r="B53684" s="15">
        <v>528</v>
      </c>
      <c r="C53684" s="16">
        <v>11176</v>
      </c>
      <c r="D53684" s="16">
        <v>5</v>
      </c>
      <c r="E53684" s="16">
        <v>0</v>
      </c>
      <c r="F53684" s="17">
        <v>44719</v>
      </c>
      <c r="G53684" s="17">
        <v>44722</v>
      </c>
      <c r="H53684" s="18">
        <v>44729</v>
      </c>
    </row>
    <row r="53685" spans="1:8" x14ac:dyDescent="0.25">
      <c r="A53685" t="s">
        <v>63669</v>
      </c>
      <c r="B53685" s="19">
        <v>478</v>
      </c>
      <c r="C53685" s="2">
        <v>14502</v>
      </c>
      <c r="D53685" s="2">
        <v>1</v>
      </c>
      <c r="E53685" s="2">
        <v>1</v>
      </c>
      <c r="F53685" s="20">
        <v>44497</v>
      </c>
      <c r="G53685" s="17">
        <v>44505</v>
      </c>
      <c r="H53685" s="21">
        <v>44508</v>
      </c>
    </row>
    <row r="53686" spans="1:8" x14ac:dyDescent="0.25">
      <c r="A53686" t="s">
        <v>63670</v>
      </c>
      <c r="B53686" s="15">
        <v>485</v>
      </c>
      <c r="C53686" s="16">
        <v>14597</v>
      </c>
      <c r="D53686" s="16">
        <v>4</v>
      </c>
      <c r="E53686" s="16">
        <v>2</v>
      </c>
      <c r="F53686" s="17">
        <v>44599</v>
      </c>
      <c r="G53686" s="17">
        <v>44601</v>
      </c>
      <c r="H53686" s="18">
        <v>44608</v>
      </c>
    </row>
    <row r="53687" spans="1:8" x14ac:dyDescent="0.25">
      <c r="A53687" t="s">
        <v>63671</v>
      </c>
      <c r="B53687" s="19">
        <v>529</v>
      </c>
      <c r="C53687" s="2">
        <v>24086</v>
      </c>
      <c r="D53687" s="2">
        <v>1</v>
      </c>
      <c r="E53687" s="2">
        <v>3</v>
      </c>
      <c r="F53687" s="20">
        <v>44687</v>
      </c>
      <c r="G53687" s="17">
        <v>44688</v>
      </c>
      <c r="H53687" s="21">
        <v>44693</v>
      </c>
    </row>
    <row r="53688" spans="1:8" x14ac:dyDescent="0.25">
      <c r="A53688" t="s">
        <v>63672</v>
      </c>
      <c r="B53688" s="15">
        <v>541</v>
      </c>
      <c r="C53688" s="16">
        <v>11566</v>
      </c>
      <c r="D53688" s="16">
        <v>3</v>
      </c>
      <c r="E53688" s="16">
        <v>8</v>
      </c>
      <c r="F53688" s="17">
        <v>44456</v>
      </c>
      <c r="G53688" s="17">
        <v>44460</v>
      </c>
      <c r="H53688" s="18">
        <v>44467</v>
      </c>
    </row>
    <row r="53689" spans="1:8" x14ac:dyDescent="0.25">
      <c r="A53689" t="s">
        <v>63673</v>
      </c>
      <c r="B53689" s="19">
        <v>480</v>
      </c>
      <c r="C53689" s="2">
        <v>14921</v>
      </c>
      <c r="D53689" s="2">
        <v>3</v>
      </c>
      <c r="E53689" s="2">
        <v>8</v>
      </c>
      <c r="F53689" s="20">
        <v>44471</v>
      </c>
      <c r="G53689" s="17">
        <v>44476</v>
      </c>
      <c r="H53689" s="21">
        <v>44478</v>
      </c>
    </row>
    <row r="53690" spans="1:8" x14ac:dyDescent="0.25">
      <c r="A53690" t="s">
        <v>63674</v>
      </c>
      <c r="B53690" s="15">
        <v>310</v>
      </c>
      <c r="C53690" s="16">
        <v>28078</v>
      </c>
      <c r="D53690" s="16">
        <v>5</v>
      </c>
      <c r="E53690" s="16">
        <v>6</v>
      </c>
      <c r="F53690" s="17">
        <v>44833</v>
      </c>
      <c r="G53690" s="17">
        <v>44842</v>
      </c>
      <c r="H53690" s="18">
        <v>44842</v>
      </c>
    </row>
    <row r="53691" spans="1:8" x14ac:dyDescent="0.25">
      <c r="A53691" t="s">
        <v>63675</v>
      </c>
      <c r="B53691" s="19">
        <v>463</v>
      </c>
      <c r="C53691" s="2">
        <v>13771</v>
      </c>
      <c r="D53691" s="2">
        <v>4</v>
      </c>
      <c r="E53691" s="2">
        <v>4</v>
      </c>
      <c r="F53691" s="20">
        <v>44707</v>
      </c>
      <c r="G53691" s="17">
        <v>44710</v>
      </c>
      <c r="H53691" s="21">
        <v>44712</v>
      </c>
    </row>
    <row r="53692" spans="1:8" x14ac:dyDescent="0.25">
      <c r="A53692" t="s">
        <v>63676</v>
      </c>
      <c r="B53692" s="15">
        <v>386</v>
      </c>
      <c r="C53692" s="16">
        <v>28506</v>
      </c>
      <c r="D53692" s="16">
        <v>1</v>
      </c>
      <c r="E53692" s="16">
        <v>6</v>
      </c>
      <c r="F53692" s="17">
        <v>44720</v>
      </c>
      <c r="G53692" s="17">
        <v>44722</v>
      </c>
      <c r="H53692" s="18">
        <v>44730</v>
      </c>
    </row>
    <row r="53693" spans="1:8" x14ac:dyDescent="0.25">
      <c r="A53693" t="s">
        <v>63677</v>
      </c>
      <c r="B53693" s="19">
        <v>528</v>
      </c>
      <c r="C53693" s="2">
        <v>15661</v>
      </c>
      <c r="D53693" s="2">
        <v>3</v>
      </c>
      <c r="E53693" s="2">
        <v>7</v>
      </c>
      <c r="F53693" s="20">
        <v>44594</v>
      </c>
      <c r="G53693" s="17">
        <v>44597</v>
      </c>
      <c r="H53693" s="21">
        <v>44599</v>
      </c>
    </row>
    <row r="53694" spans="1:8" x14ac:dyDescent="0.25">
      <c r="A53694" t="s">
        <v>63678</v>
      </c>
      <c r="B53694" s="15">
        <v>599</v>
      </c>
      <c r="C53694" s="16">
        <v>19312</v>
      </c>
      <c r="D53694" s="16">
        <v>2</v>
      </c>
      <c r="E53694" s="16">
        <v>6</v>
      </c>
      <c r="F53694" s="17">
        <v>44728</v>
      </c>
      <c r="G53694" s="17">
        <v>44731</v>
      </c>
      <c r="H53694" s="18">
        <v>44737</v>
      </c>
    </row>
    <row r="53695" spans="1:8" x14ac:dyDescent="0.25">
      <c r="A53695" t="s">
        <v>63679</v>
      </c>
      <c r="B53695" s="19">
        <v>490</v>
      </c>
      <c r="C53695" s="2">
        <v>13025</v>
      </c>
      <c r="D53695" s="2">
        <v>3</v>
      </c>
      <c r="E53695" s="2">
        <v>8</v>
      </c>
      <c r="F53695" s="20">
        <v>44778</v>
      </c>
      <c r="G53695" s="17">
        <v>44787</v>
      </c>
      <c r="H53695" s="21">
        <v>44788</v>
      </c>
    </row>
    <row r="53696" spans="1:8" x14ac:dyDescent="0.25">
      <c r="A53696" t="s">
        <v>63680</v>
      </c>
      <c r="B53696" s="15">
        <v>222</v>
      </c>
      <c r="C53696" s="16">
        <v>22890</v>
      </c>
      <c r="D53696" s="16">
        <v>1</v>
      </c>
      <c r="E53696" s="16">
        <v>1</v>
      </c>
      <c r="F53696" s="17">
        <v>44732</v>
      </c>
      <c r="G53696" s="17">
        <v>44738</v>
      </c>
      <c r="H53696" s="18">
        <v>44742</v>
      </c>
    </row>
    <row r="53697" spans="1:8" x14ac:dyDescent="0.25">
      <c r="A53697" t="s">
        <v>63681</v>
      </c>
      <c r="B53697" s="19">
        <v>231</v>
      </c>
      <c r="C53697" s="2">
        <v>23841</v>
      </c>
      <c r="D53697" s="2">
        <v>2</v>
      </c>
      <c r="E53697" s="2">
        <v>3</v>
      </c>
      <c r="F53697" s="20">
        <v>44745</v>
      </c>
      <c r="G53697" s="17">
        <v>44747</v>
      </c>
      <c r="H53697" s="21">
        <v>44752</v>
      </c>
    </row>
    <row r="53698" spans="1:8" x14ac:dyDescent="0.25">
      <c r="A53698" t="s">
        <v>63682</v>
      </c>
      <c r="B53698" s="15">
        <v>541</v>
      </c>
      <c r="C53698" s="16">
        <v>28486</v>
      </c>
      <c r="D53698" s="16">
        <v>4</v>
      </c>
      <c r="E53698" s="16">
        <v>3</v>
      </c>
      <c r="F53698" s="17">
        <v>44579</v>
      </c>
      <c r="G53698" s="17">
        <v>44584</v>
      </c>
      <c r="H53698" s="18">
        <v>44586</v>
      </c>
    </row>
    <row r="53699" spans="1:8" x14ac:dyDescent="0.25">
      <c r="A53699" t="s">
        <v>63683</v>
      </c>
      <c r="B53699" s="19">
        <v>217</v>
      </c>
      <c r="C53699" s="2">
        <v>11001</v>
      </c>
      <c r="D53699" s="2">
        <v>4</v>
      </c>
      <c r="E53699" s="2">
        <v>0</v>
      </c>
      <c r="F53699" s="20">
        <v>44763</v>
      </c>
      <c r="G53699" s="17">
        <v>44772</v>
      </c>
      <c r="H53699" s="21">
        <v>44774</v>
      </c>
    </row>
    <row r="53700" spans="1:8" x14ac:dyDescent="0.25">
      <c r="A53700" t="s">
        <v>63684</v>
      </c>
      <c r="B53700" s="15">
        <v>605</v>
      </c>
      <c r="C53700" s="16">
        <v>24271</v>
      </c>
      <c r="D53700" s="16">
        <v>3</v>
      </c>
      <c r="E53700" s="16">
        <v>5</v>
      </c>
      <c r="F53700" s="17">
        <v>44715</v>
      </c>
      <c r="G53700" s="17">
        <v>44717</v>
      </c>
      <c r="H53700" s="18">
        <v>44720</v>
      </c>
    </row>
    <row r="53701" spans="1:8" x14ac:dyDescent="0.25">
      <c r="A53701" t="s">
        <v>63685</v>
      </c>
      <c r="B53701" s="19">
        <v>477</v>
      </c>
      <c r="C53701" s="2">
        <v>16923</v>
      </c>
      <c r="D53701" s="2">
        <v>5</v>
      </c>
      <c r="E53701" s="2">
        <v>2</v>
      </c>
      <c r="F53701" s="20">
        <v>44759</v>
      </c>
      <c r="G53701" s="17">
        <v>44761</v>
      </c>
      <c r="H53701" s="21">
        <v>44764</v>
      </c>
    </row>
    <row r="53702" spans="1:8" x14ac:dyDescent="0.25">
      <c r="A53702" t="s">
        <v>63686</v>
      </c>
      <c r="B53702" s="15">
        <v>480</v>
      </c>
      <c r="C53702" s="16">
        <v>19194</v>
      </c>
      <c r="D53702" s="16">
        <v>2</v>
      </c>
      <c r="E53702" s="16">
        <v>6</v>
      </c>
      <c r="F53702" s="17">
        <v>44585</v>
      </c>
      <c r="G53702" s="17">
        <v>44586</v>
      </c>
      <c r="H53702" s="18">
        <v>44591</v>
      </c>
    </row>
    <row r="53703" spans="1:8" x14ac:dyDescent="0.25">
      <c r="A53703" t="s">
        <v>63687</v>
      </c>
      <c r="B53703" s="19">
        <v>225</v>
      </c>
      <c r="C53703" s="2">
        <v>26156</v>
      </c>
      <c r="D53703" s="2">
        <v>2</v>
      </c>
      <c r="E53703" s="2">
        <v>4</v>
      </c>
      <c r="F53703" s="20">
        <v>44649</v>
      </c>
      <c r="G53703" s="17">
        <v>44654</v>
      </c>
      <c r="H53703" s="21">
        <v>44657</v>
      </c>
    </row>
    <row r="53704" spans="1:8" x14ac:dyDescent="0.25">
      <c r="A53704" t="s">
        <v>63688</v>
      </c>
      <c r="B53704" s="15">
        <v>363</v>
      </c>
      <c r="C53704" s="16">
        <v>14485</v>
      </c>
      <c r="D53704" s="16">
        <v>1</v>
      </c>
      <c r="E53704" s="16">
        <v>0</v>
      </c>
      <c r="F53704" s="17">
        <v>44613</v>
      </c>
      <c r="G53704" s="17">
        <v>44618</v>
      </c>
      <c r="H53704" s="18">
        <v>44624</v>
      </c>
    </row>
    <row r="53705" spans="1:8" x14ac:dyDescent="0.25">
      <c r="A53705" t="s">
        <v>63689</v>
      </c>
      <c r="B53705" s="19">
        <v>478</v>
      </c>
      <c r="C53705" s="2">
        <v>22025</v>
      </c>
      <c r="D53705" s="2">
        <v>5</v>
      </c>
      <c r="E53705" s="2">
        <v>4</v>
      </c>
      <c r="F53705" s="20">
        <v>44609</v>
      </c>
      <c r="G53705" s="17">
        <v>44617</v>
      </c>
      <c r="H53705" s="21">
        <v>44619</v>
      </c>
    </row>
    <row r="53706" spans="1:8" x14ac:dyDescent="0.25">
      <c r="A53706" t="s">
        <v>63690</v>
      </c>
      <c r="B53706" s="15">
        <v>363</v>
      </c>
      <c r="C53706" s="16">
        <v>18394</v>
      </c>
      <c r="D53706" s="16">
        <v>5</v>
      </c>
      <c r="E53706" s="16">
        <v>5</v>
      </c>
      <c r="F53706" s="17">
        <v>44769</v>
      </c>
      <c r="G53706" s="17">
        <v>44778</v>
      </c>
      <c r="H53706" s="18">
        <v>44779</v>
      </c>
    </row>
    <row r="53707" spans="1:8" x14ac:dyDescent="0.25">
      <c r="A53707" t="s">
        <v>63691</v>
      </c>
      <c r="B53707" s="19">
        <v>214</v>
      </c>
      <c r="C53707" s="2">
        <v>19730</v>
      </c>
      <c r="D53707" s="2">
        <v>1</v>
      </c>
      <c r="E53707" s="2">
        <v>4</v>
      </c>
      <c r="F53707" s="20">
        <v>44610</v>
      </c>
      <c r="G53707" s="17">
        <v>44611</v>
      </c>
      <c r="H53707" s="21">
        <v>44618</v>
      </c>
    </row>
    <row r="53708" spans="1:8" x14ac:dyDescent="0.25">
      <c r="A53708" t="s">
        <v>63692</v>
      </c>
      <c r="B53708" s="15">
        <v>478</v>
      </c>
      <c r="C53708" s="16">
        <v>21285</v>
      </c>
      <c r="D53708" s="16">
        <v>3</v>
      </c>
      <c r="E53708" s="16">
        <v>4</v>
      </c>
      <c r="F53708" s="17">
        <v>44556</v>
      </c>
      <c r="G53708" s="17">
        <v>44567</v>
      </c>
      <c r="H53708" s="18">
        <v>44567</v>
      </c>
    </row>
    <row r="53709" spans="1:8" x14ac:dyDescent="0.25">
      <c r="A53709" t="s">
        <v>63693</v>
      </c>
      <c r="B53709" s="19">
        <v>529</v>
      </c>
      <c r="C53709" s="2">
        <v>16085</v>
      </c>
      <c r="D53709" s="2">
        <v>4</v>
      </c>
      <c r="E53709" s="2">
        <v>6</v>
      </c>
      <c r="F53709" s="20">
        <v>44603</v>
      </c>
      <c r="G53709" s="17">
        <v>44606</v>
      </c>
      <c r="H53709" s="21">
        <v>44608</v>
      </c>
    </row>
    <row r="53710" spans="1:8" x14ac:dyDescent="0.25">
      <c r="A53710" t="s">
        <v>63694</v>
      </c>
      <c r="B53710" s="15">
        <v>490</v>
      </c>
      <c r="C53710" s="16">
        <v>18729</v>
      </c>
      <c r="D53710" s="16">
        <v>4</v>
      </c>
      <c r="E53710" s="16">
        <v>7</v>
      </c>
      <c r="F53710" s="17">
        <v>44489</v>
      </c>
      <c r="G53710" s="17">
        <v>44497</v>
      </c>
      <c r="H53710" s="18">
        <v>44498</v>
      </c>
    </row>
    <row r="53711" spans="1:8" x14ac:dyDescent="0.25">
      <c r="A53711" t="s">
        <v>63695</v>
      </c>
      <c r="B53711" s="19">
        <v>337</v>
      </c>
      <c r="C53711" s="2">
        <v>27471</v>
      </c>
      <c r="D53711" s="2">
        <v>4</v>
      </c>
      <c r="E53711" s="2">
        <v>7</v>
      </c>
      <c r="F53711" s="20">
        <v>44407</v>
      </c>
      <c r="G53711" s="17">
        <v>44416</v>
      </c>
      <c r="H53711" s="21">
        <v>44418</v>
      </c>
    </row>
    <row r="53712" spans="1:8" x14ac:dyDescent="0.25">
      <c r="A53712" t="s">
        <v>63696</v>
      </c>
      <c r="B53712" s="15">
        <v>222</v>
      </c>
      <c r="C53712" s="16">
        <v>22414</v>
      </c>
      <c r="D53712" s="16">
        <v>4</v>
      </c>
      <c r="E53712" s="16">
        <v>5</v>
      </c>
      <c r="F53712" s="17">
        <v>44428</v>
      </c>
      <c r="G53712" s="17">
        <v>44436</v>
      </c>
      <c r="H53712" s="18">
        <v>44438</v>
      </c>
    </row>
    <row r="53713" spans="1:8" x14ac:dyDescent="0.25">
      <c r="A53713" t="s">
        <v>63697</v>
      </c>
      <c r="B53713" s="19">
        <v>225</v>
      </c>
      <c r="C53713" s="2">
        <v>12227</v>
      </c>
      <c r="D53713" s="2">
        <v>4</v>
      </c>
      <c r="E53713" s="2">
        <v>8</v>
      </c>
      <c r="F53713" s="20">
        <v>44539</v>
      </c>
      <c r="G53713" s="17">
        <v>44545</v>
      </c>
      <c r="H53713" s="21">
        <v>44545</v>
      </c>
    </row>
    <row r="53714" spans="1:8" x14ac:dyDescent="0.25">
      <c r="A53714" t="s">
        <v>63698</v>
      </c>
      <c r="B53714" s="15">
        <v>480</v>
      </c>
      <c r="C53714" s="16">
        <v>11091</v>
      </c>
      <c r="D53714" s="16">
        <v>1</v>
      </c>
      <c r="E53714" s="16">
        <v>2</v>
      </c>
      <c r="F53714" s="17">
        <v>44591</v>
      </c>
      <c r="G53714" s="17">
        <v>44592</v>
      </c>
      <c r="H53714" s="18">
        <v>44600</v>
      </c>
    </row>
    <row r="53715" spans="1:8" x14ac:dyDescent="0.25">
      <c r="A53715" t="s">
        <v>63699</v>
      </c>
      <c r="B53715" s="19">
        <v>600</v>
      </c>
      <c r="C53715" s="2">
        <v>21768</v>
      </c>
      <c r="D53715" s="2">
        <v>5</v>
      </c>
      <c r="E53715" s="2">
        <v>0</v>
      </c>
      <c r="F53715" s="20">
        <v>44524</v>
      </c>
      <c r="G53715" s="17">
        <v>44525</v>
      </c>
      <c r="H53715" s="21">
        <v>44529</v>
      </c>
    </row>
    <row r="53716" spans="1:8" x14ac:dyDescent="0.25">
      <c r="A53716" t="s">
        <v>63700</v>
      </c>
      <c r="B53716" s="15">
        <v>535</v>
      </c>
      <c r="C53716" s="16">
        <v>13013</v>
      </c>
      <c r="D53716" s="16">
        <v>2</v>
      </c>
      <c r="E53716" s="16">
        <v>7</v>
      </c>
      <c r="F53716" s="17">
        <v>44689</v>
      </c>
      <c r="G53716" s="17">
        <v>44693</v>
      </c>
      <c r="H53716" s="18">
        <v>44697</v>
      </c>
    </row>
    <row r="53717" spans="1:8" x14ac:dyDescent="0.25">
      <c r="A53717" t="s">
        <v>63701</v>
      </c>
      <c r="B53717" s="19">
        <v>582</v>
      </c>
      <c r="C53717" s="2">
        <v>18088</v>
      </c>
      <c r="D53717" s="2">
        <v>3</v>
      </c>
      <c r="E53717" s="2">
        <v>4</v>
      </c>
      <c r="F53717" s="20">
        <v>44674</v>
      </c>
      <c r="G53717" s="17">
        <v>44677</v>
      </c>
      <c r="H53717" s="21">
        <v>44682</v>
      </c>
    </row>
    <row r="53718" spans="1:8" x14ac:dyDescent="0.25">
      <c r="A53718" t="s">
        <v>63702</v>
      </c>
      <c r="B53718" s="15">
        <v>480</v>
      </c>
      <c r="C53718" s="16">
        <v>29006</v>
      </c>
      <c r="D53718" s="16">
        <v>3</v>
      </c>
      <c r="E53718" s="16">
        <v>3</v>
      </c>
      <c r="F53718" s="17">
        <v>44635</v>
      </c>
      <c r="G53718" s="17">
        <v>44644</v>
      </c>
      <c r="H53718" s="18">
        <v>44644</v>
      </c>
    </row>
    <row r="53719" spans="1:8" x14ac:dyDescent="0.25">
      <c r="A53719" t="s">
        <v>63703</v>
      </c>
      <c r="B53719" s="19">
        <v>565</v>
      </c>
      <c r="C53719" s="2">
        <v>26644</v>
      </c>
      <c r="D53719" s="2">
        <v>3</v>
      </c>
      <c r="E53719" s="2">
        <v>5</v>
      </c>
      <c r="F53719" s="20">
        <v>44770</v>
      </c>
      <c r="G53719" s="17">
        <v>44774</v>
      </c>
      <c r="H53719" s="21">
        <v>44777</v>
      </c>
    </row>
    <row r="53720" spans="1:8" x14ac:dyDescent="0.25">
      <c r="A53720" t="s">
        <v>63704</v>
      </c>
      <c r="B53720" s="15">
        <v>478</v>
      </c>
      <c r="C53720" s="16">
        <v>12298</v>
      </c>
      <c r="D53720" s="16">
        <v>5</v>
      </c>
      <c r="E53720" s="16">
        <v>3</v>
      </c>
      <c r="F53720" s="17">
        <v>44521</v>
      </c>
      <c r="G53720" s="17">
        <v>44526</v>
      </c>
      <c r="H53720" s="18">
        <v>44528</v>
      </c>
    </row>
    <row r="53721" spans="1:8" x14ac:dyDescent="0.25">
      <c r="A53721" t="s">
        <v>63705</v>
      </c>
      <c r="B53721" s="19">
        <v>530</v>
      </c>
      <c r="C53721" s="2">
        <v>24106</v>
      </c>
      <c r="D53721" s="2">
        <v>5</v>
      </c>
      <c r="E53721" s="2">
        <v>2</v>
      </c>
      <c r="F53721" s="20">
        <v>44669</v>
      </c>
      <c r="G53721" s="17">
        <v>44675</v>
      </c>
      <c r="H53721" s="21">
        <v>44678</v>
      </c>
    </row>
    <row r="53722" spans="1:8" x14ac:dyDescent="0.25">
      <c r="A53722" t="s">
        <v>63706</v>
      </c>
      <c r="B53722" s="15">
        <v>536</v>
      </c>
      <c r="C53722" s="16">
        <v>11142</v>
      </c>
      <c r="D53722" s="16">
        <v>2</v>
      </c>
      <c r="E53722" s="16">
        <v>1</v>
      </c>
      <c r="F53722" s="17">
        <v>44480</v>
      </c>
      <c r="G53722" s="17">
        <v>44485</v>
      </c>
      <c r="H53722" s="18">
        <v>44489</v>
      </c>
    </row>
    <row r="53723" spans="1:8" x14ac:dyDescent="0.25">
      <c r="A53723" t="s">
        <v>63707</v>
      </c>
      <c r="B53723" s="19">
        <v>580</v>
      </c>
      <c r="C53723" s="2">
        <v>19004</v>
      </c>
      <c r="D53723" s="2">
        <v>4</v>
      </c>
      <c r="E53723" s="2">
        <v>0</v>
      </c>
      <c r="F53723" s="20">
        <v>44780</v>
      </c>
      <c r="G53723" s="17">
        <v>44784</v>
      </c>
      <c r="H53723" s="21">
        <v>44785</v>
      </c>
    </row>
    <row r="53724" spans="1:8" x14ac:dyDescent="0.25">
      <c r="A53724" t="s">
        <v>63708</v>
      </c>
      <c r="B53724" s="15">
        <v>228</v>
      </c>
      <c r="C53724" s="16">
        <v>14152</v>
      </c>
      <c r="D53724" s="16">
        <v>4</v>
      </c>
      <c r="E53724" s="16">
        <v>4</v>
      </c>
      <c r="F53724" s="17">
        <v>44626</v>
      </c>
      <c r="G53724" s="17">
        <v>44628</v>
      </c>
      <c r="H53724" s="18">
        <v>44635</v>
      </c>
    </row>
    <row r="53725" spans="1:8" x14ac:dyDescent="0.25">
      <c r="A53725" t="s">
        <v>63709</v>
      </c>
      <c r="B53725" s="19">
        <v>376</v>
      </c>
      <c r="C53725" s="2">
        <v>13577</v>
      </c>
      <c r="D53725" s="2">
        <v>1</v>
      </c>
      <c r="E53725" s="2">
        <v>8</v>
      </c>
      <c r="F53725" s="20">
        <v>44648</v>
      </c>
      <c r="G53725" s="17">
        <v>44651</v>
      </c>
      <c r="H53725" s="21">
        <v>44659</v>
      </c>
    </row>
    <row r="53726" spans="1:8" x14ac:dyDescent="0.25">
      <c r="A53726" t="s">
        <v>63710</v>
      </c>
      <c r="B53726" s="15">
        <v>539</v>
      </c>
      <c r="C53726" s="16">
        <v>19379</v>
      </c>
      <c r="D53726" s="16">
        <v>4</v>
      </c>
      <c r="E53726" s="16">
        <v>0</v>
      </c>
      <c r="F53726" s="17">
        <v>44709</v>
      </c>
      <c r="G53726" s="17">
        <v>44712</v>
      </c>
      <c r="H53726" s="18">
        <v>44719</v>
      </c>
    </row>
    <row r="53727" spans="1:8" x14ac:dyDescent="0.25">
      <c r="A53727" t="s">
        <v>63711</v>
      </c>
      <c r="B53727" s="19">
        <v>528</v>
      </c>
      <c r="C53727" s="2">
        <v>14566</v>
      </c>
      <c r="D53727" s="2">
        <v>1</v>
      </c>
      <c r="E53727" s="2">
        <v>1</v>
      </c>
      <c r="F53727" s="20">
        <v>44691</v>
      </c>
      <c r="G53727" s="17">
        <v>44694</v>
      </c>
      <c r="H53727" s="21">
        <v>44696</v>
      </c>
    </row>
    <row r="53728" spans="1:8" x14ac:dyDescent="0.25">
      <c r="A53728" t="s">
        <v>63712</v>
      </c>
      <c r="B53728" s="15">
        <v>477</v>
      </c>
      <c r="C53728" s="16">
        <v>11073</v>
      </c>
      <c r="D53728" s="16">
        <v>5</v>
      </c>
      <c r="E53728" s="16">
        <v>8</v>
      </c>
      <c r="F53728" s="17">
        <v>44653</v>
      </c>
      <c r="G53728" s="17">
        <v>44657</v>
      </c>
      <c r="H53728" s="18">
        <v>44663</v>
      </c>
    </row>
    <row r="53729" spans="1:8" x14ac:dyDescent="0.25">
      <c r="A53729" t="s">
        <v>63713</v>
      </c>
      <c r="B53729" s="19">
        <v>485</v>
      </c>
      <c r="C53729" s="2">
        <v>15479</v>
      </c>
      <c r="D53729" s="2">
        <v>2</v>
      </c>
      <c r="E53729" s="2">
        <v>4</v>
      </c>
      <c r="F53729" s="20">
        <v>44743</v>
      </c>
      <c r="G53729" s="17">
        <v>44745</v>
      </c>
      <c r="H53729" s="21">
        <v>44750</v>
      </c>
    </row>
    <row r="53730" spans="1:8" x14ac:dyDescent="0.25">
      <c r="A53730" t="s">
        <v>63714</v>
      </c>
      <c r="B53730" s="15">
        <v>376</v>
      </c>
      <c r="C53730" s="16">
        <v>16534</v>
      </c>
      <c r="D53730" s="16">
        <v>2</v>
      </c>
      <c r="E53730" s="16">
        <v>6</v>
      </c>
      <c r="F53730" s="17">
        <v>44714</v>
      </c>
      <c r="G53730" s="17">
        <v>44721</v>
      </c>
      <c r="H53730" s="18">
        <v>44722</v>
      </c>
    </row>
    <row r="53731" spans="1:8" x14ac:dyDescent="0.25">
      <c r="A53731" t="s">
        <v>63715</v>
      </c>
      <c r="B53731" s="19">
        <v>585</v>
      </c>
      <c r="C53731" s="2">
        <v>29452</v>
      </c>
      <c r="D53731" s="2">
        <v>5</v>
      </c>
      <c r="E53731" s="2">
        <v>8</v>
      </c>
      <c r="F53731" s="20">
        <v>44642</v>
      </c>
      <c r="G53731" s="17">
        <v>44645</v>
      </c>
      <c r="H53731" s="21">
        <v>44653</v>
      </c>
    </row>
    <row r="53732" spans="1:8" x14ac:dyDescent="0.25">
      <c r="A53732" t="s">
        <v>63716</v>
      </c>
      <c r="B53732" s="15">
        <v>480</v>
      </c>
      <c r="C53732" s="16">
        <v>14901</v>
      </c>
      <c r="D53732" s="16">
        <v>5</v>
      </c>
      <c r="E53732" s="16">
        <v>0</v>
      </c>
      <c r="F53732" s="17">
        <v>44461</v>
      </c>
      <c r="G53732" s="17">
        <v>44468</v>
      </c>
      <c r="H53732" s="18">
        <v>44469</v>
      </c>
    </row>
    <row r="53733" spans="1:8" x14ac:dyDescent="0.25">
      <c r="A53733" t="s">
        <v>63717</v>
      </c>
      <c r="B53733" s="19">
        <v>605</v>
      </c>
      <c r="C53733" s="2">
        <v>16225</v>
      </c>
      <c r="D53733" s="2">
        <v>1</v>
      </c>
      <c r="E53733" s="2">
        <v>6</v>
      </c>
      <c r="F53733" s="20">
        <v>44482</v>
      </c>
      <c r="G53733" s="17">
        <v>44489</v>
      </c>
      <c r="H53733" s="21">
        <v>44493</v>
      </c>
    </row>
    <row r="53734" spans="1:8" x14ac:dyDescent="0.25">
      <c r="A53734" t="s">
        <v>63718</v>
      </c>
      <c r="B53734" s="15">
        <v>225</v>
      </c>
      <c r="C53734" s="16">
        <v>15922</v>
      </c>
      <c r="D53734" s="16">
        <v>2</v>
      </c>
      <c r="E53734" s="16">
        <v>3</v>
      </c>
      <c r="F53734" s="17">
        <v>44691</v>
      </c>
      <c r="G53734" s="17">
        <v>44692</v>
      </c>
      <c r="H53734" s="18">
        <v>44697</v>
      </c>
    </row>
    <row r="53735" spans="1:8" x14ac:dyDescent="0.25">
      <c r="A53735" t="s">
        <v>63719</v>
      </c>
      <c r="B53735" s="19">
        <v>231</v>
      </c>
      <c r="C53735" s="2">
        <v>16553</v>
      </c>
      <c r="D53735" s="2">
        <v>2</v>
      </c>
      <c r="E53735" s="2">
        <v>1</v>
      </c>
      <c r="F53735" s="20">
        <v>44570</v>
      </c>
      <c r="G53735" s="17">
        <v>44575</v>
      </c>
      <c r="H53735" s="21">
        <v>44576</v>
      </c>
    </row>
    <row r="53736" spans="1:8" x14ac:dyDescent="0.25">
      <c r="A53736" t="s">
        <v>63720</v>
      </c>
      <c r="B53736" s="15">
        <v>478</v>
      </c>
      <c r="C53736" s="16">
        <v>29119</v>
      </c>
      <c r="D53736" s="16">
        <v>1</v>
      </c>
      <c r="E53736" s="16">
        <v>2</v>
      </c>
      <c r="F53736" s="17">
        <v>44723</v>
      </c>
      <c r="G53736" s="17">
        <v>44725</v>
      </c>
      <c r="H53736" s="18">
        <v>44728</v>
      </c>
    </row>
    <row r="53737" spans="1:8" x14ac:dyDescent="0.25">
      <c r="A53737" t="s">
        <v>63721</v>
      </c>
      <c r="B53737" s="19">
        <v>311</v>
      </c>
      <c r="C53737" s="2">
        <v>28031</v>
      </c>
      <c r="D53737" s="2">
        <v>5</v>
      </c>
      <c r="E53737" s="2">
        <v>8</v>
      </c>
      <c r="F53737" s="20">
        <v>44822</v>
      </c>
      <c r="G53737" s="17">
        <v>44828</v>
      </c>
      <c r="H53737" s="21">
        <v>44830</v>
      </c>
    </row>
    <row r="53738" spans="1:8" x14ac:dyDescent="0.25">
      <c r="A53738" t="s">
        <v>63722</v>
      </c>
      <c r="B53738" s="15">
        <v>465</v>
      </c>
      <c r="C53738" s="16">
        <v>11731</v>
      </c>
      <c r="D53738" s="16">
        <v>3</v>
      </c>
      <c r="E53738" s="16">
        <v>6</v>
      </c>
      <c r="F53738" s="17">
        <v>44495</v>
      </c>
      <c r="G53738" s="17">
        <v>44497</v>
      </c>
      <c r="H53738" s="18">
        <v>44504</v>
      </c>
    </row>
    <row r="53739" spans="1:8" x14ac:dyDescent="0.25">
      <c r="A53739" t="s">
        <v>63723</v>
      </c>
      <c r="B53739" s="19">
        <v>540</v>
      </c>
      <c r="C53739" s="2">
        <v>11331</v>
      </c>
      <c r="D53739" s="2">
        <v>1</v>
      </c>
      <c r="E53739" s="2">
        <v>6</v>
      </c>
      <c r="F53739" s="20">
        <v>44472</v>
      </c>
      <c r="G53739" s="17">
        <v>44479</v>
      </c>
      <c r="H53739" s="21">
        <v>44481</v>
      </c>
    </row>
    <row r="53740" spans="1:8" x14ac:dyDescent="0.25">
      <c r="A53740" t="s">
        <v>63724</v>
      </c>
      <c r="B53740" s="15">
        <v>476</v>
      </c>
      <c r="C53740" s="16">
        <v>13855</v>
      </c>
      <c r="D53740" s="16">
        <v>5</v>
      </c>
      <c r="E53740" s="16">
        <v>4</v>
      </c>
      <c r="F53740" s="17">
        <v>44477</v>
      </c>
      <c r="G53740" s="17">
        <v>44481</v>
      </c>
      <c r="H53740" s="18">
        <v>44486</v>
      </c>
    </row>
    <row r="53741" spans="1:8" x14ac:dyDescent="0.25">
      <c r="A53741" t="s">
        <v>63725</v>
      </c>
      <c r="B53741" s="19">
        <v>217</v>
      </c>
      <c r="C53741" s="2">
        <v>16107</v>
      </c>
      <c r="D53741" s="2">
        <v>3</v>
      </c>
      <c r="E53741" s="2">
        <v>7</v>
      </c>
      <c r="F53741" s="20">
        <v>44554</v>
      </c>
      <c r="G53741" s="17">
        <v>44559</v>
      </c>
      <c r="H53741" s="21">
        <v>44564</v>
      </c>
    </row>
    <row r="53742" spans="1:8" x14ac:dyDescent="0.25">
      <c r="A53742" t="s">
        <v>63726</v>
      </c>
      <c r="B53742" s="15">
        <v>485</v>
      </c>
      <c r="C53742" s="16">
        <v>22713</v>
      </c>
      <c r="D53742" s="16">
        <v>5</v>
      </c>
      <c r="E53742" s="16">
        <v>6</v>
      </c>
      <c r="F53742" s="17">
        <v>44778</v>
      </c>
      <c r="G53742" s="17">
        <v>44782</v>
      </c>
      <c r="H53742" s="18">
        <v>44783</v>
      </c>
    </row>
    <row r="53743" spans="1:8" x14ac:dyDescent="0.25">
      <c r="A53743" t="s">
        <v>63727</v>
      </c>
      <c r="B53743" s="19">
        <v>472</v>
      </c>
      <c r="C53743" s="2">
        <v>26533</v>
      </c>
      <c r="D53743" s="2">
        <v>5</v>
      </c>
      <c r="E53743" s="2">
        <v>1</v>
      </c>
      <c r="F53743" s="20">
        <v>44647</v>
      </c>
      <c r="G53743" s="17">
        <v>44650</v>
      </c>
      <c r="H53743" s="21">
        <v>44656</v>
      </c>
    </row>
    <row r="53744" spans="1:8" x14ac:dyDescent="0.25">
      <c r="A53744" t="s">
        <v>63728</v>
      </c>
      <c r="B53744" s="15">
        <v>563</v>
      </c>
      <c r="C53744" s="16">
        <v>15906</v>
      </c>
      <c r="D53744" s="16">
        <v>4</v>
      </c>
      <c r="E53744" s="16">
        <v>3</v>
      </c>
      <c r="F53744" s="17">
        <v>44779</v>
      </c>
      <c r="G53744" s="17">
        <v>44787</v>
      </c>
      <c r="H53744" s="18">
        <v>44788</v>
      </c>
    </row>
    <row r="53745" spans="1:8" x14ac:dyDescent="0.25">
      <c r="A53745" t="s">
        <v>63729</v>
      </c>
      <c r="B53745" s="19">
        <v>536</v>
      </c>
      <c r="C53745" s="2">
        <v>12939</v>
      </c>
      <c r="D53745" s="2">
        <v>3</v>
      </c>
      <c r="E53745" s="2">
        <v>5</v>
      </c>
      <c r="F53745" s="20">
        <v>44512</v>
      </c>
      <c r="G53745" s="17">
        <v>44516</v>
      </c>
      <c r="H53745" s="21">
        <v>44520</v>
      </c>
    </row>
    <row r="53746" spans="1:8" x14ac:dyDescent="0.25">
      <c r="A53746" t="s">
        <v>63730</v>
      </c>
      <c r="B53746" s="15">
        <v>214</v>
      </c>
      <c r="C53746" s="16">
        <v>21189</v>
      </c>
      <c r="D53746" s="16">
        <v>5</v>
      </c>
      <c r="E53746" s="16">
        <v>3</v>
      </c>
      <c r="F53746" s="17">
        <v>44643</v>
      </c>
      <c r="G53746" s="17">
        <v>44644</v>
      </c>
      <c r="H53746" s="18">
        <v>44650</v>
      </c>
    </row>
    <row r="53747" spans="1:8" x14ac:dyDescent="0.25">
      <c r="A53747" t="s">
        <v>63731</v>
      </c>
      <c r="B53747" s="19">
        <v>529</v>
      </c>
      <c r="C53747" s="2">
        <v>20222</v>
      </c>
      <c r="D53747" s="2">
        <v>1</v>
      </c>
      <c r="E53747" s="2">
        <v>7</v>
      </c>
      <c r="F53747" s="20">
        <v>44771</v>
      </c>
      <c r="G53747" s="17">
        <v>44773</v>
      </c>
      <c r="H53747" s="21">
        <v>44780</v>
      </c>
    </row>
    <row r="53748" spans="1:8" x14ac:dyDescent="0.25">
      <c r="A53748" t="s">
        <v>63732</v>
      </c>
      <c r="B53748" s="15">
        <v>539</v>
      </c>
      <c r="C53748" s="16">
        <v>15014</v>
      </c>
      <c r="D53748" s="16">
        <v>3</v>
      </c>
      <c r="E53748" s="16">
        <v>6</v>
      </c>
      <c r="F53748" s="17">
        <v>44583</v>
      </c>
      <c r="G53748" s="17">
        <v>44589</v>
      </c>
      <c r="H53748" s="18">
        <v>44590</v>
      </c>
    </row>
    <row r="53749" spans="1:8" x14ac:dyDescent="0.25">
      <c r="A53749" t="s">
        <v>63733</v>
      </c>
      <c r="B53749" s="19">
        <v>376</v>
      </c>
      <c r="C53749" s="2">
        <v>20225</v>
      </c>
      <c r="D53749" s="2">
        <v>1</v>
      </c>
      <c r="E53749" s="2">
        <v>1</v>
      </c>
      <c r="F53749" s="20">
        <v>44587</v>
      </c>
      <c r="G53749" s="17">
        <v>44588</v>
      </c>
      <c r="H53749" s="21">
        <v>44592</v>
      </c>
    </row>
    <row r="53750" spans="1:8" x14ac:dyDescent="0.25">
      <c r="A53750" t="s">
        <v>63734</v>
      </c>
      <c r="B53750" s="15">
        <v>467</v>
      </c>
      <c r="C53750" s="16">
        <v>11971</v>
      </c>
      <c r="D53750" s="16">
        <v>3</v>
      </c>
      <c r="E53750" s="16">
        <v>6</v>
      </c>
      <c r="F53750" s="17">
        <v>44748</v>
      </c>
      <c r="G53750" s="17">
        <v>44757</v>
      </c>
      <c r="H53750" s="18">
        <v>44757</v>
      </c>
    </row>
    <row r="53751" spans="1:8" x14ac:dyDescent="0.25">
      <c r="A53751" t="s">
        <v>63735</v>
      </c>
      <c r="B53751" s="19">
        <v>478</v>
      </c>
      <c r="C53751" s="2">
        <v>15280</v>
      </c>
      <c r="D53751" s="2">
        <v>4</v>
      </c>
      <c r="E53751" s="2">
        <v>1</v>
      </c>
      <c r="F53751" s="20">
        <v>44651</v>
      </c>
      <c r="G53751" s="17">
        <v>44653</v>
      </c>
      <c r="H53751" s="21">
        <v>44661</v>
      </c>
    </row>
    <row r="53752" spans="1:8" x14ac:dyDescent="0.25">
      <c r="A53752" t="s">
        <v>63736</v>
      </c>
      <c r="B53752" s="15">
        <v>480</v>
      </c>
      <c r="C53752" s="16">
        <v>19598</v>
      </c>
      <c r="D53752" s="16">
        <v>2</v>
      </c>
      <c r="E53752" s="16">
        <v>2</v>
      </c>
      <c r="F53752" s="17">
        <v>44588</v>
      </c>
      <c r="G53752" s="17">
        <v>44590</v>
      </c>
      <c r="H53752" s="18">
        <v>44597</v>
      </c>
    </row>
    <row r="53753" spans="1:8" x14ac:dyDescent="0.25">
      <c r="A53753" t="s">
        <v>63737</v>
      </c>
      <c r="B53753" s="19">
        <v>225</v>
      </c>
      <c r="C53753" s="2">
        <v>11823</v>
      </c>
      <c r="D53753" s="2">
        <v>2</v>
      </c>
      <c r="E53753" s="2">
        <v>6</v>
      </c>
      <c r="F53753" s="20">
        <v>44558</v>
      </c>
      <c r="G53753" s="17">
        <v>44561</v>
      </c>
      <c r="H53753" s="21">
        <v>44563</v>
      </c>
    </row>
    <row r="53754" spans="1:8" x14ac:dyDescent="0.25">
      <c r="A53754" t="s">
        <v>63738</v>
      </c>
      <c r="B53754" s="15">
        <v>537</v>
      </c>
      <c r="C53754" s="16">
        <v>15194</v>
      </c>
      <c r="D53754" s="16">
        <v>3</v>
      </c>
      <c r="E53754" s="16">
        <v>5</v>
      </c>
      <c r="F53754" s="17">
        <v>44650</v>
      </c>
      <c r="G53754" s="17">
        <v>44651</v>
      </c>
      <c r="H53754" s="18">
        <v>44656</v>
      </c>
    </row>
    <row r="53755" spans="1:8" x14ac:dyDescent="0.25">
      <c r="A53755" t="s">
        <v>63739</v>
      </c>
      <c r="B53755" s="19">
        <v>530</v>
      </c>
      <c r="C53755" s="2">
        <v>27853</v>
      </c>
      <c r="D53755" s="2">
        <v>1</v>
      </c>
      <c r="E53755" s="2">
        <v>7</v>
      </c>
      <c r="F53755" s="20">
        <v>44684</v>
      </c>
      <c r="G53755" s="17">
        <v>44694</v>
      </c>
      <c r="H53755" s="21">
        <v>44694</v>
      </c>
    </row>
    <row r="53756" spans="1:8" x14ac:dyDescent="0.25">
      <c r="A53756" t="s">
        <v>63740</v>
      </c>
      <c r="B53756" s="15">
        <v>214</v>
      </c>
      <c r="C53756" s="16">
        <v>22671</v>
      </c>
      <c r="D53756" s="16">
        <v>3</v>
      </c>
      <c r="E53756" s="16">
        <v>7</v>
      </c>
      <c r="F53756" s="17">
        <v>44484</v>
      </c>
      <c r="G53756" s="17">
        <v>44489</v>
      </c>
      <c r="H53756" s="18">
        <v>44493</v>
      </c>
    </row>
    <row r="53757" spans="1:8" x14ac:dyDescent="0.25">
      <c r="A53757" t="s">
        <v>63741</v>
      </c>
      <c r="B53757" s="19">
        <v>535</v>
      </c>
      <c r="C53757" s="2">
        <v>25890</v>
      </c>
      <c r="D53757" s="2">
        <v>5</v>
      </c>
      <c r="E53757" s="2">
        <v>4</v>
      </c>
      <c r="F53757" s="20">
        <v>44466</v>
      </c>
      <c r="G53757" s="17">
        <v>44467</v>
      </c>
      <c r="H53757" s="21">
        <v>44473</v>
      </c>
    </row>
    <row r="53758" spans="1:8" x14ac:dyDescent="0.25">
      <c r="A53758" t="s">
        <v>63742</v>
      </c>
      <c r="B53758" s="15">
        <v>314</v>
      </c>
      <c r="C53758" s="16">
        <v>28769</v>
      </c>
      <c r="D53758" s="16">
        <v>3</v>
      </c>
      <c r="E53758" s="16">
        <v>5</v>
      </c>
      <c r="F53758" s="17">
        <v>44927</v>
      </c>
      <c r="G53758" s="17">
        <v>44933</v>
      </c>
      <c r="H53758" s="18">
        <v>44938</v>
      </c>
    </row>
    <row r="53759" spans="1:8" x14ac:dyDescent="0.25">
      <c r="A53759" t="s">
        <v>63743</v>
      </c>
      <c r="B53759" s="19">
        <v>583</v>
      </c>
      <c r="C53759" s="2">
        <v>21053</v>
      </c>
      <c r="D53759" s="2">
        <v>1</v>
      </c>
      <c r="E53759" s="2">
        <v>4</v>
      </c>
      <c r="F53759" s="20">
        <v>44587</v>
      </c>
      <c r="G53759" s="17">
        <v>44589</v>
      </c>
      <c r="H53759" s="21">
        <v>44593</v>
      </c>
    </row>
    <row r="53760" spans="1:8" x14ac:dyDescent="0.25">
      <c r="A53760" t="s">
        <v>63744</v>
      </c>
      <c r="B53760" s="15">
        <v>485</v>
      </c>
      <c r="C53760" s="16">
        <v>17298</v>
      </c>
      <c r="D53760" s="16">
        <v>5</v>
      </c>
      <c r="E53760" s="16">
        <v>4</v>
      </c>
      <c r="F53760" s="17">
        <v>44600</v>
      </c>
      <c r="G53760" s="17">
        <v>44601</v>
      </c>
      <c r="H53760" s="18">
        <v>44607</v>
      </c>
    </row>
    <row r="53761" spans="1:8" x14ac:dyDescent="0.25">
      <c r="A53761" t="s">
        <v>63745</v>
      </c>
      <c r="B53761" s="19">
        <v>310</v>
      </c>
      <c r="C53761" s="2">
        <v>14770</v>
      </c>
      <c r="D53761" s="2">
        <v>1</v>
      </c>
      <c r="E53761" s="2">
        <v>4</v>
      </c>
      <c r="F53761" s="20">
        <v>44963</v>
      </c>
      <c r="G53761" s="17">
        <v>44964</v>
      </c>
      <c r="H53761" s="21">
        <v>44968</v>
      </c>
    </row>
    <row r="53762" spans="1:8" x14ac:dyDescent="0.25">
      <c r="A53762" t="s">
        <v>63746</v>
      </c>
      <c r="B53762" s="15">
        <v>465</v>
      </c>
      <c r="C53762" s="16">
        <v>11534</v>
      </c>
      <c r="D53762" s="16">
        <v>2</v>
      </c>
      <c r="E53762" s="16">
        <v>4</v>
      </c>
      <c r="F53762" s="17">
        <v>44465</v>
      </c>
      <c r="G53762" s="17">
        <v>44472</v>
      </c>
      <c r="H53762" s="18">
        <v>44472</v>
      </c>
    </row>
    <row r="53763" spans="1:8" x14ac:dyDescent="0.25">
      <c r="A53763" t="s">
        <v>63747</v>
      </c>
      <c r="B53763" s="19">
        <v>479</v>
      </c>
      <c r="C53763" s="2">
        <v>21144</v>
      </c>
      <c r="D53763" s="2">
        <v>2</v>
      </c>
      <c r="E53763" s="2">
        <v>6</v>
      </c>
      <c r="F53763" s="20">
        <v>44671</v>
      </c>
      <c r="G53763" s="17">
        <v>44673</v>
      </c>
      <c r="H53763" s="21">
        <v>44682</v>
      </c>
    </row>
    <row r="53764" spans="1:8" x14ac:dyDescent="0.25">
      <c r="A53764" t="s">
        <v>63748</v>
      </c>
      <c r="B53764" s="15">
        <v>541</v>
      </c>
      <c r="C53764" s="16">
        <v>27318</v>
      </c>
      <c r="D53764" s="16">
        <v>3</v>
      </c>
      <c r="E53764" s="16">
        <v>5</v>
      </c>
      <c r="F53764" s="17">
        <v>44788</v>
      </c>
      <c r="G53764" s="17">
        <v>44790</v>
      </c>
      <c r="H53764" s="18">
        <v>44793</v>
      </c>
    </row>
    <row r="53765" spans="1:8" x14ac:dyDescent="0.25">
      <c r="A53765" t="s">
        <v>63749</v>
      </c>
      <c r="B53765" s="19">
        <v>231</v>
      </c>
      <c r="C53765" s="2">
        <v>14531</v>
      </c>
      <c r="D53765" s="2">
        <v>1</v>
      </c>
      <c r="E53765" s="2">
        <v>3</v>
      </c>
      <c r="F53765" s="20">
        <v>44475</v>
      </c>
      <c r="G53765" s="17">
        <v>44483</v>
      </c>
      <c r="H53765" s="21">
        <v>44484</v>
      </c>
    </row>
    <row r="53766" spans="1:8" x14ac:dyDescent="0.25">
      <c r="A53766" t="s">
        <v>63750</v>
      </c>
      <c r="B53766" s="15">
        <v>217</v>
      </c>
      <c r="C53766" s="16">
        <v>27708</v>
      </c>
      <c r="D53766" s="16">
        <v>4</v>
      </c>
      <c r="E53766" s="16">
        <v>2</v>
      </c>
      <c r="F53766" s="17">
        <v>44662</v>
      </c>
      <c r="G53766" s="17">
        <v>44669</v>
      </c>
      <c r="H53766" s="18">
        <v>44671</v>
      </c>
    </row>
    <row r="53767" spans="1:8" x14ac:dyDescent="0.25">
      <c r="A53767" t="s">
        <v>63751</v>
      </c>
      <c r="B53767" s="19">
        <v>474</v>
      </c>
      <c r="C53767" s="2">
        <v>19145</v>
      </c>
      <c r="D53767" s="2">
        <v>4</v>
      </c>
      <c r="E53767" s="2">
        <v>0</v>
      </c>
      <c r="F53767" s="20">
        <v>44682</v>
      </c>
      <c r="G53767" s="17">
        <v>44688</v>
      </c>
      <c r="H53767" s="21">
        <v>44693</v>
      </c>
    </row>
    <row r="53768" spans="1:8" x14ac:dyDescent="0.25">
      <c r="A53768" t="s">
        <v>63752</v>
      </c>
      <c r="B53768" s="15">
        <v>536</v>
      </c>
      <c r="C53768" s="16">
        <v>14891</v>
      </c>
      <c r="D53768" s="16">
        <v>3</v>
      </c>
      <c r="E53768" s="16">
        <v>6</v>
      </c>
      <c r="F53768" s="17">
        <v>44706</v>
      </c>
      <c r="G53768" s="17">
        <v>44712</v>
      </c>
      <c r="H53768" s="18">
        <v>44712</v>
      </c>
    </row>
    <row r="53769" spans="1:8" x14ac:dyDescent="0.25">
      <c r="A53769" t="s">
        <v>63753</v>
      </c>
      <c r="B53769" s="19">
        <v>477</v>
      </c>
      <c r="C53769" s="2">
        <v>21710</v>
      </c>
      <c r="D53769" s="2">
        <v>5</v>
      </c>
      <c r="E53769" s="2">
        <v>0</v>
      </c>
      <c r="F53769" s="20">
        <v>44732</v>
      </c>
      <c r="G53769" s="17">
        <v>44734</v>
      </c>
      <c r="H53769" s="21">
        <v>44739</v>
      </c>
    </row>
    <row r="53770" spans="1:8" x14ac:dyDescent="0.25">
      <c r="A53770" t="s">
        <v>63754</v>
      </c>
      <c r="B53770" s="15">
        <v>217</v>
      </c>
      <c r="C53770" s="16">
        <v>17210</v>
      </c>
      <c r="D53770" s="16">
        <v>5</v>
      </c>
      <c r="E53770" s="16">
        <v>3</v>
      </c>
      <c r="F53770" s="17">
        <v>44796</v>
      </c>
      <c r="G53770" s="17">
        <v>44801</v>
      </c>
      <c r="H53770" s="18">
        <v>44806</v>
      </c>
    </row>
    <row r="53771" spans="1:8" x14ac:dyDescent="0.25">
      <c r="A53771" t="s">
        <v>63755</v>
      </c>
      <c r="B53771" s="19">
        <v>225</v>
      </c>
      <c r="C53771" s="2">
        <v>15086</v>
      </c>
      <c r="D53771" s="2">
        <v>3</v>
      </c>
      <c r="E53771" s="2">
        <v>7</v>
      </c>
      <c r="F53771" s="20">
        <v>44655</v>
      </c>
      <c r="G53771" s="17">
        <v>44659</v>
      </c>
      <c r="H53771" s="21">
        <v>44662</v>
      </c>
    </row>
    <row r="53772" spans="1:8" x14ac:dyDescent="0.25">
      <c r="A53772" t="s">
        <v>63756</v>
      </c>
      <c r="B53772" s="15">
        <v>573</v>
      </c>
      <c r="C53772" s="16">
        <v>15846</v>
      </c>
      <c r="D53772" s="16">
        <v>3</v>
      </c>
      <c r="E53772" s="16">
        <v>4</v>
      </c>
      <c r="F53772" s="17">
        <v>44768</v>
      </c>
      <c r="G53772" s="17">
        <v>44775</v>
      </c>
      <c r="H53772" s="18">
        <v>44779</v>
      </c>
    </row>
    <row r="53773" spans="1:8" x14ac:dyDescent="0.25">
      <c r="A53773" t="s">
        <v>63757</v>
      </c>
      <c r="B53773" s="19">
        <v>359</v>
      </c>
      <c r="C53773" s="2">
        <v>19855</v>
      </c>
      <c r="D53773" s="2">
        <v>3</v>
      </c>
      <c r="E53773" s="2">
        <v>4</v>
      </c>
      <c r="F53773" s="20">
        <v>44744</v>
      </c>
      <c r="G53773" s="17">
        <v>44750</v>
      </c>
      <c r="H53773" s="21">
        <v>44752</v>
      </c>
    </row>
    <row r="53774" spans="1:8" x14ac:dyDescent="0.25">
      <c r="A53774" t="s">
        <v>63758</v>
      </c>
      <c r="B53774" s="15">
        <v>580</v>
      </c>
      <c r="C53774" s="16">
        <v>23121</v>
      </c>
      <c r="D53774" s="16">
        <v>5</v>
      </c>
      <c r="E53774" s="16">
        <v>0</v>
      </c>
      <c r="F53774" s="17">
        <v>44563</v>
      </c>
      <c r="G53774" s="17">
        <v>44564</v>
      </c>
      <c r="H53774" s="18">
        <v>44572</v>
      </c>
    </row>
    <row r="53775" spans="1:8" x14ac:dyDescent="0.25">
      <c r="A53775" t="s">
        <v>63759</v>
      </c>
      <c r="B53775" s="19">
        <v>536</v>
      </c>
      <c r="C53775" s="2">
        <v>13882</v>
      </c>
      <c r="D53775" s="2">
        <v>5</v>
      </c>
      <c r="E53775" s="2">
        <v>0</v>
      </c>
      <c r="F53775" s="20">
        <v>44456</v>
      </c>
      <c r="G53775" s="17">
        <v>44463</v>
      </c>
      <c r="H53775" s="21">
        <v>44467</v>
      </c>
    </row>
    <row r="53776" spans="1:8" x14ac:dyDescent="0.25">
      <c r="A53776" t="s">
        <v>63760</v>
      </c>
      <c r="B53776" s="15">
        <v>478</v>
      </c>
      <c r="C53776" s="16">
        <v>20467</v>
      </c>
      <c r="D53776" s="16">
        <v>4</v>
      </c>
      <c r="E53776" s="16">
        <v>7</v>
      </c>
      <c r="F53776" s="17">
        <v>44713</v>
      </c>
      <c r="G53776" s="17">
        <v>44723</v>
      </c>
      <c r="H53776" s="18">
        <v>44723</v>
      </c>
    </row>
    <row r="53777" spans="1:8" x14ac:dyDescent="0.25">
      <c r="A53777" t="s">
        <v>63761</v>
      </c>
      <c r="B53777" s="19">
        <v>564</v>
      </c>
      <c r="C53777" s="2">
        <v>12130</v>
      </c>
      <c r="D53777" s="2">
        <v>3</v>
      </c>
      <c r="E53777" s="2">
        <v>6</v>
      </c>
      <c r="F53777" s="20">
        <v>44737</v>
      </c>
      <c r="G53777" s="17">
        <v>44744</v>
      </c>
      <c r="H53777" s="21">
        <v>44744</v>
      </c>
    </row>
    <row r="53778" spans="1:8" x14ac:dyDescent="0.25">
      <c r="A53778" t="s">
        <v>63762</v>
      </c>
      <c r="B53778" s="15">
        <v>584</v>
      </c>
      <c r="C53778" s="16">
        <v>25611</v>
      </c>
      <c r="D53778" s="16">
        <v>1</v>
      </c>
      <c r="E53778" s="16">
        <v>0</v>
      </c>
      <c r="F53778" s="17">
        <v>44429</v>
      </c>
      <c r="G53778" s="17">
        <v>44433</v>
      </c>
      <c r="H53778" s="18">
        <v>44436</v>
      </c>
    </row>
    <row r="53779" spans="1:8" x14ac:dyDescent="0.25">
      <c r="A53779" t="s">
        <v>63763</v>
      </c>
      <c r="B53779" s="19">
        <v>528</v>
      </c>
      <c r="C53779" s="2">
        <v>25957</v>
      </c>
      <c r="D53779" s="2">
        <v>1</v>
      </c>
      <c r="E53779" s="2">
        <v>6</v>
      </c>
      <c r="F53779" s="20">
        <v>44585</v>
      </c>
      <c r="G53779" s="17">
        <v>44588</v>
      </c>
      <c r="H53779" s="21">
        <v>44590</v>
      </c>
    </row>
    <row r="53780" spans="1:8" x14ac:dyDescent="0.25">
      <c r="A53780" t="s">
        <v>63764</v>
      </c>
      <c r="B53780" s="15">
        <v>214</v>
      </c>
      <c r="C53780" s="16">
        <v>12314</v>
      </c>
      <c r="D53780" s="16">
        <v>3</v>
      </c>
      <c r="E53780" s="16">
        <v>2</v>
      </c>
      <c r="F53780" s="17">
        <v>44714</v>
      </c>
      <c r="G53780" s="17">
        <v>44716</v>
      </c>
      <c r="H53780" s="18">
        <v>44722</v>
      </c>
    </row>
    <row r="53781" spans="1:8" x14ac:dyDescent="0.25">
      <c r="A53781" t="s">
        <v>63765</v>
      </c>
      <c r="B53781" s="19">
        <v>539</v>
      </c>
      <c r="C53781" s="2">
        <v>28987</v>
      </c>
      <c r="D53781" s="2">
        <v>2</v>
      </c>
      <c r="E53781" s="2">
        <v>7</v>
      </c>
      <c r="F53781" s="20">
        <v>44805</v>
      </c>
      <c r="G53781" s="17">
        <v>44806</v>
      </c>
      <c r="H53781" s="21">
        <v>44811</v>
      </c>
    </row>
    <row r="53782" spans="1:8" x14ac:dyDescent="0.25">
      <c r="A53782" t="s">
        <v>63766</v>
      </c>
      <c r="B53782" s="15">
        <v>528</v>
      </c>
      <c r="C53782" s="16">
        <v>15505</v>
      </c>
      <c r="D53782" s="16">
        <v>2</v>
      </c>
      <c r="E53782" s="16">
        <v>5</v>
      </c>
      <c r="F53782" s="17">
        <v>44594</v>
      </c>
      <c r="G53782" s="17">
        <v>44597</v>
      </c>
      <c r="H53782" s="18">
        <v>44604</v>
      </c>
    </row>
    <row r="53783" spans="1:8" x14ac:dyDescent="0.25">
      <c r="A53783" t="s">
        <v>63767</v>
      </c>
      <c r="B53783" s="19">
        <v>540</v>
      </c>
      <c r="C53783" s="2">
        <v>15092</v>
      </c>
      <c r="D53783" s="2">
        <v>5</v>
      </c>
      <c r="E53783" s="2">
        <v>3</v>
      </c>
      <c r="F53783" s="20">
        <v>44528</v>
      </c>
      <c r="G53783" s="17">
        <v>44534</v>
      </c>
      <c r="H53783" s="21">
        <v>44537</v>
      </c>
    </row>
    <row r="53784" spans="1:8" x14ac:dyDescent="0.25">
      <c r="A53784" t="s">
        <v>63768</v>
      </c>
      <c r="B53784" s="15">
        <v>484</v>
      </c>
      <c r="C53784" s="16">
        <v>24837</v>
      </c>
      <c r="D53784" s="16">
        <v>4</v>
      </c>
      <c r="E53784" s="16">
        <v>3</v>
      </c>
      <c r="F53784" s="17">
        <v>44649</v>
      </c>
      <c r="G53784" s="17">
        <v>44656</v>
      </c>
      <c r="H53784" s="18">
        <v>44656</v>
      </c>
    </row>
    <row r="53785" spans="1:8" x14ac:dyDescent="0.25">
      <c r="A53785" t="s">
        <v>63769</v>
      </c>
      <c r="B53785" s="19">
        <v>214</v>
      </c>
      <c r="C53785" s="2">
        <v>13920</v>
      </c>
      <c r="D53785" s="2">
        <v>3</v>
      </c>
      <c r="E53785" s="2">
        <v>4</v>
      </c>
      <c r="F53785" s="20">
        <v>44721</v>
      </c>
      <c r="G53785" s="17">
        <v>44723</v>
      </c>
      <c r="H53785" s="21">
        <v>44728</v>
      </c>
    </row>
    <row r="53786" spans="1:8" x14ac:dyDescent="0.25">
      <c r="A53786" t="s">
        <v>63770</v>
      </c>
      <c r="B53786" s="15">
        <v>605</v>
      </c>
      <c r="C53786" s="16">
        <v>22172</v>
      </c>
      <c r="D53786" s="16">
        <v>5</v>
      </c>
      <c r="E53786" s="16">
        <v>8</v>
      </c>
      <c r="F53786" s="17">
        <v>44564</v>
      </c>
      <c r="G53786" s="17">
        <v>44572</v>
      </c>
      <c r="H53786" s="18">
        <v>44574</v>
      </c>
    </row>
    <row r="53787" spans="1:8" x14ac:dyDescent="0.25">
      <c r="A53787" t="s">
        <v>63771</v>
      </c>
      <c r="B53787" s="19">
        <v>596</v>
      </c>
      <c r="C53787" s="2">
        <v>13066</v>
      </c>
      <c r="D53787" s="2">
        <v>2</v>
      </c>
      <c r="E53787" s="2">
        <v>5</v>
      </c>
      <c r="F53787" s="20">
        <v>44497</v>
      </c>
      <c r="G53787" s="17">
        <v>44501</v>
      </c>
      <c r="H53787" s="21">
        <v>44503</v>
      </c>
    </row>
    <row r="53788" spans="1:8" x14ac:dyDescent="0.25">
      <c r="A53788" t="s">
        <v>63772</v>
      </c>
      <c r="B53788" s="15">
        <v>214</v>
      </c>
      <c r="C53788" s="16">
        <v>27900</v>
      </c>
      <c r="D53788" s="16">
        <v>5</v>
      </c>
      <c r="E53788" s="16">
        <v>4</v>
      </c>
      <c r="F53788" s="17">
        <v>44558</v>
      </c>
      <c r="G53788" s="17">
        <v>44560</v>
      </c>
      <c r="H53788" s="18">
        <v>44564</v>
      </c>
    </row>
    <row r="53789" spans="1:8" x14ac:dyDescent="0.25">
      <c r="A53789" t="s">
        <v>63773</v>
      </c>
      <c r="B53789" s="19">
        <v>225</v>
      </c>
      <c r="C53789" s="2">
        <v>27891</v>
      </c>
      <c r="D53789" s="2">
        <v>5</v>
      </c>
      <c r="E53789" s="2">
        <v>4</v>
      </c>
      <c r="F53789" s="20">
        <v>44675</v>
      </c>
      <c r="G53789" s="17">
        <v>44678</v>
      </c>
      <c r="H53789" s="21">
        <v>44685</v>
      </c>
    </row>
    <row r="53790" spans="1:8" x14ac:dyDescent="0.25">
      <c r="A53790" t="s">
        <v>63774</v>
      </c>
      <c r="B53790" s="15">
        <v>214</v>
      </c>
      <c r="C53790" s="16">
        <v>13591</v>
      </c>
      <c r="D53790" s="16">
        <v>1</v>
      </c>
      <c r="E53790" s="16">
        <v>3</v>
      </c>
      <c r="F53790" s="17">
        <v>44611</v>
      </c>
      <c r="G53790" s="17">
        <v>44616</v>
      </c>
      <c r="H53790" s="18">
        <v>44616</v>
      </c>
    </row>
    <row r="53791" spans="1:8" x14ac:dyDescent="0.25">
      <c r="A53791" t="s">
        <v>63775</v>
      </c>
      <c r="B53791" s="19">
        <v>560</v>
      </c>
      <c r="C53791" s="2">
        <v>13784</v>
      </c>
      <c r="D53791" s="2">
        <v>2</v>
      </c>
      <c r="E53791" s="2">
        <v>4</v>
      </c>
      <c r="F53791" s="20">
        <v>44776</v>
      </c>
      <c r="G53791" s="17">
        <v>44778</v>
      </c>
      <c r="H53791" s="21">
        <v>44781</v>
      </c>
    </row>
    <row r="53792" spans="1:8" x14ac:dyDescent="0.25">
      <c r="A53792" t="s">
        <v>63776</v>
      </c>
      <c r="B53792" s="15">
        <v>488</v>
      </c>
      <c r="C53792" s="16">
        <v>24910</v>
      </c>
      <c r="D53792" s="16">
        <v>1</v>
      </c>
      <c r="E53792" s="16">
        <v>8</v>
      </c>
      <c r="F53792" s="17">
        <v>44521</v>
      </c>
      <c r="G53792" s="17">
        <v>44531</v>
      </c>
      <c r="H53792" s="18">
        <v>44531</v>
      </c>
    </row>
    <row r="53793" spans="1:8" x14ac:dyDescent="0.25">
      <c r="A53793" t="s">
        <v>63777</v>
      </c>
      <c r="B53793" s="19">
        <v>537</v>
      </c>
      <c r="C53793" s="2">
        <v>11971</v>
      </c>
      <c r="D53793" s="2">
        <v>3</v>
      </c>
      <c r="E53793" s="2">
        <v>8</v>
      </c>
      <c r="F53793" s="20">
        <v>44525</v>
      </c>
      <c r="G53793" s="17">
        <v>44533</v>
      </c>
      <c r="H53793" s="21">
        <v>44534</v>
      </c>
    </row>
    <row r="53794" spans="1:8" x14ac:dyDescent="0.25">
      <c r="A53794" t="s">
        <v>63778</v>
      </c>
      <c r="B53794" s="15">
        <v>485</v>
      </c>
      <c r="C53794" s="16">
        <v>16147</v>
      </c>
      <c r="D53794" s="16">
        <v>1</v>
      </c>
      <c r="E53794" s="16">
        <v>4</v>
      </c>
      <c r="F53794" s="17">
        <v>44718</v>
      </c>
      <c r="G53794" s="17">
        <v>44723</v>
      </c>
      <c r="H53794" s="18">
        <v>44725</v>
      </c>
    </row>
    <row r="53795" spans="1:8" x14ac:dyDescent="0.25">
      <c r="A53795" t="s">
        <v>63779</v>
      </c>
      <c r="B53795" s="19">
        <v>225</v>
      </c>
      <c r="C53795" s="2">
        <v>17218</v>
      </c>
      <c r="D53795" s="2">
        <v>5</v>
      </c>
      <c r="E53795" s="2">
        <v>6</v>
      </c>
      <c r="F53795" s="20">
        <v>44745</v>
      </c>
      <c r="G53795" s="17">
        <v>44748</v>
      </c>
      <c r="H53795" s="21">
        <v>44751</v>
      </c>
    </row>
    <row r="53796" spans="1:8" x14ac:dyDescent="0.25">
      <c r="A53796" t="s">
        <v>63780</v>
      </c>
      <c r="B53796" s="15">
        <v>540</v>
      </c>
      <c r="C53796" s="16">
        <v>16085</v>
      </c>
      <c r="D53796" s="16">
        <v>1</v>
      </c>
      <c r="E53796" s="16">
        <v>7</v>
      </c>
      <c r="F53796" s="17">
        <v>44603</v>
      </c>
      <c r="G53796" s="17">
        <v>44607</v>
      </c>
      <c r="H53796" s="18">
        <v>44609</v>
      </c>
    </row>
    <row r="53797" spans="1:8" x14ac:dyDescent="0.25">
      <c r="A53797" t="s">
        <v>63781</v>
      </c>
      <c r="B53797" s="19">
        <v>228</v>
      </c>
      <c r="C53797" s="2">
        <v>18807</v>
      </c>
      <c r="D53797" s="2">
        <v>3</v>
      </c>
      <c r="E53797" s="2">
        <v>5</v>
      </c>
      <c r="F53797" s="20">
        <v>44506</v>
      </c>
      <c r="G53797" s="17">
        <v>44512</v>
      </c>
      <c r="H53797" s="21">
        <v>44512</v>
      </c>
    </row>
    <row r="53798" spans="1:8" x14ac:dyDescent="0.25">
      <c r="A53798" t="s">
        <v>63782</v>
      </c>
      <c r="B53798" s="15">
        <v>225</v>
      </c>
      <c r="C53798" s="16">
        <v>28638</v>
      </c>
      <c r="D53798" s="16">
        <v>1</v>
      </c>
      <c r="E53798" s="16">
        <v>0</v>
      </c>
      <c r="F53798" s="17">
        <v>44517</v>
      </c>
      <c r="G53798" s="17">
        <v>44520</v>
      </c>
      <c r="H53798" s="18">
        <v>44522</v>
      </c>
    </row>
    <row r="53799" spans="1:8" x14ac:dyDescent="0.25">
      <c r="A53799" t="s">
        <v>63783</v>
      </c>
      <c r="B53799" s="19">
        <v>217</v>
      </c>
      <c r="C53799" s="2">
        <v>20023</v>
      </c>
      <c r="D53799" s="2">
        <v>3</v>
      </c>
      <c r="E53799" s="2">
        <v>0</v>
      </c>
      <c r="F53799" s="20">
        <v>44668</v>
      </c>
      <c r="G53799" s="17">
        <v>44674</v>
      </c>
      <c r="H53799" s="21">
        <v>44678</v>
      </c>
    </row>
    <row r="53800" spans="1:8" x14ac:dyDescent="0.25">
      <c r="A53800" t="s">
        <v>63784</v>
      </c>
      <c r="B53800" s="15">
        <v>536</v>
      </c>
      <c r="C53800" s="16">
        <v>15874</v>
      </c>
      <c r="D53800" s="16">
        <v>2</v>
      </c>
      <c r="E53800" s="16">
        <v>7</v>
      </c>
      <c r="F53800" s="17">
        <v>44658</v>
      </c>
      <c r="G53800" s="17">
        <v>44659</v>
      </c>
      <c r="H53800" s="18">
        <v>44666</v>
      </c>
    </row>
    <row r="53801" spans="1:8" x14ac:dyDescent="0.25">
      <c r="A53801" t="s">
        <v>63785</v>
      </c>
      <c r="B53801" s="19">
        <v>225</v>
      </c>
      <c r="C53801" s="2">
        <v>14288</v>
      </c>
      <c r="D53801" s="2">
        <v>2</v>
      </c>
      <c r="E53801" s="2">
        <v>2</v>
      </c>
      <c r="F53801" s="20">
        <v>44588</v>
      </c>
      <c r="G53801" s="17">
        <v>44594</v>
      </c>
      <c r="H53801" s="21">
        <v>44595</v>
      </c>
    </row>
    <row r="53802" spans="1:8" x14ac:dyDescent="0.25">
      <c r="A53802" t="s">
        <v>63786</v>
      </c>
      <c r="B53802" s="15">
        <v>599</v>
      </c>
      <c r="C53802" s="16">
        <v>23233</v>
      </c>
      <c r="D53802" s="16">
        <v>4</v>
      </c>
      <c r="E53802" s="16">
        <v>4</v>
      </c>
      <c r="F53802" s="17">
        <v>44779</v>
      </c>
      <c r="G53802" s="17">
        <v>44780</v>
      </c>
      <c r="H53802" s="18">
        <v>44785</v>
      </c>
    </row>
    <row r="53803" spans="1:8" x14ac:dyDescent="0.25">
      <c r="A53803" t="s">
        <v>63787</v>
      </c>
      <c r="B53803" s="19">
        <v>225</v>
      </c>
      <c r="C53803" s="2">
        <v>11647</v>
      </c>
      <c r="D53803" s="2">
        <v>3</v>
      </c>
      <c r="E53803" s="2">
        <v>4</v>
      </c>
      <c r="F53803" s="20">
        <v>44466</v>
      </c>
      <c r="G53803" s="17">
        <v>44476</v>
      </c>
      <c r="H53803" s="21">
        <v>44476</v>
      </c>
    </row>
    <row r="53804" spans="1:8" x14ac:dyDescent="0.25">
      <c r="A53804" t="s">
        <v>63788</v>
      </c>
      <c r="B53804" s="15">
        <v>536</v>
      </c>
      <c r="C53804" s="16">
        <v>23147</v>
      </c>
      <c r="D53804" s="16">
        <v>1</v>
      </c>
      <c r="E53804" s="16">
        <v>6</v>
      </c>
      <c r="F53804" s="17">
        <v>44737</v>
      </c>
      <c r="G53804" s="17">
        <v>44738</v>
      </c>
      <c r="H53804" s="18">
        <v>44743</v>
      </c>
    </row>
    <row r="53805" spans="1:8" x14ac:dyDescent="0.25">
      <c r="A53805" t="s">
        <v>63789</v>
      </c>
      <c r="B53805" s="19">
        <v>484</v>
      </c>
      <c r="C53805" s="2">
        <v>15538</v>
      </c>
      <c r="D53805" s="2">
        <v>3</v>
      </c>
      <c r="E53805" s="2">
        <v>5</v>
      </c>
      <c r="F53805" s="20">
        <v>44772</v>
      </c>
      <c r="G53805" s="17">
        <v>44778</v>
      </c>
      <c r="H53805" s="21">
        <v>44780</v>
      </c>
    </row>
    <row r="53806" spans="1:8" x14ac:dyDescent="0.25">
      <c r="A53806" t="s">
        <v>63790</v>
      </c>
      <c r="B53806" s="15">
        <v>479</v>
      </c>
      <c r="C53806" s="16">
        <v>19683</v>
      </c>
      <c r="D53806" s="16">
        <v>1</v>
      </c>
      <c r="E53806" s="16">
        <v>8</v>
      </c>
      <c r="F53806" s="17">
        <v>44480</v>
      </c>
      <c r="G53806" s="17">
        <v>44482</v>
      </c>
      <c r="H53806" s="18">
        <v>44491</v>
      </c>
    </row>
    <row r="53807" spans="1:8" x14ac:dyDescent="0.25">
      <c r="A53807" t="s">
        <v>63791</v>
      </c>
      <c r="B53807" s="19">
        <v>541</v>
      </c>
      <c r="C53807" s="2">
        <v>24722</v>
      </c>
      <c r="D53807" s="2">
        <v>3</v>
      </c>
      <c r="E53807" s="2">
        <v>8</v>
      </c>
      <c r="F53807" s="20">
        <v>44679</v>
      </c>
      <c r="G53807" s="17">
        <v>44680</v>
      </c>
      <c r="H53807" s="21">
        <v>44684</v>
      </c>
    </row>
    <row r="53808" spans="1:8" x14ac:dyDescent="0.25">
      <c r="A53808" t="s">
        <v>63792</v>
      </c>
      <c r="B53808" s="15">
        <v>529</v>
      </c>
      <c r="C53808" s="16">
        <v>28367</v>
      </c>
      <c r="D53808" s="16">
        <v>1</v>
      </c>
      <c r="E53808" s="16">
        <v>2</v>
      </c>
      <c r="F53808" s="17">
        <v>44702</v>
      </c>
      <c r="G53808" s="17">
        <v>44709</v>
      </c>
      <c r="H53808" s="18">
        <v>44711</v>
      </c>
    </row>
    <row r="53809" spans="1:8" x14ac:dyDescent="0.25">
      <c r="A53809" t="s">
        <v>63793</v>
      </c>
      <c r="B53809" s="19">
        <v>477</v>
      </c>
      <c r="C53809" s="2">
        <v>14655</v>
      </c>
      <c r="D53809" s="2">
        <v>1</v>
      </c>
      <c r="E53809" s="2">
        <v>1</v>
      </c>
      <c r="F53809" s="20">
        <v>44472</v>
      </c>
      <c r="G53809" s="17">
        <v>44474</v>
      </c>
      <c r="H53809" s="21">
        <v>44479</v>
      </c>
    </row>
    <row r="53810" spans="1:8" x14ac:dyDescent="0.25">
      <c r="A53810" t="s">
        <v>63794</v>
      </c>
      <c r="B53810" s="15">
        <v>528</v>
      </c>
      <c r="C53810" s="16">
        <v>13642</v>
      </c>
      <c r="D53810" s="16">
        <v>1</v>
      </c>
      <c r="E53810" s="16">
        <v>2</v>
      </c>
      <c r="F53810" s="17">
        <v>44549</v>
      </c>
      <c r="G53810" s="17">
        <v>44552</v>
      </c>
      <c r="H53810" s="18">
        <v>44558</v>
      </c>
    </row>
    <row r="53811" spans="1:8" x14ac:dyDescent="0.25">
      <c r="A53811" t="s">
        <v>63795</v>
      </c>
      <c r="B53811" s="19">
        <v>529</v>
      </c>
      <c r="C53811" s="2">
        <v>22782</v>
      </c>
      <c r="D53811" s="2">
        <v>5</v>
      </c>
      <c r="E53811" s="2">
        <v>1</v>
      </c>
      <c r="F53811" s="20">
        <v>44623</v>
      </c>
      <c r="G53811" s="17">
        <v>44633</v>
      </c>
      <c r="H53811" s="21">
        <v>44633</v>
      </c>
    </row>
    <row r="53812" spans="1:8" x14ac:dyDescent="0.25">
      <c r="A53812" t="s">
        <v>63796</v>
      </c>
      <c r="B53812" s="15">
        <v>483</v>
      </c>
      <c r="C53812" s="16">
        <v>12083</v>
      </c>
      <c r="D53812" s="16">
        <v>4</v>
      </c>
      <c r="E53812" s="16">
        <v>8</v>
      </c>
      <c r="F53812" s="17">
        <v>44481</v>
      </c>
      <c r="G53812" s="17">
        <v>44485</v>
      </c>
      <c r="H53812" s="18">
        <v>44487</v>
      </c>
    </row>
    <row r="53813" spans="1:8" x14ac:dyDescent="0.25">
      <c r="A53813" t="s">
        <v>63797</v>
      </c>
      <c r="B53813" s="19">
        <v>312</v>
      </c>
      <c r="C53813" s="2">
        <v>28770</v>
      </c>
      <c r="D53813" s="2">
        <v>3</v>
      </c>
      <c r="E53813" s="2">
        <v>1</v>
      </c>
      <c r="F53813" s="20">
        <v>44917</v>
      </c>
      <c r="G53813" s="17">
        <v>44921</v>
      </c>
      <c r="H53813" s="21">
        <v>44924</v>
      </c>
    </row>
    <row r="53814" spans="1:8" x14ac:dyDescent="0.25">
      <c r="A53814" t="s">
        <v>63798</v>
      </c>
      <c r="B53814" s="15">
        <v>538</v>
      </c>
      <c r="C53814" s="16">
        <v>23100</v>
      </c>
      <c r="D53814" s="16">
        <v>2</v>
      </c>
      <c r="E53814" s="16">
        <v>6</v>
      </c>
      <c r="F53814" s="17">
        <v>44613</v>
      </c>
      <c r="G53814" s="17">
        <v>44617</v>
      </c>
      <c r="H53814" s="18">
        <v>44622</v>
      </c>
    </row>
    <row r="53815" spans="1:8" x14ac:dyDescent="0.25">
      <c r="A53815" t="s">
        <v>63799</v>
      </c>
      <c r="B53815" s="19">
        <v>541</v>
      </c>
      <c r="C53815" s="2">
        <v>26491</v>
      </c>
      <c r="D53815" s="2">
        <v>1</v>
      </c>
      <c r="E53815" s="2">
        <v>4</v>
      </c>
      <c r="F53815" s="20">
        <v>44654</v>
      </c>
      <c r="G53815" s="17">
        <v>44659</v>
      </c>
      <c r="H53815" s="21">
        <v>44659</v>
      </c>
    </row>
    <row r="53816" spans="1:8" x14ac:dyDescent="0.25">
      <c r="A53816" t="s">
        <v>63800</v>
      </c>
      <c r="B53816" s="15">
        <v>234</v>
      </c>
      <c r="C53816" s="16">
        <v>13840</v>
      </c>
      <c r="D53816" s="16">
        <v>3</v>
      </c>
      <c r="E53816" s="16">
        <v>6</v>
      </c>
      <c r="F53816" s="17">
        <v>44629</v>
      </c>
      <c r="G53816" s="17">
        <v>44634</v>
      </c>
      <c r="H53816" s="18">
        <v>44636</v>
      </c>
    </row>
    <row r="53817" spans="1:8" x14ac:dyDescent="0.25">
      <c r="A53817" t="s">
        <v>63801</v>
      </c>
      <c r="B53817" s="19">
        <v>483</v>
      </c>
      <c r="C53817" s="2">
        <v>17038</v>
      </c>
      <c r="D53817" s="2">
        <v>3</v>
      </c>
      <c r="E53817" s="2">
        <v>7</v>
      </c>
      <c r="F53817" s="20">
        <v>44725</v>
      </c>
      <c r="G53817" s="17">
        <v>44732</v>
      </c>
      <c r="H53817" s="21">
        <v>44735</v>
      </c>
    </row>
    <row r="53818" spans="1:8" x14ac:dyDescent="0.25">
      <c r="A53818" t="s">
        <v>63802</v>
      </c>
      <c r="B53818" s="15">
        <v>478</v>
      </c>
      <c r="C53818" s="16">
        <v>21236</v>
      </c>
      <c r="D53818" s="16">
        <v>1</v>
      </c>
      <c r="E53818" s="16">
        <v>8</v>
      </c>
      <c r="F53818" s="17">
        <v>44657</v>
      </c>
      <c r="G53818" s="17">
        <v>44665</v>
      </c>
      <c r="H53818" s="18">
        <v>44668</v>
      </c>
    </row>
    <row r="53819" spans="1:8" x14ac:dyDescent="0.25">
      <c r="A53819" t="s">
        <v>63803</v>
      </c>
      <c r="B53819" s="19">
        <v>529</v>
      </c>
      <c r="C53819" s="2">
        <v>25326</v>
      </c>
      <c r="D53819" s="2">
        <v>5</v>
      </c>
      <c r="E53819" s="2">
        <v>7</v>
      </c>
      <c r="F53819" s="20">
        <v>44607</v>
      </c>
      <c r="G53819" s="17">
        <v>44611</v>
      </c>
      <c r="H53819" s="21">
        <v>44614</v>
      </c>
    </row>
    <row r="53820" spans="1:8" x14ac:dyDescent="0.25">
      <c r="A53820" t="s">
        <v>63804</v>
      </c>
      <c r="B53820" s="15">
        <v>353</v>
      </c>
      <c r="C53820" s="16">
        <v>16657</v>
      </c>
      <c r="D53820" s="16">
        <v>1</v>
      </c>
      <c r="E53820" s="16">
        <v>8</v>
      </c>
      <c r="F53820" s="17">
        <v>44759</v>
      </c>
      <c r="G53820" s="17">
        <v>44763</v>
      </c>
      <c r="H53820" s="18">
        <v>44765</v>
      </c>
    </row>
    <row r="53821" spans="1:8" x14ac:dyDescent="0.25">
      <c r="A53821" t="s">
        <v>63805</v>
      </c>
      <c r="B53821" s="19">
        <v>581</v>
      </c>
      <c r="C53821" s="2">
        <v>23651</v>
      </c>
      <c r="D53821" s="2">
        <v>4</v>
      </c>
      <c r="E53821" s="2">
        <v>3</v>
      </c>
      <c r="F53821" s="20">
        <v>44641</v>
      </c>
      <c r="G53821" s="17">
        <v>44647</v>
      </c>
      <c r="H53821" s="21">
        <v>44649</v>
      </c>
    </row>
    <row r="53822" spans="1:8" x14ac:dyDescent="0.25">
      <c r="A53822" t="s">
        <v>63806</v>
      </c>
      <c r="B53822" s="15">
        <v>529</v>
      </c>
      <c r="C53822" s="16">
        <v>17296</v>
      </c>
      <c r="D53822" s="16">
        <v>4</v>
      </c>
      <c r="E53822" s="16">
        <v>6</v>
      </c>
      <c r="F53822" s="17">
        <v>44659</v>
      </c>
      <c r="G53822" s="17">
        <v>44660</v>
      </c>
      <c r="H53822" s="18">
        <v>44670</v>
      </c>
    </row>
    <row r="53823" spans="1:8" x14ac:dyDescent="0.25">
      <c r="A53823" t="s">
        <v>63807</v>
      </c>
      <c r="B53823" s="19">
        <v>477</v>
      </c>
      <c r="C53823" s="2">
        <v>29193</v>
      </c>
      <c r="D53823" s="2">
        <v>1</v>
      </c>
      <c r="E53823" s="2">
        <v>5</v>
      </c>
      <c r="F53823" s="20">
        <v>44763</v>
      </c>
      <c r="G53823" s="17">
        <v>44768</v>
      </c>
      <c r="H53823" s="21">
        <v>44772</v>
      </c>
    </row>
    <row r="53824" spans="1:8" x14ac:dyDescent="0.25">
      <c r="A53824" t="s">
        <v>63808</v>
      </c>
      <c r="B53824" s="15">
        <v>480</v>
      </c>
      <c r="C53824" s="16">
        <v>22719</v>
      </c>
      <c r="D53824" s="16">
        <v>5</v>
      </c>
      <c r="E53824" s="16">
        <v>3</v>
      </c>
      <c r="F53824" s="17">
        <v>44619</v>
      </c>
      <c r="G53824" s="17">
        <v>44622</v>
      </c>
      <c r="H53824" s="18">
        <v>44627</v>
      </c>
    </row>
    <row r="53825" spans="1:8" x14ac:dyDescent="0.25">
      <c r="A53825" t="s">
        <v>63809</v>
      </c>
      <c r="B53825" s="19">
        <v>529</v>
      </c>
      <c r="C53825" s="2">
        <v>20714</v>
      </c>
      <c r="D53825" s="2">
        <v>1</v>
      </c>
      <c r="E53825" s="2">
        <v>8</v>
      </c>
      <c r="F53825" s="20">
        <v>44491</v>
      </c>
      <c r="G53825" s="17">
        <v>44498</v>
      </c>
      <c r="H53825" s="21">
        <v>44500</v>
      </c>
    </row>
    <row r="53826" spans="1:8" x14ac:dyDescent="0.25">
      <c r="A53826" t="s">
        <v>63810</v>
      </c>
      <c r="B53826" s="15">
        <v>477</v>
      </c>
      <c r="C53826" s="16">
        <v>23347</v>
      </c>
      <c r="D53826" s="16">
        <v>5</v>
      </c>
      <c r="E53826" s="16">
        <v>1</v>
      </c>
      <c r="F53826" s="17">
        <v>44668</v>
      </c>
      <c r="G53826" s="17">
        <v>44677</v>
      </c>
      <c r="H53826" s="18">
        <v>44679</v>
      </c>
    </row>
    <row r="53827" spans="1:8" x14ac:dyDescent="0.25">
      <c r="A53827" t="s">
        <v>63811</v>
      </c>
      <c r="B53827" s="19">
        <v>598</v>
      </c>
      <c r="C53827" s="2">
        <v>19659</v>
      </c>
      <c r="D53827" s="2">
        <v>5</v>
      </c>
      <c r="E53827" s="2">
        <v>3</v>
      </c>
      <c r="F53827" s="20">
        <v>44587</v>
      </c>
      <c r="G53827" s="17">
        <v>44591</v>
      </c>
      <c r="H53827" s="21">
        <v>44598</v>
      </c>
    </row>
    <row r="53828" spans="1:8" x14ac:dyDescent="0.25">
      <c r="A53828" t="s">
        <v>63812</v>
      </c>
      <c r="B53828" s="15">
        <v>529</v>
      </c>
      <c r="C53828" s="16">
        <v>25899</v>
      </c>
      <c r="D53828" s="16">
        <v>5</v>
      </c>
      <c r="E53828" s="16">
        <v>5</v>
      </c>
      <c r="F53828" s="17">
        <v>44490</v>
      </c>
      <c r="G53828" s="17">
        <v>44497</v>
      </c>
      <c r="H53828" s="18">
        <v>44501</v>
      </c>
    </row>
    <row r="53829" spans="1:8" x14ac:dyDescent="0.25">
      <c r="A53829" t="s">
        <v>63813</v>
      </c>
      <c r="B53829" s="19">
        <v>473</v>
      </c>
      <c r="C53829" s="2">
        <v>23873</v>
      </c>
      <c r="D53829" s="2">
        <v>3</v>
      </c>
      <c r="E53829" s="2">
        <v>7</v>
      </c>
      <c r="F53829" s="20">
        <v>44760</v>
      </c>
      <c r="G53829" s="17">
        <v>44764</v>
      </c>
      <c r="H53829" s="21">
        <v>44766</v>
      </c>
    </row>
    <row r="53830" spans="1:8" x14ac:dyDescent="0.25">
      <c r="A53830" t="s">
        <v>63814</v>
      </c>
      <c r="B53830" s="15">
        <v>538</v>
      </c>
      <c r="C53830" s="16">
        <v>24280</v>
      </c>
      <c r="D53830" s="16">
        <v>3</v>
      </c>
      <c r="E53830" s="16">
        <v>6</v>
      </c>
      <c r="F53830" s="17">
        <v>44618</v>
      </c>
      <c r="G53830" s="17">
        <v>44622</v>
      </c>
      <c r="H53830" s="18">
        <v>44625</v>
      </c>
    </row>
    <row r="53831" spans="1:8" x14ac:dyDescent="0.25">
      <c r="A53831" t="s">
        <v>63815</v>
      </c>
      <c r="B53831" s="19">
        <v>463</v>
      </c>
      <c r="C53831" s="2">
        <v>13747</v>
      </c>
      <c r="D53831" s="2">
        <v>3</v>
      </c>
      <c r="E53831" s="2">
        <v>5</v>
      </c>
      <c r="F53831" s="20">
        <v>44440</v>
      </c>
      <c r="G53831" s="17">
        <v>44443</v>
      </c>
      <c r="H53831" s="21">
        <v>44447</v>
      </c>
    </row>
    <row r="53832" spans="1:8" x14ac:dyDescent="0.25">
      <c r="A53832" t="s">
        <v>63816</v>
      </c>
      <c r="B53832" s="15">
        <v>485</v>
      </c>
      <c r="C53832" s="16">
        <v>12792</v>
      </c>
      <c r="D53832" s="16">
        <v>1</v>
      </c>
      <c r="E53832" s="16">
        <v>5</v>
      </c>
      <c r="F53832" s="17">
        <v>44790</v>
      </c>
      <c r="G53832" s="17">
        <v>44791</v>
      </c>
      <c r="H53832" s="18">
        <v>44797</v>
      </c>
    </row>
    <row r="53833" spans="1:8" x14ac:dyDescent="0.25">
      <c r="A53833" t="s">
        <v>63817</v>
      </c>
      <c r="B53833" s="19">
        <v>487</v>
      </c>
      <c r="C53833" s="2">
        <v>17374</v>
      </c>
      <c r="D53833" s="2">
        <v>3</v>
      </c>
      <c r="E53833" s="2">
        <v>1</v>
      </c>
      <c r="F53833" s="20">
        <v>44611</v>
      </c>
      <c r="G53833" s="17">
        <v>44618</v>
      </c>
      <c r="H53833" s="21">
        <v>44619</v>
      </c>
    </row>
    <row r="53834" spans="1:8" x14ac:dyDescent="0.25">
      <c r="A53834" t="s">
        <v>63818</v>
      </c>
      <c r="B53834" s="15">
        <v>477</v>
      </c>
      <c r="C53834" s="16">
        <v>18292</v>
      </c>
      <c r="D53834" s="16">
        <v>4</v>
      </c>
      <c r="E53834" s="16">
        <v>8</v>
      </c>
      <c r="F53834" s="17">
        <v>44634</v>
      </c>
      <c r="G53834" s="17">
        <v>44638</v>
      </c>
      <c r="H53834" s="18">
        <v>44639</v>
      </c>
    </row>
    <row r="53835" spans="1:8" x14ac:dyDescent="0.25">
      <c r="A53835" t="s">
        <v>63819</v>
      </c>
      <c r="B53835" s="19">
        <v>478</v>
      </c>
      <c r="C53835" s="2">
        <v>12755</v>
      </c>
      <c r="D53835" s="2">
        <v>2</v>
      </c>
      <c r="E53835" s="2">
        <v>6</v>
      </c>
      <c r="F53835" s="20">
        <v>44635</v>
      </c>
      <c r="G53835" s="17">
        <v>44636</v>
      </c>
      <c r="H53835" s="21">
        <v>44641</v>
      </c>
    </row>
    <row r="53836" spans="1:8" x14ac:dyDescent="0.25">
      <c r="A53836" t="s">
        <v>63820</v>
      </c>
      <c r="B53836" s="15">
        <v>222</v>
      </c>
      <c r="C53836" s="16">
        <v>28871</v>
      </c>
      <c r="D53836" s="16">
        <v>3</v>
      </c>
      <c r="E53836" s="16">
        <v>8</v>
      </c>
      <c r="F53836" s="17">
        <v>44540</v>
      </c>
      <c r="G53836" s="17">
        <v>44544</v>
      </c>
      <c r="H53836" s="18">
        <v>44550</v>
      </c>
    </row>
    <row r="53837" spans="1:8" x14ac:dyDescent="0.25">
      <c r="A53837" t="s">
        <v>63821</v>
      </c>
      <c r="B53837" s="19">
        <v>363</v>
      </c>
      <c r="C53837" s="2">
        <v>13538</v>
      </c>
      <c r="D53837" s="2">
        <v>5</v>
      </c>
      <c r="E53837" s="2">
        <v>3</v>
      </c>
      <c r="F53837" s="20">
        <v>44757</v>
      </c>
      <c r="G53837" s="17">
        <v>44760</v>
      </c>
      <c r="H53837" s="21">
        <v>44762</v>
      </c>
    </row>
    <row r="53838" spans="1:8" x14ac:dyDescent="0.25">
      <c r="A53838" t="s">
        <v>63822</v>
      </c>
      <c r="B53838" s="15">
        <v>477</v>
      </c>
      <c r="C53838" s="16">
        <v>26626</v>
      </c>
      <c r="D53838" s="16">
        <v>2</v>
      </c>
      <c r="E53838" s="16">
        <v>7</v>
      </c>
      <c r="F53838" s="17">
        <v>44686</v>
      </c>
      <c r="G53838" s="17">
        <v>44694</v>
      </c>
      <c r="H53838" s="18">
        <v>44694</v>
      </c>
    </row>
    <row r="53839" spans="1:8" x14ac:dyDescent="0.25">
      <c r="A53839" t="s">
        <v>63823</v>
      </c>
      <c r="B53839" s="19">
        <v>528</v>
      </c>
      <c r="C53839" s="2">
        <v>13299</v>
      </c>
      <c r="D53839" s="2">
        <v>5</v>
      </c>
      <c r="E53839" s="2">
        <v>6</v>
      </c>
      <c r="F53839" s="20">
        <v>44542</v>
      </c>
      <c r="G53839" s="17">
        <v>44548</v>
      </c>
      <c r="H53839" s="21">
        <v>44549</v>
      </c>
    </row>
    <row r="53840" spans="1:8" x14ac:dyDescent="0.25">
      <c r="A53840" t="s">
        <v>63824</v>
      </c>
      <c r="B53840" s="15">
        <v>480</v>
      </c>
      <c r="C53840" s="16">
        <v>12119</v>
      </c>
      <c r="D53840" s="16">
        <v>5</v>
      </c>
      <c r="E53840" s="16">
        <v>1</v>
      </c>
      <c r="F53840" s="17">
        <v>44728</v>
      </c>
      <c r="G53840" s="17">
        <v>44732</v>
      </c>
      <c r="H53840" s="18">
        <v>44739</v>
      </c>
    </row>
    <row r="53841" spans="1:8" x14ac:dyDescent="0.25">
      <c r="A53841" t="s">
        <v>63825</v>
      </c>
      <c r="B53841" s="19">
        <v>484</v>
      </c>
      <c r="C53841" s="2">
        <v>16943</v>
      </c>
      <c r="D53841" s="2">
        <v>3</v>
      </c>
      <c r="E53841" s="2">
        <v>1</v>
      </c>
      <c r="F53841" s="20">
        <v>44603</v>
      </c>
      <c r="G53841" s="17">
        <v>44608</v>
      </c>
      <c r="H53841" s="21">
        <v>44614</v>
      </c>
    </row>
    <row r="53842" spans="1:8" x14ac:dyDescent="0.25">
      <c r="A53842" t="s">
        <v>63826</v>
      </c>
      <c r="B53842" s="15">
        <v>484</v>
      </c>
      <c r="C53842" s="16">
        <v>19038</v>
      </c>
      <c r="D53842" s="16">
        <v>1</v>
      </c>
      <c r="E53842" s="16">
        <v>5</v>
      </c>
      <c r="F53842" s="17">
        <v>44694</v>
      </c>
      <c r="G53842" s="17">
        <v>44701</v>
      </c>
      <c r="H53842" s="18">
        <v>44702</v>
      </c>
    </row>
    <row r="53843" spans="1:8" x14ac:dyDescent="0.25">
      <c r="A53843" t="s">
        <v>63827</v>
      </c>
      <c r="B53843" s="19">
        <v>529</v>
      </c>
      <c r="C53843" s="2">
        <v>16421</v>
      </c>
      <c r="D53843" s="2">
        <v>1</v>
      </c>
      <c r="E53843" s="2">
        <v>2</v>
      </c>
      <c r="F53843" s="20">
        <v>44722</v>
      </c>
      <c r="G53843" s="17">
        <v>44726</v>
      </c>
      <c r="H53843" s="21">
        <v>44732</v>
      </c>
    </row>
    <row r="53844" spans="1:8" x14ac:dyDescent="0.25">
      <c r="A53844" t="s">
        <v>63828</v>
      </c>
      <c r="B53844" s="15">
        <v>583</v>
      </c>
      <c r="C53844" s="16">
        <v>17830</v>
      </c>
      <c r="D53844" s="16">
        <v>5</v>
      </c>
      <c r="E53844" s="16">
        <v>5</v>
      </c>
      <c r="F53844" s="17">
        <v>44626</v>
      </c>
      <c r="G53844" s="17">
        <v>44633</v>
      </c>
      <c r="H53844" s="18">
        <v>44633</v>
      </c>
    </row>
    <row r="53845" spans="1:8" x14ac:dyDescent="0.25">
      <c r="A53845" t="s">
        <v>63829</v>
      </c>
      <c r="B53845" s="19">
        <v>530</v>
      </c>
      <c r="C53845" s="2">
        <v>11510</v>
      </c>
      <c r="D53845" s="2">
        <v>2</v>
      </c>
      <c r="E53845" s="2">
        <v>5</v>
      </c>
      <c r="F53845" s="20">
        <v>44779</v>
      </c>
      <c r="G53845" s="17">
        <v>44783</v>
      </c>
      <c r="H53845" s="21">
        <v>44784</v>
      </c>
    </row>
    <row r="53846" spans="1:8" x14ac:dyDescent="0.25">
      <c r="A53846" t="s">
        <v>63830</v>
      </c>
      <c r="B53846" s="15">
        <v>490</v>
      </c>
      <c r="C53846" s="16">
        <v>11828</v>
      </c>
      <c r="D53846" s="16">
        <v>1</v>
      </c>
      <c r="E53846" s="16">
        <v>7</v>
      </c>
      <c r="F53846" s="17">
        <v>44513</v>
      </c>
      <c r="G53846" s="17">
        <v>44522</v>
      </c>
      <c r="H53846" s="18">
        <v>44524</v>
      </c>
    </row>
    <row r="53847" spans="1:8" x14ac:dyDescent="0.25">
      <c r="A53847" t="s">
        <v>63831</v>
      </c>
      <c r="B53847" s="19">
        <v>222</v>
      </c>
      <c r="C53847" s="2">
        <v>16308</v>
      </c>
      <c r="D53847" s="2">
        <v>2</v>
      </c>
      <c r="E53847" s="2">
        <v>3</v>
      </c>
      <c r="F53847" s="20">
        <v>44776</v>
      </c>
      <c r="G53847" s="17">
        <v>44786</v>
      </c>
      <c r="H53847" s="21">
        <v>44786</v>
      </c>
    </row>
    <row r="53848" spans="1:8" x14ac:dyDescent="0.25">
      <c r="A53848" t="s">
        <v>63832</v>
      </c>
      <c r="B53848" s="15">
        <v>537</v>
      </c>
      <c r="C53848" s="16">
        <v>18897</v>
      </c>
      <c r="D53848" s="16">
        <v>2</v>
      </c>
      <c r="E53848" s="16">
        <v>1</v>
      </c>
      <c r="F53848" s="17">
        <v>44663</v>
      </c>
      <c r="G53848" s="17">
        <v>44668</v>
      </c>
      <c r="H53848" s="18">
        <v>44673</v>
      </c>
    </row>
    <row r="53849" spans="1:8" x14ac:dyDescent="0.25">
      <c r="A53849" t="s">
        <v>63833</v>
      </c>
      <c r="B53849" s="19">
        <v>536</v>
      </c>
      <c r="C53849" s="2">
        <v>21255</v>
      </c>
      <c r="D53849" s="2">
        <v>3</v>
      </c>
      <c r="E53849" s="2">
        <v>3</v>
      </c>
      <c r="F53849" s="20">
        <v>44487</v>
      </c>
      <c r="G53849" s="17">
        <v>44489</v>
      </c>
      <c r="H53849" s="21">
        <v>44494</v>
      </c>
    </row>
    <row r="53850" spans="1:8" x14ac:dyDescent="0.25">
      <c r="A53850" t="s">
        <v>63834</v>
      </c>
      <c r="B53850" s="15">
        <v>536</v>
      </c>
      <c r="C53850" s="16">
        <v>23149</v>
      </c>
      <c r="D53850" s="16">
        <v>2</v>
      </c>
      <c r="E53850" s="16">
        <v>4</v>
      </c>
      <c r="F53850" s="17">
        <v>44661</v>
      </c>
      <c r="G53850" s="17">
        <v>44665</v>
      </c>
      <c r="H53850" s="18">
        <v>44668</v>
      </c>
    </row>
    <row r="53851" spans="1:8" x14ac:dyDescent="0.25">
      <c r="A53851" t="s">
        <v>63835</v>
      </c>
      <c r="B53851" s="19">
        <v>237</v>
      </c>
      <c r="C53851" s="2">
        <v>11657</v>
      </c>
      <c r="D53851" s="2">
        <v>5</v>
      </c>
      <c r="E53851" s="2">
        <v>6</v>
      </c>
      <c r="F53851" s="20">
        <v>44565</v>
      </c>
      <c r="G53851" s="17">
        <v>44572</v>
      </c>
      <c r="H53851" s="21">
        <v>44573</v>
      </c>
    </row>
    <row r="53852" spans="1:8" x14ac:dyDescent="0.25">
      <c r="A53852" t="s">
        <v>63836</v>
      </c>
      <c r="B53852" s="15">
        <v>480</v>
      </c>
      <c r="C53852" s="16">
        <v>20143</v>
      </c>
      <c r="D53852" s="16">
        <v>3</v>
      </c>
      <c r="E53852" s="16">
        <v>7</v>
      </c>
      <c r="F53852" s="17">
        <v>44629</v>
      </c>
      <c r="G53852" s="17">
        <v>44630</v>
      </c>
      <c r="H53852" s="18">
        <v>44637</v>
      </c>
    </row>
    <row r="53853" spans="1:8" x14ac:dyDescent="0.25">
      <c r="A53853" t="s">
        <v>63837</v>
      </c>
      <c r="B53853" s="19">
        <v>485</v>
      </c>
      <c r="C53853" s="2">
        <v>14166</v>
      </c>
      <c r="D53853" s="2">
        <v>2</v>
      </c>
      <c r="E53853" s="2">
        <v>3</v>
      </c>
      <c r="F53853" s="20">
        <v>44465</v>
      </c>
      <c r="G53853" s="17">
        <v>44468</v>
      </c>
      <c r="H53853" s="21">
        <v>44471</v>
      </c>
    </row>
    <row r="53854" spans="1:8" x14ac:dyDescent="0.25">
      <c r="A53854" t="s">
        <v>63838</v>
      </c>
      <c r="B53854" s="15">
        <v>477</v>
      </c>
      <c r="C53854" s="16">
        <v>11510</v>
      </c>
      <c r="D53854" s="16">
        <v>4</v>
      </c>
      <c r="E53854" s="16">
        <v>4</v>
      </c>
      <c r="F53854" s="17">
        <v>44491</v>
      </c>
      <c r="G53854" s="17">
        <v>44495</v>
      </c>
      <c r="H53854" s="18">
        <v>44497</v>
      </c>
    </row>
    <row r="53855" spans="1:8" x14ac:dyDescent="0.25">
      <c r="A53855" t="s">
        <v>63839</v>
      </c>
      <c r="B53855" s="19">
        <v>356</v>
      </c>
      <c r="C53855" s="2">
        <v>14050</v>
      </c>
      <c r="D53855" s="2">
        <v>1</v>
      </c>
      <c r="E53855" s="2">
        <v>0</v>
      </c>
      <c r="F53855" s="20">
        <v>44275</v>
      </c>
      <c r="G53855" s="17">
        <v>44283</v>
      </c>
      <c r="H53855" s="21">
        <v>44285</v>
      </c>
    </row>
    <row r="53856" spans="1:8" x14ac:dyDescent="0.25">
      <c r="A53856" t="s">
        <v>63840</v>
      </c>
      <c r="B53856" s="15">
        <v>477</v>
      </c>
      <c r="C53856" s="16">
        <v>15892</v>
      </c>
      <c r="D53856" s="16">
        <v>4</v>
      </c>
      <c r="E53856" s="16">
        <v>7</v>
      </c>
      <c r="F53856" s="17">
        <v>44598</v>
      </c>
      <c r="G53856" s="17">
        <v>44607</v>
      </c>
      <c r="H53856" s="18">
        <v>44607</v>
      </c>
    </row>
    <row r="53857" spans="1:8" x14ac:dyDescent="0.25">
      <c r="A53857" t="s">
        <v>63841</v>
      </c>
      <c r="B53857" s="19">
        <v>357</v>
      </c>
      <c r="C53857" s="2">
        <v>17393</v>
      </c>
      <c r="D53857" s="2">
        <v>4</v>
      </c>
      <c r="E53857" s="2">
        <v>2</v>
      </c>
      <c r="F53857" s="20">
        <v>44738</v>
      </c>
      <c r="G53857" s="17">
        <v>44746</v>
      </c>
      <c r="H53857" s="21">
        <v>44748</v>
      </c>
    </row>
    <row r="53858" spans="1:8" x14ac:dyDescent="0.25">
      <c r="A53858" t="s">
        <v>63842</v>
      </c>
      <c r="B53858" s="15">
        <v>540</v>
      </c>
      <c r="C53858" s="16">
        <v>24422</v>
      </c>
      <c r="D53858" s="16">
        <v>3</v>
      </c>
      <c r="E53858" s="16">
        <v>6</v>
      </c>
      <c r="F53858" s="17">
        <v>44531</v>
      </c>
      <c r="G53858" s="17">
        <v>44537</v>
      </c>
      <c r="H53858" s="18">
        <v>44539</v>
      </c>
    </row>
    <row r="53859" spans="1:8" x14ac:dyDescent="0.25">
      <c r="A53859" t="s">
        <v>63843</v>
      </c>
      <c r="B53859" s="19">
        <v>480</v>
      </c>
      <c r="C53859" s="2">
        <v>13702</v>
      </c>
      <c r="D53859" s="2">
        <v>3</v>
      </c>
      <c r="E53859" s="2">
        <v>4</v>
      </c>
      <c r="F53859" s="20">
        <v>44757</v>
      </c>
      <c r="G53859" s="17">
        <v>44762</v>
      </c>
      <c r="H53859" s="21">
        <v>44766</v>
      </c>
    </row>
    <row r="53860" spans="1:8" x14ac:dyDescent="0.25">
      <c r="A53860" t="s">
        <v>63844</v>
      </c>
      <c r="B53860" s="15">
        <v>491</v>
      </c>
      <c r="C53860" s="16">
        <v>18098</v>
      </c>
      <c r="D53860" s="16">
        <v>4</v>
      </c>
      <c r="E53860" s="16">
        <v>8</v>
      </c>
      <c r="F53860" s="17">
        <v>44668</v>
      </c>
      <c r="G53860" s="17">
        <v>44671</v>
      </c>
      <c r="H53860" s="18">
        <v>44677</v>
      </c>
    </row>
    <row r="53861" spans="1:8" x14ac:dyDescent="0.25">
      <c r="A53861" t="s">
        <v>63845</v>
      </c>
      <c r="B53861" s="19">
        <v>478</v>
      </c>
      <c r="C53861" s="2">
        <v>14046</v>
      </c>
      <c r="D53861" s="2">
        <v>4</v>
      </c>
      <c r="E53861" s="2">
        <v>7</v>
      </c>
      <c r="F53861" s="20">
        <v>44648</v>
      </c>
      <c r="G53861" s="17">
        <v>44652</v>
      </c>
      <c r="H53861" s="21">
        <v>44658</v>
      </c>
    </row>
    <row r="53862" spans="1:8" x14ac:dyDescent="0.25">
      <c r="A53862" t="s">
        <v>63846</v>
      </c>
      <c r="B53862" s="15">
        <v>463</v>
      </c>
      <c r="C53862" s="16">
        <v>19980</v>
      </c>
      <c r="D53862" s="16">
        <v>3</v>
      </c>
      <c r="E53862" s="16">
        <v>0</v>
      </c>
      <c r="F53862" s="17">
        <v>44800</v>
      </c>
      <c r="G53862" s="17">
        <v>44806</v>
      </c>
      <c r="H53862" s="18">
        <v>44806</v>
      </c>
    </row>
    <row r="53863" spans="1:8" x14ac:dyDescent="0.25">
      <c r="A53863" t="s">
        <v>63847</v>
      </c>
      <c r="B53863" s="19">
        <v>355</v>
      </c>
      <c r="C53863" s="2">
        <v>15621</v>
      </c>
      <c r="D53863" s="2">
        <v>3</v>
      </c>
      <c r="E53863" s="2">
        <v>0</v>
      </c>
      <c r="F53863" s="20">
        <v>44777</v>
      </c>
      <c r="G53863" s="17">
        <v>44778</v>
      </c>
      <c r="H53863" s="21">
        <v>44786</v>
      </c>
    </row>
    <row r="53864" spans="1:8" x14ac:dyDescent="0.25">
      <c r="A53864" t="s">
        <v>63848</v>
      </c>
      <c r="B53864" s="15">
        <v>217</v>
      </c>
      <c r="C53864" s="16">
        <v>26748</v>
      </c>
      <c r="D53864" s="16">
        <v>3</v>
      </c>
      <c r="E53864" s="16">
        <v>5</v>
      </c>
      <c r="F53864" s="17">
        <v>44471</v>
      </c>
      <c r="G53864" s="17">
        <v>44472</v>
      </c>
      <c r="H53864" s="18">
        <v>44480</v>
      </c>
    </row>
    <row r="53865" spans="1:8" x14ac:dyDescent="0.25">
      <c r="A53865" t="s">
        <v>63849</v>
      </c>
      <c r="B53865" s="19">
        <v>314</v>
      </c>
      <c r="C53865" s="2">
        <v>28152</v>
      </c>
      <c r="D53865" s="2">
        <v>1</v>
      </c>
      <c r="E53865" s="2">
        <v>3</v>
      </c>
      <c r="F53865" s="20">
        <v>44873</v>
      </c>
      <c r="G53865" s="17">
        <v>44881</v>
      </c>
      <c r="H53865" s="21">
        <v>44881</v>
      </c>
    </row>
    <row r="53866" spans="1:8" x14ac:dyDescent="0.25">
      <c r="A53866" t="s">
        <v>63850</v>
      </c>
      <c r="B53866" s="15">
        <v>475</v>
      </c>
      <c r="C53866" s="16">
        <v>19777</v>
      </c>
      <c r="D53866" s="16">
        <v>4</v>
      </c>
      <c r="E53866" s="16">
        <v>7</v>
      </c>
      <c r="F53866" s="17">
        <v>44629</v>
      </c>
      <c r="G53866" s="17">
        <v>44635</v>
      </c>
      <c r="H53866" s="18">
        <v>44637</v>
      </c>
    </row>
    <row r="53867" spans="1:8" x14ac:dyDescent="0.25">
      <c r="A53867" t="s">
        <v>63851</v>
      </c>
      <c r="B53867" s="19">
        <v>478</v>
      </c>
      <c r="C53867" s="2">
        <v>15548</v>
      </c>
      <c r="D53867" s="2">
        <v>1</v>
      </c>
      <c r="E53867" s="2">
        <v>7</v>
      </c>
      <c r="F53867" s="20">
        <v>44447</v>
      </c>
      <c r="G53867" s="17">
        <v>44455</v>
      </c>
      <c r="H53867" s="21">
        <v>44455</v>
      </c>
    </row>
    <row r="53868" spans="1:8" x14ac:dyDescent="0.25">
      <c r="A53868" t="s">
        <v>63852</v>
      </c>
      <c r="B53868" s="15">
        <v>580</v>
      </c>
      <c r="C53868" s="16">
        <v>22510</v>
      </c>
      <c r="D53868" s="16">
        <v>5</v>
      </c>
      <c r="E53868" s="16">
        <v>7</v>
      </c>
      <c r="F53868" s="17">
        <v>44694</v>
      </c>
      <c r="G53868" s="17">
        <v>44697</v>
      </c>
      <c r="H53868" s="18">
        <v>44703</v>
      </c>
    </row>
    <row r="53869" spans="1:8" x14ac:dyDescent="0.25">
      <c r="A53869" t="s">
        <v>63853</v>
      </c>
      <c r="B53869" s="19">
        <v>540</v>
      </c>
      <c r="C53869" s="2">
        <v>11223</v>
      </c>
      <c r="D53869" s="2">
        <v>1</v>
      </c>
      <c r="E53869" s="2">
        <v>8</v>
      </c>
      <c r="F53869" s="20">
        <v>44552</v>
      </c>
      <c r="G53869" s="17">
        <v>44557</v>
      </c>
      <c r="H53869" s="21">
        <v>44557</v>
      </c>
    </row>
    <row r="53870" spans="1:8" x14ac:dyDescent="0.25">
      <c r="A53870" t="s">
        <v>63854</v>
      </c>
      <c r="B53870" s="15">
        <v>480</v>
      </c>
      <c r="C53870" s="16">
        <v>21181</v>
      </c>
      <c r="D53870" s="16">
        <v>2</v>
      </c>
      <c r="E53870" s="16">
        <v>1</v>
      </c>
      <c r="F53870" s="17">
        <v>44676</v>
      </c>
      <c r="G53870" s="17">
        <v>44680</v>
      </c>
      <c r="H53870" s="18">
        <v>44687</v>
      </c>
    </row>
    <row r="53871" spans="1:8" x14ac:dyDescent="0.25">
      <c r="A53871" t="s">
        <v>63855</v>
      </c>
      <c r="B53871" s="19">
        <v>214</v>
      </c>
      <c r="C53871" s="2">
        <v>26684</v>
      </c>
      <c r="D53871" s="2">
        <v>1</v>
      </c>
      <c r="E53871" s="2">
        <v>7</v>
      </c>
      <c r="F53871" s="20">
        <v>44668</v>
      </c>
      <c r="G53871" s="17">
        <v>44672</v>
      </c>
      <c r="H53871" s="21">
        <v>44675</v>
      </c>
    </row>
    <row r="53872" spans="1:8" x14ac:dyDescent="0.25">
      <c r="A53872" t="s">
        <v>63856</v>
      </c>
      <c r="B53872" s="15">
        <v>479</v>
      </c>
      <c r="C53872" s="16">
        <v>22311</v>
      </c>
      <c r="D53872" s="16">
        <v>1</v>
      </c>
      <c r="E53872" s="16">
        <v>8</v>
      </c>
      <c r="F53872" s="17">
        <v>44616</v>
      </c>
      <c r="G53872" s="17">
        <v>44621</v>
      </c>
      <c r="H53872" s="18">
        <v>44622</v>
      </c>
    </row>
    <row r="53873" spans="1:8" x14ac:dyDescent="0.25">
      <c r="A53873" t="s">
        <v>63857</v>
      </c>
      <c r="B53873" s="19">
        <v>374</v>
      </c>
      <c r="C53873" s="2">
        <v>19437</v>
      </c>
      <c r="D53873" s="2">
        <v>2</v>
      </c>
      <c r="E53873" s="2">
        <v>7</v>
      </c>
      <c r="F53873" s="20">
        <v>44430</v>
      </c>
      <c r="G53873" s="17">
        <v>44438</v>
      </c>
      <c r="H53873" s="21">
        <v>44441</v>
      </c>
    </row>
    <row r="53874" spans="1:8" x14ac:dyDescent="0.25">
      <c r="A53874" t="s">
        <v>63858</v>
      </c>
      <c r="B53874" s="15">
        <v>537</v>
      </c>
      <c r="C53874" s="16">
        <v>17226</v>
      </c>
      <c r="D53874" s="16">
        <v>3</v>
      </c>
      <c r="E53874" s="16">
        <v>2</v>
      </c>
      <c r="F53874" s="17">
        <v>44530</v>
      </c>
      <c r="G53874" s="17">
        <v>44532</v>
      </c>
      <c r="H53874" s="18">
        <v>44535</v>
      </c>
    </row>
    <row r="53875" spans="1:8" x14ac:dyDescent="0.25">
      <c r="A53875" t="s">
        <v>63859</v>
      </c>
      <c r="B53875" s="19">
        <v>536</v>
      </c>
      <c r="C53875" s="2">
        <v>16706</v>
      </c>
      <c r="D53875" s="2">
        <v>3</v>
      </c>
      <c r="E53875" s="2">
        <v>4</v>
      </c>
      <c r="F53875" s="20">
        <v>44692</v>
      </c>
      <c r="G53875" s="17">
        <v>44699</v>
      </c>
      <c r="H53875" s="21">
        <v>44699</v>
      </c>
    </row>
    <row r="53876" spans="1:8" x14ac:dyDescent="0.25">
      <c r="A53876" t="s">
        <v>63860</v>
      </c>
      <c r="B53876" s="15">
        <v>491</v>
      </c>
      <c r="C53876" s="16">
        <v>20852</v>
      </c>
      <c r="D53876" s="16">
        <v>2</v>
      </c>
      <c r="E53876" s="16">
        <v>8</v>
      </c>
      <c r="F53876" s="17">
        <v>44526</v>
      </c>
      <c r="G53876" s="17">
        <v>44527</v>
      </c>
      <c r="H53876" s="18">
        <v>44531</v>
      </c>
    </row>
    <row r="53877" spans="1:8" x14ac:dyDescent="0.25">
      <c r="A53877" t="s">
        <v>63861</v>
      </c>
      <c r="B53877" s="19">
        <v>529</v>
      </c>
      <c r="C53877" s="2">
        <v>26559</v>
      </c>
      <c r="D53877" s="2">
        <v>3</v>
      </c>
      <c r="E53877" s="2">
        <v>6</v>
      </c>
      <c r="F53877" s="20">
        <v>44555</v>
      </c>
      <c r="G53877" s="17">
        <v>44562</v>
      </c>
      <c r="H53877" s="21">
        <v>44564</v>
      </c>
    </row>
    <row r="53878" spans="1:8" x14ac:dyDescent="0.25">
      <c r="A53878" t="s">
        <v>63862</v>
      </c>
      <c r="B53878" s="15">
        <v>487</v>
      </c>
      <c r="C53878" s="16">
        <v>17589</v>
      </c>
      <c r="D53878" s="16">
        <v>5</v>
      </c>
      <c r="E53878" s="16">
        <v>4</v>
      </c>
      <c r="F53878" s="17">
        <v>44806</v>
      </c>
      <c r="G53878" s="17">
        <v>44811</v>
      </c>
      <c r="H53878" s="18">
        <v>44812</v>
      </c>
    </row>
    <row r="53879" spans="1:8" x14ac:dyDescent="0.25">
      <c r="A53879" t="s">
        <v>63863</v>
      </c>
      <c r="B53879" s="19">
        <v>474</v>
      </c>
      <c r="C53879" s="2">
        <v>20322</v>
      </c>
      <c r="D53879" s="2">
        <v>5</v>
      </c>
      <c r="E53879" s="2">
        <v>8</v>
      </c>
      <c r="F53879" s="20">
        <v>44778</v>
      </c>
      <c r="G53879" s="17">
        <v>44783</v>
      </c>
      <c r="H53879" s="21">
        <v>44783</v>
      </c>
    </row>
    <row r="53880" spans="1:8" x14ac:dyDescent="0.25">
      <c r="A53880" t="s">
        <v>63864</v>
      </c>
      <c r="B53880" s="15">
        <v>480</v>
      </c>
      <c r="C53880" s="16">
        <v>26894</v>
      </c>
      <c r="D53880" s="16">
        <v>5</v>
      </c>
      <c r="E53880" s="16">
        <v>3</v>
      </c>
      <c r="F53880" s="17">
        <v>44509</v>
      </c>
      <c r="G53880" s="17">
        <v>44514</v>
      </c>
      <c r="H53880" s="18">
        <v>44515</v>
      </c>
    </row>
    <row r="53881" spans="1:8" x14ac:dyDescent="0.25">
      <c r="A53881" t="s">
        <v>63865</v>
      </c>
      <c r="B53881" s="19">
        <v>528</v>
      </c>
      <c r="C53881" s="2">
        <v>14479</v>
      </c>
      <c r="D53881" s="2">
        <v>3</v>
      </c>
      <c r="E53881" s="2">
        <v>4</v>
      </c>
      <c r="F53881" s="20">
        <v>44765</v>
      </c>
      <c r="G53881" s="17">
        <v>44773</v>
      </c>
      <c r="H53881" s="21">
        <v>44776</v>
      </c>
    </row>
    <row r="53882" spans="1:8" x14ac:dyDescent="0.25">
      <c r="A53882" t="s">
        <v>63866</v>
      </c>
      <c r="B53882" s="15">
        <v>487</v>
      </c>
      <c r="C53882" s="16">
        <v>15375</v>
      </c>
      <c r="D53882" s="16">
        <v>2</v>
      </c>
      <c r="E53882" s="16">
        <v>7</v>
      </c>
      <c r="F53882" s="17">
        <v>44610</v>
      </c>
      <c r="G53882" s="17">
        <v>44617</v>
      </c>
      <c r="H53882" s="18">
        <v>44621</v>
      </c>
    </row>
    <row r="53883" spans="1:8" x14ac:dyDescent="0.25">
      <c r="A53883" t="s">
        <v>63867</v>
      </c>
      <c r="B53883" s="19">
        <v>487</v>
      </c>
      <c r="C53883" s="2">
        <v>13511</v>
      </c>
      <c r="D53883" s="2">
        <v>2</v>
      </c>
      <c r="E53883" s="2">
        <v>6</v>
      </c>
      <c r="F53883" s="20">
        <v>44769</v>
      </c>
      <c r="G53883" s="17">
        <v>44771</v>
      </c>
      <c r="H53883" s="21">
        <v>44774</v>
      </c>
    </row>
    <row r="53884" spans="1:8" x14ac:dyDescent="0.25">
      <c r="A53884" t="s">
        <v>63868</v>
      </c>
      <c r="B53884" s="15">
        <v>234</v>
      </c>
      <c r="C53884" s="16">
        <v>13816</v>
      </c>
      <c r="D53884" s="16">
        <v>1</v>
      </c>
      <c r="E53884" s="16">
        <v>2</v>
      </c>
      <c r="F53884" s="17">
        <v>44533</v>
      </c>
      <c r="G53884" s="17">
        <v>44538</v>
      </c>
      <c r="H53884" s="18">
        <v>44543</v>
      </c>
    </row>
    <row r="53885" spans="1:8" x14ac:dyDescent="0.25">
      <c r="A53885" t="s">
        <v>63869</v>
      </c>
      <c r="B53885" s="19">
        <v>477</v>
      </c>
      <c r="C53885" s="2">
        <v>25328</v>
      </c>
      <c r="D53885" s="2">
        <v>3</v>
      </c>
      <c r="E53885" s="2">
        <v>4</v>
      </c>
      <c r="F53885" s="20">
        <v>44603</v>
      </c>
      <c r="G53885" s="17">
        <v>44611</v>
      </c>
      <c r="H53885" s="21">
        <v>44613</v>
      </c>
    </row>
    <row r="53886" spans="1:8" x14ac:dyDescent="0.25">
      <c r="A53886" t="s">
        <v>63870</v>
      </c>
      <c r="B53886" s="15">
        <v>487</v>
      </c>
      <c r="C53886" s="16">
        <v>20622</v>
      </c>
      <c r="D53886" s="16">
        <v>3</v>
      </c>
      <c r="E53886" s="16">
        <v>4</v>
      </c>
      <c r="F53886" s="17">
        <v>44643</v>
      </c>
      <c r="G53886" s="17">
        <v>44647</v>
      </c>
      <c r="H53886" s="18">
        <v>44648</v>
      </c>
    </row>
    <row r="53887" spans="1:8" x14ac:dyDescent="0.25">
      <c r="A53887" t="s">
        <v>63871</v>
      </c>
      <c r="B53887" s="19">
        <v>375</v>
      </c>
      <c r="C53887" s="2">
        <v>13161</v>
      </c>
      <c r="D53887" s="2">
        <v>3</v>
      </c>
      <c r="E53887" s="2">
        <v>3</v>
      </c>
      <c r="F53887" s="20">
        <v>44063</v>
      </c>
      <c r="G53887" s="17">
        <v>44068</v>
      </c>
      <c r="H53887" s="21">
        <v>44070</v>
      </c>
    </row>
    <row r="53888" spans="1:8" x14ac:dyDescent="0.25">
      <c r="A53888" t="s">
        <v>63872</v>
      </c>
      <c r="B53888" s="15">
        <v>483</v>
      </c>
      <c r="C53888" s="16">
        <v>19037</v>
      </c>
      <c r="D53888" s="16">
        <v>1</v>
      </c>
      <c r="E53888" s="16">
        <v>1</v>
      </c>
      <c r="F53888" s="17">
        <v>44696</v>
      </c>
      <c r="G53888" s="17">
        <v>44698</v>
      </c>
      <c r="H53888" s="18">
        <v>44701</v>
      </c>
    </row>
    <row r="53889" spans="1:8" x14ac:dyDescent="0.25">
      <c r="A53889" t="s">
        <v>63873</v>
      </c>
      <c r="B53889" s="19">
        <v>487</v>
      </c>
      <c r="C53889" s="2">
        <v>21325</v>
      </c>
      <c r="D53889" s="2">
        <v>1</v>
      </c>
      <c r="E53889" s="2">
        <v>8</v>
      </c>
      <c r="F53889" s="20">
        <v>44534</v>
      </c>
      <c r="G53889" s="17">
        <v>44538</v>
      </c>
      <c r="H53889" s="21">
        <v>44540</v>
      </c>
    </row>
    <row r="53890" spans="1:8" x14ac:dyDescent="0.25">
      <c r="A53890" t="s">
        <v>63874</v>
      </c>
      <c r="B53890" s="15">
        <v>479</v>
      </c>
      <c r="C53890" s="16">
        <v>23872</v>
      </c>
      <c r="D53890" s="16">
        <v>3</v>
      </c>
      <c r="E53890" s="16">
        <v>4</v>
      </c>
      <c r="F53890" s="17">
        <v>44772</v>
      </c>
      <c r="G53890" s="17">
        <v>44773</v>
      </c>
      <c r="H53890" s="18">
        <v>44780</v>
      </c>
    </row>
    <row r="53891" spans="1:8" x14ac:dyDescent="0.25">
      <c r="A53891" t="s">
        <v>63875</v>
      </c>
      <c r="B53891" s="19">
        <v>477</v>
      </c>
      <c r="C53891" s="2">
        <v>12133</v>
      </c>
      <c r="D53891" s="2">
        <v>5</v>
      </c>
      <c r="E53891" s="2">
        <v>3</v>
      </c>
      <c r="F53891" s="20">
        <v>44496</v>
      </c>
      <c r="G53891" s="17">
        <v>44500</v>
      </c>
      <c r="H53891" s="21">
        <v>44503</v>
      </c>
    </row>
    <row r="53892" spans="1:8" x14ac:dyDescent="0.25">
      <c r="A53892" t="s">
        <v>63876</v>
      </c>
      <c r="B53892" s="15">
        <v>590</v>
      </c>
      <c r="C53892" s="16">
        <v>18924</v>
      </c>
      <c r="D53892" s="16">
        <v>2</v>
      </c>
      <c r="E53892" s="16">
        <v>5</v>
      </c>
      <c r="F53892" s="17">
        <v>44576</v>
      </c>
      <c r="G53892" s="17">
        <v>44578</v>
      </c>
      <c r="H53892" s="18">
        <v>44582</v>
      </c>
    </row>
    <row r="53893" spans="1:8" x14ac:dyDescent="0.25">
      <c r="A53893" t="s">
        <v>63877</v>
      </c>
      <c r="B53893" s="19">
        <v>373</v>
      </c>
      <c r="C53893" s="2">
        <v>13247</v>
      </c>
      <c r="D53893" s="2">
        <v>4</v>
      </c>
      <c r="E53893" s="2">
        <v>7</v>
      </c>
      <c r="F53893" s="20">
        <v>44098</v>
      </c>
      <c r="G53893" s="17">
        <v>44099</v>
      </c>
      <c r="H53893" s="21">
        <v>44105</v>
      </c>
    </row>
    <row r="53894" spans="1:8" x14ac:dyDescent="0.25">
      <c r="A53894" t="s">
        <v>63878</v>
      </c>
      <c r="B53894" s="15">
        <v>537</v>
      </c>
      <c r="C53894" s="16">
        <v>11269</v>
      </c>
      <c r="D53894" s="16">
        <v>1</v>
      </c>
      <c r="E53894" s="16">
        <v>3</v>
      </c>
      <c r="F53894" s="17">
        <v>44672</v>
      </c>
      <c r="G53894" s="17">
        <v>44677</v>
      </c>
      <c r="H53894" s="18">
        <v>44677</v>
      </c>
    </row>
    <row r="53895" spans="1:8" x14ac:dyDescent="0.25">
      <c r="A53895" t="s">
        <v>63879</v>
      </c>
      <c r="B53895" s="19">
        <v>485</v>
      </c>
      <c r="C53895" s="2">
        <v>17375</v>
      </c>
      <c r="D53895" s="2">
        <v>2</v>
      </c>
      <c r="E53895" s="2">
        <v>3</v>
      </c>
      <c r="F53895" s="20">
        <v>44787</v>
      </c>
      <c r="G53895" s="17">
        <v>44792</v>
      </c>
      <c r="H53895" s="21">
        <v>44796</v>
      </c>
    </row>
    <row r="53896" spans="1:8" x14ac:dyDescent="0.25">
      <c r="A53896" t="s">
        <v>63880</v>
      </c>
      <c r="B53896" s="15">
        <v>373</v>
      </c>
      <c r="C53896" s="16">
        <v>22031</v>
      </c>
      <c r="D53896" s="16">
        <v>5</v>
      </c>
      <c r="E53896" s="16">
        <v>8</v>
      </c>
      <c r="F53896" s="17">
        <v>44158</v>
      </c>
      <c r="G53896" s="17">
        <v>44162</v>
      </c>
      <c r="H53896" s="18">
        <v>44164</v>
      </c>
    </row>
    <row r="53897" spans="1:8" x14ac:dyDescent="0.25">
      <c r="A53897" t="s">
        <v>63881</v>
      </c>
      <c r="B53897" s="19">
        <v>310</v>
      </c>
      <c r="C53897" s="2">
        <v>20994</v>
      </c>
      <c r="D53897" s="2">
        <v>5</v>
      </c>
      <c r="E53897" s="2">
        <v>6</v>
      </c>
      <c r="F53897" s="20">
        <v>44023</v>
      </c>
      <c r="G53897" s="17">
        <v>44030</v>
      </c>
      <c r="H53897" s="21">
        <v>44033</v>
      </c>
    </row>
    <row r="53898" spans="1:8" x14ac:dyDescent="0.25">
      <c r="A53898" t="s">
        <v>63882</v>
      </c>
      <c r="B53898" s="15">
        <v>530</v>
      </c>
      <c r="C53898" s="16">
        <v>28005</v>
      </c>
      <c r="D53898" s="16">
        <v>1</v>
      </c>
      <c r="E53898" s="16">
        <v>3</v>
      </c>
      <c r="F53898" s="17">
        <v>44506</v>
      </c>
      <c r="G53898" s="17">
        <v>44515</v>
      </c>
      <c r="H53898" s="18">
        <v>44515</v>
      </c>
    </row>
    <row r="53899" spans="1:8" x14ac:dyDescent="0.25">
      <c r="A53899" t="s">
        <v>63883</v>
      </c>
      <c r="B53899" s="19">
        <v>478</v>
      </c>
      <c r="C53899" s="2">
        <v>21771</v>
      </c>
      <c r="D53899" s="2">
        <v>3</v>
      </c>
      <c r="E53899" s="2">
        <v>6</v>
      </c>
      <c r="F53899" s="20">
        <v>44612</v>
      </c>
      <c r="G53899" s="17">
        <v>44622</v>
      </c>
      <c r="H53899" s="21">
        <v>44623</v>
      </c>
    </row>
    <row r="53900" spans="1:8" x14ac:dyDescent="0.25">
      <c r="A53900" t="s">
        <v>63884</v>
      </c>
      <c r="B53900" s="15">
        <v>225</v>
      </c>
      <c r="C53900" s="16">
        <v>21317</v>
      </c>
      <c r="D53900" s="16">
        <v>4</v>
      </c>
      <c r="E53900" s="16">
        <v>2</v>
      </c>
      <c r="F53900" s="17">
        <v>44595</v>
      </c>
      <c r="G53900" s="17">
        <v>44603</v>
      </c>
      <c r="H53900" s="18">
        <v>44606</v>
      </c>
    </row>
    <row r="53901" spans="1:8" x14ac:dyDescent="0.25">
      <c r="A53901" t="s">
        <v>63885</v>
      </c>
      <c r="B53901" s="19">
        <v>576</v>
      </c>
      <c r="C53901" s="2">
        <v>26362</v>
      </c>
      <c r="D53901" s="2">
        <v>1</v>
      </c>
      <c r="E53901" s="2">
        <v>7</v>
      </c>
      <c r="F53901" s="20">
        <v>44708</v>
      </c>
      <c r="G53901" s="17">
        <v>44713</v>
      </c>
      <c r="H53901" s="21">
        <v>44715</v>
      </c>
    </row>
    <row r="53902" spans="1:8" x14ac:dyDescent="0.25">
      <c r="A53902" t="s">
        <v>63886</v>
      </c>
      <c r="B53902" s="15">
        <v>529</v>
      </c>
      <c r="C53902" s="16">
        <v>21094</v>
      </c>
      <c r="D53902" s="16">
        <v>5</v>
      </c>
      <c r="E53902" s="16">
        <v>5</v>
      </c>
      <c r="F53902" s="17">
        <v>44728</v>
      </c>
      <c r="G53902" s="17">
        <v>44734</v>
      </c>
      <c r="H53902" s="18">
        <v>44735</v>
      </c>
    </row>
    <row r="53903" spans="1:8" x14ac:dyDescent="0.25">
      <c r="A53903" t="s">
        <v>63887</v>
      </c>
      <c r="B53903" s="19">
        <v>528</v>
      </c>
      <c r="C53903" s="2">
        <v>19525</v>
      </c>
      <c r="D53903" s="2">
        <v>3</v>
      </c>
      <c r="E53903" s="2">
        <v>4</v>
      </c>
      <c r="F53903" s="20">
        <v>44787</v>
      </c>
      <c r="G53903" s="17">
        <v>44790</v>
      </c>
      <c r="H53903" s="21">
        <v>44797</v>
      </c>
    </row>
    <row r="53904" spans="1:8" x14ac:dyDescent="0.25">
      <c r="A53904" t="s">
        <v>63888</v>
      </c>
      <c r="B53904" s="15">
        <v>475</v>
      </c>
      <c r="C53904" s="16">
        <v>22149</v>
      </c>
      <c r="D53904" s="16">
        <v>2</v>
      </c>
      <c r="E53904" s="16">
        <v>3</v>
      </c>
      <c r="F53904" s="17">
        <v>44783</v>
      </c>
      <c r="G53904" s="17">
        <v>44787</v>
      </c>
      <c r="H53904" s="18">
        <v>44789</v>
      </c>
    </row>
    <row r="53905" spans="1:8" x14ac:dyDescent="0.25">
      <c r="A53905" t="s">
        <v>63889</v>
      </c>
      <c r="B53905" s="19">
        <v>529</v>
      </c>
      <c r="C53905" s="2">
        <v>14187</v>
      </c>
      <c r="D53905" s="2">
        <v>2</v>
      </c>
      <c r="E53905" s="2">
        <v>4</v>
      </c>
      <c r="F53905" s="20">
        <v>44760</v>
      </c>
      <c r="G53905" s="17">
        <v>44764</v>
      </c>
      <c r="H53905" s="21">
        <v>44767</v>
      </c>
    </row>
    <row r="53906" spans="1:8" x14ac:dyDescent="0.25">
      <c r="A53906" t="s">
        <v>63890</v>
      </c>
      <c r="B53906" s="15">
        <v>358</v>
      </c>
      <c r="C53906" s="16">
        <v>13966</v>
      </c>
      <c r="D53906" s="16">
        <v>2</v>
      </c>
      <c r="E53906" s="16">
        <v>0</v>
      </c>
      <c r="F53906" s="17">
        <v>44248</v>
      </c>
      <c r="G53906" s="17">
        <v>44250</v>
      </c>
      <c r="H53906" s="18">
        <v>44254</v>
      </c>
    </row>
    <row r="53907" spans="1:8" x14ac:dyDescent="0.25">
      <c r="A53907" t="s">
        <v>63891</v>
      </c>
      <c r="B53907" s="19">
        <v>574</v>
      </c>
      <c r="C53907" s="2">
        <v>26089</v>
      </c>
      <c r="D53907" s="2">
        <v>1</v>
      </c>
      <c r="E53907" s="2">
        <v>8</v>
      </c>
      <c r="F53907" s="20">
        <v>44653</v>
      </c>
      <c r="G53907" s="17">
        <v>44656</v>
      </c>
      <c r="H53907" s="21">
        <v>44661</v>
      </c>
    </row>
    <row r="53908" spans="1:8" x14ac:dyDescent="0.25">
      <c r="A53908" t="s">
        <v>63892</v>
      </c>
      <c r="B53908" s="15">
        <v>536</v>
      </c>
      <c r="C53908" s="16">
        <v>22086</v>
      </c>
      <c r="D53908" s="16">
        <v>5</v>
      </c>
      <c r="E53908" s="16">
        <v>0</v>
      </c>
      <c r="F53908" s="17">
        <v>44583</v>
      </c>
      <c r="G53908" s="17">
        <v>44584</v>
      </c>
      <c r="H53908" s="18">
        <v>44591</v>
      </c>
    </row>
    <row r="53909" spans="1:8" x14ac:dyDescent="0.25">
      <c r="A53909" t="s">
        <v>63893</v>
      </c>
      <c r="B53909" s="19">
        <v>225</v>
      </c>
      <c r="C53909" s="2">
        <v>21821</v>
      </c>
      <c r="D53909" s="2">
        <v>5</v>
      </c>
      <c r="E53909" s="2">
        <v>4</v>
      </c>
      <c r="F53909" s="20">
        <v>44628</v>
      </c>
      <c r="G53909" s="17">
        <v>44630</v>
      </c>
      <c r="H53909" s="21">
        <v>44633</v>
      </c>
    </row>
    <row r="53910" spans="1:8" x14ac:dyDescent="0.25">
      <c r="A53910" t="s">
        <v>63894</v>
      </c>
      <c r="B53910" s="15">
        <v>535</v>
      </c>
      <c r="C53910" s="16">
        <v>26685</v>
      </c>
      <c r="D53910" s="16">
        <v>4</v>
      </c>
      <c r="E53910" s="16">
        <v>8</v>
      </c>
      <c r="F53910" s="17">
        <v>44704</v>
      </c>
      <c r="G53910" s="17">
        <v>44708</v>
      </c>
      <c r="H53910" s="18">
        <v>44711</v>
      </c>
    </row>
    <row r="53911" spans="1:8" x14ac:dyDescent="0.25">
      <c r="A53911" t="s">
        <v>63895</v>
      </c>
      <c r="B53911" s="19">
        <v>472</v>
      </c>
      <c r="C53911" s="2">
        <v>23357</v>
      </c>
      <c r="D53911" s="2">
        <v>4</v>
      </c>
      <c r="E53911" s="2">
        <v>0</v>
      </c>
      <c r="F53911" s="20">
        <v>44525</v>
      </c>
      <c r="G53911" s="17">
        <v>44536</v>
      </c>
      <c r="H53911" s="21">
        <v>44536</v>
      </c>
    </row>
    <row r="53912" spans="1:8" x14ac:dyDescent="0.25">
      <c r="A53912" t="s">
        <v>63896</v>
      </c>
      <c r="B53912" s="15">
        <v>479</v>
      </c>
      <c r="C53912" s="16">
        <v>24414</v>
      </c>
      <c r="D53912" s="16">
        <v>5</v>
      </c>
      <c r="E53912" s="16">
        <v>2</v>
      </c>
      <c r="F53912" s="17">
        <v>44440</v>
      </c>
      <c r="G53912" s="17">
        <v>44443</v>
      </c>
      <c r="H53912" s="18">
        <v>44450</v>
      </c>
    </row>
    <row r="53913" spans="1:8" x14ac:dyDescent="0.25">
      <c r="A53913" t="s">
        <v>63897</v>
      </c>
      <c r="B53913" s="19">
        <v>477</v>
      </c>
      <c r="C53913" s="2">
        <v>14161</v>
      </c>
      <c r="D53913" s="2">
        <v>2</v>
      </c>
      <c r="E53913" s="2">
        <v>7</v>
      </c>
      <c r="F53913" s="20">
        <v>44581</v>
      </c>
      <c r="G53913" s="17">
        <v>44582</v>
      </c>
      <c r="H53913" s="21">
        <v>44587</v>
      </c>
    </row>
    <row r="53914" spans="1:8" x14ac:dyDescent="0.25">
      <c r="A53914" t="s">
        <v>63898</v>
      </c>
      <c r="B53914" s="15">
        <v>529</v>
      </c>
      <c r="C53914" s="16">
        <v>15710</v>
      </c>
      <c r="D53914" s="16">
        <v>5</v>
      </c>
      <c r="E53914" s="16">
        <v>5</v>
      </c>
      <c r="F53914" s="17">
        <v>44623</v>
      </c>
      <c r="G53914" s="17">
        <v>44625</v>
      </c>
      <c r="H53914" s="18">
        <v>44629</v>
      </c>
    </row>
    <row r="53915" spans="1:8" x14ac:dyDescent="0.25">
      <c r="A53915" t="s">
        <v>63899</v>
      </c>
      <c r="B53915" s="19">
        <v>529</v>
      </c>
      <c r="C53915" s="2">
        <v>14854</v>
      </c>
      <c r="D53915" s="2">
        <v>4</v>
      </c>
      <c r="E53915" s="2">
        <v>8</v>
      </c>
      <c r="F53915" s="20">
        <v>44630</v>
      </c>
      <c r="G53915" s="17">
        <v>44633</v>
      </c>
      <c r="H53915" s="21">
        <v>44637</v>
      </c>
    </row>
    <row r="53916" spans="1:8" x14ac:dyDescent="0.25">
      <c r="A53916" t="s">
        <v>63900</v>
      </c>
      <c r="B53916" s="15">
        <v>530</v>
      </c>
      <c r="C53916" s="16">
        <v>14058</v>
      </c>
      <c r="D53916" s="16">
        <v>1</v>
      </c>
      <c r="E53916" s="16">
        <v>3</v>
      </c>
      <c r="F53916" s="17">
        <v>44467</v>
      </c>
      <c r="G53916" s="17">
        <v>44470</v>
      </c>
      <c r="H53916" s="18">
        <v>44474</v>
      </c>
    </row>
    <row r="53917" spans="1:8" x14ac:dyDescent="0.25">
      <c r="A53917" t="s">
        <v>63901</v>
      </c>
      <c r="B53917" s="19">
        <v>384</v>
      </c>
      <c r="C53917" s="2">
        <v>25500</v>
      </c>
      <c r="D53917" s="2">
        <v>3</v>
      </c>
      <c r="E53917" s="2">
        <v>6</v>
      </c>
      <c r="F53917" s="20">
        <v>44740</v>
      </c>
      <c r="G53917" s="17">
        <v>44748</v>
      </c>
      <c r="H53917" s="21">
        <v>44748</v>
      </c>
    </row>
    <row r="53918" spans="1:8" x14ac:dyDescent="0.25">
      <c r="A53918" t="s">
        <v>63902</v>
      </c>
      <c r="B53918" s="15">
        <v>214</v>
      </c>
      <c r="C53918" s="16">
        <v>11277</v>
      </c>
      <c r="D53918" s="16">
        <v>1</v>
      </c>
      <c r="E53918" s="16">
        <v>7</v>
      </c>
      <c r="F53918" s="17">
        <v>44453</v>
      </c>
      <c r="G53918" s="17">
        <v>44463</v>
      </c>
      <c r="H53918" s="18">
        <v>44464</v>
      </c>
    </row>
    <row r="53919" spans="1:8" x14ac:dyDescent="0.25">
      <c r="A53919" t="s">
        <v>63903</v>
      </c>
      <c r="B53919" s="19">
        <v>573</v>
      </c>
      <c r="C53919" s="2">
        <v>13618</v>
      </c>
      <c r="D53919" s="2">
        <v>3</v>
      </c>
      <c r="E53919" s="2">
        <v>5</v>
      </c>
      <c r="F53919" s="20">
        <v>44751</v>
      </c>
      <c r="G53919" s="17">
        <v>44759</v>
      </c>
      <c r="H53919" s="21">
        <v>44762</v>
      </c>
    </row>
    <row r="53920" spans="1:8" x14ac:dyDescent="0.25">
      <c r="A53920" t="s">
        <v>63904</v>
      </c>
      <c r="B53920" s="15">
        <v>222</v>
      </c>
      <c r="C53920" s="16">
        <v>16490</v>
      </c>
      <c r="D53920" s="16">
        <v>1</v>
      </c>
      <c r="E53920" s="16">
        <v>3</v>
      </c>
      <c r="F53920" s="17">
        <v>44559</v>
      </c>
      <c r="G53920" s="17">
        <v>44564</v>
      </c>
      <c r="H53920" s="18">
        <v>44570</v>
      </c>
    </row>
    <row r="53921" spans="1:8" x14ac:dyDescent="0.25">
      <c r="A53921" t="s">
        <v>63905</v>
      </c>
      <c r="B53921" s="19">
        <v>485</v>
      </c>
      <c r="C53921" s="2">
        <v>13353</v>
      </c>
      <c r="D53921" s="2">
        <v>1</v>
      </c>
      <c r="E53921" s="2">
        <v>2</v>
      </c>
      <c r="F53921" s="20">
        <v>44723</v>
      </c>
      <c r="G53921" s="17">
        <v>44729</v>
      </c>
      <c r="H53921" s="21">
        <v>44732</v>
      </c>
    </row>
    <row r="53922" spans="1:8" x14ac:dyDescent="0.25">
      <c r="A53922" t="s">
        <v>63906</v>
      </c>
      <c r="B53922" s="15">
        <v>583</v>
      </c>
      <c r="C53922" s="16">
        <v>18998</v>
      </c>
      <c r="D53922" s="16">
        <v>2</v>
      </c>
      <c r="E53922" s="16">
        <v>0</v>
      </c>
      <c r="F53922" s="17">
        <v>44759</v>
      </c>
      <c r="G53922" s="17">
        <v>44762</v>
      </c>
      <c r="H53922" s="18">
        <v>44766</v>
      </c>
    </row>
    <row r="53923" spans="1:8" x14ac:dyDescent="0.25">
      <c r="A53923" t="s">
        <v>63907</v>
      </c>
      <c r="B53923" s="19">
        <v>606</v>
      </c>
      <c r="C53923" s="2">
        <v>25508</v>
      </c>
      <c r="D53923" s="2">
        <v>1</v>
      </c>
      <c r="E53923" s="2">
        <v>8</v>
      </c>
      <c r="F53923" s="20">
        <v>44726</v>
      </c>
      <c r="G53923" s="17">
        <v>44733</v>
      </c>
      <c r="H53923" s="21">
        <v>44733</v>
      </c>
    </row>
    <row r="53924" spans="1:8" x14ac:dyDescent="0.25">
      <c r="A53924" t="s">
        <v>63908</v>
      </c>
      <c r="B53924" s="15">
        <v>605</v>
      </c>
      <c r="C53924" s="16">
        <v>23323</v>
      </c>
      <c r="D53924" s="16">
        <v>1</v>
      </c>
      <c r="E53924" s="16">
        <v>3</v>
      </c>
      <c r="F53924" s="17">
        <v>44629</v>
      </c>
      <c r="G53924" s="17">
        <v>44631</v>
      </c>
      <c r="H53924" s="18">
        <v>44635</v>
      </c>
    </row>
    <row r="53925" spans="1:8" x14ac:dyDescent="0.25">
      <c r="A53925" t="s">
        <v>63909</v>
      </c>
      <c r="B53925" s="19">
        <v>361</v>
      </c>
      <c r="C53925" s="2">
        <v>15345</v>
      </c>
      <c r="D53925" s="2">
        <v>2</v>
      </c>
      <c r="E53925" s="2">
        <v>0</v>
      </c>
      <c r="F53925" s="20">
        <v>44634</v>
      </c>
      <c r="G53925" s="17">
        <v>44637</v>
      </c>
      <c r="H53925" s="21">
        <v>44644</v>
      </c>
    </row>
    <row r="53926" spans="1:8" x14ac:dyDescent="0.25">
      <c r="A53926" t="s">
        <v>63910</v>
      </c>
      <c r="B53926" s="15">
        <v>388</v>
      </c>
      <c r="C53926" s="16">
        <v>26566</v>
      </c>
      <c r="D53926" s="16">
        <v>2</v>
      </c>
      <c r="E53926" s="16">
        <v>4</v>
      </c>
      <c r="F53926" s="17">
        <v>44696</v>
      </c>
      <c r="G53926" s="17">
        <v>44706</v>
      </c>
      <c r="H53926" s="18">
        <v>44707</v>
      </c>
    </row>
    <row r="53927" spans="1:8" x14ac:dyDescent="0.25">
      <c r="A53927" t="s">
        <v>63911</v>
      </c>
      <c r="B53927" s="19">
        <v>477</v>
      </c>
      <c r="C53927" s="2">
        <v>13182</v>
      </c>
      <c r="D53927" s="2">
        <v>2</v>
      </c>
      <c r="E53927" s="2">
        <v>1</v>
      </c>
      <c r="F53927" s="20">
        <v>44684</v>
      </c>
      <c r="G53927" s="17">
        <v>44685</v>
      </c>
      <c r="H53927" s="21">
        <v>44690</v>
      </c>
    </row>
    <row r="53928" spans="1:8" x14ac:dyDescent="0.25">
      <c r="A53928" t="s">
        <v>63912</v>
      </c>
      <c r="B53928" s="15">
        <v>222</v>
      </c>
      <c r="C53928" s="16">
        <v>21155</v>
      </c>
      <c r="D53928" s="16">
        <v>2</v>
      </c>
      <c r="E53928" s="16">
        <v>1</v>
      </c>
      <c r="F53928" s="17">
        <v>44671</v>
      </c>
      <c r="G53928" s="17">
        <v>44675</v>
      </c>
      <c r="H53928" s="18">
        <v>44676</v>
      </c>
    </row>
    <row r="53929" spans="1:8" x14ac:dyDescent="0.25">
      <c r="A53929" t="s">
        <v>63913</v>
      </c>
      <c r="B53929" s="19">
        <v>465</v>
      </c>
      <c r="C53929" s="2">
        <v>18127</v>
      </c>
      <c r="D53929" s="2">
        <v>2</v>
      </c>
      <c r="E53929" s="2">
        <v>6</v>
      </c>
      <c r="F53929" s="20">
        <v>44690</v>
      </c>
      <c r="G53929" s="17">
        <v>44692</v>
      </c>
      <c r="H53929" s="21">
        <v>44697</v>
      </c>
    </row>
    <row r="53930" spans="1:8" x14ac:dyDescent="0.25">
      <c r="A53930" t="s">
        <v>63914</v>
      </c>
      <c r="B53930" s="15">
        <v>222</v>
      </c>
      <c r="C53930" s="16">
        <v>28891</v>
      </c>
      <c r="D53930" s="16">
        <v>3</v>
      </c>
      <c r="E53930" s="16">
        <v>1</v>
      </c>
      <c r="F53930" s="17">
        <v>44653</v>
      </c>
      <c r="G53930" s="17">
        <v>44655</v>
      </c>
      <c r="H53930" s="18">
        <v>44664</v>
      </c>
    </row>
    <row r="53931" spans="1:8" x14ac:dyDescent="0.25">
      <c r="A53931" t="s">
        <v>63915</v>
      </c>
      <c r="B53931" s="19">
        <v>528</v>
      </c>
      <c r="C53931" s="2">
        <v>11045</v>
      </c>
      <c r="D53931" s="2">
        <v>5</v>
      </c>
      <c r="E53931" s="2">
        <v>8</v>
      </c>
      <c r="F53931" s="20">
        <v>44520</v>
      </c>
      <c r="G53931" s="17">
        <v>44527</v>
      </c>
      <c r="H53931" s="21">
        <v>44527</v>
      </c>
    </row>
    <row r="53932" spans="1:8" x14ac:dyDescent="0.25">
      <c r="A53932" t="s">
        <v>63916</v>
      </c>
      <c r="B53932" s="15">
        <v>214</v>
      </c>
      <c r="C53932" s="16">
        <v>25199</v>
      </c>
      <c r="D53932" s="16">
        <v>4</v>
      </c>
      <c r="E53932" s="16">
        <v>0</v>
      </c>
      <c r="F53932" s="17">
        <v>44492</v>
      </c>
      <c r="G53932" s="17">
        <v>44493</v>
      </c>
      <c r="H53932" s="18">
        <v>44503</v>
      </c>
    </row>
    <row r="53933" spans="1:8" x14ac:dyDescent="0.25">
      <c r="A53933" t="s">
        <v>63917</v>
      </c>
      <c r="B53933" s="19">
        <v>537</v>
      </c>
      <c r="C53933" s="2">
        <v>11083</v>
      </c>
      <c r="D53933" s="2">
        <v>4</v>
      </c>
      <c r="E53933" s="2">
        <v>0</v>
      </c>
      <c r="F53933" s="20">
        <v>44426</v>
      </c>
      <c r="G53933" s="17">
        <v>44436</v>
      </c>
      <c r="H53933" s="21">
        <v>44436</v>
      </c>
    </row>
    <row r="53934" spans="1:8" x14ac:dyDescent="0.25">
      <c r="A53934" t="s">
        <v>63918</v>
      </c>
      <c r="B53934" s="15">
        <v>485</v>
      </c>
      <c r="C53934" s="16">
        <v>13182</v>
      </c>
      <c r="D53934" s="16">
        <v>3</v>
      </c>
      <c r="E53934" s="16">
        <v>6</v>
      </c>
      <c r="F53934" s="17">
        <v>44684</v>
      </c>
      <c r="G53934" s="17">
        <v>44685</v>
      </c>
      <c r="H53934" s="18">
        <v>44693</v>
      </c>
    </row>
    <row r="53935" spans="1:8" x14ac:dyDescent="0.25">
      <c r="A53935" t="s">
        <v>63919</v>
      </c>
      <c r="B53935" s="19">
        <v>368</v>
      </c>
      <c r="C53935" s="2">
        <v>17985</v>
      </c>
      <c r="D53935" s="2">
        <v>3</v>
      </c>
      <c r="E53935" s="2">
        <v>1</v>
      </c>
      <c r="F53935" s="20">
        <v>44413</v>
      </c>
      <c r="G53935" s="17">
        <v>44417</v>
      </c>
      <c r="H53935" s="21">
        <v>44421</v>
      </c>
    </row>
    <row r="53936" spans="1:8" x14ac:dyDescent="0.25">
      <c r="A53936" t="s">
        <v>63920</v>
      </c>
      <c r="B53936" s="15">
        <v>479</v>
      </c>
      <c r="C53936" s="16">
        <v>26956</v>
      </c>
      <c r="D53936" s="16">
        <v>2</v>
      </c>
      <c r="E53936" s="16">
        <v>1</v>
      </c>
      <c r="F53936" s="17">
        <v>44606</v>
      </c>
      <c r="G53936" s="17">
        <v>44612</v>
      </c>
      <c r="H53936" s="18">
        <v>44617</v>
      </c>
    </row>
    <row r="53937" spans="1:8" x14ac:dyDescent="0.25">
      <c r="A53937" t="s">
        <v>63921</v>
      </c>
      <c r="B53937" s="19">
        <v>485</v>
      </c>
      <c r="C53937" s="2">
        <v>16836</v>
      </c>
      <c r="D53937" s="2">
        <v>4</v>
      </c>
      <c r="E53937" s="2">
        <v>1</v>
      </c>
      <c r="F53937" s="20">
        <v>44648</v>
      </c>
      <c r="G53937" s="17">
        <v>44656</v>
      </c>
      <c r="H53937" s="21">
        <v>44656</v>
      </c>
    </row>
    <row r="53938" spans="1:8" x14ac:dyDescent="0.25">
      <c r="A53938" t="s">
        <v>63922</v>
      </c>
      <c r="B53938" s="15">
        <v>480</v>
      </c>
      <c r="C53938" s="16">
        <v>12158</v>
      </c>
      <c r="D53938" s="16">
        <v>2</v>
      </c>
      <c r="E53938" s="16">
        <v>8</v>
      </c>
      <c r="F53938" s="17">
        <v>44731</v>
      </c>
      <c r="G53938" s="17">
        <v>44739</v>
      </c>
      <c r="H53938" s="18">
        <v>44742</v>
      </c>
    </row>
    <row r="53939" spans="1:8" x14ac:dyDescent="0.25">
      <c r="A53939" t="s">
        <v>63923</v>
      </c>
      <c r="B53939" s="19">
        <v>477</v>
      </c>
      <c r="C53939" s="2">
        <v>25437</v>
      </c>
      <c r="D53939" s="2">
        <v>1</v>
      </c>
      <c r="E53939" s="2">
        <v>2</v>
      </c>
      <c r="F53939" s="20">
        <v>44777</v>
      </c>
      <c r="G53939" s="17">
        <v>44780</v>
      </c>
      <c r="H53939" s="21">
        <v>44783</v>
      </c>
    </row>
    <row r="53940" spans="1:8" x14ac:dyDescent="0.25">
      <c r="A53940" t="s">
        <v>63924</v>
      </c>
      <c r="B53940" s="15">
        <v>477</v>
      </c>
      <c r="C53940" s="16">
        <v>26142</v>
      </c>
      <c r="D53940" s="16">
        <v>4</v>
      </c>
      <c r="E53940" s="16">
        <v>5</v>
      </c>
      <c r="F53940" s="17">
        <v>44674</v>
      </c>
      <c r="G53940" s="17">
        <v>44675</v>
      </c>
      <c r="H53940" s="18">
        <v>44679</v>
      </c>
    </row>
    <row r="53941" spans="1:8" x14ac:dyDescent="0.25">
      <c r="A53941" t="s">
        <v>63925</v>
      </c>
      <c r="B53941" s="19">
        <v>480</v>
      </c>
      <c r="C53941" s="2">
        <v>21213</v>
      </c>
      <c r="D53941" s="2">
        <v>3</v>
      </c>
      <c r="E53941" s="2">
        <v>2</v>
      </c>
      <c r="F53941" s="20">
        <v>44718</v>
      </c>
      <c r="G53941" s="17">
        <v>44719</v>
      </c>
      <c r="H53941" s="21">
        <v>44726</v>
      </c>
    </row>
    <row r="53942" spans="1:8" x14ac:dyDescent="0.25">
      <c r="A53942" t="s">
        <v>63926</v>
      </c>
      <c r="B53942" s="15">
        <v>358</v>
      </c>
      <c r="C53942" s="16">
        <v>15582</v>
      </c>
      <c r="D53942" s="16">
        <v>4</v>
      </c>
      <c r="E53942" s="16">
        <v>3</v>
      </c>
      <c r="F53942" s="17">
        <v>44386</v>
      </c>
      <c r="G53942" s="17">
        <v>44388</v>
      </c>
      <c r="H53942" s="18">
        <v>44392</v>
      </c>
    </row>
    <row r="53943" spans="1:8" x14ac:dyDescent="0.25">
      <c r="A53943" t="s">
        <v>63927</v>
      </c>
      <c r="B53943" s="19">
        <v>361</v>
      </c>
      <c r="C53943" s="2">
        <v>13176</v>
      </c>
      <c r="D53943" s="2">
        <v>1</v>
      </c>
      <c r="E53943" s="2">
        <v>1</v>
      </c>
      <c r="F53943" s="20">
        <v>44531</v>
      </c>
      <c r="G53943" s="17">
        <v>44536</v>
      </c>
      <c r="H53943" s="21">
        <v>44536</v>
      </c>
    </row>
    <row r="53944" spans="1:8" x14ac:dyDescent="0.25">
      <c r="A53944" t="s">
        <v>63928</v>
      </c>
      <c r="B53944" s="15">
        <v>477</v>
      </c>
      <c r="C53944" s="16">
        <v>19128</v>
      </c>
      <c r="D53944" s="16">
        <v>3</v>
      </c>
      <c r="E53944" s="16">
        <v>4</v>
      </c>
      <c r="F53944" s="17">
        <v>44523</v>
      </c>
      <c r="G53944" s="17">
        <v>44527</v>
      </c>
      <c r="H53944" s="18">
        <v>44533</v>
      </c>
    </row>
    <row r="53945" spans="1:8" x14ac:dyDescent="0.25">
      <c r="A53945" t="s">
        <v>63929</v>
      </c>
      <c r="B53945" s="19">
        <v>528</v>
      </c>
      <c r="C53945" s="2">
        <v>14468</v>
      </c>
      <c r="D53945" s="2">
        <v>3</v>
      </c>
      <c r="E53945" s="2">
        <v>1</v>
      </c>
      <c r="F53945" s="20">
        <v>44462</v>
      </c>
      <c r="G53945" s="17">
        <v>44463</v>
      </c>
      <c r="H53945" s="21">
        <v>44467</v>
      </c>
    </row>
    <row r="53946" spans="1:8" x14ac:dyDescent="0.25">
      <c r="A53946" t="s">
        <v>63930</v>
      </c>
      <c r="B53946" s="15">
        <v>479</v>
      </c>
      <c r="C53946" s="16">
        <v>12330</v>
      </c>
      <c r="D53946" s="16">
        <v>1</v>
      </c>
      <c r="E53946" s="16">
        <v>1</v>
      </c>
      <c r="F53946" s="17">
        <v>44777</v>
      </c>
      <c r="G53946" s="17">
        <v>44781</v>
      </c>
      <c r="H53946" s="18">
        <v>44782</v>
      </c>
    </row>
    <row r="53947" spans="1:8" x14ac:dyDescent="0.25">
      <c r="A53947" t="s">
        <v>63931</v>
      </c>
      <c r="B53947" s="19">
        <v>476</v>
      </c>
      <c r="C53947" s="2">
        <v>18523</v>
      </c>
      <c r="D53947" s="2">
        <v>5</v>
      </c>
      <c r="E53947" s="2">
        <v>3</v>
      </c>
      <c r="F53947" s="20">
        <v>44496</v>
      </c>
      <c r="G53947" s="17">
        <v>44505</v>
      </c>
      <c r="H53947" s="21">
        <v>44506</v>
      </c>
    </row>
    <row r="53948" spans="1:8" x14ac:dyDescent="0.25">
      <c r="A53948" t="s">
        <v>63932</v>
      </c>
      <c r="B53948" s="15">
        <v>539</v>
      </c>
      <c r="C53948" s="16">
        <v>23774</v>
      </c>
      <c r="D53948" s="16">
        <v>1</v>
      </c>
      <c r="E53948" s="16">
        <v>6</v>
      </c>
      <c r="F53948" s="17">
        <v>44515</v>
      </c>
      <c r="G53948" s="17">
        <v>44516</v>
      </c>
      <c r="H53948" s="18">
        <v>44522</v>
      </c>
    </row>
    <row r="53949" spans="1:8" x14ac:dyDescent="0.25">
      <c r="A53949" t="s">
        <v>63933</v>
      </c>
      <c r="B53949" s="19">
        <v>529</v>
      </c>
      <c r="C53949" s="2">
        <v>11300</v>
      </c>
      <c r="D53949" s="2">
        <v>5</v>
      </c>
      <c r="E53949" s="2">
        <v>7</v>
      </c>
      <c r="F53949" s="20">
        <v>44561</v>
      </c>
      <c r="G53949" s="17">
        <v>44569</v>
      </c>
      <c r="H53949" s="21">
        <v>44571</v>
      </c>
    </row>
    <row r="53950" spans="1:8" x14ac:dyDescent="0.25">
      <c r="A53950" t="s">
        <v>63934</v>
      </c>
      <c r="B53950" s="15">
        <v>222</v>
      </c>
      <c r="C53950" s="16">
        <v>22950</v>
      </c>
      <c r="D53950" s="16">
        <v>4</v>
      </c>
      <c r="E53950" s="16">
        <v>1</v>
      </c>
      <c r="F53950" s="17">
        <v>44453</v>
      </c>
      <c r="G53950" s="17">
        <v>44462</v>
      </c>
      <c r="H53950" s="18">
        <v>44463</v>
      </c>
    </row>
    <row r="53951" spans="1:8" x14ac:dyDescent="0.25">
      <c r="A53951" t="s">
        <v>63935</v>
      </c>
      <c r="B53951" s="19">
        <v>536</v>
      </c>
      <c r="C53951" s="2">
        <v>21872</v>
      </c>
      <c r="D53951" s="2">
        <v>3</v>
      </c>
      <c r="E53951" s="2">
        <v>7</v>
      </c>
      <c r="F53951" s="20">
        <v>44679</v>
      </c>
      <c r="G53951" s="17">
        <v>44683</v>
      </c>
      <c r="H53951" s="21">
        <v>44690</v>
      </c>
    </row>
    <row r="53952" spans="1:8" x14ac:dyDescent="0.25">
      <c r="A53952" t="s">
        <v>63936</v>
      </c>
      <c r="B53952" s="15">
        <v>538</v>
      </c>
      <c r="C53952" s="16">
        <v>28058</v>
      </c>
      <c r="D53952" s="16">
        <v>1</v>
      </c>
      <c r="E53952" s="16">
        <v>8</v>
      </c>
      <c r="F53952" s="17">
        <v>44756</v>
      </c>
      <c r="G53952" s="17">
        <v>44766</v>
      </c>
      <c r="H53952" s="18">
        <v>44767</v>
      </c>
    </row>
    <row r="53953" spans="1:8" x14ac:dyDescent="0.25">
      <c r="A53953" t="s">
        <v>63937</v>
      </c>
      <c r="B53953" s="19">
        <v>467</v>
      </c>
      <c r="C53953" s="2">
        <v>11240</v>
      </c>
      <c r="D53953" s="2">
        <v>5</v>
      </c>
      <c r="E53953" s="2">
        <v>5</v>
      </c>
      <c r="F53953" s="20">
        <v>44553</v>
      </c>
      <c r="G53953" s="17">
        <v>44561</v>
      </c>
      <c r="H53953" s="21">
        <v>44562</v>
      </c>
    </row>
    <row r="53954" spans="1:8" x14ac:dyDescent="0.25">
      <c r="A53954" t="s">
        <v>63938</v>
      </c>
      <c r="B53954" s="15">
        <v>528</v>
      </c>
      <c r="C53954" s="16">
        <v>15413</v>
      </c>
      <c r="D53954" s="16">
        <v>3</v>
      </c>
      <c r="E53954" s="16">
        <v>3</v>
      </c>
      <c r="F53954" s="17">
        <v>44577</v>
      </c>
      <c r="G53954" s="17">
        <v>44583</v>
      </c>
      <c r="H53954" s="18">
        <v>44584</v>
      </c>
    </row>
    <row r="53955" spans="1:8" x14ac:dyDescent="0.25">
      <c r="A53955" t="s">
        <v>63939</v>
      </c>
      <c r="B53955" s="19">
        <v>361</v>
      </c>
      <c r="C53955" s="2">
        <v>14005</v>
      </c>
      <c r="D53955" s="2">
        <v>3</v>
      </c>
      <c r="E53955" s="2">
        <v>7</v>
      </c>
      <c r="F53955" s="20">
        <v>44572</v>
      </c>
      <c r="G53955" s="17">
        <v>44574</v>
      </c>
      <c r="H53955" s="21">
        <v>44580</v>
      </c>
    </row>
    <row r="53956" spans="1:8" x14ac:dyDescent="0.25">
      <c r="A53956" t="s">
        <v>63940</v>
      </c>
      <c r="B53956" s="15">
        <v>214</v>
      </c>
      <c r="C53956" s="16">
        <v>28146</v>
      </c>
      <c r="D53956" s="16">
        <v>3</v>
      </c>
      <c r="E53956" s="16">
        <v>7</v>
      </c>
      <c r="F53956" s="17">
        <v>44608</v>
      </c>
      <c r="G53956" s="17">
        <v>44618</v>
      </c>
      <c r="H53956" s="18">
        <v>44618</v>
      </c>
    </row>
    <row r="53957" spans="1:8" x14ac:dyDescent="0.25">
      <c r="A53957" t="s">
        <v>63941</v>
      </c>
      <c r="B53957" s="19">
        <v>592</v>
      </c>
      <c r="C53957" s="2">
        <v>15865</v>
      </c>
      <c r="D53957" s="2">
        <v>1</v>
      </c>
      <c r="E53957" s="2">
        <v>6</v>
      </c>
      <c r="F53957" s="20">
        <v>44524</v>
      </c>
      <c r="G53957" s="17">
        <v>44527</v>
      </c>
      <c r="H53957" s="21">
        <v>44529</v>
      </c>
    </row>
    <row r="53958" spans="1:8" x14ac:dyDescent="0.25">
      <c r="A53958" t="s">
        <v>63942</v>
      </c>
      <c r="B53958" s="15">
        <v>480</v>
      </c>
      <c r="C53958" s="16">
        <v>11521</v>
      </c>
      <c r="D53958" s="16">
        <v>5</v>
      </c>
      <c r="E53958" s="16">
        <v>5</v>
      </c>
      <c r="F53958" s="17">
        <v>44484</v>
      </c>
      <c r="G53958" s="17">
        <v>44489</v>
      </c>
      <c r="H53958" s="18">
        <v>44489</v>
      </c>
    </row>
    <row r="53959" spans="1:8" x14ac:dyDescent="0.25">
      <c r="A53959" t="s">
        <v>63943</v>
      </c>
      <c r="B53959" s="19">
        <v>539</v>
      </c>
      <c r="C53959" s="2">
        <v>11331</v>
      </c>
      <c r="D53959" s="2">
        <v>4</v>
      </c>
      <c r="E53959" s="2">
        <v>6</v>
      </c>
      <c r="F53959" s="20">
        <v>44460</v>
      </c>
      <c r="G53959" s="17">
        <v>44468</v>
      </c>
      <c r="H53959" s="21">
        <v>44470</v>
      </c>
    </row>
    <row r="53960" spans="1:8" x14ac:dyDescent="0.25">
      <c r="A53960" t="s">
        <v>63944</v>
      </c>
      <c r="B53960" s="15">
        <v>217</v>
      </c>
      <c r="C53960" s="16">
        <v>17494</v>
      </c>
      <c r="D53960" s="16">
        <v>1</v>
      </c>
      <c r="E53960" s="16">
        <v>1</v>
      </c>
      <c r="F53960" s="17">
        <v>44567</v>
      </c>
      <c r="G53960" s="17">
        <v>44570</v>
      </c>
      <c r="H53960" s="18">
        <v>44575</v>
      </c>
    </row>
    <row r="53961" spans="1:8" x14ac:dyDescent="0.25">
      <c r="A53961" t="s">
        <v>63945</v>
      </c>
      <c r="B53961" s="19">
        <v>487</v>
      </c>
      <c r="C53961" s="2">
        <v>29119</v>
      </c>
      <c r="D53961" s="2">
        <v>1</v>
      </c>
      <c r="E53961" s="2">
        <v>4</v>
      </c>
      <c r="F53961" s="20">
        <v>44723</v>
      </c>
      <c r="G53961" s="17">
        <v>44731</v>
      </c>
      <c r="H53961" s="21">
        <v>44734</v>
      </c>
    </row>
    <row r="53962" spans="1:8" x14ac:dyDescent="0.25">
      <c r="A53962" t="s">
        <v>63946</v>
      </c>
      <c r="B53962" s="15">
        <v>535</v>
      </c>
      <c r="C53962" s="16">
        <v>12034</v>
      </c>
      <c r="D53962" s="16">
        <v>4</v>
      </c>
      <c r="E53962" s="16">
        <v>3</v>
      </c>
      <c r="F53962" s="17">
        <v>44686</v>
      </c>
      <c r="G53962" s="17">
        <v>44691</v>
      </c>
      <c r="H53962" s="18">
        <v>44695</v>
      </c>
    </row>
    <row r="53963" spans="1:8" x14ac:dyDescent="0.25">
      <c r="A53963" t="s">
        <v>63947</v>
      </c>
      <c r="B53963" s="19">
        <v>528</v>
      </c>
      <c r="C53963" s="2">
        <v>16720</v>
      </c>
      <c r="D53963" s="2">
        <v>3</v>
      </c>
      <c r="E53963" s="2">
        <v>1</v>
      </c>
      <c r="F53963" s="20">
        <v>44602</v>
      </c>
      <c r="G53963" s="17">
        <v>44605</v>
      </c>
      <c r="H53963" s="21">
        <v>44611</v>
      </c>
    </row>
    <row r="53964" spans="1:8" x14ac:dyDescent="0.25">
      <c r="A53964" t="s">
        <v>63948</v>
      </c>
      <c r="B53964" s="15">
        <v>528</v>
      </c>
      <c r="C53964" s="16">
        <v>15412</v>
      </c>
      <c r="D53964" s="16">
        <v>5</v>
      </c>
      <c r="E53964" s="16">
        <v>5</v>
      </c>
      <c r="F53964" s="17">
        <v>44761</v>
      </c>
      <c r="G53964" s="17">
        <v>44769</v>
      </c>
      <c r="H53964" s="18">
        <v>44771</v>
      </c>
    </row>
    <row r="53965" spans="1:8" x14ac:dyDescent="0.25">
      <c r="A53965" t="s">
        <v>63949</v>
      </c>
      <c r="B53965" s="19">
        <v>580</v>
      </c>
      <c r="C53965" s="2">
        <v>17614</v>
      </c>
      <c r="D53965" s="2">
        <v>5</v>
      </c>
      <c r="E53965" s="2">
        <v>5</v>
      </c>
      <c r="F53965" s="20">
        <v>44641</v>
      </c>
      <c r="G53965" s="17">
        <v>44646</v>
      </c>
      <c r="H53965" s="21">
        <v>44652</v>
      </c>
    </row>
    <row r="53966" spans="1:8" x14ac:dyDescent="0.25">
      <c r="A53966" t="s">
        <v>63950</v>
      </c>
      <c r="B53966" s="15">
        <v>535</v>
      </c>
      <c r="C53966" s="16">
        <v>26079</v>
      </c>
      <c r="D53966" s="16">
        <v>3</v>
      </c>
      <c r="E53966" s="16">
        <v>8</v>
      </c>
      <c r="F53966" s="17">
        <v>44615</v>
      </c>
      <c r="G53966" s="17">
        <v>44619</v>
      </c>
      <c r="H53966" s="18">
        <v>44621</v>
      </c>
    </row>
    <row r="53967" spans="1:8" x14ac:dyDescent="0.25">
      <c r="A53967" t="s">
        <v>63951</v>
      </c>
      <c r="B53967" s="19">
        <v>376</v>
      </c>
      <c r="C53967" s="2">
        <v>25795</v>
      </c>
      <c r="D53967" s="2">
        <v>4</v>
      </c>
      <c r="E53967" s="2">
        <v>0</v>
      </c>
      <c r="F53967" s="20">
        <v>44428</v>
      </c>
      <c r="G53967" s="17">
        <v>44434</v>
      </c>
      <c r="H53967" s="21">
        <v>44439</v>
      </c>
    </row>
    <row r="53968" spans="1:8" x14ac:dyDescent="0.25">
      <c r="A53968" t="s">
        <v>63952</v>
      </c>
      <c r="B53968" s="15">
        <v>537</v>
      </c>
      <c r="C53968" s="16">
        <v>15676</v>
      </c>
      <c r="D53968" s="16">
        <v>5</v>
      </c>
      <c r="E53968" s="16">
        <v>3</v>
      </c>
      <c r="F53968" s="17">
        <v>44636</v>
      </c>
      <c r="G53968" s="17">
        <v>44643</v>
      </c>
      <c r="H53968" s="18">
        <v>44646</v>
      </c>
    </row>
    <row r="53969" spans="1:8" x14ac:dyDescent="0.25">
      <c r="A53969" t="s">
        <v>63953</v>
      </c>
      <c r="B53969" s="19">
        <v>580</v>
      </c>
      <c r="C53969" s="2">
        <v>21020</v>
      </c>
      <c r="D53969" s="2">
        <v>5</v>
      </c>
      <c r="E53969" s="2">
        <v>1</v>
      </c>
      <c r="F53969" s="20">
        <v>44571</v>
      </c>
      <c r="G53969" s="17">
        <v>44578</v>
      </c>
      <c r="H53969" s="21">
        <v>44579</v>
      </c>
    </row>
    <row r="53970" spans="1:8" x14ac:dyDescent="0.25">
      <c r="A53970" t="s">
        <v>63954</v>
      </c>
      <c r="B53970" s="15">
        <v>539</v>
      </c>
      <c r="C53970" s="16">
        <v>20721</v>
      </c>
      <c r="D53970" s="16">
        <v>4</v>
      </c>
      <c r="E53970" s="16">
        <v>2</v>
      </c>
      <c r="F53970" s="17">
        <v>44641</v>
      </c>
      <c r="G53970" s="17">
        <v>44644</v>
      </c>
      <c r="H53970" s="18">
        <v>44650</v>
      </c>
    </row>
    <row r="53971" spans="1:8" x14ac:dyDescent="0.25">
      <c r="A53971" t="s">
        <v>63955</v>
      </c>
      <c r="B53971" s="19">
        <v>225</v>
      </c>
      <c r="C53971" s="2">
        <v>26141</v>
      </c>
      <c r="D53971" s="2">
        <v>2</v>
      </c>
      <c r="E53971" s="2">
        <v>2</v>
      </c>
      <c r="F53971" s="20">
        <v>44458</v>
      </c>
      <c r="G53971" s="17">
        <v>44461</v>
      </c>
      <c r="H53971" s="21">
        <v>44463</v>
      </c>
    </row>
    <row r="53972" spans="1:8" x14ac:dyDescent="0.25">
      <c r="A53972" t="s">
        <v>63956</v>
      </c>
      <c r="B53972" s="15">
        <v>376</v>
      </c>
      <c r="C53972" s="16">
        <v>18489</v>
      </c>
      <c r="D53972" s="16">
        <v>3</v>
      </c>
      <c r="E53972" s="16">
        <v>7</v>
      </c>
      <c r="F53972" s="17">
        <v>44481</v>
      </c>
      <c r="G53972" s="17">
        <v>44491</v>
      </c>
      <c r="H53972" s="18">
        <v>44492</v>
      </c>
    </row>
    <row r="53973" spans="1:8" x14ac:dyDescent="0.25">
      <c r="A53973" t="s">
        <v>63957</v>
      </c>
      <c r="B53973" s="19">
        <v>529</v>
      </c>
      <c r="C53973" s="2">
        <v>23610</v>
      </c>
      <c r="D53973" s="2">
        <v>2</v>
      </c>
      <c r="E53973" s="2">
        <v>7</v>
      </c>
      <c r="F53973" s="20">
        <v>44805</v>
      </c>
      <c r="G53973" s="17">
        <v>44808</v>
      </c>
      <c r="H53973" s="21">
        <v>44812</v>
      </c>
    </row>
    <row r="53974" spans="1:8" x14ac:dyDescent="0.25">
      <c r="A53974" t="s">
        <v>63958</v>
      </c>
      <c r="B53974" s="15">
        <v>313</v>
      </c>
      <c r="C53974" s="16">
        <v>22748</v>
      </c>
      <c r="D53974" s="16">
        <v>1</v>
      </c>
      <c r="E53974" s="16">
        <v>1</v>
      </c>
      <c r="F53974" s="17">
        <v>43874</v>
      </c>
      <c r="G53974" s="17">
        <v>43878</v>
      </c>
      <c r="H53974" s="18">
        <v>43884</v>
      </c>
    </row>
    <row r="53975" spans="1:8" x14ac:dyDescent="0.25">
      <c r="A53975" t="s">
        <v>63959</v>
      </c>
      <c r="B53975" s="19">
        <v>485</v>
      </c>
      <c r="C53975" s="2">
        <v>19224</v>
      </c>
      <c r="D53975" s="2">
        <v>5</v>
      </c>
      <c r="E53975" s="2">
        <v>1</v>
      </c>
      <c r="F53975" s="20">
        <v>44563</v>
      </c>
      <c r="G53975" s="17">
        <v>44567</v>
      </c>
      <c r="H53975" s="21">
        <v>44569</v>
      </c>
    </row>
    <row r="53976" spans="1:8" x14ac:dyDescent="0.25">
      <c r="A53976" t="s">
        <v>63960</v>
      </c>
      <c r="B53976" s="15">
        <v>222</v>
      </c>
      <c r="C53976" s="16">
        <v>24007</v>
      </c>
      <c r="D53976" s="16">
        <v>2</v>
      </c>
      <c r="E53976" s="16">
        <v>7</v>
      </c>
      <c r="F53976" s="17">
        <v>44652</v>
      </c>
      <c r="G53976" s="17">
        <v>44655</v>
      </c>
      <c r="H53976" s="18">
        <v>44662</v>
      </c>
    </row>
    <row r="53977" spans="1:8" x14ac:dyDescent="0.25">
      <c r="A53977" t="s">
        <v>63961</v>
      </c>
      <c r="B53977" s="19">
        <v>480</v>
      </c>
      <c r="C53977" s="2">
        <v>28936</v>
      </c>
      <c r="D53977" s="2">
        <v>5</v>
      </c>
      <c r="E53977" s="2">
        <v>4</v>
      </c>
      <c r="F53977" s="20">
        <v>44492</v>
      </c>
      <c r="G53977" s="17">
        <v>44497</v>
      </c>
      <c r="H53977" s="21">
        <v>44497</v>
      </c>
    </row>
    <row r="53978" spans="1:8" x14ac:dyDescent="0.25">
      <c r="A53978" t="s">
        <v>63962</v>
      </c>
      <c r="B53978" s="15">
        <v>479</v>
      </c>
      <c r="C53978" s="16">
        <v>26114</v>
      </c>
      <c r="D53978" s="16">
        <v>2</v>
      </c>
      <c r="E53978" s="16">
        <v>6</v>
      </c>
      <c r="F53978" s="17">
        <v>44638</v>
      </c>
      <c r="G53978" s="17">
        <v>44642</v>
      </c>
      <c r="H53978" s="18">
        <v>44647</v>
      </c>
    </row>
    <row r="53979" spans="1:8" x14ac:dyDescent="0.25">
      <c r="A53979" t="s">
        <v>63963</v>
      </c>
      <c r="B53979" s="19">
        <v>538</v>
      </c>
      <c r="C53979" s="2">
        <v>23462</v>
      </c>
      <c r="D53979" s="2">
        <v>2</v>
      </c>
      <c r="E53979" s="2">
        <v>1</v>
      </c>
      <c r="F53979" s="20">
        <v>44710</v>
      </c>
      <c r="G53979" s="17">
        <v>44713</v>
      </c>
      <c r="H53979" s="21">
        <v>44719</v>
      </c>
    </row>
    <row r="53980" spans="1:8" x14ac:dyDescent="0.25">
      <c r="A53980" t="s">
        <v>63964</v>
      </c>
      <c r="B53980" s="15">
        <v>480</v>
      </c>
      <c r="C53980" s="16">
        <v>23089</v>
      </c>
      <c r="D53980" s="16">
        <v>1</v>
      </c>
      <c r="E53980" s="16">
        <v>6</v>
      </c>
      <c r="F53980" s="17">
        <v>44490</v>
      </c>
      <c r="G53980" s="17">
        <v>44496</v>
      </c>
      <c r="H53980" s="18">
        <v>44496</v>
      </c>
    </row>
    <row r="53981" spans="1:8" x14ac:dyDescent="0.25">
      <c r="A53981" t="s">
        <v>63965</v>
      </c>
      <c r="B53981" s="19">
        <v>477</v>
      </c>
      <c r="C53981" s="2">
        <v>11145</v>
      </c>
      <c r="D53981" s="2">
        <v>3</v>
      </c>
      <c r="E53981" s="2">
        <v>0</v>
      </c>
      <c r="F53981" s="20">
        <v>44445</v>
      </c>
      <c r="G53981" s="17">
        <v>44446</v>
      </c>
      <c r="H53981" s="21">
        <v>44455</v>
      </c>
    </row>
    <row r="53982" spans="1:8" x14ac:dyDescent="0.25">
      <c r="A53982" t="s">
        <v>63966</v>
      </c>
      <c r="B53982" s="15">
        <v>463</v>
      </c>
      <c r="C53982" s="16">
        <v>11091</v>
      </c>
      <c r="D53982" s="16">
        <v>4</v>
      </c>
      <c r="E53982" s="16">
        <v>8</v>
      </c>
      <c r="F53982" s="17">
        <v>44488</v>
      </c>
      <c r="G53982" s="17">
        <v>44494</v>
      </c>
      <c r="H53982" s="18">
        <v>44498</v>
      </c>
    </row>
    <row r="53983" spans="1:8" x14ac:dyDescent="0.25">
      <c r="A53983" t="s">
        <v>63967</v>
      </c>
      <c r="B53983" s="19">
        <v>528</v>
      </c>
      <c r="C53983" s="2">
        <v>14066</v>
      </c>
      <c r="D53983" s="2">
        <v>5</v>
      </c>
      <c r="E53983" s="2">
        <v>7</v>
      </c>
      <c r="F53983" s="20">
        <v>44418</v>
      </c>
      <c r="G53983" s="17">
        <v>44421</v>
      </c>
      <c r="H53983" s="21">
        <v>44428</v>
      </c>
    </row>
    <row r="53984" spans="1:8" x14ac:dyDescent="0.25">
      <c r="A53984" t="s">
        <v>63968</v>
      </c>
      <c r="B53984" s="15">
        <v>589</v>
      </c>
      <c r="C53984" s="16">
        <v>11368</v>
      </c>
      <c r="D53984" s="16">
        <v>5</v>
      </c>
      <c r="E53984" s="16">
        <v>3</v>
      </c>
      <c r="F53984" s="17">
        <v>44714</v>
      </c>
      <c r="G53984" s="17">
        <v>44719</v>
      </c>
      <c r="H53984" s="18">
        <v>44725</v>
      </c>
    </row>
    <row r="53985" spans="1:8" x14ac:dyDescent="0.25">
      <c r="A53985" t="s">
        <v>63969</v>
      </c>
      <c r="B53985" s="19">
        <v>583</v>
      </c>
      <c r="C53985" s="2">
        <v>17262</v>
      </c>
      <c r="D53985" s="2">
        <v>3</v>
      </c>
      <c r="E53985" s="2">
        <v>2</v>
      </c>
      <c r="F53985" s="20">
        <v>44570</v>
      </c>
      <c r="G53985" s="17">
        <v>44572</v>
      </c>
      <c r="H53985" s="21">
        <v>44579</v>
      </c>
    </row>
    <row r="53986" spans="1:8" x14ac:dyDescent="0.25">
      <c r="A53986" t="s">
        <v>63970</v>
      </c>
      <c r="B53986" s="15">
        <v>225</v>
      </c>
      <c r="C53986" s="16">
        <v>15326</v>
      </c>
      <c r="D53986" s="16">
        <v>3</v>
      </c>
      <c r="E53986" s="16">
        <v>1</v>
      </c>
      <c r="F53986" s="17">
        <v>44645</v>
      </c>
      <c r="G53986" s="17">
        <v>44647</v>
      </c>
      <c r="H53986" s="18">
        <v>44650</v>
      </c>
    </row>
    <row r="53987" spans="1:8" x14ac:dyDescent="0.25">
      <c r="A53987" t="s">
        <v>63971</v>
      </c>
      <c r="B53987" s="19">
        <v>583</v>
      </c>
      <c r="C53987" s="2">
        <v>21040</v>
      </c>
      <c r="D53987" s="2">
        <v>4</v>
      </c>
      <c r="E53987" s="2">
        <v>5</v>
      </c>
      <c r="F53987" s="20">
        <v>44444</v>
      </c>
      <c r="G53987" s="17">
        <v>44446</v>
      </c>
      <c r="H53987" s="21">
        <v>44449</v>
      </c>
    </row>
    <row r="53988" spans="1:8" x14ac:dyDescent="0.25">
      <c r="A53988" t="s">
        <v>63972</v>
      </c>
      <c r="B53988" s="15">
        <v>560</v>
      </c>
      <c r="C53988" s="16">
        <v>25382</v>
      </c>
      <c r="D53988" s="16">
        <v>1</v>
      </c>
      <c r="E53988" s="16">
        <v>0</v>
      </c>
      <c r="F53988" s="17">
        <v>44509</v>
      </c>
      <c r="G53988" s="17">
        <v>44517</v>
      </c>
      <c r="H53988" s="18">
        <v>44518</v>
      </c>
    </row>
    <row r="53989" spans="1:8" x14ac:dyDescent="0.25">
      <c r="A53989" t="s">
        <v>63973</v>
      </c>
      <c r="B53989" s="19">
        <v>528</v>
      </c>
      <c r="C53989" s="2">
        <v>15550</v>
      </c>
      <c r="D53989" s="2">
        <v>4</v>
      </c>
      <c r="E53989" s="2">
        <v>7</v>
      </c>
      <c r="F53989" s="20">
        <v>44752</v>
      </c>
      <c r="G53989" s="17">
        <v>44757</v>
      </c>
      <c r="H53989" s="21">
        <v>44762</v>
      </c>
    </row>
    <row r="53990" spans="1:8" x14ac:dyDescent="0.25">
      <c r="A53990" t="s">
        <v>63974</v>
      </c>
      <c r="B53990" s="15">
        <v>484</v>
      </c>
      <c r="C53990" s="16">
        <v>12295</v>
      </c>
      <c r="D53990" s="16">
        <v>5</v>
      </c>
      <c r="E53990" s="16">
        <v>2</v>
      </c>
      <c r="F53990" s="17">
        <v>44463</v>
      </c>
      <c r="G53990" s="17">
        <v>44468</v>
      </c>
      <c r="H53990" s="18">
        <v>44468</v>
      </c>
    </row>
    <row r="53991" spans="1:8" x14ac:dyDescent="0.25">
      <c r="A53991" t="s">
        <v>63975</v>
      </c>
      <c r="B53991" s="19">
        <v>478</v>
      </c>
      <c r="C53991" s="2">
        <v>13263</v>
      </c>
      <c r="D53991" s="2">
        <v>2</v>
      </c>
      <c r="E53991" s="2">
        <v>4</v>
      </c>
      <c r="F53991" s="20">
        <v>44587</v>
      </c>
      <c r="G53991" s="17">
        <v>44595</v>
      </c>
      <c r="H53991" s="21">
        <v>44598</v>
      </c>
    </row>
    <row r="53992" spans="1:8" x14ac:dyDescent="0.25">
      <c r="A53992" t="s">
        <v>63976</v>
      </c>
      <c r="B53992" s="15">
        <v>490</v>
      </c>
      <c r="C53992" s="16">
        <v>21456</v>
      </c>
      <c r="D53992" s="16">
        <v>1</v>
      </c>
      <c r="E53992" s="16">
        <v>5</v>
      </c>
      <c r="F53992" s="17">
        <v>44547</v>
      </c>
      <c r="G53992" s="17">
        <v>44552</v>
      </c>
      <c r="H53992" s="18">
        <v>44552</v>
      </c>
    </row>
    <row r="53993" spans="1:8" x14ac:dyDescent="0.25">
      <c r="A53993" t="s">
        <v>63977</v>
      </c>
      <c r="B53993" s="19">
        <v>477</v>
      </c>
      <c r="C53993" s="2">
        <v>14656</v>
      </c>
      <c r="D53993" s="2">
        <v>3</v>
      </c>
      <c r="E53993" s="2">
        <v>1</v>
      </c>
      <c r="F53993" s="20">
        <v>44614</v>
      </c>
      <c r="G53993" s="17">
        <v>44618</v>
      </c>
      <c r="H53993" s="21">
        <v>44622</v>
      </c>
    </row>
    <row r="53994" spans="1:8" x14ac:dyDescent="0.25">
      <c r="A53994" t="s">
        <v>63978</v>
      </c>
      <c r="B53994" s="15">
        <v>225</v>
      </c>
      <c r="C53994" s="16">
        <v>19352</v>
      </c>
      <c r="D53994" s="16">
        <v>5</v>
      </c>
      <c r="E53994" s="16">
        <v>0</v>
      </c>
      <c r="F53994" s="17">
        <v>44531</v>
      </c>
      <c r="G53994" s="17">
        <v>44534</v>
      </c>
      <c r="H53994" s="18">
        <v>44542</v>
      </c>
    </row>
    <row r="53995" spans="1:8" x14ac:dyDescent="0.25">
      <c r="A53995" t="s">
        <v>63979</v>
      </c>
      <c r="B53995" s="19">
        <v>222</v>
      </c>
      <c r="C53995" s="2">
        <v>13040</v>
      </c>
      <c r="D53995" s="2">
        <v>5</v>
      </c>
      <c r="E53995" s="2">
        <v>5</v>
      </c>
      <c r="F53995" s="20">
        <v>44801</v>
      </c>
      <c r="G53995" s="17">
        <v>44807</v>
      </c>
      <c r="H53995" s="21">
        <v>44807</v>
      </c>
    </row>
    <row r="53996" spans="1:8" x14ac:dyDescent="0.25">
      <c r="A53996" t="s">
        <v>63980</v>
      </c>
      <c r="B53996" s="15">
        <v>538</v>
      </c>
      <c r="C53996" s="16">
        <v>18650</v>
      </c>
      <c r="D53996" s="16">
        <v>4</v>
      </c>
      <c r="E53996" s="16">
        <v>5</v>
      </c>
      <c r="F53996" s="17">
        <v>44657</v>
      </c>
      <c r="G53996" s="17">
        <v>44658</v>
      </c>
      <c r="H53996" s="18">
        <v>44664</v>
      </c>
    </row>
    <row r="53997" spans="1:8" x14ac:dyDescent="0.25">
      <c r="A53997" t="s">
        <v>63981</v>
      </c>
      <c r="B53997" s="19">
        <v>214</v>
      </c>
      <c r="C53997" s="2">
        <v>17465</v>
      </c>
      <c r="D53997" s="2">
        <v>3</v>
      </c>
      <c r="E53997" s="2">
        <v>5</v>
      </c>
      <c r="F53997" s="20">
        <v>44599</v>
      </c>
      <c r="G53997" s="17">
        <v>44602</v>
      </c>
      <c r="H53997" s="21">
        <v>44605</v>
      </c>
    </row>
    <row r="53998" spans="1:8" x14ac:dyDescent="0.25">
      <c r="A53998" t="s">
        <v>63982</v>
      </c>
      <c r="B53998" s="15">
        <v>487</v>
      </c>
      <c r="C53998" s="16">
        <v>16201</v>
      </c>
      <c r="D53998" s="16">
        <v>3</v>
      </c>
      <c r="E53998" s="16">
        <v>0</v>
      </c>
      <c r="F53998" s="17">
        <v>44622</v>
      </c>
      <c r="G53998" s="17">
        <v>44624</v>
      </c>
      <c r="H53998" s="18">
        <v>44630</v>
      </c>
    </row>
    <row r="53999" spans="1:8" x14ac:dyDescent="0.25">
      <c r="A53999" t="s">
        <v>63983</v>
      </c>
      <c r="B53999" s="19">
        <v>480</v>
      </c>
      <c r="C53999" s="2">
        <v>11845</v>
      </c>
      <c r="D53999" s="2">
        <v>1</v>
      </c>
      <c r="E53999" s="2">
        <v>2</v>
      </c>
      <c r="F53999" s="20">
        <v>44497</v>
      </c>
      <c r="G53999" s="17">
        <v>44501</v>
      </c>
      <c r="H53999" s="21">
        <v>44508</v>
      </c>
    </row>
    <row r="54000" spans="1:8" x14ac:dyDescent="0.25">
      <c r="A54000" t="s">
        <v>63984</v>
      </c>
      <c r="B54000" s="15">
        <v>479</v>
      </c>
      <c r="C54000" s="16">
        <v>23799</v>
      </c>
      <c r="D54000" s="16">
        <v>5</v>
      </c>
      <c r="E54000" s="16">
        <v>8</v>
      </c>
      <c r="F54000" s="17">
        <v>44765</v>
      </c>
      <c r="G54000" s="17">
        <v>44769</v>
      </c>
      <c r="H54000" s="18">
        <v>44772</v>
      </c>
    </row>
    <row r="54001" spans="1:8" x14ac:dyDescent="0.25">
      <c r="A54001" t="s">
        <v>63985</v>
      </c>
      <c r="B54001" s="19">
        <v>323</v>
      </c>
      <c r="C54001" s="2">
        <v>15834</v>
      </c>
      <c r="D54001" s="2">
        <v>4</v>
      </c>
      <c r="E54001" s="2">
        <v>5</v>
      </c>
      <c r="F54001" s="20">
        <v>44342</v>
      </c>
      <c r="G54001" s="17">
        <v>44346</v>
      </c>
      <c r="H54001" s="21">
        <v>44349</v>
      </c>
    </row>
    <row r="54002" spans="1:8" x14ac:dyDescent="0.25">
      <c r="A54002" t="s">
        <v>63986</v>
      </c>
      <c r="B54002" s="15">
        <v>386</v>
      </c>
      <c r="C54002" s="16">
        <v>24069</v>
      </c>
      <c r="D54002" s="16">
        <v>5</v>
      </c>
      <c r="E54002" s="16">
        <v>7</v>
      </c>
      <c r="F54002" s="17">
        <v>44626</v>
      </c>
      <c r="G54002" s="17">
        <v>44633</v>
      </c>
      <c r="H54002" s="18">
        <v>44634</v>
      </c>
    </row>
    <row r="54003" spans="1:8" x14ac:dyDescent="0.25">
      <c r="A54003" t="s">
        <v>63987</v>
      </c>
      <c r="B54003" s="19">
        <v>372</v>
      </c>
      <c r="C54003" s="2">
        <v>16761</v>
      </c>
      <c r="D54003" s="2">
        <v>2</v>
      </c>
      <c r="E54003" s="2">
        <v>1</v>
      </c>
      <c r="F54003" s="20">
        <v>44683</v>
      </c>
      <c r="G54003" s="17">
        <v>44684</v>
      </c>
      <c r="H54003" s="21">
        <v>44690</v>
      </c>
    </row>
    <row r="54004" spans="1:8" x14ac:dyDescent="0.25">
      <c r="A54004" t="s">
        <v>63988</v>
      </c>
      <c r="B54004" s="15">
        <v>528</v>
      </c>
      <c r="C54004" s="16">
        <v>15156</v>
      </c>
      <c r="D54004" s="16">
        <v>5</v>
      </c>
      <c r="E54004" s="16">
        <v>1</v>
      </c>
      <c r="F54004" s="17">
        <v>44505</v>
      </c>
      <c r="G54004" s="17">
        <v>44507</v>
      </c>
      <c r="H54004" s="18">
        <v>44514</v>
      </c>
    </row>
    <row r="54005" spans="1:8" x14ac:dyDescent="0.25">
      <c r="A54005" t="s">
        <v>63989</v>
      </c>
      <c r="B54005" s="19">
        <v>477</v>
      </c>
      <c r="C54005" s="2">
        <v>18110</v>
      </c>
      <c r="D54005" s="2">
        <v>1</v>
      </c>
      <c r="E54005" s="2">
        <v>7</v>
      </c>
      <c r="F54005" s="20">
        <v>44454</v>
      </c>
      <c r="G54005" s="17">
        <v>44455</v>
      </c>
      <c r="H54005" s="21">
        <v>44465</v>
      </c>
    </row>
    <row r="54006" spans="1:8" x14ac:dyDescent="0.25">
      <c r="A54006" t="s">
        <v>63990</v>
      </c>
      <c r="B54006" s="15">
        <v>538</v>
      </c>
      <c r="C54006" s="16">
        <v>28229</v>
      </c>
      <c r="D54006" s="16">
        <v>5</v>
      </c>
      <c r="E54006" s="16">
        <v>1</v>
      </c>
      <c r="F54006" s="17">
        <v>44653</v>
      </c>
      <c r="G54006" s="17">
        <v>44658</v>
      </c>
      <c r="H54006" s="18">
        <v>44658</v>
      </c>
    </row>
    <row r="54007" spans="1:8" x14ac:dyDescent="0.25">
      <c r="A54007" t="s">
        <v>63991</v>
      </c>
      <c r="B54007" s="19">
        <v>530</v>
      </c>
      <c r="C54007" s="2">
        <v>27529</v>
      </c>
      <c r="D54007" s="2">
        <v>3</v>
      </c>
      <c r="E54007" s="2">
        <v>1</v>
      </c>
      <c r="F54007" s="20">
        <v>44654</v>
      </c>
      <c r="G54007" s="17">
        <v>44664</v>
      </c>
      <c r="H54007" s="21">
        <v>44665</v>
      </c>
    </row>
    <row r="54008" spans="1:8" x14ac:dyDescent="0.25">
      <c r="A54008" t="s">
        <v>63992</v>
      </c>
      <c r="B54008" s="15">
        <v>604</v>
      </c>
      <c r="C54008" s="16">
        <v>27745</v>
      </c>
      <c r="D54008" s="16">
        <v>5</v>
      </c>
      <c r="E54008" s="16">
        <v>2</v>
      </c>
      <c r="F54008" s="17">
        <v>44426</v>
      </c>
      <c r="G54008" s="17">
        <v>44435</v>
      </c>
      <c r="H54008" s="18">
        <v>44435</v>
      </c>
    </row>
    <row r="54009" spans="1:8" x14ac:dyDescent="0.25">
      <c r="A54009" t="s">
        <v>63993</v>
      </c>
      <c r="B54009" s="19">
        <v>536</v>
      </c>
      <c r="C54009" s="2">
        <v>23890</v>
      </c>
      <c r="D54009" s="2">
        <v>1</v>
      </c>
      <c r="E54009" s="2">
        <v>0</v>
      </c>
      <c r="F54009" s="20">
        <v>44657</v>
      </c>
      <c r="G54009" s="17">
        <v>44658</v>
      </c>
      <c r="H54009" s="21">
        <v>44662</v>
      </c>
    </row>
    <row r="54010" spans="1:8" x14ac:dyDescent="0.25">
      <c r="A54010" t="s">
        <v>63994</v>
      </c>
      <c r="B54010" s="15">
        <v>479</v>
      </c>
      <c r="C54010" s="16">
        <v>22133</v>
      </c>
      <c r="D54010" s="16">
        <v>2</v>
      </c>
      <c r="E54010" s="16">
        <v>1</v>
      </c>
      <c r="F54010" s="17">
        <v>44559</v>
      </c>
      <c r="G54010" s="17">
        <v>44561</v>
      </c>
      <c r="H54010" s="18">
        <v>44567</v>
      </c>
    </row>
    <row r="54011" spans="1:8" x14ac:dyDescent="0.25">
      <c r="A54011" t="s">
        <v>63995</v>
      </c>
      <c r="B54011" s="19">
        <v>222</v>
      </c>
      <c r="C54011" s="2">
        <v>29268</v>
      </c>
      <c r="D54011" s="2">
        <v>5</v>
      </c>
      <c r="E54011" s="2">
        <v>2</v>
      </c>
      <c r="F54011" s="20">
        <v>44470</v>
      </c>
      <c r="G54011" s="17">
        <v>44472</v>
      </c>
      <c r="H54011" s="21">
        <v>44475</v>
      </c>
    </row>
    <row r="54012" spans="1:8" x14ac:dyDescent="0.25">
      <c r="A54012" t="s">
        <v>63996</v>
      </c>
      <c r="B54012" s="15">
        <v>540</v>
      </c>
      <c r="C54012" s="16">
        <v>24497</v>
      </c>
      <c r="D54012" s="16">
        <v>3</v>
      </c>
      <c r="E54012" s="16">
        <v>1</v>
      </c>
      <c r="F54012" s="17">
        <v>44455</v>
      </c>
      <c r="G54012" s="17">
        <v>44459</v>
      </c>
      <c r="H54012" s="18">
        <v>44462</v>
      </c>
    </row>
    <row r="54013" spans="1:8" x14ac:dyDescent="0.25">
      <c r="A54013" t="s">
        <v>63997</v>
      </c>
      <c r="B54013" s="19">
        <v>483</v>
      </c>
      <c r="C54013" s="2">
        <v>22647</v>
      </c>
      <c r="D54013" s="2">
        <v>2</v>
      </c>
      <c r="E54013" s="2">
        <v>1</v>
      </c>
      <c r="F54013" s="20">
        <v>44660</v>
      </c>
      <c r="G54013" s="17">
        <v>44671</v>
      </c>
      <c r="H54013" s="21">
        <v>44671</v>
      </c>
    </row>
    <row r="54014" spans="1:8" x14ac:dyDescent="0.25">
      <c r="A54014" t="s">
        <v>63998</v>
      </c>
      <c r="B54014" s="15">
        <v>355</v>
      </c>
      <c r="C54014" s="16">
        <v>19922</v>
      </c>
      <c r="D54014" s="16">
        <v>3</v>
      </c>
      <c r="E54014" s="16">
        <v>7</v>
      </c>
      <c r="F54014" s="17">
        <v>44727</v>
      </c>
      <c r="G54014" s="17">
        <v>44733</v>
      </c>
      <c r="H54014" s="18">
        <v>44737</v>
      </c>
    </row>
    <row r="54015" spans="1:8" x14ac:dyDescent="0.25">
      <c r="A54015" t="s">
        <v>63999</v>
      </c>
      <c r="B54015" s="19">
        <v>485</v>
      </c>
      <c r="C54015" s="2">
        <v>16772</v>
      </c>
      <c r="D54015" s="2">
        <v>2</v>
      </c>
      <c r="E54015" s="2">
        <v>6</v>
      </c>
      <c r="F54015" s="20">
        <v>44717</v>
      </c>
      <c r="G54015" s="17">
        <v>44722</v>
      </c>
      <c r="H54015" s="21">
        <v>44723</v>
      </c>
    </row>
    <row r="54016" spans="1:8" x14ac:dyDescent="0.25">
      <c r="A54016" t="s">
        <v>64000</v>
      </c>
      <c r="B54016" s="15">
        <v>217</v>
      </c>
      <c r="C54016" s="16">
        <v>26490</v>
      </c>
      <c r="D54016" s="16">
        <v>5</v>
      </c>
      <c r="E54016" s="16">
        <v>1</v>
      </c>
      <c r="F54016" s="17">
        <v>44639</v>
      </c>
      <c r="G54016" s="17">
        <v>44643</v>
      </c>
      <c r="H54016" s="18">
        <v>44644</v>
      </c>
    </row>
    <row r="54017" spans="1:8" x14ac:dyDescent="0.25">
      <c r="A54017" t="s">
        <v>64001</v>
      </c>
      <c r="B54017" s="19">
        <v>237</v>
      </c>
      <c r="C54017" s="2">
        <v>17596</v>
      </c>
      <c r="D54017" s="2">
        <v>2</v>
      </c>
      <c r="E54017" s="2">
        <v>2</v>
      </c>
      <c r="F54017" s="20">
        <v>44645</v>
      </c>
      <c r="G54017" s="17">
        <v>44647</v>
      </c>
      <c r="H54017" s="21">
        <v>44655</v>
      </c>
    </row>
    <row r="54018" spans="1:8" x14ac:dyDescent="0.25">
      <c r="A54018" t="s">
        <v>64002</v>
      </c>
      <c r="B54018" s="15">
        <v>310</v>
      </c>
      <c r="C54018" s="16">
        <v>14148</v>
      </c>
      <c r="D54018" s="16">
        <v>1</v>
      </c>
      <c r="E54018" s="16">
        <v>3</v>
      </c>
      <c r="F54018" s="17">
        <v>43927</v>
      </c>
      <c r="G54018" s="17">
        <v>43928</v>
      </c>
      <c r="H54018" s="18">
        <v>43934</v>
      </c>
    </row>
    <row r="54019" spans="1:8" x14ac:dyDescent="0.25">
      <c r="A54019" t="s">
        <v>64003</v>
      </c>
      <c r="B54019" s="19">
        <v>536</v>
      </c>
      <c r="C54019" s="2">
        <v>17282</v>
      </c>
      <c r="D54019" s="2">
        <v>2</v>
      </c>
      <c r="E54019" s="2">
        <v>7</v>
      </c>
      <c r="F54019" s="20">
        <v>44671</v>
      </c>
      <c r="G54019" s="17">
        <v>44675</v>
      </c>
      <c r="H54019" s="21">
        <v>44678</v>
      </c>
    </row>
    <row r="54020" spans="1:8" x14ac:dyDescent="0.25">
      <c r="A54020" t="s">
        <v>64004</v>
      </c>
      <c r="B54020" s="15">
        <v>327</v>
      </c>
      <c r="C54020" s="16">
        <v>15561</v>
      </c>
      <c r="D54020" s="16">
        <v>2</v>
      </c>
      <c r="E54020" s="16">
        <v>1</v>
      </c>
      <c r="F54020" s="17">
        <v>44299</v>
      </c>
      <c r="G54020" s="17">
        <v>44306</v>
      </c>
      <c r="H54020" s="18">
        <v>44308</v>
      </c>
    </row>
    <row r="54021" spans="1:8" x14ac:dyDescent="0.25">
      <c r="A54021" t="s">
        <v>64005</v>
      </c>
      <c r="B54021" s="19">
        <v>540</v>
      </c>
      <c r="C54021" s="2">
        <v>23805</v>
      </c>
      <c r="D54021" s="2">
        <v>1</v>
      </c>
      <c r="E54021" s="2">
        <v>6</v>
      </c>
      <c r="F54021" s="20">
        <v>44687</v>
      </c>
      <c r="G54021" s="17">
        <v>44693</v>
      </c>
      <c r="H54021" s="21">
        <v>44696</v>
      </c>
    </row>
    <row r="54022" spans="1:8" x14ac:dyDescent="0.25">
      <c r="A54022" t="s">
        <v>64006</v>
      </c>
      <c r="B54022" s="15">
        <v>598</v>
      </c>
      <c r="C54022" s="16">
        <v>14930</v>
      </c>
      <c r="D54022" s="16">
        <v>1</v>
      </c>
      <c r="E54022" s="16">
        <v>2</v>
      </c>
      <c r="F54022" s="17">
        <v>44509</v>
      </c>
      <c r="G54022" s="17">
        <v>44512</v>
      </c>
      <c r="H54022" s="18">
        <v>44516</v>
      </c>
    </row>
    <row r="54023" spans="1:8" x14ac:dyDescent="0.25">
      <c r="A54023" t="s">
        <v>64007</v>
      </c>
      <c r="B54023" s="19">
        <v>491</v>
      </c>
      <c r="C54023" s="2">
        <v>11001</v>
      </c>
      <c r="D54023" s="2">
        <v>5</v>
      </c>
      <c r="E54023" s="2">
        <v>8</v>
      </c>
      <c r="F54023" s="20">
        <v>44436</v>
      </c>
      <c r="G54023" s="17">
        <v>44438</v>
      </c>
      <c r="H54023" s="21">
        <v>44445</v>
      </c>
    </row>
    <row r="54024" spans="1:8" x14ac:dyDescent="0.25">
      <c r="A54024" t="s">
        <v>64008</v>
      </c>
      <c r="B54024" s="15">
        <v>225</v>
      </c>
      <c r="C54024" s="16">
        <v>22579</v>
      </c>
      <c r="D54024" s="16">
        <v>4</v>
      </c>
      <c r="E54024" s="16">
        <v>7</v>
      </c>
      <c r="F54024" s="17">
        <v>44573</v>
      </c>
      <c r="G54024" s="17">
        <v>44579</v>
      </c>
      <c r="H54024" s="18">
        <v>44579</v>
      </c>
    </row>
    <row r="54025" spans="1:8" x14ac:dyDescent="0.25">
      <c r="A54025" t="s">
        <v>64009</v>
      </c>
      <c r="B54025" s="19">
        <v>480</v>
      </c>
      <c r="C54025" s="2">
        <v>29172</v>
      </c>
      <c r="D54025" s="2">
        <v>1</v>
      </c>
      <c r="E54025" s="2">
        <v>6</v>
      </c>
      <c r="F54025" s="20">
        <v>44777</v>
      </c>
      <c r="G54025" s="17">
        <v>44778</v>
      </c>
      <c r="H54025" s="21">
        <v>44785</v>
      </c>
    </row>
    <row r="54026" spans="1:8" x14ac:dyDescent="0.25">
      <c r="A54026" t="s">
        <v>64010</v>
      </c>
      <c r="B54026" s="15">
        <v>538</v>
      </c>
      <c r="C54026" s="16">
        <v>22303</v>
      </c>
      <c r="D54026" s="16">
        <v>1</v>
      </c>
      <c r="E54026" s="16">
        <v>1</v>
      </c>
      <c r="F54026" s="17">
        <v>44767</v>
      </c>
      <c r="G54026" s="17">
        <v>44773</v>
      </c>
      <c r="H54026" s="18">
        <v>44773</v>
      </c>
    </row>
    <row r="54027" spans="1:8" x14ac:dyDescent="0.25">
      <c r="A54027" t="s">
        <v>64011</v>
      </c>
      <c r="B54027" s="19">
        <v>541</v>
      </c>
      <c r="C54027" s="2">
        <v>13756</v>
      </c>
      <c r="D54027" s="2">
        <v>2</v>
      </c>
      <c r="E54027" s="2">
        <v>0</v>
      </c>
      <c r="F54027" s="20">
        <v>44480</v>
      </c>
      <c r="G54027" s="17">
        <v>44485</v>
      </c>
      <c r="H54027" s="21">
        <v>44485</v>
      </c>
    </row>
    <row r="54028" spans="1:8" x14ac:dyDescent="0.25">
      <c r="A54028" t="s">
        <v>64012</v>
      </c>
      <c r="B54028" s="15">
        <v>479</v>
      </c>
      <c r="C54028" s="16">
        <v>11068</v>
      </c>
      <c r="D54028" s="16">
        <v>5</v>
      </c>
      <c r="E54028" s="16">
        <v>4</v>
      </c>
      <c r="F54028" s="17">
        <v>44540</v>
      </c>
      <c r="G54028" s="17">
        <v>44548</v>
      </c>
      <c r="H54028" s="18">
        <v>44548</v>
      </c>
    </row>
    <row r="54029" spans="1:8" x14ac:dyDescent="0.25">
      <c r="A54029" t="s">
        <v>64013</v>
      </c>
      <c r="B54029" s="19">
        <v>566</v>
      </c>
      <c r="C54029" s="2">
        <v>14279</v>
      </c>
      <c r="D54029" s="2">
        <v>4</v>
      </c>
      <c r="E54029" s="2">
        <v>8</v>
      </c>
      <c r="F54029" s="20">
        <v>44561</v>
      </c>
      <c r="G54029" s="17">
        <v>44566</v>
      </c>
      <c r="H54029" s="21">
        <v>44566</v>
      </c>
    </row>
    <row r="54030" spans="1:8" x14ac:dyDescent="0.25">
      <c r="A54030" t="s">
        <v>64014</v>
      </c>
      <c r="B54030" s="15">
        <v>529</v>
      </c>
      <c r="C54030" s="16">
        <v>19701</v>
      </c>
      <c r="D54030" s="16">
        <v>1</v>
      </c>
      <c r="E54030" s="16">
        <v>1</v>
      </c>
      <c r="F54030" s="17">
        <v>44501</v>
      </c>
      <c r="G54030" s="17">
        <v>44505</v>
      </c>
      <c r="H54030" s="18">
        <v>44506</v>
      </c>
    </row>
    <row r="54031" spans="1:8" x14ac:dyDescent="0.25">
      <c r="A54031" t="s">
        <v>64015</v>
      </c>
      <c r="B54031" s="19">
        <v>536</v>
      </c>
      <c r="C54031" s="2">
        <v>12760</v>
      </c>
      <c r="D54031" s="2">
        <v>5</v>
      </c>
      <c r="E54031" s="2">
        <v>4</v>
      </c>
      <c r="F54031" s="20">
        <v>44561</v>
      </c>
      <c r="G54031" s="17">
        <v>44564</v>
      </c>
      <c r="H54031" s="21">
        <v>44568</v>
      </c>
    </row>
    <row r="54032" spans="1:8" x14ac:dyDescent="0.25">
      <c r="A54032" t="s">
        <v>64016</v>
      </c>
      <c r="B54032" s="15">
        <v>362</v>
      </c>
      <c r="C54032" s="16">
        <v>12673</v>
      </c>
      <c r="D54032" s="16">
        <v>1</v>
      </c>
      <c r="E54032" s="16">
        <v>0</v>
      </c>
      <c r="F54032" s="17">
        <v>44109</v>
      </c>
      <c r="G54032" s="17">
        <v>44111</v>
      </c>
      <c r="H54032" s="18">
        <v>44114</v>
      </c>
    </row>
    <row r="54033" spans="1:8" x14ac:dyDescent="0.25">
      <c r="A54033" t="s">
        <v>64017</v>
      </c>
      <c r="B54033" s="19">
        <v>311</v>
      </c>
      <c r="C54033" s="2">
        <v>12116</v>
      </c>
      <c r="D54033" s="2">
        <v>1</v>
      </c>
      <c r="E54033" s="2">
        <v>4</v>
      </c>
      <c r="F54033" s="20">
        <v>44013</v>
      </c>
      <c r="G54033" s="17">
        <v>44018</v>
      </c>
      <c r="H54033" s="21">
        <v>44020</v>
      </c>
    </row>
    <row r="54034" spans="1:8" x14ac:dyDescent="0.25">
      <c r="A54034" t="s">
        <v>64018</v>
      </c>
      <c r="B54034" s="15">
        <v>528</v>
      </c>
      <c r="C54034" s="16">
        <v>11889</v>
      </c>
      <c r="D54034" s="16">
        <v>4</v>
      </c>
      <c r="E54034" s="16">
        <v>2</v>
      </c>
      <c r="F54034" s="17">
        <v>44474</v>
      </c>
      <c r="G54034" s="17">
        <v>44481</v>
      </c>
      <c r="H54034" s="18">
        <v>44481</v>
      </c>
    </row>
    <row r="54035" spans="1:8" x14ac:dyDescent="0.25">
      <c r="A54035" t="s">
        <v>64019</v>
      </c>
      <c r="B54035" s="19">
        <v>329</v>
      </c>
      <c r="C54035" s="2">
        <v>20841</v>
      </c>
      <c r="D54035" s="2">
        <v>2</v>
      </c>
      <c r="E54035" s="2">
        <v>5</v>
      </c>
      <c r="F54035" s="20">
        <v>44250</v>
      </c>
      <c r="G54035" s="17">
        <v>44255</v>
      </c>
      <c r="H54035" s="21">
        <v>44256</v>
      </c>
    </row>
    <row r="54036" spans="1:8" x14ac:dyDescent="0.25">
      <c r="A54036" t="s">
        <v>64020</v>
      </c>
      <c r="B54036" s="15">
        <v>477</v>
      </c>
      <c r="C54036" s="16">
        <v>25306</v>
      </c>
      <c r="D54036" s="16">
        <v>5</v>
      </c>
      <c r="E54036" s="16">
        <v>8</v>
      </c>
      <c r="F54036" s="17">
        <v>44556</v>
      </c>
      <c r="G54036" s="17">
        <v>44562</v>
      </c>
      <c r="H54036" s="18">
        <v>44563</v>
      </c>
    </row>
    <row r="54037" spans="1:8" x14ac:dyDescent="0.25">
      <c r="A54037" t="s">
        <v>64021</v>
      </c>
      <c r="B54037" s="19">
        <v>310</v>
      </c>
      <c r="C54037" s="2">
        <v>15118</v>
      </c>
      <c r="D54037" s="2">
        <v>5</v>
      </c>
      <c r="E54037" s="2">
        <v>5</v>
      </c>
      <c r="F54037" s="20">
        <v>43932</v>
      </c>
      <c r="G54037" s="17">
        <v>43935</v>
      </c>
      <c r="H54037" s="21">
        <v>43937</v>
      </c>
    </row>
    <row r="54038" spans="1:8" x14ac:dyDescent="0.25">
      <c r="A54038" t="s">
        <v>64022</v>
      </c>
      <c r="B54038" s="15">
        <v>358</v>
      </c>
      <c r="C54038" s="16">
        <v>12292</v>
      </c>
      <c r="D54038" s="16">
        <v>3</v>
      </c>
      <c r="E54038" s="16">
        <v>8</v>
      </c>
      <c r="F54038" s="17">
        <v>44195</v>
      </c>
      <c r="G54038" s="17">
        <v>44198</v>
      </c>
      <c r="H54038" s="18">
        <v>44200</v>
      </c>
    </row>
    <row r="54039" spans="1:8" x14ac:dyDescent="0.25">
      <c r="A54039" t="s">
        <v>64023</v>
      </c>
      <c r="B54039" s="19">
        <v>538</v>
      </c>
      <c r="C54039" s="2">
        <v>11841</v>
      </c>
      <c r="D54039" s="2">
        <v>1</v>
      </c>
      <c r="E54039" s="2">
        <v>2</v>
      </c>
      <c r="F54039" s="20">
        <v>44680</v>
      </c>
      <c r="G54039" s="17">
        <v>44690</v>
      </c>
      <c r="H54039" s="21">
        <v>44690</v>
      </c>
    </row>
    <row r="54040" spans="1:8" x14ac:dyDescent="0.25">
      <c r="A54040" t="s">
        <v>64024</v>
      </c>
      <c r="B54040" s="15">
        <v>529</v>
      </c>
      <c r="C54040" s="16">
        <v>20617</v>
      </c>
      <c r="D54040" s="16">
        <v>1</v>
      </c>
      <c r="E54040" s="16">
        <v>8</v>
      </c>
      <c r="F54040" s="17">
        <v>44650</v>
      </c>
      <c r="G54040" s="17">
        <v>44654</v>
      </c>
      <c r="H54040" s="18">
        <v>44656</v>
      </c>
    </row>
    <row r="54041" spans="1:8" x14ac:dyDescent="0.25">
      <c r="A54041" t="s">
        <v>64025</v>
      </c>
      <c r="B54041" s="19">
        <v>467</v>
      </c>
      <c r="C54041" s="2">
        <v>19747</v>
      </c>
      <c r="D54041" s="2">
        <v>1</v>
      </c>
      <c r="E54041" s="2">
        <v>5</v>
      </c>
      <c r="F54041" s="20">
        <v>44479</v>
      </c>
      <c r="G54041" s="17">
        <v>44481</v>
      </c>
      <c r="H54041" s="21">
        <v>44485</v>
      </c>
    </row>
    <row r="54042" spans="1:8" x14ac:dyDescent="0.25">
      <c r="A54042" t="s">
        <v>64026</v>
      </c>
      <c r="B54042" s="15">
        <v>537</v>
      </c>
      <c r="C54042" s="16">
        <v>11521</v>
      </c>
      <c r="D54042" s="16">
        <v>4</v>
      </c>
      <c r="E54042" s="16">
        <v>1</v>
      </c>
      <c r="F54042" s="17">
        <v>44730</v>
      </c>
      <c r="G54042" s="17">
        <v>44733</v>
      </c>
      <c r="H54042" s="18">
        <v>44735</v>
      </c>
    </row>
    <row r="54043" spans="1:8" x14ac:dyDescent="0.25">
      <c r="A54043" t="s">
        <v>64027</v>
      </c>
      <c r="B54043" s="19">
        <v>222</v>
      </c>
      <c r="C54043" s="2">
        <v>18092</v>
      </c>
      <c r="D54043" s="2">
        <v>5</v>
      </c>
      <c r="E54043" s="2">
        <v>2</v>
      </c>
      <c r="F54043" s="20">
        <v>44755</v>
      </c>
      <c r="G54043" s="17">
        <v>44758</v>
      </c>
      <c r="H54043" s="21">
        <v>44765</v>
      </c>
    </row>
    <row r="54044" spans="1:8" x14ac:dyDescent="0.25">
      <c r="A54044" t="s">
        <v>64028</v>
      </c>
      <c r="B54044" s="15">
        <v>477</v>
      </c>
      <c r="C54044" s="16">
        <v>23428</v>
      </c>
      <c r="D54044" s="16">
        <v>3</v>
      </c>
      <c r="E54044" s="16">
        <v>7</v>
      </c>
      <c r="F54044" s="17">
        <v>44634</v>
      </c>
      <c r="G54044" s="17">
        <v>44641</v>
      </c>
      <c r="H54044" s="18">
        <v>44642</v>
      </c>
    </row>
    <row r="54045" spans="1:8" x14ac:dyDescent="0.25">
      <c r="A54045" t="s">
        <v>64029</v>
      </c>
      <c r="B54045" s="19">
        <v>480</v>
      </c>
      <c r="C54045" s="2">
        <v>25259</v>
      </c>
      <c r="D54045" s="2">
        <v>1</v>
      </c>
      <c r="E54045" s="2">
        <v>4</v>
      </c>
      <c r="F54045" s="20">
        <v>44523</v>
      </c>
      <c r="G54045" s="17">
        <v>44531</v>
      </c>
      <c r="H54045" s="21">
        <v>44531</v>
      </c>
    </row>
    <row r="54046" spans="1:8" x14ac:dyDescent="0.25">
      <c r="A54046" t="s">
        <v>64030</v>
      </c>
      <c r="B54046" s="15">
        <v>222</v>
      </c>
      <c r="C54046" s="16">
        <v>14331</v>
      </c>
      <c r="D54046" s="16">
        <v>3</v>
      </c>
      <c r="E54046" s="16">
        <v>5</v>
      </c>
      <c r="F54046" s="17">
        <v>44685</v>
      </c>
      <c r="G54046" s="17">
        <v>44689</v>
      </c>
      <c r="H54046" s="18">
        <v>44696</v>
      </c>
    </row>
    <row r="54047" spans="1:8" x14ac:dyDescent="0.25">
      <c r="A54047" t="s">
        <v>64031</v>
      </c>
      <c r="B54047" s="19">
        <v>225</v>
      </c>
      <c r="C54047" s="2">
        <v>17811</v>
      </c>
      <c r="D54047" s="2">
        <v>5</v>
      </c>
      <c r="E54047" s="2">
        <v>8</v>
      </c>
      <c r="F54047" s="20">
        <v>44756</v>
      </c>
      <c r="G54047" s="17">
        <v>44764</v>
      </c>
      <c r="H54047" s="21">
        <v>44764</v>
      </c>
    </row>
    <row r="54048" spans="1:8" x14ac:dyDescent="0.25">
      <c r="A54048" t="s">
        <v>64032</v>
      </c>
      <c r="B54048" s="15">
        <v>477</v>
      </c>
      <c r="C54048" s="16">
        <v>25724</v>
      </c>
      <c r="D54048" s="16">
        <v>2</v>
      </c>
      <c r="E54048" s="16">
        <v>8</v>
      </c>
      <c r="F54048" s="17">
        <v>44517</v>
      </c>
      <c r="G54048" s="17">
        <v>44518</v>
      </c>
      <c r="H54048" s="18">
        <v>44526</v>
      </c>
    </row>
    <row r="54049" spans="1:8" x14ac:dyDescent="0.25">
      <c r="A54049" t="s">
        <v>64033</v>
      </c>
      <c r="B54049" s="19">
        <v>540</v>
      </c>
      <c r="C54049" s="2">
        <v>12823</v>
      </c>
      <c r="D54049" s="2">
        <v>4</v>
      </c>
      <c r="E54049" s="2">
        <v>5</v>
      </c>
      <c r="F54049" s="20">
        <v>44777</v>
      </c>
      <c r="G54049" s="17">
        <v>44784</v>
      </c>
      <c r="H54049" s="21">
        <v>44785</v>
      </c>
    </row>
    <row r="54050" spans="1:8" x14ac:dyDescent="0.25">
      <c r="A54050" t="s">
        <v>64034</v>
      </c>
      <c r="B54050" s="15">
        <v>228</v>
      </c>
      <c r="C54050" s="16">
        <v>22134</v>
      </c>
      <c r="D54050" s="16">
        <v>3</v>
      </c>
      <c r="E54050" s="16">
        <v>3</v>
      </c>
      <c r="F54050" s="17">
        <v>44687</v>
      </c>
      <c r="G54050" s="17">
        <v>44693</v>
      </c>
      <c r="H54050" s="18">
        <v>44694</v>
      </c>
    </row>
    <row r="54051" spans="1:8" x14ac:dyDescent="0.25">
      <c r="A54051" t="s">
        <v>64035</v>
      </c>
      <c r="B54051" s="19">
        <v>484</v>
      </c>
      <c r="C54051" s="2">
        <v>14716</v>
      </c>
      <c r="D54051" s="2">
        <v>2</v>
      </c>
      <c r="E54051" s="2">
        <v>7</v>
      </c>
      <c r="F54051" s="20">
        <v>44762</v>
      </c>
      <c r="G54051" s="17">
        <v>44769</v>
      </c>
      <c r="H54051" s="21">
        <v>44770</v>
      </c>
    </row>
    <row r="54052" spans="1:8" x14ac:dyDescent="0.25">
      <c r="A54052" t="s">
        <v>64036</v>
      </c>
      <c r="B54052" s="15">
        <v>222</v>
      </c>
      <c r="C54052" s="16">
        <v>11212</v>
      </c>
      <c r="D54052" s="16">
        <v>2</v>
      </c>
      <c r="E54052" s="16">
        <v>3</v>
      </c>
      <c r="F54052" s="17">
        <v>44672</v>
      </c>
      <c r="G54052" s="17">
        <v>44677</v>
      </c>
      <c r="H54052" s="18">
        <v>44683</v>
      </c>
    </row>
    <row r="54053" spans="1:8" x14ac:dyDescent="0.25">
      <c r="A54053" t="s">
        <v>64037</v>
      </c>
      <c r="B54053" s="19">
        <v>582</v>
      </c>
      <c r="C54053" s="2">
        <v>17655</v>
      </c>
      <c r="D54053" s="2">
        <v>1</v>
      </c>
      <c r="E54053" s="2">
        <v>3</v>
      </c>
      <c r="F54053" s="20">
        <v>44747</v>
      </c>
      <c r="G54053" s="17">
        <v>44749</v>
      </c>
      <c r="H54053" s="21">
        <v>44754</v>
      </c>
    </row>
    <row r="54054" spans="1:8" x14ac:dyDescent="0.25">
      <c r="A54054" t="s">
        <v>64038</v>
      </c>
      <c r="B54054" s="15">
        <v>537</v>
      </c>
      <c r="C54054" s="16">
        <v>14471</v>
      </c>
      <c r="D54054" s="16">
        <v>2</v>
      </c>
      <c r="E54054" s="16">
        <v>3</v>
      </c>
      <c r="F54054" s="17">
        <v>44612</v>
      </c>
      <c r="G54054" s="17">
        <v>44615</v>
      </c>
      <c r="H54054" s="18">
        <v>44619</v>
      </c>
    </row>
    <row r="54055" spans="1:8" x14ac:dyDescent="0.25">
      <c r="A54055" t="s">
        <v>64039</v>
      </c>
      <c r="B54055" s="19">
        <v>580</v>
      </c>
      <c r="C54055" s="2">
        <v>25635</v>
      </c>
      <c r="D54055" s="2">
        <v>2</v>
      </c>
      <c r="E54055" s="2">
        <v>7</v>
      </c>
      <c r="F54055" s="20">
        <v>44662</v>
      </c>
      <c r="G54055" s="17">
        <v>44669</v>
      </c>
      <c r="H54055" s="21">
        <v>44673</v>
      </c>
    </row>
    <row r="54056" spans="1:8" x14ac:dyDescent="0.25">
      <c r="A54056" t="s">
        <v>64040</v>
      </c>
      <c r="B54056" s="15">
        <v>472</v>
      </c>
      <c r="C54056" s="16">
        <v>18533</v>
      </c>
      <c r="D54056" s="16">
        <v>3</v>
      </c>
      <c r="E54056" s="16">
        <v>6</v>
      </c>
      <c r="F54056" s="17">
        <v>44776</v>
      </c>
      <c r="G54056" s="17">
        <v>44779</v>
      </c>
      <c r="H54056" s="18">
        <v>44783</v>
      </c>
    </row>
    <row r="54057" spans="1:8" x14ac:dyDescent="0.25">
      <c r="A54057" t="s">
        <v>64041</v>
      </c>
      <c r="B54057" s="19">
        <v>537</v>
      </c>
      <c r="C54057" s="2">
        <v>11633</v>
      </c>
      <c r="D54057" s="2">
        <v>4</v>
      </c>
      <c r="E54057" s="2">
        <v>5</v>
      </c>
      <c r="F54057" s="20">
        <v>44798</v>
      </c>
      <c r="G54057" s="17">
        <v>44802</v>
      </c>
      <c r="H54057" s="21">
        <v>44803</v>
      </c>
    </row>
    <row r="54058" spans="1:8" x14ac:dyDescent="0.25">
      <c r="A54058" t="s">
        <v>64042</v>
      </c>
      <c r="B54058" s="15">
        <v>530</v>
      </c>
      <c r="C54058" s="16">
        <v>16579</v>
      </c>
      <c r="D54058" s="16">
        <v>4</v>
      </c>
      <c r="E54058" s="16">
        <v>2</v>
      </c>
      <c r="F54058" s="17">
        <v>44611</v>
      </c>
      <c r="G54058" s="17">
        <v>44615</v>
      </c>
      <c r="H54058" s="18">
        <v>44616</v>
      </c>
    </row>
    <row r="54059" spans="1:8" x14ac:dyDescent="0.25">
      <c r="A54059" t="s">
        <v>64043</v>
      </c>
      <c r="B54059" s="19">
        <v>222</v>
      </c>
      <c r="C54059" s="2">
        <v>16386</v>
      </c>
      <c r="D54059" s="2">
        <v>4</v>
      </c>
      <c r="E54059" s="2">
        <v>4</v>
      </c>
      <c r="F54059" s="20">
        <v>44657</v>
      </c>
      <c r="G54059" s="17">
        <v>44661</v>
      </c>
      <c r="H54059" s="21">
        <v>44664</v>
      </c>
    </row>
    <row r="54060" spans="1:8" x14ac:dyDescent="0.25">
      <c r="A54060" t="s">
        <v>64044</v>
      </c>
      <c r="B54060" s="15">
        <v>217</v>
      </c>
      <c r="C54060" s="16">
        <v>24426</v>
      </c>
      <c r="D54060" s="16">
        <v>4</v>
      </c>
      <c r="E54060" s="16">
        <v>5</v>
      </c>
      <c r="F54060" s="17">
        <v>44713</v>
      </c>
      <c r="G54060" s="17">
        <v>44714</v>
      </c>
      <c r="H54060" s="18">
        <v>44721</v>
      </c>
    </row>
    <row r="54061" spans="1:8" x14ac:dyDescent="0.25">
      <c r="A54061" t="s">
        <v>64045</v>
      </c>
      <c r="B54061" s="19">
        <v>477</v>
      </c>
      <c r="C54061" s="2">
        <v>17376</v>
      </c>
      <c r="D54061" s="2">
        <v>2</v>
      </c>
      <c r="E54061" s="2">
        <v>2</v>
      </c>
      <c r="F54061" s="20">
        <v>44579</v>
      </c>
      <c r="G54061" s="17">
        <v>44583</v>
      </c>
      <c r="H54061" s="21">
        <v>44585</v>
      </c>
    </row>
    <row r="54062" spans="1:8" x14ac:dyDescent="0.25">
      <c r="A54062" t="s">
        <v>64046</v>
      </c>
      <c r="B54062" s="15">
        <v>485</v>
      </c>
      <c r="C54062" s="16">
        <v>11307</v>
      </c>
      <c r="D54062" s="16">
        <v>4</v>
      </c>
      <c r="E54062" s="16">
        <v>8</v>
      </c>
      <c r="F54062" s="17">
        <v>44459</v>
      </c>
      <c r="G54062" s="17">
        <v>44464</v>
      </c>
      <c r="H54062" s="18">
        <v>44464</v>
      </c>
    </row>
    <row r="54063" spans="1:8" x14ac:dyDescent="0.25">
      <c r="A54063" t="s">
        <v>64047</v>
      </c>
      <c r="B54063" s="19">
        <v>477</v>
      </c>
      <c r="C54063" s="2">
        <v>18561</v>
      </c>
      <c r="D54063" s="2">
        <v>3</v>
      </c>
      <c r="E54063" s="2">
        <v>6</v>
      </c>
      <c r="F54063" s="20">
        <v>44780</v>
      </c>
      <c r="G54063" s="17">
        <v>44784</v>
      </c>
      <c r="H54063" s="21">
        <v>44788</v>
      </c>
    </row>
    <row r="54064" spans="1:8" x14ac:dyDescent="0.25">
      <c r="A54064" t="s">
        <v>64048</v>
      </c>
      <c r="B54064" s="15">
        <v>541</v>
      </c>
      <c r="C54064" s="16">
        <v>25808</v>
      </c>
      <c r="D54064" s="16">
        <v>3</v>
      </c>
      <c r="E54064" s="16">
        <v>0</v>
      </c>
      <c r="F54064" s="17">
        <v>44681</v>
      </c>
      <c r="G54064" s="17">
        <v>44687</v>
      </c>
      <c r="H54064" s="18">
        <v>44687</v>
      </c>
    </row>
    <row r="54065" spans="1:8" x14ac:dyDescent="0.25">
      <c r="A54065" t="s">
        <v>64049</v>
      </c>
      <c r="B54065" s="19">
        <v>491</v>
      </c>
      <c r="C54065" s="2">
        <v>28969</v>
      </c>
      <c r="D54065" s="2">
        <v>2</v>
      </c>
      <c r="E54065" s="2">
        <v>3</v>
      </c>
      <c r="F54065" s="20">
        <v>44552</v>
      </c>
      <c r="G54065" s="17">
        <v>44554</v>
      </c>
      <c r="H54065" s="21">
        <v>44557</v>
      </c>
    </row>
    <row r="54066" spans="1:8" x14ac:dyDescent="0.25">
      <c r="A54066" t="s">
        <v>64050</v>
      </c>
      <c r="B54066" s="15">
        <v>485</v>
      </c>
      <c r="C54066" s="16">
        <v>18604</v>
      </c>
      <c r="D54066" s="16">
        <v>2</v>
      </c>
      <c r="E54066" s="16">
        <v>4</v>
      </c>
      <c r="F54066" s="17">
        <v>44770</v>
      </c>
      <c r="G54066" s="17">
        <v>44779</v>
      </c>
      <c r="H54066" s="18">
        <v>44779</v>
      </c>
    </row>
    <row r="54067" spans="1:8" x14ac:dyDescent="0.25">
      <c r="A54067" t="s">
        <v>64051</v>
      </c>
      <c r="B54067" s="19">
        <v>357</v>
      </c>
      <c r="C54067" s="2">
        <v>18511</v>
      </c>
      <c r="D54067" s="2">
        <v>5</v>
      </c>
      <c r="E54067" s="2">
        <v>3</v>
      </c>
      <c r="F54067" s="20">
        <v>44768</v>
      </c>
      <c r="G54067" s="17">
        <v>44770</v>
      </c>
      <c r="H54067" s="21">
        <v>44775</v>
      </c>
    </row>
    <row r="54068" spans="1:8" x14ac:dyDescent="0.25">
      <c r="A54068" t="s">
        <v>64052</v>
      </c>
      <c r="B54068" s="15">
        <v>478</v>
      </c>
      <c r="C54068" s="16">
        <v>23272</v>
      </c>
      <c r="D54068" s="16">
        <v>3</v>
      </c>
      <c r="E54068" s="16">
        <v>8</v>
      </c>
      <c r="F54068" s="17">
        <v>44501</v>
      </c>
      <c r="G54068" s="17">
        <v>44511</v>
      </c>
      <c r="H54068" s="18">
        <v>44511</v>
      </c>
    </row>
    <row r="54069" spans="1:8" x14ac:dyDescent="0.25">
      <c r="A54069" t="s">
        <v>64053</v>
      </c>
      <c r="B54069" s="19">
        <v>478</v>
      </c>
      <c r="C54069" s="2">
        <v>15549</v>
      </c>
      <c r="D54069" s="2">
        <v>5</v>
      </c>
      <c r="E54069" s="2">
        <v>3</v>
      </c>
      <c r="F54069" s="20">
        <v>44431</v>
      </c>
      <c r="G54069" s="17">
        <v>44432</v>
      </c>
      <c r="H54069" s="21">
        <v>44442</v>
      </c>
    </row>
    <row r="54070" spans="1:8" x14ac:dyDescent="0.25">
      <c r="A54070" t="s">
        <v>64054</v>
      </c>
      <c r="B54070" s="15">
        <v>481</v>
      </c>
      <c r="C54070" s="16">
        <v>22189</v>
      </c>
      <c r="D54070" s="16">
        <v>2</v>
      </c>
      <c r="E54070" s="16">
        <v>1</v>
      </c>
      <c r="F54070" s="17">
        <v>44591</v>
      </c>
      <c r="G54070" s="17">
        <v>44596</v>
      </c>
      <c r="H54070" s="18">
        <v>44598</v>
      </c>
    </row>
    <row r="54071" spans="1:8" x14ac:dyDescent="0.25">
      <c r="A54071" t="s">
        <v>64055</v>
      </c>
      <c r="B54071" s="19">
        <v>222</v>
      </c>
      <c r="C54071" s="2">
        <v>17677</v>
      </c>
      <c r="D54071" s="2">
        <v>5</v>
      </c>
      <c r="E54071" s="2">
        <v>5</v>
      </c>
      <c r="F54071" s="20">
        <v>44632</v>
      </c>
      <c r="G54071" s="17">
        <v>44634</v>
      </c>
      <c r="H54071" s="21">
        <v>44637</v>
      </c>
    </row>
    <row r="54072" spans="1:8" x14ac:dyDescent="0.25">
      <c r="A54072" t="s">
        <v>64056</v>
      </c>
      <c r="B54072" s="15">
        <v>361</v>
      </c>
      <c r="C54072" s="16">
        <v>12474</v>
      </c>
      <c r="D54072" s="16">
        <v>5</v>
      </c>
      <c r="E54072" s="16">
        <v>3</v>
      </c>
      <c r="F54072" s="17">
        <v>44672</v>
      </c>
      <c r="G54072" s="17">
        <v>44679</v>
      </c>
      <c r="H54072" s="18">
        <v>44681</v>
      </c>
    </row>
    <row r="54073" spans="1:8" x14ac:dyDescent="0.25">
      <c r="A54073" t="s">
        <v>64057</v>
      </c>
      <c r="B54073" s="19">
        <v>222</v>
      </c>
      <c r="C54073" s="2">
        <v>24800</v>
      </c>
      <c r="D54073" s="2">
        <v>3</v>
      </c>
      <c r="E54073" s="2">
        <v>8</v>
      </c>
      <c r="F54073" s="20">
        <v>44707</v>
      </c>
      <c r="G54073" s="17">
        <v>44708</v>
      </c>
      <c r="H54073" s="21">
        <v>44714</v>
      </c>
    </row>
    <row r="54074" spans="1:8" x14ac:dyDescent="0.25">
      <c r="A54074" t="s">
        <v>64058</v>
      </c>
      <c r="B54074" s="15">
        <v>214</v>
      </c>
      <c r="C54074" s="16">
        <v>14570</v>
      </c>
      <c r="D54074" s="16">
        <v>1</v>
      </c>
      <c r="E54074" s="16">
        <v>6</v>
      </c>
      <c r="F54074" s="17">
        <v>44545</v>
      </c>
      <c r="G54074" s="17">
        <v>44555</v>
      </c>
      <c r="H54074" s="18">
        <v>44556</v>
      </c>
    </row>
    <row r="54075" spans="1:8" x14ac:dyDescent="0.25">
      <c r="A54075" t="s">
        <v>64059</v>
      </c>
      <c r="B54075" s="19">
        <v>537</v>
      </c>
      <c r="C54075" s="2">
        <v>11725</v>
      </c>
      <c r="D54075" s="2">
        <v>4</v>
      </c>
      <c r="E54075" s="2">
        <v>0</v>
      </c>
      <c r="F54075" s="20">
        <v>44511</v>
      </c>
      <c r="G54075" s="17">
        <v>44521</v>
      </c>
      <c r="H54075" s="21">
        <v>44521</v>
      </c>
    </row>
    <row r="54076" spans="1:8" x14ac:dyDescent="0.25">
      <c r="A54076" t="s">
        <v>64060</v>
      </c>
      <c r="B54076" s="15">
        <v>473</v>
      </c>
      <c r="C54076" s="16">
        <v>16195</v>
      </c>
      <c r="D54076" s="16">
        <v>2</v>
      </c>
      <c r="E54076" s="16">
        <v>4</v>
      </c>
      <c r="F54076" s="17">
        <v>44562</v>
      </c>
      <c r="G54076" s="17">
        <v>44567</v>
      </c>
      <c r="H54076" s="18">
        <v>44571</v>
      </c>
    </row>
    <row r="54077" spans="1:8" x14ac:dyDescent="0.25">
      <c r="A54077" t="s">
        <v>64061</v>
      </c>
      <c r="B54077" s="19">
        <v>474</v>
      </c>
      <c r="C54077" s="2">
        <v>14804</v>
      </c>
      <c r="D54077" s="2">
        <v>4</v>
      </c>
      <c r="E54077" s="2">
        <v>2</v>
      </c>
      <c r="F54077" s="20">
        <v>44539</v>
      </c>
      <c r="G54077" s="17">
        <v>44543</v>
      </c>
      <c r="H54077" s="21">
        <v>44544</v>
      </c>
    </row>
    <row r="54078" spans="1:8" x14ac:dyDescent="0.25">
      <c r="A54078" t="s">
        <v>64062</v>
      </c>
      <c r="B54078" s="15">
        <v>584</v>
      </c>
      <c r="C54078" s="16">
        <v>28195</v>
      </c>
      <c r="D54078" s="16">
        <v>5</v>
      </c>
      <c r="E54078" s="16">
        <v>3</v>
      </c>
      <c r="F54078" s="17">
        <v>44758</v>
      </c>
      <c r="G54078" s="17">
        <v>44760</v>
      </c>
      <c r="H54078" s="18">
        <v>44763</v>
      </c>
    </row>
    <row r="54079" spans="1:8" x14ac:dyDescent="0.25">
      <c r="A54079" t="s">
        <v>64063</v>
      </c>
      <c r="B54079" s="19">
        <v>529</v>
      </c>
      <c r="C54079" s="2">
        <v>26036</v>
      </c>
      <c r="D54079" s="2">
        <v>5</v>
      </c>
      <c r="E54079" s="2">
        <v>6</v>
      </c>
      <c r="F54079" s="20">
        <v>44727</v>
      </c>
      <c r="G54079" s="17">
        <v>44734</v>
      </c>
      <c r="H54079" s="21">
        <v>44734</v>
      </c>
    </row>
    <row r="54080" spans="1:8" x14ac:dyDescent="0.25">
      <c r="A54080" t="s">
        <v>64064</v>
      </c>
      <c r="B54080" s="15">
        <v>313</v>
      </c>
      <c r="C54080" s="16">
        <v>16351</v>
      </c>
      <c r="D54080" s="16">
        <v>3</v>
      </c>
      <c r="E54080" s="16">
        <v>3</v>
      </c>
      <c r="F54080" s="17">
        <v>44784</v>
      </c>
      <c r="G54080" s="17">
        <v>44790</v>
      </c>
      <c r="H54080" s="18">
        <v>44794</v>
      </c>
    </row>
    <row r="54081" spans="1:8" x14ac:dyDescent="0.25">
      <c r="A54081" t="s">
        <v>64065</v>
      </c>
      <c r="B54081" s="19">
        <v>584</v>
      </c>
      <c r="C54081" s="2">
        <v>12807</v>
      </c>
      <c r="D54081" s="2">
        <v>3</v>
      </c>
      <c r="E54081" s="2">
        <v>3</v>
      </c>
      <c r="F54081" s="20">
        <v>44613</v>
      </c>
      <c r="G54081" s="17">
        <v>44615</v>
      </c>
      <c r="H54081" s="21">
        <v>44618</v>
      </c>
    </row>
    <row r="54082" spans="1:8" x14ac:dyDescent="0.25">
      <c r="A54082" t="s">
        <v>64066</v>
      </c>
      <c r="B54082" s="15">
        <v>529</v>
      </c>
      <c r="C54082" s="16">
        <v>11542</v>
      </c>
      <c r="D54082" s="16">
        <v>3</v>
      </c>
      <c r="E54082" s="16">
        <v>1</v>
      </c>
      <c r="F54082" s="17">
        <v>44551</v>
      </c>
      <c r="G54082" s="17">
        <v>44552</v>
      </c>
      <c r="H54082" s="18">
        <v>44557</v>
      </c>
    </row>
    <row r="54083" spans="1:8" x14ac:dyDescent="0.25">
      <c r="A54083" t="s">
        <v>64067</v>
      </c>
      <c r="B54083" s="19">
        <v>477</v>
      </c>
      <c r="C54083" s="2">
        <v>11762</v>
      </c>
      <c r="D54083" s="2">
        <v>2</v>
      </c>
      <c r="E54083" s="2">
        <v>1</v>
      </c>
      <c r="F54083" s="20">
        <v>44491</v>
      </c>
      <c r="G54083" s="17">
        <v>44495</v>
      </c>
      <c r="H54083" s="21">
        <v>44498</v>
      </c>
    </row>
    <row r="54084" spans="1:8" x14ac:dyDescent="0.25">
      <c r="A54084" t="s">
        <v>64068</v>
      </c>
      <c r="B54084" s="15">
        <v>357</v>
      </c>
      <c r="C54084" s="16">
        <v>11077</v>
      </c>
      <c r="D54084" s="16">
        <v>2</v>
      </c>
      <c r="E54084" s="16">
        <v>8</v>
      </c>
      <c r="F54084" s="17">
        <v>44445</v>
      </c>
      <c r="G54084" s="17">
        <v>44446</v>
      </c>
      <c r="H54084" s="18">
        <v>44451</v>
      </c>
    </row>
    <row r="54085" spans="1:8" x14ac:dyDescent="0.25">
      <c r="A54085" t="s">
        <v>64069</v>
      </c>
      <c r="B54085" s="19">
        <v>480</v>
      </c>
      <c r="C54085" s="2">
        <v>20996</v>
      </c>
      <c r="D54085" s="2">
        <v>5</v>
      </c>
      <c r="E54085" s="2">
        <v>7</v>
      </c>
      <c r="F54085" s="20">
        <v>44522</v>
      </c>
      <c r="G54085" s="17">
        <v>44528</v>
      </c>
      <c r="H54085" s="21">
        <v>44528</v>
      </c>
    </row>
    <row r="54086" spans="1:8" x14ac:dyDescent="0.25">
      <c r="A54086" t="s">
        <v>64070</v>
      </c>
      <c r="B54086" s="15">
        <v>538</v>
      </c>
      <c r="C54086" s="16">
        <v>27741</v>
      </c>
      <c r="D54086" s="16">
        <v>3</v>
      </c>
      <c r="E54086" s="16">
        <v>3</v>
      </c>
      <c r="F54086" s="17">
        <v>44805</v>
      </c>
      <c r="G54086" s="17">
        <v>44812</v>
      </c>
      <c r="H54086" s="18">
        <v>44815</v>
      </c>
    </row>
    <row r="54087" spans="1:8" x14ac:dyDescent="0.25">
      <c r="A54087" t="s">
        <v>64071</v>
      </c>
      <c r="B54087" s="19">
        <v>581</v>
      </c>
      <c r="C54087" s="2">
        <v>22396</v>
      </c>
      <c r="D54087" s="2">
        <v>3</v>
      </c>
      <c r="E54087" s="2">
        <v>7</v>
      </c>
      <c r="F54087" s="20">
        <v>44642</v>
      </c>
      <c r="G54087" s="17">
        <v>44646</v>
      </c>
      <c r="H54087" s="21">
        <v>44648</v>
      </c>
    </row>
    <row r="54088" spans="1:8" x14ac:dyDescent="0.25">
      <c r="A54088" t="s">
        <v>64072</v>
      </c>
      <c r="B54088" s="15">
        <v>529</v>
      </c>
      <c r="C54088" s="16">
        <v>27509</v>
      </c>
      <c r="D54088" s="16">
        <v>4</v>
      </c>
      <c r="E54088" s="16">
        <v>8</v>
      </c>
      <c r="F54088" s="17">
        <v>44499</v>
      </c>
      <c r="G54088" s="17">
        <v>44500</v>
      </c>
      <c r="H54088" s="18">
        <v>44510</v>
      </c>
    </row>
    <row r="54089" spans="1:8" x14ac:dyDescent="0.25">
      <c r="A54089" t="s">
        <v>64073</v>
      </c>
      <c r="B54089" s="19">
        <v>363</v>
      </c>
      <c r="C54089" s="2">
        <v>13063</v>
      </c>
      <c r="D54089" s="2">
        <v>4</v>
      </c>
      <c r="E54089" s="2">
        <v>2</v>
      </c>
      <c r="F54089" s="20">
        <v>44719</v>
      </c>
      <c r="G54089" s="17">
        <v>44723</v>
      </c>
      <c r="H54089" s="21">
        <v>44724</v>
      </c>
    </row>
    <row r="54090" spans="1:8" x14ac:dyDescent="0.25">
      <c r="A54090" t="s">
        <v>64074</v>
      </c>
      <c r="B54090" s="15">
        <v>604</v>
      </c>
      <c r="C54090" s="16">
        <v>22135</v>
      </c>
      <c r="D54090" s="16">
        <v>3</v>
      </c>
      <c r="E54090" s="16">
        <v>8</v>
      </c>
      <c r="F54090" s="17">
        <v>44546</v>
      </c>
      <c r="G54090" s="17">
        <v>44549</v>
      </c>
      <c r="H54090" s="18">
        <v>44557</v>
      </c>
    </row>
    <row r="54091" spans="1:8" x14ac:dyDescent="0.25">
      <c r="A54091" t="s">
        <v>64075</v>
      </c>
      <c r="B54091" s="19">
        <v>353</v>
      </c>
      <c r="C54091" s="2">
        <v>14471</v>
      </c>
      <c r="D54091" s="2">
        <v>2</v>
      </c>
      <c r="E54091" s="2">
        <v>4</v>
      </c>
      <c r="F54091" s="20">
        <v>44612</v>
      </c>
      <c r="G54091" s="17">
        <v>44614</v>
      </c>
      <c r="H54091" s="21">
        <v>44621</v>
      </c>
    </row>
    <row r="54092" spans="1:8" x14ac:dyDescent="0.25">
      <c r="A54092" t="s">
        <v>64076</v>
      </c>
      <c r="B54092" s="15">
        <v>530</v>
      </c>
      <c r="C54092" s="16">
        <v>27236</v>
      </c>
      <c r="D54092" s="16">
        <v>3</v>
      </c>
      <c r="E54092" s="16">
        <v>1</v>
      </c>
      <c r="F54092" s="17">
        <v>44732</v>
      </c>
      <c r="G54092" s="17">
        <v>44740</v>
      </c>
      <c r="H54092" s="18">
        <v>44743</v>
      </c>
    </row>
    <row r="54093" spans="1:8" x14ac:dyDescent="0.25">
      <c r="A54093" t="s">
        <v>64077</v>
      </c>
      <c r="B54093" s="19">
        <v>477</v>
      </c>
      <c r="C54093" s="2">
        <v>15761</v>
      </c>
      <c r="D54093" s="2">
        <v>1</v>
      </c>
      <c r="E54093" s="2">
        <v>4</v>
      </c>
      <c r="F54093" s="20">
        <v>44695</v>
      </c>
      <c r="G54093" s="17">
        <v>44704</v>
      </c>
      <c r="H54093" s="21">
        <v>44704</v>
      </c>
    </row>
    <row r="54094" spans="1:8" x14ac:dyDescent="0.25">
      <c r="A54094" t="s">
        <v>64078</v>
      </c>
      <c r="B54094" s="15">
        <v>214</v>
      </c>
      <c r="C54094" s="16">
        <v>12154</v>
      </c>
      <c r="D54094" s="16">
        <v>2</v>
      </c>
      <c r="E54094" s="16">
        <v>3</v>
      </c>
      <c r="F54094" s="17">
        <v>44493</v>
      </c>
      <c r="G54094" s="17">
        <v>44495</v>
      </c>
      <c r="H54094" s="18">
        <v>44499</v>
      </c>
    </row>
    <row r="54095" spans="1:8" x14ac:dyDescent="0.25">
      <c r="A54095" t="s">
        <v>64079</v>
      </c>
      <c r="B54095" s="19">
        <v>465</v>
      </c>
      <c r="C54095" s="2">
        <v>23010</v>
      </c>
      <c r="D54095" s="2">
        <v>2</v>
      </c>
      <c r="E54095" s="2">
        <v>1</v>
      </c>
      <c r="F54095" s="20">
        <v>44722</v>
      </c>
      <c r="G54095" s="17">
        <v>44724</v>
      </c>
      <c r="H54095" s="21">
        <v>44730</v>
      </c>
    </row>
    <row r="54096" spans="1:8" x14ac:dyDescent="0.25">
      <c r="A54096" t="s">
        <v>64080</v>
      </c>
      <c r="B54096" s="15">
        <v>537</v>
      </c>
      <c r="C54096" s="16">
        <v>11894</v>
      </c>
      <c r="D54096" s="16">
        <v>3</v>
      </c>
      <c r="E54096" s="16">
        <v>2</v>
      </c>
      <c r="F54096" s="17">
        <v>44480</v>
      </c>
      <c r="G54096" s="17">
        <v>44488</v>
      </c>
      <c r="H54096" s="18">
        <v>44488</v>
      </c>
    </row>
    <row r="54097" spans="1:8" x14ac:dyDescent="0.25">
      <c r="A54097" t="s">
        <v>64081</v>
      </c>
      <c r="B54097" s="19">
        <v>475</v>
      </c>
      <c r="C54097" s="2">
        <v>26771</v>
      </c>
      <c r="D54097" s="2">
        <v>1</v>
      </c>
      <c r="E54097" s="2">
        <v>1</v>
      </c>
      <c r="F54097" s="20">
        <v>44494</v>
      </c>
      <c r="G54097" s="17">
        <v>44504</v>
      </c>
      <c r="H54097" s="21">
        <v>44505</v>
      </c>
    </row>
    <row r="54098" spans="1:8" x14ac:dyDescent="0.25">
      <c r="A54098" t="s">
        <v>64082</v>
      </c>
      <c r="B54098" s="15">
        <v>222</v>
      </c>
      <c r="C54098" s="16">
        <v>21428</v>
      </c>
      <c r="D54098" s="16">
        <v>4</v>
      </c>
      <c r="E54098" s="16">
        <v>1</v>
      </c>
      <c r="F54098" s="17">
        <v>44745</v>
      </c>
      <c r="G54098" s="17">
        <v>44751</v>
      </c>
      <c r="H54098" s="18">
        <v>44751</v>
      </c>
    </row>
    <row r="54099" spans="1:8" x14ac:dyDescent="0.25">
      <c r="A54099" t="s">
        <v>64083</v>
      </c>
      <c r="B54099" s="19">
        <v>371</v>
      </c>
      <c r="C54099" s="2">
        <v>13355</v>
      </c>
      <c r="D54099" s="2">
        <v>2</v>
      </c>
      <c r="E54099" s="2">
        <v>5</v>
      </c>
      <c r="F54099" s="20">
        <v>44097</v>
      </c>
      <c r="G54099" s="17">
        <v>44100</v>
      </c>
      <c r="H54099" s="21">
        <v>44105</v>
      </c>
    </row>
    <row r="54100" spans="1:8" x14ac:dyDescent="0.25">
      <c r="A54100" t="s">
        <v>64084</v>
      </c>
      <c r="B54100" s="15">
        <v>477</v>
      </c>
      <c r="C54100" s="16">
        <v>25340</v>
      </c>
      <c r="D54100" s="16">
        <v>3</v>
      </c>
      <c r="E54100" s="16">
        <v>7</v>
      </c>
      <c r="F54100" s="17">
        <v>44741</v>
      </c>
      <c r="G54100" s="17">
        <v>44749</v>
      </c>
      <c r="H54100" s="18">
        <v>44750</v>
      </c>
    </row>
    <row r="54101" spans="1:8" x14ac:dyDescent="0.25">
      <c r="A54101" t="s">
        <v>64085</v>
      </c>
      <c r="B54101" s="19">
        <v>536</v>
      </c>
      <c r="C54101" s="2">
        <v>19373</v>
      </c>
      <c r="D54101" s="2">
        <v>1</v>
      </c>
      <c r="E54101" s="2">
        <v>4</v>
      </c>
      <c r="F54101" s="20">
        <v>44606</v>
      </c>
      <c r="G54101" s="17">
        <v>44612</v>
      </c>
      <c r="H54101" s="21">
        <v>44615</v>
      </c>
    </row>
    <row r="54102" spans="1:8" x14ac:dyDescent="0.25">
      <c r="A54102" t="s">
        <v>64086</v>
      </c>
      <c r="B54102" s="15">
        <v>477</v>
      </c>
      <c r="C54102" s="16">
        <v>22569</v>
      </c>
      <c r="D54102" s="16">
        <v>4</v>
      </c>
      <c r="E54102" s="16">
        <v>1</v>
      </c>
      <c r="F54102" s="17">
        <v>44498</v>
      </c>
      <c r="G54102" s="17">
        <v>44501</v>
      </c>
      <c r="H54102" s="18">
        <v>44505</v>
      </c>
    </row>
    <row r="54103" spans="1:8" x14ac:dyDescent="0.25">
      <c r="A54103" t="s">
        <v>64087</v>
      </c>
      <c r="B54103" s="19">
        <v>339</v>
      </c>
      <c r="C54103" s="2">
        <v>27270</v>
      </c>
      <c r="D54103" s="2">
        <v>3</v>
      </c>
      <c r="E54103" s="2">
        <v>7</v>
      </c>
      <c r="F54103" s="20">
        <v>44318</v>
      </c>
      <c r="G54103" s="17">
        <v>44320</v>
      </c>
      <c r="H54103" s="21">
        <v>44328</v>
      </c>
    </row>
    <row r="54104" spans="1:8" x14ac:dyDescent="0.25">
      <c r="A54104" t="s">
        <v>64088</v>
      </c>
      <c r="B54104" s="15">
        <v>352</v>
      </c>
      <c r="C54104" s="16">
        <v>12706</v>
      </c>
      <c r="D54104" s="16">
        <v>4</v>
      </c>
      <c r="E54104" s="16">
        <v>8</v>
      </c>
      <c r="F54104" s="17">
        <v>44157</v>
      </c>
      <c r="G54104" s="17">
        <v>44162</v>
      </c>
      <c r="H54104" s="18">
        <v>44165</v>
      </c>
    </row>
    <row r="54105" spans="1:8" x14ac:dyDescent="0.25">
      <c r="A54105" t="s">
        <v>64089</v>
      </c>
      <c r="B54105" s="19">
        <v>485</v>
      </c>
      <c r="C54105" s="2">
        <v>11270</v>
      </c>
      <c r="D54105" s="2">
        <v>5</v>
      </c>
      <c r="E54105" s="2">
        <v>4</v>
      </c>
      <c r="F54105" s="20">
        <v>44427</v>
      </c>
      <c r="G54105" s="17">
        <v>44431</v>
      </c>
      <c r="H54105" s="21">
        <v>44436</v>
      </c>
    </row>
    <row r="54106" spans="1:8" x14ac:dyDescent="0.25">
      <c r="A54106" t="s">
        <v>64090</v>
      </c>
      <c r="B54106" s="15">
        <v>380</v>
      </c>
      <c r="C54106" s="16">
        <v>19978</v>
      </c>
      <c r="D54106" s="16">
        <v>1</v>
      </c>
      <c r="E54106" s="16">
        <v>8</v>
      </c>
      <c r="F54106" s="17">
        <v>44581</v>
      </c>
      <c r="G54106" s="17">
        <v>44583</v>
      </c>
      <c r="H54106" s="18">
        <v>44588</v>
      </c>
    </row>
    <row r="54107" spans="1:8" x14ac:dyDescent="0.25">
      <c r="A54107" t="s">
        <v>64091</v>
      </c>
      <c r="B54107" s="19">
        <v>485</v>
      </c>
      <c r="C54107" s="2">
        <v>12059</v>
      </c>
      <c r="D54107" s="2">
        <v>4</v>
      </c>
      <c r="E54107" s="2">
        <v>4</v>
      </c>
      <c r="F54107" s="20">
        <v>44473</v>
      </c>
      <c r="G54107" s="17">
        <v>44476</v>
      </c>
      <c r="H54107" s="21">
        <v>44479</v>
      </c>
    </row>
    <row r="54108" spans="1:8" x14ac:dyDescent="0.25">
      <c r="A54108" t="s">
        <v>64092</v>
      </c>
      <c r="B54108" s="15">
        <v>477</v>
      </c>
      <c r="C54108" s="16">
        <v>21845</v>
      </c>
      <c r="D54108" s="16">
        <v>5</v>
      </c>
      <c r="E54108" s="16">
        <v>1</v>
      </c>
      <c r="F54108" s="17">
        <v>44508</v>
      </c>
      <c r="G54108" s="17">
        <v>44512</v>
      </c>
      <c r="H54108" s="18">
        <v>44517</v>
      </c>
    </row>
    <row r="54109" spans="1:8" x14ac:dyDescent="0.25">
      <c r="A54109" t="s">
        <v>64093</v>
      </c>
      <c r="B54109" s="19">
        <v>353</v>
      </c>
      <c r="C54109" s="2">
        <v>14843</v>
      </c>
      <c r="D54109" s="2">
        <v>2</v>
      </c>
      <c r="E54109" s="2">
        <v>5</v>
      </c>
      <c r="F54109" s="20">
        <v>44749</v>
      </c>
      <c r="G54109" s="17">
        <v>44756</v>
      </c>
      <c r="H54109" s="21">
        <v>44756</v>
      </c>
    </row>
    <row r="54110" spans="1:8" x14ac:dyDescent="0.25">
      <c r="A54110" t="s">
        <v>64094</v>
      </c>
      <c r="B54110" s="15">
        <v>217</v>
      </c>
      <c r="C54110" s="16">
        <v>12321</v>
      </c>
      <c r="D54110" s="16">
        <v>1</v>
      </c>
      <c r="E54110" s="16">
        <v>5</v>
      </c>
      <c r="F54110" s="17">
        <v>44480</v>
      </c>
      <c r="G54110" s="17">
        <v>44482</v>
      </c>
      <c r="H54110" s="18">
        <v>44488</v>
      </c>
    </row>
    <row r="54111" spans="1:8" x14ac:dyDescent="0.25">
      <c r="A54111" t="s">
        <v>64095</v>
      </c>
      <c r="B54111" s="19">
        <v>217</v>
      </c>
      <c r="C54111" s="2">
        <v>14693</v>
      </c>
      <c r="D54111" s="2">
        <v>2</v>
      </c>
      <c r="E54111" s="2">
        <v>6</v>
      </c>
      <c r="F54111" s="20">
        <v>44698</v>
      </c>
      <c r="G54111" s="17">
        <v>44700</v>
      </c>
      <c r="H54111" s="21">
        <v>44706</v>
      </c>
    </row>
    <row r="54112" spans="1:8" x14ac:dyDescent="0.25">
      <c r="A54112" t="s">
        <v>64096</v>
      </c>
      <c r="B54112" s="15">
        <v>605</v>
      </c>
      <c r="C54112" s="16">
        <v>22654</v>
      </c>
      <c r="D54112" s="16">
        <v>1</v>
      </c>
      <c r="E54112" s="16">
        <v>5</v>
      </c>
      <c r="F54112" s="17">
        <v>44678</v>
      </c>
      <c r="G54112" s="17">
        <v>44679</v>
      </c>
      <c r="H54112" s="18">
        <v>44683</v>
      </c>
    </row>
    <row r="54113" spans="1:8" x14ac:dyDescent="0.25">
      <c r="A54113" t="s">
        <v>64097</v>
      </c>
      <c r="B54113" s="19">
        <v>538</v>
      </c>
      <c r="C54113" s="2">
        <v>28437</v>
      </c>
      <c r="D54113" s="2">
        <v>1</v>
      </c>
      <c r="E54113" s="2">
        <v>8</v>
      </c>
      <c r="F54113" s="20">
        <v>44753</v>
      </c>
      <c r="G54113" s="17">
        <v>44754</v>
      </c>
      <c r="H54113" s="21">
        <v>44758</v>
      </c>
    </row>
    <row r="54114" spans="1:8" x14ac:dyDescent="0.25">
      <c r="A54114" t="s">
        <v>64098</v>
      </c>
      <c r="B54114" s="15">
        <v>463</v>
      </c>
      <c r="C54114" s="16">
        <v>12691</v>
      </c>
      <c r="D54114" s="16">
        <v>5</v>
      </c>
      <c r="E54114" s="16">
        <v>3</v>
      </c>
      <c r="F54114" s="17">
        <v>44534</v>
      </c>
      <c r="G54114" s="17">
        <v>44541</v>
      </c>
      <c r="H54114" s="18">
        <v>44545</v>
      </c>
    </row>
    <row r="54115" spans="1:8" x14ac:dyDescent="0.25">
      <c r="A54115" t="s">
        <v>64099</v>
      </c>
      <c r="B54115" s="19">
        <v>529</v>
      </c>
      <c r="C54115" s="2">
        <v>16674</v>
      </c>
      <c r="D54115" s="2">
        <v>2</v>
      </c>
      <c r="E54115" s="2">
        <v>7</v>
      </c>
      <c r="F54115" s="20">
        <v>44660</v>
      </c>
      <c r="G54115" s="17">
        <v>44665</v>
      </c>
      <c r="H54115" s="21">
        <v>44668</v>
      </c>
    </row>
    <row r="54116" spans="1:8" x14ac:dyDescent="0.25">
      <c r="A54116" t="s">
        <v>64100</v>
      </c>
      <c r="B54116" s="15">
        <v>369</v>
      </c>
      <c r="C54116" s="16">
        <v>23572</v>
      </c>
      <c r="D54116" s="16">
        <v>3</v>
      </c>
      <c r="E54116" s="16">
        <v>3</v>
      </c>
      <c r="F54116" s="17">
        <v>44288</v>
      </c>
      <c r="G54116" s="17">
        <v>44292</v>
      </c>
      <c r="H54116" s="18">
        <v>44298</v>
      </c>
    </row>
    <row r="54117" spans="1:8" x14ac:dyDescent="0.25">
      <c r="A54117" t="s">
        <v>64101</v>
      </c>
      <c r="B54117" s="19">
        <v>217</v>
      </c>
      <c r="C54117" s="2">
        <v>23138</v>
      </c>
      <c r="D54117" s="2">
        <v>4</v>
      </c>
      <c r="E54117" s="2">
        <v>6</v>
      </c>
      <c r="F54117" s="20">
        <v>44684</v>
      </c>
      <c r="G54117" s="17">
        <v>44686</v>
      </c>
      <c r="H54117" s="21">
        <v>44692</v>
      </c>
    </row>
    <row r="54118" spans="1:8" x14ac:dyDescent="0.25">
      <c r="A54118" t="s">
        <v>64102</v>
      </c>
      <c r="B54118" s="15">
        <v>487</v>
      </c>
      <c r="C54118" s="16">
        <v>21075</v>
      </c>
      <c r="D54118" s="16">
        <v>2</v>
      </c>
      <c r="E54118" s="16">
        <v>5</v>
      </c>
      <c r="F54118" s="17">
        <v>44526</v>
      </c>
      <c r="G54118" s="17">
        <v>44532</v>
      </c>
      <c r="H54118" s="18">
        <v>44533</v>
      </c>
    </row>
    <row r="54119" spans="1:8" x14ac:dyDescent="0.25">
      <c r="A54119" t="s">
        <v>64103</v>
      </c>
      <c r="B54119" s="19">
        <v>231</v>
      </c>
      <c r="C54119" s="2">
        <v>19432</v>
      </c>
      <c r="D54119" s="2">
        <v>5</v>
      </c>
      <c r="E54119" s="2">
        <v>0</v>
      </c>
      <c r="F54119" s="20">
        <v>44466</v>
      </c>
      <c r="G54119" s="17">
        <v>44472</v>
      </c>
      <c r="H54119" s="21">
        <v>44475</v>
      </c>
    </row>
    <row r="54120" spans="1:8" x14ac:dyDescent="0.25">
      <c r="A54120" t="s">
        <v>64104</v>
      </c>
      <c r="B54120" s="15">
        <v>465</v>
      </c>
      <c r="C54120" s="16">
        <v>28922</v>
      </c>
      <c r="D54120" s="16">
        <v>1</v>
      </c>
      <c r="E54120" s="16">
        <v>0</v>
      </c>
      <c r="F54120" s="17">
        <v>44653</v>
      </c>
      <c r="G54120" s="17">
        <v>44658</v>
      </c>
      <c r="H54120" s="18">
        <v>44661</v>
      </c>
    </row>
    <row r="54121" spans="1:8" x14ac:dyDescent="0.25">
      <c r="A54121" t="s">
        <v>64105</v>
      </c>
      <c r="B54121" s="19">
        <v>217</v>
      </c>
      <c r="C54121" s="2">
        <v>21212</v>
      </c>
      <c r="D54121" s="2">
        <v>3</v>
      </c>
      <c r="E54121" s="2">
        <v>1</v>
      </c>
      <c r="F54121" s="20">
        <v>44472</v>
      </c>
      <c r="G54121" s="17">
        <v>44474</v>
      </c>
      <c r="H54121" s="21">
        <v>44479</v>
      </c>
    </row>
    <row r="54122" spans="1:8" x14ac:dyDescent="0.25">
      <c r="A54122" t="s">
        <v>64106</v>
      </c>
      <c r="B54122" s="15">
        <v>217</v>
      </c>
      <c r="C54122" s="16">
        <v>20254</v>
      </c>
      <c r="D54122" s="16">
        <v>4</v>
      </c>
      <c r="E54122" s="16">
        <v>3</v>
      </c>
      <c r="F54122" s="17">
        <v>44678</v>
      </c>
      <c r="G54122" s="17">
        <v>44681</v>
      </c>
      <c r="H54122" s="18">
        <v>44683</v>
      </c>
    </row>
    <row r="54123" spans="1:8" x14ac:dyDescent="0.25">
      <c r="A54123" t="s">
        <v>64107</v>
      </c>
      <c r="B54123" s="19">
        <v>478</v>
      </c>
      <c r="C54123" s="2">
        <v>13630</v>
      </c>
      <c r="D54123" s="2">
        <v>3</v>
      </c>
      <c r="E54123" s="2">
        <v>2</v>
      </c>
      <c r="F54123" s="20">
        <v>44628</v>
      </c>
      <c r="G54123" s="17">
        <v>44631</v>
      </c>
      <c r="H54123" s="21">
        <v>44636</v>
      </c>
    </row>
    <row r="54124" spans="1:8" x14ac:dyDescent="0.25">
      <c r="A54124" t="s">
        <v>64108</v>
      </c>
      <c r="B54124" s="15">
        <v>528</v>
      </c>
      <c r="C54124" s="16">
        <v>20563</v>
      </c>
      <c r="D54124" s="16">
        <v>3</v>
      </c>
      <c r="E54124" s="16">
        <v>3</v>
      </c>
      <c r="F54124" s="17">
        <v>44584</v>
      </c>
      <c r="G54124" s="17">
        <v>44591</v>
      </c>
      <c r="H54124" s="18">
        <v>44591</v>
      </c>
    </row>
    <row r="54125" spans="1:8" x14ac:dyDescent="0.25">
      <c r="A54125" t="s">
        <v>64109</v>
      </c>
      <c r="B54125" s="19">
        <v>537</v>
      </c>
      <c r="C54125" s="2">
        <v>13631</v>
      </c>
      <c r="D54125" s="2">
        <v>5</v>
      </c>
      <c r="E54125" s="2">
        <v>0</v>
      </c>
      <c r="F54125" s="20">
        <v>44623</v>
      </c>
      <c r="G54125" s="17">
        <v>44629</v>
      </c>
      <c r="H54125" s="21">
        <v>44629</v>
      </c>
    </row>
    <row r="54126" spans="1:8" x14ac:dyDescent="0.25">
      <c r="A54126" t="s">
        <v>64110</v>
      </c>
      <c r="B54126" s="15">
        <v>475</v>
      </c>
      <c r="C54126" s="16">
        <v>21382</v>
      </c>
      <c r="D54126" s="16">
        <v>1</v>
      </c>
      <c r="E54126" s="16">
        <v>5</v>
      </c>
      <c r="F54126" s="17">
        <v>44460</v>
      </c>
      <c r="G54126" s="17">
        <v>44467</v>
      </c>
      <c r="H54126" s="18">
        <v>44471</v>
      </c>
    </row>
    <row r="54127" spans="1:8" x14ac:dyDescent="0.25">
      <c r="A54127" t="s">
        <v>64111</v>
      </c>
      <c r="B54127" s="19">
        <v>541</v>
      </c>
      <c r="C54127" s="2">
        <v>13547</v>
      </c>
      <c r="D54127" s="2">
        <v>1</v>
      </c>
      <c r="E54127" s="2">
        <v>0</v>
      </c>
      <c r="F54127" s="20">
        <v>44648</v>
      </c>
      <c r="G54127" s="17">
        <v>44650</v>
      </c>
      <c r="H54127" s="21">
        <v>44653</v>
      </c>
    </row>
    <row r="54128" spans="1:8" x14ac:dyDescent="0.25">
      <c r="A54128" t="s">
        <v>64112</v>
      </c>
      <c r="B54128" s="15">
        <v>478</v>
      </c>
      <c r="C54128" s="16">
        <v>13267</v>
      </c>
      <c r="D54128" s="16">
        <v>2</v>
      </c>
      <c r="E54128" s="16">
        <v>4</v>
      </c>
      <c r="F54128" s="17">
        <v>44790</v>
      </c>
      <c r="G54128" s="17">
        <v>44795</v>
      </c>
      <c r="H54128" s="18">
        <v>44797</v>
      </c>
    </row>
    <row r="54129" spans="1:8" x14ac:dyDescent="0.25">
      <c r="A54129" t="s">
        <v>64113</v>
      </c>
      <c r="B54129" s="19">
        <v>225</v>
      </c>
      <c r="C54129" s="2">
        <v>18673</v>
      </c>
      <c r="D54129" s="2">
        <v>5</v>
      </c>
      <c r="E54129" s="2">
        <v>3</v>
      </c>
      <c r="F54129" s="20">
        <v>44611</v>
      </c>
      <c r="G54129" s="17">
        <v>44613</v>
      </c>
      <c r="H54129" s="21">
        <v>44621</v>
      </c>
    </row>
    <row r="54130" spans="1:8" x14ac:dyDescent="0.25">
      <c r="A54130" t="s">
        <v>64114</v>
      </c>
      <c r="B54130" s="15">
        <v>480</v>
      </c>
      <c r="C54130" s="16">
        <v>15738</v>
      </c>
      <c r="D54130" s="16">
        <v>4</v>
      </c>
      <c r="E54130" s="16">
        <v>2</v>
      </c>
      <c r="F54130" s="17">
        <v>44769</v>
      </c>
      <c r="G54130" s="17">
        <v>44772</v>
      </c>
      <c r="H54130" s="18">
        <v>44776</v>
      </c>
    </row>
    <row r="54131" spans="1:8" x14ac:dyDescent="0.25">
      <c r="A54131" t="s">
        <v>64115</v>
      </c>
      <c r="B54131" s="19">
        <v>217</v>
      </c>
      <c r="C54131" s="2">
        <v>15379</v>
      </c>
      <c r="D54131" s="2">
        <v>1</v>
      </c>
      <c r="E54131" s="2">
        <v>4</v>
      </c>
      <c r="F54131" s="20">
        <v>44645</v>
      </c>
      <c r="G54131" s="17">
        <v>44651</v>
      </c>
      <c r="H54131" s="21">
        <v>44653</v>
      </c>
    </row>
    <row r="54132" spans="1:8" x14ac:dyDescent="0.25">
      <c r="A54132" t="s">
        <v>64116</v>
      </c>
      <c r="B54132" s="15">
        <v>485</v>
      </c>
      <c r="C54132" s="16">
        <v>14117</v>
      </c>
      <c r="D54132" s="16">
        <v>3</v>
      </c>
      <c r="E54132" s="16">
        <v>7</v>
      </c>
      <c r="F54132" s="17">
        <v>44584</v>
      </c>
      <c r="G54132" s="17">
        <v>44587</v>
      </c>
      <c r="H54132" s="18">
        <v>44590</v>
      </c>
    </row>
    <row r="54133" spans="1:8" x14ac:dyDescent="0.25">
      <c r="A54133" t="s">
        <v>64117</v>
      </c>
      <c r="B54133" s="19">
        <v>528</v>
      </c>
      <c r="C54133" s="2">
        <v>17090</v>
      </c>
      <c r="D54133" s="2">
        <v>1</v>
      </c>
      <c r="E54133" s="2">
        <v>4</v>
      </c>
      <c r="F54133" s="20">
        <v>44707</v>
      </c>
      <c r="G54133" s="17">
        <v>44710</v>
      </c>
      <c r="H54133" s="21">
        <v>44716</v>
      </c>
    </row>
    <row r="54134" spans="1:8" x14ac:dyDescent="0.25">
      <c r="A54134" t="s">
        <v>64118</v>
      </c>
      <c r="B54134" s="15">
        <v>538</v>
      </c>
      <c r="C54134" s="16">
        <v>26824</v>
      </c>
      <c r="D54134" s="16">
        <v>3</v>
      </c>
      <c r="E54134" s="16">
        <v>0</v>
      </c>
      <c r="F54134" s="17">
        <v>44559</v>
      </c>
      <c r="G54134" s="17">
        <v>44567</v>
      </c>
      <c r="H54134" s="18">
        <v>44567</v>
      </c>
    </row>
    <row r="54135" spans="1:8" x14ac:dyDescent="0.25">
      <c r="A54135" t="s">
        <v>64119</v>
      </c>
      <c r="B54135" s="19">
        <v>479</v>
      </c>
      <c r="C54135" s="2">
        <v>13660</v>
      </c>
      <c r="D54135" s="2">
        <v>1</v>
      </c>
      <c r="E54135" s="2">
        <v>5</v>
      </c>
      <c r="F54135" s="20">
        <v>44646</v>
      </c>
      <c r="G54135" s="17">
        <v>44647</v>
      </c>
      <c r="H54135" s="21">
        <v>44652</v>
      </c>
    </row>
    <row r="54136" spans="1:8" x14ac:dyDescent="0.25">
      <c r="A54136" t="s">
        <v>64120</v>
      </c>
      <c r="B54136" s="15">
        <v>477</v>
      </c>
      <c r="C54136" s="16">
        <v>12964</v>
      </c>
      <c r="D54136" s="16">
        <v>1</v>
      </c>
      <c r="E54136" s="16">
        <v>4</v>
      </c>
      <c r="F54136" s="17">
        <v>44695</v>
      </c>
      <c r="G54136" s="17">
        <v>44697</v>
      </c>
      <c r="H54136" s="18">
        <v>44701</v>
      </c>
    </row>
    <row r="54137" spans="1:8" x14ac:dyDescent="0.25">
      <c r="A54137" t="s">
        <v>64121</v>
      </c>
      <c r="B54137" s="19">
        <v>540</v>
      </c>
      <c r="C54137" s="2">
        <v>20386</v>
      </c>
      <c r="D54137" s="2">
        <v>4</v>
      </c>
      <c r="E54137" s="2">
        <v>5</v>
      </c>
      <c r="F54137" s="20">
        <v>44548</v>
      </c>
      <c r="G54137" s="17">
        <v>44555</v>
      </c>
      <c r="H54137" s="21">
        <v>44556</v>
      </c>
    </row>
    <row r="54138" spans="1:8" x14ac:dyDescent="0.25">
      <c r="A54138" t="s">
        <v>64122</v>
      </c>
      <c r="B54138" s="15">
        <v>476</v>
      </c>
      <c r="C54138" s="16">
        <v>20289</v>
      </c>
      <c r="D54138" s="16">
        <v>2</v>
      </c>
      <c r="E54138" s="16">
        <v>6</v>
      </c>
      <c r="F54138" s="17">
        <v>44654</v>
      </c>
      <c r="G54138" s="17">
        <v>44656</v>
      </c>
      <c r="H54138" s="18">
        <v>44660</v>
      </c>
    </row>
    <row r="54139" spans="1:8" x14ac:dyDescent="0.25">
      <c r="A54139" t="s">
        <v>64123</v>
      </c>
      <c r="B54139" s="19">
        <v>491</v>
      </c>
      <c r="C54139" s="2">
        <v>25733</v>
      </c>
      <c r="D54139" s="2">
        <v>2</v>
      </c>
      <c r="E54139" s="2">
        <v>3</v>
      </c>
      <c r="F54139" s="20">
        <v>44632</v>
      </c>
      <c r="G54139" s="17">
        <v>44640</v>
      </c>
      <c r="H54139" s="21">
        <v>44640</v>
      </c>
    </row>
    <row r="54140" spans="1:8" x14ac:dyDescent="0.25">
      <c r="A54140" t="s">
        <v>64124</v>
      </c>
      <c r="B54140" s="15">
        <v>354</v>
      </c>
      <c r="C54140" s="16">
        <v>12353</v>
      </c>
      <c r="D54140" s="16">
        <v>4</v>
      </c>
      <c r="E54140" s="16">
        <v>3</v>
      </c>
      <c r="F54140" s="17">
        <v>44079</v>
      </c>
      <c r="G54140" s="17">
        <v>44084</v>
      </c>
      <c r="H54140" s="18">
        <v>44089</v>
      </c>
    </row>
    <row r="54141" spans="1:8" x14ac:dyDescent="0.25">
      <c r="A54141" t="s">
        <v>64125</v>
      </c>
      <c r="B54141" s="19">
        <v>379</v>
      </c>
      <c r="C54141" s="2">
        <v>22576</v>
      </c>
      <c r="D54141" s="2">
        <v>3</v>
      </c>
      <c r="E54141" s="2">
        <v>3</v>
      </c>
      <c r="F54141" s="20">
        <v>44176</v>
      </c>
      <c r="G54141" s="17">
        <v>44179</v>
      </c>
      <c r="H54141" s="21">
        <v>44183</v>
      </c>
    </row>
    <row r="54142" spans="1:8" x14ac:dyDescent="0.25">
      <c r="A54142" t="s">
        <v>64126</v>
      </c>
      <c r="B54142" s="15">
        <v>491</v>
      </c>
      <c r="C54142" s="16">
        <v>11721</v>
      </c>
      <c r="D54142" s="16">
        <v>3</v>
      </c>
      <c r="E54142" s="16">
        <v>7</v>
      </c>
      <c r="F54142" s="17">
        <v>44586</v>
      </c>
      <c r="G54142" s="17">
        <v>44591</v>
      </c>
      <c r="H54142" s="18">
        <v>44592</v>
      </c>
    </row>
    <row r="54143" spans="1:8" x14ac:dyDescent="0.25">
      <c r="A54143" t="s">
        <v>64127</v>
      </c>
      <c r="B54143" s="19">
        <v>351</v>
      </c>
      <c r="C54143" s="2">
        <v>28492</v>
      </c>
      <c r="D54143" s="2">
        <v>5</v>
      </c>
      <c r="E54143" s="2">
        <v>4</v>
      </c>
      <c r="F54143" s="20">
        <v>44002</v>
      </c>
      <c r="G54143" s="17">
        <v>44003</v>
      </c>
      <c r="H54143" s="21">
        <v>44012</v>
      </c>
    </row>
    <row r="54144" spans="1:8" x14ac:dyDescent="0.25">
      <c r="A54144" t="s">
        <v>64128</v>
      </c>
      <c r="B54144" s="15">
        <v>225</v>
      </c>
      <c r="C54144" s="16">
        <v>28992</v>
      </c>
      <c r="D54144" s="16">
        <v>5</v>
      </c>
      <c r="E54144" s="16">
        <v>6</v>
      </c>
      <c r="F54144" s="17">
        <v>44620</v>
      </c>
      <c r="G54144" s="17">
        <v>44628</v>
      </c>
      <c r="H54144" s="18">
        <v>44629</v>
      </c>
    </row>
    <row r="54145" spans="1:8" x14ac:dyDescent="0.25">
      <c r="A54145" t="s">
        <v>64129</v>
      </c>
      <c r="B54145" s="19">
        <v>490</v>
      </c>
      <c r="C54145" s="2">
        <v>12674</v>
      </c>
      <c r="D54145" s="2">
        <v>5</v>
      </c>
      <c r="E54145" s="2">
        <v>4</v>
      </c>
      <c r="F54145" s="20">
        <v>44666</v>
      </c>
      <c r="G54145" s="17">
        <v>44670</v>
      </c>
      <c r="H54145" s="21">
        <v>44673</v>
      </c>
    </row>
    <row r="54146" spans="1:8" x14ac:dyDescent="0.25">
      <c r="A54146" t="s">
        <v>64130</v>
      </c>
      <c r="B54146" s="15">
        <v>214</v>
      </c>
      <c r="C54146" s="16">
        <v>28219</v>
      </c>
      <c r="D54146" s="16">
        <v>3</v>
      </c>
      <c r="E54146" s="16">
        <v>6</v>
      </c>
      <c r="F54146" s="17">
        <v>44747</v>
      </c>
      <c r="G54146" s="17">
        <v>44749</v>
      </c>
      <c r="H54146" s="18">
        <v>44753</v>
      </c>
    </row>
    <row r="54147" spans="1:8" x14ac:dyDescent="0.25">
      <c r="A54147" t="s">
        <v>64131</v>
      </c>
      <c r="B54147" s="19">
        <v>604</v>
      </c>
      <c r="C54147" s="2">
        <v>22045</v>
      </c>
      <c r="D54147" s="2">
        <v>1</v>
      </c>
      <c r="E54147" s="2">
        <v>1</v>
      </c>
      <c r="F54147" s="20">
        <v>44523</v>
      </c>
      <c r="G54147" s="17">
        <v>44527</v>
      </c>
      <c r="H54147" s="21">
        <v>44530</v>
      </c>
    </row>
    <row r="54148" spans="1:8" x14ac:dyDescent="0.25">
      <c r="A54148" t="s">
        <v>64132</v>
      </c>
      <c r="B54148" s="15">
        <v>528</v>
      </c>
      <c r="C54148" s="16">
        <v>13095</v>
      </c>
      <c r="D54148" s="16">
        <v>1</v>
      </c>
      <c r="E54148" s="16">
        <v>3</v>
      </c>
      <c r="F54148" s="17">
        <v>44460</v>
      </c>
      <c r="G54148" s="17">
        <v>44466</v>
      </c>
      <c r="H54148" s="18">
        <v>44467</v>
      </c>
    </row>
    <row r="54149" spans="1:8" x14ac:dyDescent="0.25">
      <c r="A54149" t="s">
        <v>64133</v>
      </c>
      <c r="B54149" s="19">
        <v>566</v>
      </c>
      <c r="C54149" s="2">
        <v>29454</v>
      </c>
      <c r="D54149" s="2">
        <v>4</v>
      </c>
      <c r="E54149" s="2">
        <v>3</v>
      </c>
      <c r="F54149" s="20">
        <v>44676</v>
      </c>
      <c r="G54149" s="17">
        <v>44684</v>
      </c>
      <c r="H54149" s="21">
        <v>44686</v>
      </c>
    </row>
    <row r="54150" spans="1:8" x14ac:dyDescent="0.25">
      <c r="A54150" t="s">
        <v>64134</v>
      </c>
      <c r="B54150" s="15">
        <v>358</v>
      </c>
      <c r="C54150" s="16">
        <v>13975</v>
      </c>
      <c r="D54150" s="16">
        <v>4</v>
      </c>
      <c r="E54150" s="16">
        <v>2</v>
      </c>
      <c r="F54150" s="17">
        <v>44290</v>
      </c>
      <c r="G54150" s="17">
        <v>44291</v>
      </c>
      <c r="H54150" s="18">
        <v>44298</v>
      </c>
    </row>
    <row r="54151" spans="1:8" x14ac:dyDescent="0.25">
      <c r="A54151" t="s">
        <v>64135</v>
      </c>
      <c r="B54151" s="19">
        <v>369</v>
      </c>
      <c r="C54151" s="2">
        <v>13274</v>
      </c>
      <c r="D54151" s="2">
        <v>5</v>
      </c>
      <c r="E54151" s="2">
        <v>4</v>
      </c>
      <c r="F54151" s="20">
        <v>44085</v>
      </c>
      <c r="G54151" s="17">
        <v>44086</v>
      </c>
      <c r="H54151" s="21">
        <v>44094</v>
      </c>
    </row>
    <row r="54152" spans="1:8" x14ac:dyDescent="0.25">
      <c r="A54152" t="s">
        <v>64136</v>
      </c>
      <c r="B54152" s="15">
        <v>471</v>
      </c>
      <c r="C54152" s="16">
        <v>18801</v>
      </c>
      <c r="D54152" s="16">
        <v>2</v>
      </c>
      <c r="E54152" s="16">
        <v>6</v>
      </c>
      <c r="F54152" s="17">
        <v>44722</v>
      </c>
      <c r="G54152" s="17">
        <v>44723</v>
      </c>
      <c r="H54152" s="18">
        <v>44728</v>
      </c>
    </row>
    <row r="54153" spans="1:8" x14ac:dyDescent="0.25">
      <c r="A54153" t="s">
        <v>64137</v>
      </c>
      <c r="B54153" s="19">
        <v>480</v>
      </c>
      <c r="C54153" s="2">
        <v>24088</v>
      </c>
      <c r="D54153" s="2">
        <v>2</v>
      </c>
      <c r="E54153" s="2">
        <v>0</v>
      </c>
      <c r="F54153" s="20">
        <v>44554</v>
      </c>
      <c r="G54153" s="17">
        <v>44557</v>
      </c>
      <c r="H54153" s="21">
        <v>44559</v>
      </c>
    </row>
    <row r="54154" spans="1:8" x14ac:dyDescent="0.25">
      <c r="A54154" t="s">
        <v>64138</v>
      </c>
      <c r="B54154" s="15">
        <v>481</v>
      </c>
      <c r="C54154" s="16">
        <v>28434</v>
      </c>
      <c r="D54154" s="16">
        <v>3</v>
      </c>
      <c r="E54154" s="16">
        <v>3</v>
      </c>
      <c r="F54154" s="17">
        <v>44584</v>
      </c>
      <c r="G54154" s="17">
        <v>44589</v>
      </c>
      <c r="H54154" s="18">
        <v>44592</v>
      </c>
    </row>
    <row r="54155" spans="1:8" x14ac:dyDescent="0.25">
      <c r="A54155" t="s">
        <v>64139</v>
      </c>
      <c r="B54155" s="19">
        <v>465</v>
      </c>
      <c r="C54155" s="2">
        <v>25570</v>
      </c>
      <c r="D54155" s="2">
        <v>5</v>
      </c>
      <c r="E54155" s="2">
        <v>6</v>
      </c>
      <c r="F54155" s="20">
        <v>44785</v>
      </c>
      <c r="G54155" s="17">
        <v>44790</v>
      </c>
      <c r="H54155" s="21">
        <v>44791</v>
      </c>
    </row>
    <row r="54156" spans="1:8" x14ac:dyDescent="0.25">
      <c r="A54156" t="s">
        <v>64140</v>
      </c>
      <c r="B54156" s="15">
        <v>529</v>
      </c>
      <c r="C54156" s="16">
        <v>14531</v>
      </c>
      <c r="D54156" s="16">
        <v>4</v>
      </c>
      <c r="E54156" s="16">
        <v>5</v>
      </c>
      <c r="F54156" s="17">
        <v>44507</v>
      </c>
      <c r="G54156" s="17">
        <v>44512</v>
      </c>
      <c r="H54156" s="18">
        <v>44513</v>
      </c>
    </row>
    <row r="54157" spans="1:8" x14ac:dyDescent="0.25">
      <c r="A54157" t="s">
        <v>64141</v>
      </c>
      <c r="B54157" s="19">
        <v>473</v>
      </c>
      <c r="C54157" s="2">
        <v>29462</v>
      </c>
      <c r="D54157" s="2">
        <v>2</v>
      </c>
      <c r="E54157" s="2">
        <v>8</v>
      </c>
      <c r="F54157" s="20">
        <v>44692</v>
      </c>
      <c r="G54157" s="17">
        <v>44696</v>
      </c>
      <c r="H54157" s="21">
        <v>44702</v>
      </c>
    </row>
    <row r="54158" spans="1:8" x14ac:dyDescent="0.25">
      <c r="A54158" t="s">
        <v>64142</v>
      </c>
      <c r="B54158" s="15">
        <v>356</v>
      </c>
      <c r="C54158" s="16">
        <v>27405</v>
      </c>
      <c r="D54158" s="16">
        <v>1</v>
      </c>
      <c r="E54158" s="16">
        <v>3</v>
      </c>
      <c r="F54158" s="17">
        <v>44358</v>
      </c>
      <c r="G54158" s="17">
        <v>44361</v>
      </c>
      <c r="H54158" s="18">
        <v>44365</v>
      </c>
    </row>
    <row r="54159" spans="1:8" x14ac:dyDescent="0.25">
      <c r="A54159" t="s">
        <v>64143</v>
      </c>
      <c r="B54159" s="19">
        <v>214</v>
      </c>
      <c r="C54159" s="2">
        <v>11887</v>
      </c>
      <c r="D54159" s="2">
        <v>4</v>
      </c>
      <c r="E54159" s="2">
        <v>0</v>
      </c>
      <c r="F54159" s="20">
        <v>44598</v>
      </c>
      <c r="G54159" s="17">
        <v>44604</v>
      </c>
      <c r="H54159" s="21">
        <v>44604</v>
      </c>
    </row>
    <row r="54160" spans="1:8" x14ac:dyDescent="0.25">
      <c r="A54160" t="s">
        <v>64144</v>
      </c>
      <c r="B54160" s="15">
        <v>217</v>
      </c>
      <c r="C54160" s="16">
        <v>11656</v>
      </c>
      <c r="D54160" s="16">
        <v>1</v>
      </c>
      <c r="E54160" s="16">
        <v>2</v>
      </c>
      <c r="F54160" s="17">
        <v>44673</v>
      </c>
      <c r="G54160" s="17">
        <v>44676</v>
      </c>
      <c r="H54160" s="18">
        <v>44679</v>
      </c>
    </row>
    <row r="54161" spans="1:8" x14ac:dyDescent="0.25">
      <c r="A54161" t="s">
        <v>64145</v>
      </c>
      <c r="B54161" s="19">
        <v>363</v>
      </c>
      <c r="C54161" s="2">
        <v>17604</v>
      </c>
      <c r="D54161" s="2">
        <v>2</v>
      </c>
      <c r="E54161" s="2">
        <v>4</v>
      </c>
      <c r="F54161" s="20">
        <v>44722</v>
      </c>
      <c r="G54161" s="17">
        <v>44725</v>
      </c>
      <c r="H54161" s="21">
        <v>44727</v>
      </c>
    </row>
    <row r="54162" spans="1:8" x14ac:dyDescent="0.25">
      <c r="A54162" t="s">
        <v>64146</v>
      </c>
      <c r="B54162" s="15">
        <v>561</v>
      </c>
      <c r="C54162" s="16">
        <v>13576</v>
      </c>
      <c r="D54162" s="16">
        <v>5</v>
      </c>
      <c r="E54162" s="16">
        <v>8</v>
      </c>
      <c r="F54162" s="17">
        <v>44592</v>
      </c>
      <c r="G54162" s="17">
        <v>44603</v>
      </c>
      <c r="H54162" s="18">
        <v>44603</v>
      </c>
    </row>
    <row r="54163" spans="1:8" x14ac:dyDescent="0.25">
      <c r="A54163" t="s">
        <v>64147</v>
      </c>
      <c r="B54163" s="19">
        <v>528</v>
      </c>
      <c r="C54163" s="2">
        <v>25247</v>
      </c>
      <c r="D54163" s="2">
        <v>3</v>
      </c>
      <c r="E54163" s="2">
        <v>2</v>
      </c>
      <c r="F54163" s="20">
        <v>44750</v>
      </c>
      <c r="G54163" s="17">
        <v>44756</v>
      </c>
      <c r="H54163" s="21">
        <v>44757</v>
      </c>
    </row>
    <row r="54164" spans="1:8" x14ac:dyDescent="0.25">
      <c r="A54164" t="s">
        <v>64148</v>
      </c>
      <c r="B54164" s="15">
        <v>480</v>
      </c>
      <c r="C54164" s="16">
        <v>24528</v>
      </c>
      <c r="D54164" s="16">
        <v>1</v>
      </c>
      <c r="E54164" s="16">
        <v>6</v>
      </c>
      <c r="F54164" s="17">
        <v>44455</v>
      </c>
      <c r="G54164" s="17">
        <v>44458</v>
      </c>
      <c r="H54164" s="18">
        <v>44461</v>
      </c>
    </row>
    <row r="54165" spans="1:8" x14ac:dyDescent="0.25">
      <c r="A54165" t="s">
        <v>64149</v>
      </c>
      <c r="B54165" s="19">
        <v>540</v>
      </c>
      <c r="C54165" s="2">
        <v>24741</v>
      </c>
      <c r="D54165" s="2">
        <v>5</v>
      </c>
      <c r="E54165" s="2">
        <v>3</v>
      </c>
      <c r="F54165" s="20">
        <v>44449</v>
      </c>
      <c r="G54165" s="17">
        <v>44451</v>
      </c>
      <c r="H54165" s="21">
        <v>44456</v>
      </c>
    </row>
    <row r="54166" spans="1:8" x14ac:dyDescent="0.25">
      <c r="A54166" t="s">
        <v>64150</v>
      </c>
      <c r="B54166" s="15">
        <v>373</v>
      </c>
      <c r="C54166" s="16">
        <v>22583</v>
      </c>
      <c r="D54166" s="16">
        <v>2</v>
      </c>
      <c r="E54166" s="16">
        <v>6</v>
      </c>
      <c r="F54166" s="17">
        <v>44190</v>
      </c>
      <c r="G54166" s="17">
        <v>44191</v>
      </c>
      <c r="H54166" s="18">
        <v>44195</v>
      </c>
    </row>
    <row r="54167" spans="1:8" x14ac:dyDescent="0.25">
      <c r="A54167" t="s">
        <v>64151</v>
      </c>
      <c r="B54167" s="19">
        <v>487</v>
      </c>
      <c r="C54167" s="2">
        <v>22345</v>
      </c>
      <c r="D54167" s="2">
        <v>3</v>
      </c>
      <c r="E54167" s="2">
        <v>5</v>
      </c>
      <c r="F54167" s="20">
        <v>44468</v>
      </c>
      <c r="G54167" s="17">
        <v>44470</v>
      </c>
      <c r="H54167" s="21">
        <v>44476</v>
      </c>
    </row>
    <row r="54168" spans="1:8" x14ac:dyDescent="0.25">
      <c r="A54168" t="s">
        <v>64152</v>
      </c>
      <c r="B54168" s="15">
        <v>479</v>
      </c>
      <c r="C54168" s="16">
        <v>16225</v>
      </c>
      <c r="D54168" s="16">
        <v>5</v>
      </c>
      <c r="E54168" s="16">
        <v>1</v>
      </c>
      <c r="F54168" s="17">
        <v>44482</v>
      </c>
      <c r="G54168" s="17">
        <v>44490</v>
      </c>
      <c r="H54168" s="18">
        <v>44491</v>
      </c>
    </row>
    <row r="54169" spans="1:8" x14ac:dyDescent="0.25">
      <c r="A54169" t="s">
        <v>64153</v>
      </c>
      <c r="B54169" s="19">
        <v>478</v>
      </c>
      <c r="C54169" s="2">
        <v>16111</v>
      </c>
      <c r="D54169" s="2">
        <v>5</v>
      </c>
      <c r="E54169" s="2">
        <v>0</v>
      </c>
      <c r="F54169" s="20">
        <v>44697</v>
      </c>
      <c r="G54169" s="17">
        <v>44699</v>
      </c>
      <c r="H54169" s="21">
        <v>44702</v>
      </c>
    </row>
    <row r="54170" spans="1:8" x14ac:dyDescent="0.25">
      <c r="A54170" t="s">
        <v>64154</v>
      </c>
      <c r="B54170" s="15">
        <v>491</v>
      </c>
      <c r="C54170" s="16">
        <v>25059</v>
      </c>
      <c r="D54170" s="16">
        <v>2</v>
      </c>
      <c r="E54170" s="16">
        <v>6</v>
      </c>
      <c r="F54170" s="17">
        <v>44541</v>
      </c>
      <c r="G54170" s="17">
        <v>44546</v>
      </c>
      <c r="H54170" s="18">
        <v>44546</v>
      </c>
    </row>
    <row r="54171" spans="1:8" x14ac:dyDescent="0.25">
      <c r="A54171" t="s">
        <v>64155</v>
      </c>
      <c r="B54171" s="19">
        <v>477</v>
      </c>
      <c r="C54171" s="2">
        <v>25584</v>
      </c>
      <c r="D54171" s="2">
        <v>5</v>
      </c>
      <c r="E54171" s="2">
        <v>0</v>
      </c>
      <c r="F54171" s="20">
        <v>44765</v>
      </c>
      <c r="G54171" s="17">
        <v>44768</v>
      </c>
      <c r="H54171" s="21">
        <v>44774</v>
      </c>
    </row>
    <row r="54172" spans="1:8" x14ac:dyDescent="0.25">
      <c r="A54172" t="s">
        <v>64156</v>
      </c>
      <c r="B54172" s="15">
        <v>480</v>
      </c>
      <c r="C54172" s="16">
        <v>20943</v>
      </c>
      <c r="D54172" s="16">
        <v>2</v>
      </c>
      <c r="E54172" s="16">
        <v>6</v>
      </c>
      <c r="F54172" s="17">
        <v>44689</v>
      </c>
      <c r="G54172" s="17">
        <v>44696</v>
      </c>
      <c r="H54172" s="18">
        <v>44696</v>
      </c>
    </row>
    <row r="54173" spans="1:8" x14ac:dyDescent="0.25">
      <c r="A54173" t="s">
        <v>64157</v>
      </c>
      <c r="B54173" s="19">
        <v>529</v>
      </c>
      <c r="C54173" s="2">
        <v>27337</v>
      </c>
      <c r="D54173" s="2">
        <v>5</v>
      </c>
      <c r="E54173" s="2">
        <v>1</v>
      </c>
      <c r="F54173" s="20">
        <v>44659</v>
      </c>
      <c r="G54173" s="17">
        <v>44664</v>
      </c>
      <c r="H54173" s="21">
        <v>44665</v>
      </c>
    </row>
    <row r="54174" spans="1:8" x14ac:dyDescent="0.25">
      <c r="A54174" t="s">
        <v>64158</v>
      </c>
      <c r="B54174" s="15">
        <v>485</v>
      </c>
      <c r="C54174" s="16">
        <v>16149</v>
      </c>
      <c r="D54174" s="16">
        <v>2</v>
      </c>
      <c r="E54174" s="16">
        <v>1</v>
      </c>
      <c r="F54174" s="17">
        <v>44570</v>
      </c>
      <c r="G54174" s="17">
        <v>44571</v>
      </c>
      <c r="H54174" s="18">
        <v>44578</v>
      </c>
    </row>
    <row r="54175" spans="1:8" x14ac:dyDescent="0.25">
      <c r="A54175" t="s">
        <v>64159</v>
      </c>
      <c r="B54175" s="19">
        <v>376</v>
      </c>
      <c r="C54175" s="2">
        <v>21205</v>
      </c>
      <c r="D54175" s="2">
        <v>1</v>
      </c>
      <c r="E54175" s="2">
        <v>5</v>
      </c>
      <c r="F54175" s="20">
        <v>44636</v>
      </c>
      <c r="G54175" s="17">
        <v>44643</v>
      </c>
      <c r="H54175" s="21">
        <v>44644</v>
      </c>
    </row>
    <row r="54176" spans="1:8" x14ac:dyDescent="0.25">
      <c r="A54176" t="s">
        <v>64160</v>
      </c>
      <c r="B54176" s="15">
        <v>529</v>
      </c>
      <c r="C54176" s="16">
        <v>16362</v>
      </c>
      <c r="D54176" s="16">
        <v>1</v>
      </c>
      <c r="E54176" s="16">
        <v>5</v>
      </c>
      <c r="F54176" s="17">
        <v>44528</v>
      </c>
      <c r="G54176" s="17">
        <v>44532</v>
      </c>
      <c r="H54176" s="18">
        <v>44537</v>
      </c>
    </row>
    <row r="54177" spans="1:8" x14ac:dyDescent="0.25">
      <c r="A54177" t="s">
        <v>64161</v>
      </c>
      <c r="B54177" s="19">
        <v>477</v>
      </c>
      <c r="C54177" s="2">
        <v>26194</v>
      </c>
      <c r="D54177" s="2">
        <v>5</v>
      </c>
      <c r="E54177" s="2">
        <v>7</v>
      </c>
      <c r="F54177" s="20">
        <v>44759</v>
      </c>
      <c r="G54177" s="17">
        <v>44767</v>
      </c>
      <c r="H54177" s="21">
        <v>44770</v>
      </c>
    </row>
    <row r="54178" spans="1:8" x14ac:dyDescent="0.25">
      <c r="A54178" t="s">
        <v>64162</v>
      </c>
      <c r="B54178" s="15">
        <v>225</v>
      </c>
      <c r="C54178" s="16">
        <v>13056</v>
      </c>
      <c r="D54178" s="16">
        <v>1</v>
      </c>
      <c r="E54178" s="16">
        <v>5</v>
      </c>
      <c r="F54178" s="17">
        <v>44703</v>
      </c>
      <c r="G54178" s="17">
        <v>44706</v>
      </c>
      <c r="H54178" s="18">
        <v>44709</v>
      </c>
    </row>
    <row r="54179" spans="1:8" x14ac:dyDescent="0.25">
      <c r="A54179" t="s">
        <v>64163</v>
      </c>
      <c r="B54179" s="19">
        <v>477</v>
      </c>
      <c r="C54179" s="2">
        <v>18416</v>
      </c>
      <c r="D54179" s="2">
        <v>2</v>
      </c>
      <c r="E54179" s="2">
        <v>1</v>
      </c>
      <c r="F54179" s="20">
        <v>44757</v>
      </c>
      <c r="G54179" s="17">
        <v>44764</v>
      </c>
      <c r="H54179" s="21">
        <v>44766</v>
      </c>
    </row>
    <row r="54180" spans="1:8" x14ac:dyDescent="0.25">
      <c r="A54180" t="s">
        <v>64164</v>
      </c>
      <c r="B54180" s="15">
        <v>538</v>
      </c>
      <c r="C54180" s="16">
        <v>19629</v>
      </c>
      <c r="D54180" s="16">
        <v>1</v>
      </c>
      <c r="E54180" s="16">
        <v>5</v>
      </c>
      <c r="F54180" s="17">
        <v>44511</v>
      </c>
      <c r="G54180" s="17">
        <v>44515</v>
      </c>
      <c r="H54180" s="18">
        <v>44518</v>
      </c>
    </row>
    <row r="54181" spans="1:8" x14ac:dyDescent="0.25">
      <c r="A54181" t="s">
        <v>64165</v>
      </c>
      <c r="B54181" s="19">
        <v>310</v>
      </c>
      <c r="C54181" s="2">
        <v>28070</v>
      </c>
      <c r="D54181" s="2">
        <v>4</v>
      </c>
      <c r="E54181" s="2">
        <v>7</v>
      </c>
      <c r="F54181" s="20">
        <v>44826</v>
      </c>
      <c r="G54181" s="17">
        <v>44836</v>
      </c>
      <c r="H54181" s="21">
        <v>44837</v>
      </c>
    </row>
    <row r="54182" spans="1:8" x14ac:dyDescent="0.25">
      <c r="A54182" t="s">
        <v>64166</v>
      </c>
      <c r="B54182" s="15">
        <v>583</v>
      </c>
      <c r="C54182" s="16">
        <v>26984</v>
      </c>
      <c r="D54182" s="16">
        <v>1</v>
      </c>
      <c r="E54182" s="16">
        <v>0</v>
      </c>
      <c r="F54182" s="17">
        <v>44760</v>
      </c>
      <c r="G54182" s="17">
        <v>44767</v>
      </c>
      <c r="H54182" s="18">
        <v>44767</v>
      </c>
    </row>
    <row r="54183" spans="1:8" x14ac:dyDescent="0.25">
      <c r="A54183" t="s">
        <v>64167</v>
      </c>
      <c r="B54183" s="19">
        <v>472</v>
      </c>
      <c r="C54183" s="2">
        <v>28406</v>
      </c>
      <c r="D54183" s="2">
        <v>4</v>
      </c>
      <c r="E54183" s="2">
        <v>5</v>
      </c>
      <c r="F54183" s="20">
        <v>44808</v>
      </c>
      <c r="G54183" s="17">
        <v>44813</v>
      </c>
      <c r="H54183" s="21">
        <v>44815</v>
      </c>
    </row>
    <row r="54184" spans="1:8" x14ac:dyDescent="0.25">
      <c r="A54184" t="s">
        <v>64168</v>
      </c>
      <c r="B54184" s="15">
        <v>536</v>
      </c>
      <c r="C54184" s="16">
        <v>17826</v>
      </c>
      <c r="D54184" s="16">
        <v>1</v>
      </c>
      <c r="E54184" s="16">
        <v>5</v>
      </c>
      <c r="F54184" s="17">
        <v>44751</v>
      </c>
      <c r="G54184" s="17">
        <v>44755</v>
      </c>
      <c r="H54184" s="18">
        <v>44756</v>
      </c>
    </row>
    <row r="54185" spans="1:8" x14ac:dyDescent="0.25">
      <c r="A54185" t="s">
        <v>64169</v>
      </c>
      <c r="B54185" s="19">
        <v>488</v>
      </c>
      <c r="C54185" s="2">
        <v>14263</v>
      </c>
      <c r="D54185" s="2">
        <v>3</v>
      </c>
      <c r="E54185" s="2">
        <v>0</v>
      </c>
      <c r="F54185" s="20">
        <v>44764</v>
      </c>
      <c r="G54185" s="17">
        <v>44772</v>
      </c>
      <c r="H54185" s="21">
        <v>44772</v>
      </c>
    </row>
    <row r="54186" spans="1:8" x14ac:dyDescent="0.25">
      <c r="A54186" t="s">
        <v>64170</v>
      </c>
      <c r="B54186" s="15">
        <v>483</v>
      </c>
      <c r="C54186" s="16">
        <v>11046</v>
      </c>
      <c r="D54186" s="16">
        <v>1</v>
      </c>
      <c r="E54186" s="16">
        <v>5</v>
      </c>
      <c r="F54186" s="17">
        <v>44735</v>
      </c>
      <c r="G54186" s="17">
        <v>44744</v>
      </c>
      <c r="H54186" s="18">
        <v>44745</v>
      </c>
    </row>
    <row r="54187" spans="1:8" x14ac:dyDescent="0.25">
      <c r="A54187" t="s">
        <v>64171</v>
      </c>
      <c r="B54187" s="19">
        <v>222</v>
      </c>
      <c r="C54187" s="2">
        <v>15212</v>
      </c>
      <c r="D54187" s="2">
        <v>5</v>
      </c>
      <c r="E54187" s="2">
        <v>3</v>
      </c>
      <c r="F54187" s="20">
        <v>44774</v>
      </c>
      <c r="G54187" s="17">
        <v>44776</v>
      </c>
      <c r="H54187" s="21">
        <v>44784</v>
      </c>
    </row>
    <row r="54188" spans="1:8" x14ac:dyDescent="0.25">
      <c r="A54188" t="s">
        <v>64172</v>
      </c>
      <c r="B54188" s="15">
        <v>488</v>
      </c>
      <c r="C54188" s="16">
        <v>11054</v>
      </c>
      <c r="D54188" s="16">
        <v>5</v>
      </c>
      <c r="E54188" s="16">
        <v>8</v>
      </c>
      <c r="F54188" s="17">
        <v>44427</v>
      </c>
      <c r="G54188" s="17">
        <v>44429</v>
      </c>
      <c r="H54188" s="18">
        <v>44435</v>
      </c>
    </row>
    <row r="54189" spans="1:8" x14ac:dyDescent="0.25">
      <c r="A54189" t="s">
        <v>64173</v>
      </c>
      <c r="B54189" s="19">
        <v>540</v>
      </c>
      <c r="C54189" s="2">
        <v>16683</v>
      </c>
      <c r="D54189" s="2">
        <v>5</v>
      </c>
      <c r="E54189" s="2">
        <v>3</v>
      </c>
      <c r="F54189" s="20">
        <v>44635</v>
      </c>
      <c r="G54189" s="17">
        <v>44639</v>
      </c>
      <c r="H54189" s="21">
        <v>44646</v>
      </c>
    </row>
    <row r="54190" spans="1:8" x14ac:dyDescent="0.25">
      <c r="A54190" t="s">
        <v>64174</v>
      </c>
      <c r="B54190" s="15">
        <v>376</v>
      </c>
      <c r="C54190" s="16">
        <v>18212</v>
      </c>
      <c r="D54190" s="16">
        <v>4</v>
      </c>
      <c r="E54190" s="16">
        <v>4</v>
      </c>
      <c r="F54190" s="17">
        <v>44423</v>
      </c>
      <c r="G54190" s="17">
        <v>44431</v>
      </c>
      <c r="H54190" s="18">
        <v>44433</v>
      </c>
    </row>
    <row r="54191" spans="1:8" x14ac:dyDescent="0.25">
      <c r="A54191" t="s">
        <v>64175</v>
      </c>
      <c r="B54191" s="19">
        <v>477</v>
      </c>
      <c r="C54191" s="2">
        <v>13246</v>
      </c>
      <c r="D54191" s="2">
        <v>4</v>
      </c>
      <c r="E54191" s="2">
        <v>0</v>
      </c>
      <c r="F54191" s="20">
        <v>44745</v>
      </c>
      <c r="G54191" s="17">
        <v>44746</v>
      </c>
      <c r="H54191" s="21">
        <v>44754</v>
      </c>
    </row>
    <row r="54192" spans="1:8" x14ac:dyDescent="0.25">
      <c r="A54192" t="s">
        <v>64176</v>
      </c>
      <c r="B54192" s="15">
        <v>231</v>
      </c>
      <c r="C54192" s="16">
        <v>14779</v>
      </c>
      <c r="D54192" s="16">
        <v>5</v>
      </c>
      <c r="E54192" s="16">
        <v>0</v>
      </c>
      <c r="F54192" s="17">
        <v>44708</v>
      </c>
      <c r="G54192" s="17">
        <v>44715</v>
      </c>
      <c r="H54192" s="18">
        <v>44716</v>
      </c>
    </row>
    <row r="54193" spans="1:8" x14ac:dyDescent="0.25">
      <c r="A54193" t="s">
        <v>64177</v>
      </c>
      <c r="B54193" s="19">
        <v>528</v>
      </c>
      <c r="C54193" s="2">
        <v>15610</v>
      </c>
      <c r="D54193" s="2">
        <v>2</v>
      </c>
      <c r="E54193" s="2">
        <v>2</v>
      </c>
      <c r="F54193" s="20">
        <v>44720</v>
      </c>
      <c r="G54193" s="17">
        <v>44722</v>
      </c>
      <c r="H54193" s="21">
        <v>44729</v>
      </c>
    </row>
    <row r="54194" spans="1:8" x14ac:dyDescent="0.25">
      <c r="A54194" t="s">
        <v>64178</v>
      </c>
      <c r="B54194" s="15">
        <v>477</v>
      </c>
      <c r="C54194" s="16">
        <v>16487</v>
      </c>
      <c r="D54194" s="16">
        <v>3</v>
      </c>
      <c r="E54194" s="16">
        <v>7</v>
      </c>
      <c r="F54194" s="17">
        <v>44618</v>
      </c>
      <c r="G54194" s="17">
        <v>44624</v>
      </c>
      <c r="H54194" s="18">
        <v>44624</v>
      </c>
    </row>
    <row r="54195" spans="1:8" x14ac:dyDescent="0.25">
      <c r="A54195" t="s">
        <v>64179</v>
      </c>
      <c r="B54195" s="19">
        <v>467</v>
      </c>
      <c r="C54195" s="2">
        <v>17005</v>
      </c>
      <c r="D54195" s="2">
        <v>4</v>
      </c>
      <c r="E54195" s="2">
        <v>3</v>
      </c>
      <c r="F54195" s="20">
        <v>44744</v>
      </c>
      <c r="G54195" s="17">
        <v>44746</v>
      </c>
      <c r="H54195" s="21">
        <v>44750</v>
      </c>
    </row>
    <row r="54196" spans="1:8" x14ac:dyDescent="0.25">
      <c r="A54196" t="s">
        <v>64180</v>
      </c>
      <c r="B54196" s="15">
        <v>536</v>
      </c>
      <c r="C54196" s="16">
        <v>18449</v>
      </c>
      <c r="D54196" s="16">
        <v>3</v>
      </c>
      <c r="E54196" s="16">
        <v>7</v>
      </c>
      <c r="F54196" s="17">
        <v>44605</v>
      </c>
      <c r="G54196" s="17">
        <v>44607</v>
      </c>
      <c r="H54196" s="18">
        <v>44611</v>
      </c>
    </row>
    <row r="54197" spans="1:8" x14ac:dyDescent="0.25">
      <c r="A54197" t="s">
        <v>64181</v>
      </c>
      <c r="B54197" s="19">
        <v>237</v>
      </c>
      <c r="C54197" s="2">
        <v>18760</v>
      </c>
      <c r="D54197" s="2">
        <v>4</v>
      </c>
      <c r="E54197" s="2">
        <v>2</v>
      </c>
      <c r="F54197" s="20">
        <v>44478</v>
      </c>
      <c r="G54197" s="17">
        <v>44483</v>
      </c>
      <c r="H54197" s="21">
        <v>44483</v>
      </c>
    </row>
    <row r="54198" spans="1:8" x14ac:dyDescent="0.25">
      <c r="A54198" t="s">
        <v>64182</v>
      </c>
      <c r="B54198" s="15">
        <v>490</v>
      </c>
      <c r="C54198" s="16">
        <v>23742</v>
      </c>
      <c r="D54198" s="16">
        <v>2</v>
      </c>
      <c r="E54198" s="16">
        <v>4</v>
      </c>
      <c r="F54198" s="17">
        <v>44699</v>
      </c>
      <c r="G54198" s="17">
        <v>44705</v>
      </c>
      <c r="H54198" s="18">
        <v>44707</v>
      </c>
    </row>
    <row r="54199" spans="1:8" x14ac:dyDescent="0.25">
      <c r="A54199" t="s">
        <v>64183</v>
      </c>
      <c r="B54199" s="19">
        <v>477</v>
      </c>
      <c r="C54199" s="2">
        <v>29395</v>
      </c>
      <c r="D54199" s="2">
        <v>5</v>
      </c>
      <c r="E54199" s="2">
        <v>2</v>
      </c>
      <c r="F54199" s="20">
        <v>44758</v>
      </c>
      <c r="G54199" s="17">
        <v>44765</v>
      </c>
      <c r="H54199" s="21">
        <v>44765</v>
      </c>
    </row>
    <row r="54200" spans="1:8" x14ac:dyDescent="0.25">
      <c r="A54200" t="s">
        <v>64184</v>
      </c>
      <c r="B54200" s="15">
        <v>311</v>
      </c>
      <c r="C54200" s="16">
        <v>12267</v>
      </c>
      <c r="D54200" s="16">
        <v>4</v>
      </c>
      <c r="E54200" s="16">
        <v>6</v>
      </c>
      <c r="F54200" s="17">
        <v>44875</v>
      </c>
      <c r="G54200" s="17">
        <v>44877</v>
      </c>
      <c r="H54200" s="18">
        <v>44886</v>
      </c>
    </row>
    <row r="54201" spans="1:8" x14ac:dyDescent="0.25">
      <c r="A54201" t="s">
        <v>64185</v>
      </c>
      <c r="B54201" s="19">
        <v>214</v>
      </c>
      <c r="C54201" s="2">
        <v>19049</v>
      </c>
      <c r="D54201" s="2">
        <v>3</v>
      </c>
      <c r="E54201" s="2">
        <v>0</v>
      </c>
      <c r="F54201" s="20">
        <v>44724</v>
      </c>
      <c r="G54201" s="17">
        <v>44730</v>
      </c>
      <c r="H54201" s="21">
        <v>44735</v>
      </c>
    </row>
    <row r="54202" spans="1:8" x14ac:dyDescent="0.25">
      <c r="A54202" t="s">
        <v>64186</v>
      </c>
      <c r="B54202" s="15">
        <v>310</v>
      </c>
      <c r="C54202" s="16">
        <v>22785</v>
      </c>
      <c r="D54202" s="16">
        <v>4</v>
      </c>
      <c r="E54202" s="16">
        <v>2</v>
      </c>
      <c r="F54202" s="17">
        <v>43872</v>
      </c>
      <c r="G54202" s="17">
        <v>43879</v>
      </c>
      <c r="H54202" s="18">
        <v>43880</v>
      </c>
    </row>
    <row r="54203" spans="1:8" x14ac:dyDescent="0.25">
      <c r="A54203" t="s">
        <v>64187</v>
      </c>
      <c r="B54203" s="19">
        <v>214</v>
      </c>
      <c r="C54203" s="2">
        <v>23527</v>
      </c>
      <c r="D54203" s="2">
        <v>1</v>
      </c>
      <c r="E54203" s="2">
        <v>3</v>
      </c>
      <c r="F54203" s="20">
        <v>44571</v>
      </c>
      <c r="G54203" s="17">
        <v>44576</v>
      </c>
      <c r="H54203" s="21">
        <v>44581</v>
      </c>
    </row>
    <row r="54204" spans="1:8" x14ac:dyDescent="0.25">
      <c r="A54204" t="s">
        <v>64188</v>
      </c>
      <c r="B54204" s="15">
        <v>484</v>
      </c>
      <c r="C54204" s="16">
        <v>13009</v>
      </c>
      <c r="D54204" s="16">
        <v>5</v>
      </c>
      <c r="E54204" s="16">
        <v>7</v>
      </c>
      <c r="F54204" s="17">
        <v>44774</v>
      </c>
      <c r="G54204" s="17">
        <v>44779</v>
      </c>
      <c r="H54204" s="18">
        <v>44779</v>
      </c>
    </row>
    <row r="54205" spans="1:8" x14ac:dyDescent="0.25">
      <c r="A54205" t="s">
        <v>64189</v>
      </c>
      <c r="B54205" s="19">
        <v>477</v>
      </c>
      <c r="C54205" s="2">
        <v>29311</v>
      </c>
      <c r="D54205" s="2">
        <v>1</v>
      </c>
      <c r="E54205" s="2">
        <v>2</v>
      </c>
      <c r="F54205" s="20">
        <v>44746</v>
      </c>
      <c r="G54205" s="17">
        <v>44751</v>
      </c>
      <c r="H54205" s="21">
        <v>44751</v>
      </c>
    </row>
    <row r="54206" spans="1:8" x14ac:dyDescent="0.25">
      <c r="A54206" t="s">
        <v>64190</v>
      </c>
      <c r="B54206" s="15">
        <v>539</v>
      </c>
      <c r="C54206" s="16">
        <v>15241</v>
      </c>
      <c r="D54206" s="16">
        <v>2</v>
      </c>
      <c r="E54206" s="16">
        <v>6</v>
      </c>
      <c r="F54206" s="17">
        <v>44626</v>
      </c>
      <c r="G54206" s="17">
        <v>44635</v>
      </c>
      <c r="H54206" s="18">
        <v>44637</v>
      </c>
    </row>
    <row r="54207" spans="1:8" x14ac:dyDescent="0.25">
      <c r="A54207" t="s">
        <v>64191</v>
      </c>
      <c r="B54207" s="19">
        <v>483</v>
      </c>
      <c r="C54207" s="2">
        <v>11975</v>
      </c>
      <c r="D54207" s="2">
        <v>1</v>
      </c>
      <c r="E54207" s="2">
        <v>0</v>
      </c>
      <c r="F54207" s="20">
        <v>44618</v>
      </c>
      <c r="G54207" s="17">
        <v>44621</v>
      </c>
      <c r="H54207" s="21">
        <v>44625</v>
      </c>
    </row>
    <row r="54208" spans="1:8" x14ac:dyDescent="0.25">
      <c r="A54208" t="s">
        <v>64192</v>
      </c>
      <c r="B54208" s="15">
        <v>222</v>
      </c>
      <c r="C54208" s="16">
        <v>22113</v>
      </c>
      <c r="D54208" s="16">
        <v>4</v>
      </c>
      <c r="E54208" s="16">
        <v>1</v>
      </c>
      <c r="F54208" s="17">
        <v>44557</v>
      </c>
      <c r="G54208" s="17">
        <v>44567</v>
      </c>
      <c r="H54208" s="18">
        <v>44567</v>
      </c>
    </row>
    <row r="54209" spans="1:8" x14ac:dyDescent="0.25">
      <c r="A54209" t="s">
        <v>64193</v>
      </c>
      <c r="B54209" s="19">
        <v>478</v>
      </c>
      <c r="C54209" s="2">
        <v>14339</v>
      </c>
      <c r="D54209" s="2">
        <v>4</v>
      </c>
      <c r="E54209" s="2">
        <v>8</v>
      </c>
      <c r="F54209" s="20">
        <v>44463</v>
      </c>
      <c r="G54209" s="17">
        <v>44466</v>
      </c>
      <c r="H54209" s="21">
        <v>44468</v>
      </c>
    </row>
    <row r="54210" spans="1:8" x14ac:dyDescent="0.25">
      <c r="A54210" t="s">
        <v>64194</v>
      </c>
      <c r="B54210" s="15">
        <v>217</v>
      </c>
      <c r="C54210" s="16">
        <v>12974</v>
      </c>
      <c r="D54210" s="16">
        <v>2</v>
      </c>
      <c r="E54210" s="16">
        <v>4</v>
      </c>
      <c r="F54210" s="17">
        <v>44799</v>
      </c>
      <c r="G54210" s="17">
        <v>44803</v>
      </c>
      <c r="H54210" s="18">
        <v>44810</v>
      </c>
    </row>
    <row r="54211" spans="1:8" x14ac:dyDescent="0.25">
      <c r="A54211" t="s">
        <v>64195</v>
      </c>
      <c r="B54211" s="19">
        <v>479</v>
      </c>
      <c r="C54211" s="2">
        <v>22653</v>
      </c>
      <c r="D54211" s="2">
        <v>4</v>
      </c>
      <c r="E54211" s="2">
        <v>7</v>
      </c>
      <c r="F54211" s="20">
        <v>44462</v>
      </c>
      <c r="G54211" s="17">
        <v>44467</v>
      </c>
      <c r="H54211" s="21">
        <v>44470</v>
      </c>
    </row>
    <row r="54212" spans="1:8" x14ac:dyDescent="0.25">
      <c r="A54212" t="s">
        <v>64196</v>
      </c>
      <c r="B54212" s="15">
        <v>489</v>
      </c>
      <c r="C54212" s="16">
        <v>11662</v>
      </c>
      <c r="D54212" s="16">
        <v>2</v>
      </c>
      <c r="E54212" s="16">
        <v>4</v>
      </c>
      <c r="F54212" s="17">
        <v>44607</v>
      </c>
      <c r="G54212" s="17">
        <v>44611</v>
      </c>
      <c r="H54212" s="18">
        <v>44613</v>
      </c>
    </row>
    <row r="54213" spans="1:8" x14ac:dyDescent="0.25">
      <c r="A54213" t="s">
        <v>64197</v>
      </c>
      <c r="B54213" s="19">
        <v>476</v>
      </c>
      <c r="C54213" s="2">
        <v>15113</v>
      </c>
      <c r="D54213" s="2">
        <v>3</v>
      </c>
      <c r="E54213" s="2">
        <v>1</v>
      </c>
      <c r="F54213" s="20">
        <v>44803</v>
      </c>
      <c r="G54213" s="17">
        <v>44806</v>
      </c>
      <c r="H54213" s="21">
        <v>44809</v>
      </c>
    </row>
    <row r="54214" spans="1:8" x14ac:dyDescent="0.25">
      <c r="A54214" t="s">
        <v>64198</v>
      </c>
      <c r="B54214" s="15">
        <v>567</v>
      </c>
      <c r="C54214" s="16">
        <v>27134</v>
      </c>
      <c r="D54214" s="16">
        <v>4</v>
      </c>
      <c r="E54214" s="16">
        <v>6</v>
      </c>
      <c r="F54214" s="17">
        <v>44662</v>
      </c>
      <c r="G54214" s="17">
        <v>44664</v>
      </c>
      <c r="H54214" s="18">
        <v>44672</v>
      </c>
    </row>
    <row r="54215" spans="1:8" x14ac:dyDescent="0.25">
      <c r="A54215" t="s">
        <v>64199</v>
      </c>
      <c r="B54215" s="19">
        <v>384</v>
      </c>
      <c r="C54215" s="2">
        <v>23751</v>
      </c>
      <c r="D54215" s="2">
        <v>4</v>
      </c>
      <c r="E54215" s="2">
        <v>4</v>
      </c>
      <c r="F54215" s="20">
        <v>44490</v>
      </c>
      <c r="G54215" s="17">
        <v>44493</v>
      </c>
      <c r="H54215" s="21">
        <v>44501</v>
      </c>
    </row>
    <row r="54216" spans="1:8" x14ac:dyDescent="0.25">
      <c r="A54216" t="s">
        <v>64200</v>
      </c>
      <c r="B54216" s="15">
        <v>222</v>
      </c>
      <c r="C54216" s="16">
        <v>23965</v>
      </c>
      <c r="D54216" s="16">
        <v>3</v>
      </c>
      <c r="E54216" s="16">
        <v>2</v>
      </c>
      <c r="F54216" s="17">
        <v>44540</v>
      </c>
      <c r="G54216" s="17">
        <v>44547</v>
      </c>
      <c r="H54216" s="18">
        <v>44549</v>
      </c>
    </row>
    <row r="54217" spans="1:8" x14ac:dyDescent="0.25">
      <c r="A54217" t="s">
        <v>64201</v>
      </c>
      <c r="B54217" s="19">
        <v>225</v>
      </c>
      <c r="C54217" s="2">
        <v>29455</v>
      </c>
      <c r="D54217" s="2">
        <v>2</v>
      </c>
      <c r="E54217" s="2">
        <v>1</v>
      </c>
      <c r="F54217" s="20">
        <v>44689</v>
      </c>
      <c r="G54217" s="17">
        <v>44699</v>
      </c>
      <c r="H54217" s="21">
        <v>44700</v>
      </c>
    </row>
    <row r="54218" spans="1:8" x14ac:dyDescent="0.25">
      <c r="A54218" t="s">
        <v>64202</v>
      </c>
      <c r="B54218" s="15">
        <v>217</v>
      </c>
      <c r="C54218" s="16">
        <v>13545</v>
      </c>
      <c r="D54218" s="16">
        <v>4</v>
      </c>
      <c r="E54218" s="16">
        <v>8</v>
      </c>
      <c r="F54218" s="17">
        <v>44765</v>
      </c>
      <c r="G54218" s="17">
        <v>44768</v>
      </c>
      <c r="H54218" s="18">
        <v>44776</v>
      </c>
    </row>
    <row r="54219" spans="1:8" x14ac:dyDescent="0.25">
      <c r="A54219" t="s">
        <v>64203</v>
      </c>
      <c r="B54219" s="19">
        <v>480</v>
      </c>
      <c r="C54219" s="2">
        <v>15927</v>
      </c>
      <c r="D54219" s="2">
        <v>5</v>
      </c>
      <c r="E54219" s="2">
        <v>0</v>
      </c>
      <c r="F54219" s="20">
        <v>44603</v>
      </c>
      <c r="G54219" s="17">
        <v>44609</v>
      </c>
      <c r="H54219" s="21">
        <v>44609</v>
      </c>
    </row>
    <row r="54220" spans="1:8" x14ac:dyDescent="0.25">
      <c r="A54220" t="s">
        <v>64204</v>
      </c>
      <c r="B54220" s="15">
        <v>606</v>
      </c>
      <c r="C54220" s="16">
        <v>20997</v>
      </c>
      <c r="D54220" s="16">
        <v>1</v>
      </c>
      <c r="E54220" s="16">
        <v>8</v>
      </c>
      <c r="F54220" s="17">
        <v>44516</v>
      </c>
      <c r="G54220" s="17">
        <v>44522</v>
      </c>
      <c r="H54220" s="18">
        <v>44522</v>
      </c>
    </row>
    <row r="54221" spans="1:8" x14ac:dyDescent="0.25">
      <c r="A54221" t="s">
        <v>64205</v>
      </c>
      <c r="B54221" s="19">
        <v>390</v>
      </c>
      <c r="C54221" s="2">
        <v>24365</v>
      </c>
      <c r="D54221" s="2">
        <v>5</v>
      </c>
      <c r="E54221" s="2">
        <v>3</v>
      </c>
      <c r="F54221" s="20">
        <v>44542</v>
      </c>
      <c r="G54221" s="17">
        <v>44543</v>
      </c>
      <c r="H54221" s="21">
        <v>44552</v>
      </c>
    </row>
    <row r="54222" spans="1:8" x14ac:dyDescent="0.25">
      <c r="A54222" t="s">
        <v>64206</v>
      </c>
      <c r="B54222" s="15">
        <v>575</v>
      </c>
      <c r="C54222" s="16">
        <v>11099</v>
      </c>
      <c r="D54222" s="16">
        <v>2</v>
      </c>
      <c r="E54222" s="16">
        <v>2</v>
      </c>
      <c r="F54222" s="17">
        <v>44602</v>
      </c>
      <c r="G54222" s="17">
        <v>44607</v>
      </c>
      <c r="H54222" s="18">
        <v>44607</v>
      </c>
    </row>
    <row r="54223" spans="1:8" x14ac:dyDescent="0.25">
      <c r="A54223" t="s">
        <v>64207</v>
      </c>
      <c r="B54223" s="19">
        <v>325</v>
      </c>
      <c r="C54223" s="2">
        <v>15388</v>
      </c>
      <c r="D54223" s="2">
        <v>3</v>
      </c>
      <c r="E54223" s="2">
        <v>7</v>
      </c>
      <c r="F54223" s="20">
        <v>44180</v>
      </c>
      <c r="G54223" s="17">
        <v>44186</v>
      </c>
      <c r="H54223" s="21">
        <v>44187</v>
      </c>
    </row>
    <row r="54224" spans="1:8" x14ac:dyDescent="0.25">
      <c r="A54224" t="s">
        <v>64208</v>
      </c>
      <c r="B54224" s="15">
        <v>374</v>
      </c>
      <c r="C54224" s="16">
        <v>16751</v>
      </c>
      <c r="D54224" s="16">
        <v>4</v>
      </c>
      <c r="E54224" s="16">
        <v>1</v>
      </c>
      <c r="F54224" s="17">
        <v>44621</v>
      </c>
      <c r="G54224" s="17">
        <v>44624</v>
      </c>
      <c r="H54224" s="18">
        <v>44626</v>
      </c>
    </row>
    <row r="54225" spans="1:8" x14ac:dyDescent="0.25">
      <c r="A54225" t="s">
        <v>64209</v>
      </c>
      <c r="B54225" s="19">
        <v>477</v>
      </c>
      <c r="C54225" s="2">
        <v>21102</v>
      </c>
      <c r="D54225" s="2">
        <v>5</v>
      </c>
      <c r="E54225" s="2">
        <v>1</v>
      </c>
      <c r="F54225" s="20">
        <v>44665</v>
      </c>
      <c r="G54225" s="17">
        <v>44669</v>
      </c>
      <c r="H54225" s="21">
        <v>44670</v>
      </c>
    </row>
    <row r="54226" spans="1:8" x14ac:dyDescent="0.25">
      <c r="A54226" t="s">
        <v>64210</v>
      </c>
      <c r="B54226" s="15">
        <v>479</v>
      </c>
      <c r="C54226" s="16">
        <v>28747</v>
      </c>
      <c r="D54226" s="16">
        <v>2</v>
      </c>
      <c r="E54226" s="16">
        <v>5</v>
      </c>
      <c r="F54226" s="17">
        <v>44564</v>
      </c>
      <c r="G54226" s="17">
        <v>44567</v>
      </c>
      <c r="H54226" s="18">
        <v>44572</v>
      </c>
    </row>
    <row r="54227" spans="1:8" x14ac:dyDescent="0.25">
      <c r="A54227" t="s">
        <v>64211</v>
      </c>
      <c r="B54227" s="19">
        <v>231</v>
      </c>
      <c r="C54227" s="2">
        <v>13295</v>
      </c>
      <c r="D54227" s="2">
        <v>1</v>
      </c>
      <c r="E54227" s="2">
        <v>6</v>
      </c>
      <c r="F54227" s="20">
        <v>44807</v>
      </c>
      <c r="G54227" s="17">
        <v>44815</v>
      </c>
      <c r="H54227" s="21">
        <v>44817</v>
      </c>
    </row>
    <row r="54228" spans="1:8" x14ac:dyDescent="0.25">
      <c r="A54228" t="s">
        <v>64212</v>
      </c>
      <c r="B54228" s="15">
        <v>483</v>
      </c>
      <c r="C54228" s="16">
        <v>11380</v>
      </c>
      <c r="D54228" s="16">
        <v>2</v>
      </c>
      <c r="E54228" s="16">
        <v>3</v>
      </c>
      <c r="F54228" s="17">
        <v>44454</v>
      </c>
      <c r="G54228" s="17">
        <v>44458</v>
      </c>
      <c r="H54228" s="18">
        <v>44459</v>
      </c>
    </row>
    <row r="54229" spans="1:8" x14ac:dyDescent="0.25">
      <c r="A54229" t="s">
        <v>64213</v>
      </c>
      <c r="B54229" s="19">
        <v>581</v>
      </c>
      <c r="C54229" s="2">
        <v>22178</v>
      </c>
      <c r="D54229" s="2">
        <v>4</v>
      </c>
      <c r="E54229" s="2">
        <v>1</v>
      </c>
      <c r="F54229" s="20">
        <v>44736</v>
      </c>
      <c r="G54229" s="17">
        <v>44744</v>
      </c>
      <c r="H54229" s="21">
        <v>44747</v>
      </c>
    </row>
    <row r="54230" spans="1:8" x14ac:dyDescent="0.25">
      <c r="A54230" t="s">
        <v>64214</v>
      </c>
      <c r="B54230" s="15">
        <v>357</v>
      </c>
      <c r="C54230" s="16">
        <v>13691</v>
      </c>
      <c r="D54230" s="16">
        <v>1</v>
      </c>
      <c r="E54230" s="16">
        <v>3</v>
      </c>
      <c r="F54230" s="17">
        <v>44659</v>
      </c>
      <c r="G54230" s="17">
        <v>44661</v>
      </c>
      <c r="H54230" s="18">
        <v>44667</v>
      </c>
    </row>
    <row r="54231" spans="1:8" x14ac:dyDescent="0.25">
      <c r="A54231" t="s">
        <v>64215</v>
      </c>
      <c r="B54231" s="19">
        <v>537</v>
      </c>
      <c r="C54231" s="2">
        <v>13231</v>
      </c>
      <c r="D54231" s="2">
        <v>2</v>
      </c>
      <c r="E54231" s="2">
        <v>6</v>
      </c>
      <c r="F54231" s="20">
        <v>44543</v>
      </c>
      <c r="G54231" s="17">
        <v>44546</v>
      </c>
      <c r="H54231" s="21">
        <v>44549</v>
      </c>
    </row>
    <row r="54232" spans="1:8" x14ac:dyDescent="0.25">
      <c r="A54232" t="s">
        <v>64216</v>
      </c>
      <c r="B54232" s="15">
        <v>484</v>
      </c>
      <c r="C54232" s="16">
        <v>26095</v>
      </c>
      <c r="D54232" s="16">
        <v>1</v>
      </c>
      <c r="E54232" s="16">
        <v>6</v>
      </c>
      <c r="F54232" s="17">
        <v>44644</v>
      </c>
      <c r="G54232" s="17">
        <v>44646</v>
      </c>
      <c r="H54232" s="18">
        <v>44650</v>
      </c>
    </row>
    <row r="54233" spans="1:8" x14ac:dyDescent="0.25">
      <c r="A54233" t="s">
        <v>64217</v>
      </c>
      <c r="B54233" s="19">
        <v>234</v>
      </c>
      <c r="C54233" s="2">
        <v>11506</v>
      </c>
      <c r="D54233" s="2">
        <v>2</v>
      </c>
      <c r="E54233" s="2">
        <v>4</v>
      </c>
      <c r="F54233" s="20">
        <v>44605</v>
      </c>
      <c r="G54233" s="17">
        <v>44607</v>
      </c>
      <c r="H54233" s="21">
        <v>44616</v>
      </c>
    </row>
    <row r="54234" spans="1:8" x14ac:dyDescent="0.25">
      <c r="A54234" t="s">
        <v>64218</v>
      </c>
      <c r="B54234" s="15">
        <v>528</v>
      </c>
      <c r="C54234" s="16">
        <v>19674</v>
      </c>
      <c r="D54234" s="16">
        <v>4</v>
      </c>
      <c r="E54234" s="16">
        <v>1</v>
      </c>
      <c r="F54234" s="17">
        <v>44693</v>
      </c>
      <c r="G54234" s="17">
        <v>44697</v>
      </c>
      <c r="H54234" s="18">
        <v>44698</v>
      </c>
    </row>
    <row r="54235" spans="1:8" x14ac:dyDescent="0.25">
      <c r="A54235" t="s">
        <v>64219</v>
      </c>
      <c r="B54235" s="19">
        <v>217</v>
      </c>
      <c r="C54235" s="2">
        <v>20316</v>
      </c>
      <c r="D54235" s="2">
        <v>5</v>
      </c>
      <c r="E54235" s="2">
        <v>0</v>
      </c>
      <c r="F54235" s="20">
        <v>44477</v>
      </c>
      <c r="G54235" s="17">
        <v>44479</v>
      </c>
      <c r="H54235" s="21">
        <v>44486</v>
      </c>
    </row>
    <row r="54236" spans="1:8" x14ac:dyDescent="0.25">
      <c r="A54236" t="s">
        <v>64220</v>
      </c>
      <c r="B54236" s="15">
        <v>312</v>
      </c>
      <c r="C54236" s="16">
        <v>11665</v>
      </c>
      <c r="D54236" s="16">
        <v>5</v>
      </c>
      <c r="E54236" s="16">
        <v>3</v>
      </c>
      <c r="F54236" s="17">
        <v>43975</v>
      </c>
      <c r="G54236" s="17">
        <v>43978</v>
      </c>
      <c r="H54236" s="18">
        <v>43985</v>
      </c>
    </row>
    <row r="54237" spans="1:8" x14ac:dyDescent="0.25">
      <c r="A54237" t="s">
        <v>64221</v>
      </c>
      <c r="B54237" s="19">
        <v>529</v>
      </c>
      <c r="C54237" s="2">
        <v>20401</v>
      </c>
      <c r="D54237" s="2">
        <v>4</v>
      </c>
      <c r="E54237" s="2">
        <v>4</v>
      </c>
      <c r="F54237" s="20">
        <v>44624</v>
      </c>
      <c r="G54237" s="17">
        <v>44627</v>
      </c>
      <c r="H54237" s="21">
        <v>44629</v>
      </c>
    </row>
    <row r="54238" spans="1:8" x14ac:dyDescent="0.25">
      <c r="A54238" t="s">
        <v>64222</v>
      </c>
      <c r="B54238" s="15">
        <v>214</v>
      </c>
      <c r="C54238" s="16">
        <v>21031</v>
      </c>
      <c r="D54238" s="16">
        <v>3</v>
      </c>
      <c r="E54238" s="16">
        <v>1</v>
      </c>
      <c r="F54238" s="17">
        <v>44465</v>
      </c>
      <c r="G54238" s="17">
        <v>44467</v>
      </c>
      <c r="H54238" s="18">
        <v>44470</v>
      </c>
    </row>
    <row r="54239" spans="1:8" x14ac:dyDescent="0.25">
      <c r="A54239" t="s">
        <v>64223</v>
      </c>
      <c r="B54239" s="19">
        <v>491</v>
      </c>
      <c r="C54239" s="2">
        <v>19281</v>
      </c>
      <c r="D54239" s="2">
        <v>5</v>
      </c>
      <c r="E54239" s="2">
        <v>3</v>
      </c>
      <c r="F54239" s="20">
        <v>44662</v>
      </c>
      <c r="G54239" s="17">
        <v>44669</v>
      </c>
      <c r="H54239" s="21">
        <v>44671</v>
      </c>
    </row>
    <row r="54240" spans="1:8" x14ac:dyDescent="0.25">
      <c r="A54240" t="s">
        <v>64224</v>
      </c>
      <c r="B54240" s="15">
        <v>348</v>
      </c>
      <c r="C54240" s="16">
        <v>11468</v>
      </c>
      <c r="D54240" s="16">
        <v>4</v>
      </c>
      <c r="E54240" s="16">
        <v>0</v>
      </c>
      <c r="F54240" s="17">
        <v>43908</v>
      </c>
      <c r="G54240" s="17">
        <v>43913</v>
      </c>
      <c r="H54240" s="18">
        <v>43918</v>
      </c>
    </row>
    <row r="54241" spans="1:8" x14ac:dyDescent="0.25">
      <c r="A54241" t="s">
        <v>64225</v>
      </c>
      <c r="B54241" s="19">
        <v>605</v>
      </c>
      <c r="C54241" s="2">
        <v>20816</v>
      </c>
      <c r="D54241" s="2">
        <v>3</v>
      </c>
      <c r="E54241" s="2">
        <v>5</v>
      </c>
      <c r="F54241" s="20">
        <v>44495</v>
      </c>
      <c r="G54241" s="17">
        <v>44498</v>
      </c>
      <c r="H54241" s="21">
        <v>44501</v>
      </c>
    </row>
    <row r="54242" spans="1:8" x14ac:dyDescent="0.25">
      <c r="A54242" t="s">
        <v>64226</v>
      </c>
      <c r="B54242" s="15">
        <v>217</v>
      </c>
      <c r="C54242" s="16">
        <v>17359</v>
      </c>
      <c r="D54242" s="16">
        <v>1</v>
      </c>
      <c r="E54242" s="16">
        <v>2</v>
      </c>
      <c r="F54242" s="17">
        <v>44484</v>
      </c>
      <c r="G54242" s="17">
        <v>44486</v>
      </c>
      <c r="H54242" s="18">
        <v>44490</v>
      </c>
    </row>
    <row r="54243" spans="1:8" x14ac:dyDescent="0.25">
      <c r="A54243" t="s">
        <v>64227</v>
      </c>
      <c r="B54243" s="19">
        <v>477</v>
      </c>
      <c r="C54243" s="2">
        <v>20536</v>
      </c>
      <c r="D54243" s="2">
        <v>3</v>
      </c>
      <c r="E54243" s="2">
        <v>0</v>
      </c>
      <c r="F54243" s="20">
        <v>44712</v>
      </c>
      <c r="G54243" s="17">
        <v>44719</v>
      </c>
      <c r="H54243" s="21">
        <v>44719</v>
      </c>
    </row>
    <row r="54244" spans="1:8" x14ac:dyDescent="0.25">
      <c r="A54244" t="s">
        <v>64228</v>
      </c>
      <c r="B54244" s="15">
        <v>480</v>
      </c>
      <c r="C54244" s="16">
        <v>28776</v>
      </c>
      <c r="D54244" s="16">
        <v>2</v>
      </c>
      <c r="E54244" s="16">
        <v>3</v>
      </c>
      <c r="F54244" s="17">
        <v>44616</v>
      </c>
      <c r="G54244" s="17">
        <v>44619</v>
      </c>
      <c r="H54244" s="18">
        <v>44622</v>
      </c>
    </row>
    <row r="54245" spans="1:8" x14ac:dyDescent="0.25">
      <c r="A54245" t="s">
        <v>64229</v>
      </c>
      <c r="B54245" s="19">
        <v>569</v>
      </c>
      <c r="C54245" s="2">
        <v>15051</v>
      </c>
      <c r="D54245" s="2">
        <v>1</v>
      </c>
      <c r="E54245" s="2">
        <v>1</v>
      </c>
      <c r="F54245" s="20">
        <v>44645</v>
      </c>
      <c r="G54245" s="17">
        <v>44646</v>
      </c>
      <c r="H54245" s="21">
        <v>44651</v>
      </c>
    </row>
    <row r="54246" spans="1:8" x14ac:dyDescent="0.25">
      <c r="A54246" t="s">
        <v>64230</v>
      </c>
      <c r="B54246" s="15">
        <v>362</v>
      </c>
      <c r="C54246" s="16">
        <v>26728</v>
      </c>
      <c r="D54246" s="16">
        <v>4</v>
      </c>
      <c r="E54246" s="16">
        <v>8</v>
      </c>
      <c r="F54246" s="17">
        <v>44253</v>
      </c>
      <c r="G54246" s="17">
        <v>44255</v>
      </c>
      <c r="H54246" s="18">
        <v>44259</v>
      </c>
    </row>
    <row r="54247" spans="1:8" x14ac:dyDescent="0.25">
      <c r="A54247" t="s">
        <v>64231</v>
      </c>
      <c r="B54247" s="19">
        <v>529</v>
      </c>
      <c r="C54247" s="2">
        <v>17932</v>
      </c>
      <c r="D54247" s="2">
        <v>2</v>
      </c>
      <c r="E54247" s="2">
        <v>0</v>
      </c>
      <c r="F54247" s="20">
        <v>44656</v>
      </c>
      <c r="G54247" s="17">
        <v>44657</v>
      </c>
      <c r="H54247" s="21">
        <v>44665</v>
      </c>
    </row>
    <row r="54248" spans="1:8" x14ac:dyDescent="0.25">
      <c r="A54248" t="s">
        <v>64232</v>
      </c>
      <c r="B54248" s="15">
        <v>529</v>
      </c>
      <c r="C54248" s="16">
        <v>24453</v>
      </c>
      <c r="D54248" s="16">
        <v>2</v>
      </c>
      <c r="E54248" s="16">
        <v>3</v>
      </c>
      <c r="F54248" s="17">
        <v>44711</v>
      </c>
      <c r="G54248" s="17">
        <v>44713</v>
      </c>
      <c r="H54248" s="18">
        <v>44716</v>
      </c>
    </row>
    <row r="54249" spans="1:8" x14ac:dyDescent="0.25">
      <c r="A54249" t="s">
        <v>64233</v>
      </c>
      <c r="B54249" s="19">
        <v>479</v>
      </c>
      <c r="C54249" s="2">
        <v>28352</v>
      </c>
      <c r="D54249" s="2">
        <v>5</v>
      </c>
      <c r="E54249" s="2">
        <v>5</v>
      </c>
      <c r="F54249" s="20">
        <v>44609</v>
      </c>
      <c r="G54249" s="17">
        <v>44612</v>
      </c>
      <c r="H54249" s="21">
        <v>44614</v>
      </c>
    </row>
    <row r="54250" spans="1:8" x14ac:dyDescent="0.25">
      <c r="A54250" t="s">
        <v>64234</v>
      </c>
      <c r="B54250" s="15">
        <v>384</v>
      </c>
      <c r="C54250" s="16">
        <v>23546</v>
      </c>
      <c r="D54250" s="16">
        <v>1</v>
      </c>
      <c r="E54250" s="16">
        <v>2</v>
      </c>
      <c r="F54250" s="17">
        <v>44533</v>
      </c>
      <c r="G54250" s="17">
        <v>44535</v>
      </c>
      <c r="H54250" s="18">
        <v>44539</v>
      </c>
    </row>
    <row r="54251" spans="1:8" x14ac:dyDescent="0.25">
      <c r="A54251" t="s">
        <v>64235</v>
      </c>
      <c r="B54251" s="19">
        <v>529</v>
      </c>
      <c r="C54251" s="2">
        <v>24320</v>
      </c>
      <c r="D54251" s="2">
        <v>3</v>
      </c>
      <c r="E54251" s="2">
        <v>0</v>
      </c>
      <c r="F54251" s="20">
        <v>44642</v>
      </c>
      <c r="G54251" s="17">
        <v>44647</v>
      </c>
      <c r="H54251" s="21">
        <v>44648</v>
      </c>
    </row>
    <row r="54252" spans="1:8" x14ac:dyDescent="0.25">
      <c r="A54252" t="s">
        <v>64236</v>
      </c>
      <c r="B54252" s="15">
        <v>583</v>
      </c>
      <c r="C54252" s="16">
        <v>11427</v>
      </c>
      <c r="D54252" s="16">
        <v>2</v>
      </c>
      <c r="E54252" s="16">
        <v>6</v>
      </c>
      <c r="F54252" s="17">
        <v>44602</v>
      </c>
      <c r="G54252" s="17">
        <v>44608</v>
      </c>
      <c r="H54252" s="18">
        <v>44610</v>
      </c>
    </row>
    <row r="54253" spans="1:8" x14ac:dyDescent="0.25">
      <c r="A54253" t="s">
        <v>64237</v>
      </c>
      <c r="B54253" s="19">
        <v>479</v>
      </c>
      <c r="C54253" s="2">
        <v>11240</v>
      </c>
      <c r="D54253" s="2">
        <v>3</v>
      </c>
      <c r="E54253" s="2">
        <v>2</v>
      </c>
      <c r="F54253" s="20">
        <v>44553</v>
      </c>
      <c r="G54253" s="17">
        <v>44554</v>
      </c>
      <c r="H54253" s="21">
        <v>44558</v>
      </c>
    </row>
    <row r="54254" spans="1:8" x14ac:dyDescent="0.25">
      <c r="A54254" t="s">
        <v>64238</v>
      </c>
      <c r="B54254" s="15">
        <v>228</v>
      </c>
      <c r="C54254" s="16">
        <v>24697</v>
      </c>
      <c r="D54254" s="16">
        <v>3</v>
      </c>
      <c r="E54254" s="16">
        <v>8</v>
      </c>
      <c r="F54254" s="17">
        <v>44700</v>
      </c>
      <c r="G54254" s="17">
        <v>44703</v>
      </c>
      <c r="H54254" s="18">
        <v>44711</v>
      </c>
    </row>
    <row r="54255" spans="1:8" x14ac:dyDescent="0.25">
      <c r="A54255" t="s">
        <v>64239</v>
      </c>
      <c r="B54255" s="19">
        <v>477</v>
      </c>
      <c r="C54255" s="2">
        <v>23976</v>
      </c>
      <c r="D54255" s="2">
        <v>1</v>
      </c>
      <c r="E54255" s="2">
        <v>2</v>
      </c>
      <c r="F54255" s="20">
        <v>44509</v>
      </c>
      <c r="G54255" s="17">
        <v>44512</v>
      </c>
      <c r="H54255" s="21">
        <v>44515</v>
      </c>
    </row>
    <row r="54256" spans="1:8" x14ac:dyDescent="0.25">
      <c r="A54256" t="s">
        <v>64240</v>
      </c>
      <c r="B54256" s="15">
        <v>604</v>
      </c>
      <c r="C54256" s="16">
        <v>22336</v>
      </c>
      <c r="D54256" s="16">
        <v>1</v>
      </c>
      <c r="E54256" s="16">
        <v>2</v>
      </c>
      <c r="F54256" s="17">
        <v>44505</v>
      </c>
      <c r="G54256" s="17">
        <v>44508</v>
      </c>
      <c r="H54256" s="18">
        <v>44514</v>
      </c>
    </row>
    <row r="54257" spans="1:8" x14ac:dyDescent="0.25">
      <c r="A54257" t="s">
        <v>64241</v>
      </c>
      <c r="B54257" s="19">
        <v>465</v>
      </c>
      <c r="C54257" s="2">
        <v>14457</v>
      </c>
      <c r="D54257" s="2">
        <v>4</v>
      </c>
      <c r="E54257" s="2">
        <v>0</v>
      </c>
      <c r="F54257" s="20">
        <v>44627</v>
      </c>
      <c r="G54257" s="17">
        <v>44628</v>
      </c>
      <c r="H54257" s="21">
        <v>44634</v>
      </c>
    </row>
    <row r="54258" spans="1:8" x14ac:dyDescent="0.25">
      <c r="A54258" t="s">
        <v>64242</v>
      </c>
      <c r="B54258" s="15">
        <v>217</v>
      </c>
      <c r="C54258" s="16">
        <v>21782</v>
      </c>
      <c r="D54258" s="16">
        <v>4</v>
      </c>
      <c r="E54258" s="16">
        <v>4</v>
      </c>
      <c r="F54258" s="17">
        <v>44538</v>
      </c>
      <c r="G54258" s="17">
        <v>44544</v>
      </c>
      <c r="H54258" s="18">
        <v>44546</v>
      </c>
    </row>
    <row r="54259" spans="1:8" x14ac:dyDescent="0.25">
      <c r="A54259" t="s">
        <v>64243</v>
      </c>
      <c r="B54259" s="19">
        <v>539</v>
      </c>
      <c r="C54259" s="2">
        <v>14084</v>
      </c>
      <c r="D54259" s="2">
        <v>1</v>
      </c>
      <c r="E54259" s="2">
        <v>3</v>
      </c>
      <c r="F54259" s="20">
        <v>44646</v>
      </c>
      <c r="G54259" s="17">
        <v>44648</v>
      </c>
      <c r="H54259" s="21">
        <v>44657</v>
      </c>
    </row>
    <row r="54260" spans="1:8" x14ac:dyDescent="0.25">
      <c r="A54260" t="s">
        <v>64244</v>
      </c>
      <c r="B54260" s="15">
        <v>528</v>
      </c>
      <c r="C54260" s="16">
        <v>22143</v>
      </c>
      <c r="D54260" s="16">
        <v>5</v>
      </c>
      <c r="E54260" s="16">
        <v>8</v>
      </c>
      <c r="F54260" s="17">
        <v>44466</v>
      </c>
      <c r="G54260" s="17">
        <v>44472</v>
      </c>
      <c r="H54260" s="18">
        <v>44474</v>
      </c>
    </row>
    <row r="54261" spans="1:8" x14ac:dyDescent="0.25">
      <c r="A54261" t="s">
        <v>64245</v>
      </c>
      <c r="B54261" s="19">
        <v>541</v>
      </c>
      <c r="C54261" s="2">
        <v>24783</v>
      </c>
      <c r="D54261" s="2">
        <v>3</v>
      </c>
      <c r="E54261" s="2">
        <v>7</v>
      </c>
      <c r="F54261" s="20">
        <v>44679</v>
      </c>
      <c r="G54261" s="17">
        <v>44686</v>
      </c>
      <c r="H54261" s="21">
        <v>44687</v>
      </c>
    </row>
    <row r="54262" spans="1:8" x14ac:dyDescent="0.25">
      <c r="A54262" t="s">
        <v>64246</v>
      </c>
      <c r="B54262" s="15">
        <v>528</v>
      </c>
      <c r="C54262" s="16">
        <v>15636</v>
      </c>
      <c r="D54262" s="16">
        <v>5</v>
      </c>
      <c r="E54262" s="16">
        <v>2</v>
      </c>
      <c r="F54262" s="17">
        <v>44582</v>
      </c>
      <c r="G54262" s="17">
        <v>44586</v>
      </c>
      <c r="H54262" s="18">
        <v>44589</v>
      </c>
    </row>
    <row r="54263" spans="1:8" x14ac:dyDescent="0.25">
      <c r="A54263" t="s">
        <v>64247</v>
      </c>
      <c r="B54263" s="19">
        <v>528</v>
      </c>
      <c r="C54263" s="2">
        <v>23147</v>
      </c>
      <c r="D54263" s="2">
        <v>1</v>
      </c>
      <c r="E54263" s="2">
        <v>8</v>
      </c>
      <c r="F54263" s="20">
        <v>44737</v>
      </c>
      <c r="G54263" s="17">
        <v>44742</v>
      </c>
      <c r="H54263" s="21">
        <v>44748</v>
      </c>
    </row>
    <row r="54264" spans="1:8" x14ac:dyDescent="0.25">
      <c r="A54264" t="s">
        <v>64248</v>
      </c>
      <c r="B54264" s="15">
        <v>222</v>
      </c>
      <c r="C54264" s="16">
        <v>27274</v>
      </c>
      <c r="D54264" s="16">
        <v>5</v>
      </c>
      <c r="E54264" s="16">
        <v>6</v>
      </c>
      <c r="F54264" s="17">
        <v>44707</v>
      </c>
      <c r="G54264" s="17">
        <v>44712</v>
      </c>
      <c r="H54264" s="18">
        <v>44714</v>
      </c>
    </row>
    <row r="54265" spans="1:8" x14ac:dyDescent="0.25">
      <c r="A54265" t="s">
        <v>64249</v>
      </c>
      <c r="B54265" s="19">
        <v>589</v>
      </c>
      <c r="C54265" s="2">
        <v>13990</v>
      </c>
      <c r="D54265" s="2">
        <v>2</v>
      </c>
      <c r="E54265" s="2">
        <v>3</v>
      </c>
      <c r="F54265" s="20">
        <v>44505</v>
      </c>
      <c r="G54265" s="17">
        <v>44514</v>
      </c>
      <c r="H54265" s="21">
        <v>44514</v>
      </c>
    </row>
    <row r="54266" spans="1:8" x14ac:dyDescent="0.25">
      <c r="A54266" t="s">
        <v>64250</v>
      </c>
      <c r="B54266" s="15">
        <v>530</v>
      </c>
      <c r="C54266" s="16">
        <v>28291</v>
      </c>
      <c r="D54266" s="16">
        <v>4</v>
      </c>
      <c r="E54266" s="16">
        <v>2</v>
      </c>
      <c r="F54266" s="17">
        <v>44676</v>
      </c>
      <c r="G54266" s="17">
        <v>44678</v>
      </c>
      <c r="H54266" s="18">
        <v>44682</v>
      </c>
    </row>
    <row r="54267" spans="1:8" x14ac:dyDescent="0.25">
      <c r="A54267" t="s">
        <v>64251</v>
      </c>
      <c r="B54267" s="19">
        <v>478</v>
      </c>
      <c r="C54267" s="2">
        <v>12546</v>
      </c>
      <c r="D54267" s="2">
        <v>3</v>
      </c>
      <c r="E54267" s="2">
        <v>7</v>
      </c>
      <c r="F54267" s="20">
        <v>44667</v>
      </c>
      <c r="G54267" s="17">
        <v>44668</v>
      </c>
      <c r="H54267" s="21">
        <v>44677</v>
      </c>
    </row>
    <row r="54268" spans="1:8" x14ac:dyDescent="0.25">
      <c r="A54268" t="s">
        <v>64252</v>
      </c>
      <c r="B54268" s="15">
        <v>214</v>
      </c>
      <c r="C54268" s="16">
        <v>11506</v>
      </c>
      <c r="D54268" s="16">
        <v>5</v>
      </c>
      <c r="E54268" s="16">
        <v>8</v>
      </c>
      <c r="F54268" s="17">
        <v>44671</v>
      </c>
      <c r="G54268" s="17">
        <v>44676</v>
      </c>
      <c r="H54268" s="18">
        <v>44679</v>
      </c>
    </row>
    <row r="54269" spans="1:8" x14ac:dyDescent="0.25">
      <c r="A54269" t="s">
        <v>64253</v>
      </c>
      <c r="B54269" s="19">
        <v>480</v>
      </c>
      <c r="C54269" s="2">
        <v>16487</v>
      </c>
      <c r="D54269" s="2">
        <v>2</v>
      </c>
      <c r="E54269" s="2">
        <v>1</v>
      </c>
      <c r="F54269" s="20">
        <v>44579</v>
      </c>
      <c r="G54269" s="17">
        <v>44581</v>
      </c>
      <c r="H54269" s="21">
        <v>44585</v>
      </c>
    </row>
    <row r="54270" spans="1:8" x14ac:dyDescent="0.25">
      <c r="A54270" t="s">
        <v>64254</v>
      </c>
      <c r="B54270" s="15">
        <v>463</v>
      </c>
      <c r="C54270" s="16">
        <v>11090</v>
      </c>
      <c r="D54270" s="16">
        <v>5</v>
      </c>
      <c r="E54270" s="16">
        <v>1</v>
      </c>
      <c r="F54270" s="17">
        <v>44447</v>
      </c>
      <c r="G54270" s="17">
        <v>44452</v>
      </c>
      <c r="H54270" s="18">
        <v>44455</v>
      </c>
    </row>
    <row r="54271" spans="1:8" x14ac:dyDescent="0.25">
      <c r="A54271" t="s">
        <v>64255</v>
      </c>
      <c r="B54271" s="19">
        <v>476</v>
      </c>
      <c r="C54271" s="2">
        <v>20343</v>
      </c>
      <c r="D54271" s="2">
        <v>1</v>
      </c>
      <c r="E54271" s="2">
        <v>1</v>
      </c>
      <c r="F54271" s="20">
        <v>44457</v>
      </c>
      <c r="G54271" s="17">
        <v>44465</v>
      </c>
      <c r="H54271" s="21">
        <v>44467</v>
      </c>
    </row>
    <row r="54272" spans="1:8" x14ac:dyDescent="0.25">
      <c r="A54272" t="s">
        <v>64256</v>
      </c>
      <c r="B54272" s="15">
        <v>485</v>
      </c>
      <c r="C54272" s="16">
        <v>13395</v>
      </c>
      <c r="D54272" s="16">
        <v>1</v>
      </c>
      <c r="E54272" s="16">
        <v>3</v>
      </c>
      <c r="F54272" s="17">
        <v>44619</v>
      </c>
      <c r="G54272" s="17">
        <v>44621</v>
      </c>
      <c r="H54272" s="18">
        <v>44624</v>
      </c>
    </row>
    <row r="54273" spans="1:8" x14ac:dyDescent="0.25">
      <c r="A54273" t="s">
        <v>64257</v>
      </c>
      <c r="B54273" s="19">
        <v>528</v>
      </c>
      <c r="C54273" s="2">
        <v>12176</v>
      </c>
      <c r="D54273" s="2">
        <v>1</v>
      </c>
      <c r="E54273" s="2">
        <v>4</v>
      </c>
      <c r="F54273" s="20">
        <v>44798</v>
      </c>
      <c r="G54273" s="17">
        <v>44801</v>
      </c>
      <c r="H54273" s="21">
        <v>44806</v>
      </c>
    </row>
    <row r="54274" spans="1:8" x14ac:dyDescent="0.25">
      <c r="A54274" t="s">
        <v>64258</v>
      </c>
      <c r="B54274" s="15">
        <v>214</v>
      </c>
      <c r="C54274" s="16">
        <v>11808</v>
      </c>
      <c r="D54274" s="16">
        <v>2</v>
      </c>
      <c r="E54274" s="16">
        <v>5</v>
      </c>
      <c r="F54274" s="17">
        <v>44521</v>
      </c>
      <c r="G54274" s="17">
        <v>44525</v>
      </c>
      <c r="H54274" s="18">
        <v>44530</v>
      </c>
    </row>
    <row r="54275" spans="1:8" x14ac:dyDescent="0.25">
      <c r="A54275" t="s">
        <v>64259</v>
      </c>
      <c r="B54275" s="19">
        <v>573</v>
      </c>
      <c r="C54275" s="2">
        <v>25047</v>
      </c>
      <c r="D54275" s="2">
        <v>4</v>
      </c>
      <c r="E54275" s="2">
        <v>6</v>
      </c>
      <c r="F54275" s="20">
        <v>44754</v>
      </c>
      <c r="G54275" s="17">
        <v>44757</v>
      </c>
      <c r="H54275" s="21">
        <v>44761</v>
      </c>
    </row>
    <row r="54276" spans="1:8" x14ac:dyDescent="0.25">
      <c r="A54276" t="s">
        <v>64260</v>
      </c>
      <c r="B54276" s="15">
        <v>214</v>
      </c>
      <c r="C54276" s="16">
        <v>17573</v>
      </c>
      <c r="D54276" s="16">
        <v>2</v>
      </c>
      <c r="E54276" s="16">
        <v>2</v>
      </c>
      <c r="F54276" s="17">
        <v>44645</v>
      </c>
      <c r="G54276" s="17">
        <v>44651</v>
      </c>
      <c r="H54276" s="18">
        <v>44652</v>
      </c>
    </row>
    <row r="54277" spans="1:8" x14ac:dyDescent="0.25">
      <c r="A54277" t="s">
        <v>64261</v>
      </c>
      <c r="B54277" s="19">
        <v>529</v>
      </c>
      <c r="C54277" s="2">
        <v>15711</v>
      </c>
      <c r="D54277" s="2">
        <v>4</v>
      </c>
      <c r="E54277" s="2">
        <v>4</v>
      </c>
      <c r="F54277" s="20">
        <v>44606</v>
      </c>
      <c r="G54277" s="17">
        <v>44608</v>
      </c>
      <c r="H54277" s="21">
        <v>44616</v>
      </c>
    </row>
    <row r="54278" spans="1:8" x14ac:dyDescent="0.25">
      <c r="A54278" t="s">
        <v>64262</v>
      </c>
      <c r="B54278" s="15">
        <v>376</v>
      </c>
      <c r="C54278" s="16">
        <v>22893</v>
      </c>
      <c r="D54278" s="16">
        <v>4</v>
      </c>
      <c r="E54278" s="16">
        <v>6</v>
      </c>
      <c r="F54278" s="17">
        <v>44464</v>
      </c>
      <c r="G54278" s="17">
        <v>44471</v>
      </c>
      <c r="H54278" s="18">
        <v>44475</v>
      </c>
    </row>
    <row r="54279" spans="1:8" x14ac:dyDescent="0.25">
      <c r="A54279" t="s">
        <v>64263</v>
      </c>
      <c r="B54279" s="19">
        <v>529</v>
      </c>
      <c r="C54279" s="2">
        <v>19953</v>
      </c>
      <c r="D54279" s="2">
        <v>5</v>
      </c>
      <c r="E54279" s="2">
        <v>6</v>
      </c>
      <c r="F54279" s="20">
        <v>44554</v>
      </c>
      <c r="G54279" s="17">
        <v>44555</v>
      </c>
      <c r="H54279" s="21">
        <v>44560</v>
      </c>
    </row>
    <row r="54280" spans="1:8" x14ac:dyDescent="0.25">
      <c r="A54280" t="s">
        <v>64264</v>
      </c>
      <c r="B54280" s="15">
        <v>479</v>
      </c>
      <c r="C54280" s="16">
        <v>25566</v>
      </c>
      <c r="D54280" s="16">
        <v>3</v>
      </c>
      <c r="E54280" s="16">
        <v>5</v>
      </c>
      <c r="F54280" s="17">
        <v>44708</v>
      </c>
      <c r="G54280" s="17">
        <v>44709</v>
      </c>
      <c r="H54280" s="18">
        <v>44713</v>
      </c>
    </row>
    <row r="54281" spans="1:8" x14ac:dyDescent="0.25">
      <c r="A54281" t="s">
        <v>64265</v>
      </c>
      <c r="B54281" s="19">
        <v>467</v>
      </c>
      <c r="C54281" s="2">
        <v>26017</v>
      </c>
      <c r="D54281" s="2">
        <v>4</v>
      </c>
      <c r="E54281" s="2">
        <v>6</v>
      </c>
      <c r="F54281" s="20">
        <v>44454</v>
      </c>
      <c r="G54281" s="17">
        <v>44457</v>
      </c>
      <c r="H54281" s="21">
        <v>44464</v>
      </c>
    </row>
    <row r="54282" spans="1:8" x14ac:dyDescent="0.25">
      <c r="A54282" t="s">
        <v>64266</v>
      </c>
      <c r="B54282" s="15">
        <v>353</v>
      </c>
      <c r="C54282" s="16">
        <v>12484</v>
      </c>
      <c r="D54282" s="16">
        <v>5</v>
      </c>
      <c r="E54282" s="16">
        <v>1</v>
      </c>
      <c r="F54282" s="17">
        <v>44653</v>
      </c>
      <c r="G54282" s="17">
        <v>44655</v>
      </c>
      <c r="H54282" s="18">
        <v>44659</v>
      </c>
    </row>
    <row r="54283" spans="1:8" x14ac:dyDescent="0.25">
      <c r="A54283" t="s">
        <v>64267</v>
      </c>
      <c r="B54283" s="19">
        <v>541</v>
      </c>
      <c r="C54283" s="2">
        <v>14694</v>
      </c>
      <c r="D54283" s="2">
        <v>3</v>
      </c>
      <c r="E54283" s="2">
        <v>8</v>
      </c>
      <c r="F54283" s="20">
        <v>44575</v>
      </c>
      <c r="G54283" s="17">
        <v>44584</v>
      </c>
      <c r="H54283" s="21">
        <v>44585</v>
      </c>
    </row>
    <row r="54284" spans="1:8" x14ac:dyDescent="0.25">
      <c r="A54284" t="s">
        <v>64268</v>
      </c>
      <c r="B54284" s="15">
        <v>487</v>
      </c>
      <c r="C54284" s="16">
        <v>13358</v>
      </c>
      <c r="D54284" s="16">
        <v>4</v>
      </c>
      <c r="E54284" s="16">
        <v>6</v>
      </c>
      <c r="F54284" s="17">
        <v>44682</v>
      </c>
      <c r="G54284" s="17">
        <v>44687</v>
      </c>
      <c r="H54284" s="18">
        <v>44687</v>
      </c>
    </row>
    <row r="54285" spans="1:8" x14ac:dyDescent="0.25">
      <c r="A54285" t="s">
        <v>64269</v>
      </c>
      <c r="B54285" s="19">
        <v>225</v>
      </c>
      <c r="C54285" s="2">
        <v>19969</v>
      </c>
      <c r="D54285" s="2">
        <v>4</v>
      </c>
      <c r="E54285" s="2">
        <v>0</v>
      </c>
      <c r="F54285" s="20">
        <v>44577</v>
      </c>
      <c r="G54285" s="17">
        <v>44579</v>
      </c>
      <c r="H54285" s="21">
        <v>44588</v>
      </c>
    </row>
    <row r="54286" spans="1:8" x14ac:dyDescent="0.25">
      <c r="A54286" t="s">
        <v>64270</v>
      </c>
      <c r="B54286" s="15">
        <v>483</v>
      </c>
      <c r="C54286" s="16">
        <v>12037</v>
      </c>
      <c r="D54286" s="16">
        <v>3</v>
      </c>
      <c r="E54286" s="16">
        <v>6</v>
      </c>
      <c r="F54286" s="17">
        <v>44671</v>
      </c>
      <c r="G54286" s="17">
        <v>44676</v>
      </c>
      <c r="H54286" s="18">
        <v>44681</v>
      </c>
    </row>
    <row r="54287" spans="1:8" x14ac:dyDescent="0.25">
      <c r="A54287" t="s">
        <v>64271</v>
      </c>
      <c r="B54287" s="19">
        <v>214</v>
      </c>
      <c r="C54287" s="2">
        <v>16263</v>
      </c>
      <c r="D54287" s="2">
        <v>4</v>
      </c>
      <c r="E54287" s="2">
        <v>8</v>
      </c>
      <c r="F54287" s="20">
        <v>44681</v>
      </c>
      <c r="G54287" s="17">
        <v>44683</v>
      </c>
      <c r="H54287" s="21">
        <v>44686</v>
      </c>
    </row>
    <row r="54288" spans="1:8" x14ac:dyDescent="0.25">
      <c r="A54288" t="s">
        <v>64272</v>
      </c>
      <c r="B54288" s="15">
        <v>356</v>
      </c>
      <c r="C54288" s="16">
        <v>15180</v>
      </c>
      <c r="D54288" s="16">
        <v>4</v>
      </c>
      <c r="E54288" s="16">
        <v>6</v>
      </c>
      <c r="F54288" s="17">
        <v>44335</v>
      </c>
      <c r="G54288" s="17">
        <v>44343</v>
      </c>
      <c r="H54288" s="18">
        <v>44346</v>
      </c>
    </row>
    <row r="54289" spans="1:8" x14ac:dyDescent="0.25">
      <c r="A54289" t="s">
        <v>64273</v>
      </c>
      <c r="B54289" s="19">
        <v>528</v>
      </c>
      <c r="C54289" s="2">
        <v>26457</v>
      </c>
      <c r="D54289" s="2">
        <v>3</v>
      </c>
      <c r="E54289" s="2">
        <v>8</v>
      </c>
      <c r="F54289" s="20">
        <v>44490</v>
      </c>
      <c r="G54289" s="17">
        <v>44494</v>
      </c>
      <c r="H54289" s="21">
        <v>44501</v>
      </c>
    </row>
    <row r="54290" spans="1:8" x14ac:dyDescent="0.25">
      <c r="A54290" t="s">
        <v>64274</v>
      </c>
      <c r="B54290" s="15">
        <v>477</v>
      </c>
      <c r="C54290" s="16">
        <v>12663</v>
      </c>
      <c r="D54290" s="16">
        <v>5</v>
      </c>
      <c r="E54290" s="16">
        <v>8</v>
      </c>
      <c r="F54290" s="17">
        <v>44740</v>
      </c>
      <c r="G54290" s="17">
        <v>44745</v>
      </c>
      <c r="H54290" s="18">
        <v>44746</v>
      </c>
    </row>
    <row r="54291" spans="1:8" x14ac:dyDescent="0.25">
      <c r="A54291" t="s">
        <v>64275</v>
      </c>
      <c r="B54291" s="19">
        <v>541</v>
      </c>
      <c r="C54291" s="2">
        <v>12611</v>
      </c>
      <c r="D54291" s="2">
        <v>5</v>
      </c>
      <c r="E54291" s="2">
        <v>6</v>
      </c>
      <c r="F54291" s="20">
        <v>44757</v>
      </c>
      <c r="G54291" s="17">
        <v>44759</v>
      </c>
      <c r="H54291" s="21">
        <v>44764</v>
      </c>
    </row>
    <row r="54292" spans="1:8" x14ac:dyDescent="0.25">
      <c r="A54292" t="s">
        <v>64276</v>
      </c>
      <c r="B54292" s="15">
        <v>490</v>
      </c>
      <c r="C54292" s="16">
        <v>29196</v>
      </c>
      <c r="D54292" s="16">
        <v>1</v>
      </c>
      <c r="E54292" s="16">
        <v>8</v>
      </c>
      <c r="F54292" s="17">
        <v>44519</v>
      </c>
      <c r="G54292" s="17">
        <v>44523</v>
      </c>
      <c r="H54292" s="18">
        <v>44526</v>
      </c>
    </row>
    <row r="54293" spans="1:8" x14ac:dyDescent="0.25">
      <c r="A54293" t="s">
        <v>64277</v>
      </c>
      <c r="B54293" s="19">
        <v>606</v>
      </c>
      <c r="C54293" s="2">
        <v>26654</v>
      </c>
      <c r="D54293" s="2">
        <v>2</v>
      </c>
      <c r="E54293" s="2">
        <v>0</v>
      </c>
      <c r="F54293" s="20">
        <v>44435</v>
      </c>
      <c r="G54293" s="17">
        <v>44445</v>
      </c>
      <c r="H54293" s="21">
        <v>44445</v>
      </c>
    </row>
    <row r="54294" spans="1:8" x14ac:dyDescent="0.25">
      <c r="A54294" t="s">
        <v>64278</v>
      </c>
      <c r="B54294" s="15">
        <v>228</v>
      </c>
      <c r="C54294" s="16">
        <v>11782</v>
      </c>
      <c r="D54294" s="16">
        <v>4</v>
      </c>
      <c r="E54294" s="16">
        <v>5</v>
      </c>
      <c r="F54294" s="17">
        <v>44634</v>
      </c>
      <c r="G54294" s="17">
        <v>44641</v>
      </c>
      <c r="H54294" s="18">
        <v>44645</v>
      </c>
    </row>
    <row r="54295" spans="1:8" x14ac:dyDescent="0.25">
      <c r="A54295" t="s">
        <v>64279</v>
      </c>
      <c r="B54295" s="19">
        <v>465</v>
      </c>
      <c r="C54295" s="2">
        <v>17003</v>
      </c>
      <c r="D54295" s="2">
        <v>4</v>
      </c>
      <c r="E54295" s="2">
        <v>0</v>
      </c>
      <c r="F54295" s="20">
        <v>44721</v>
      </c>
      <c r="G54295" s="17">
        <v>44723</v>
      </c>
      <c r="H54295" s="21">
        <v>44731</v>
      </c>
    </row>
    <row r="54296" spans="1:8" x14ac:dyDescent="0.25">
      <c r="A54296" t="s">
        <v>64280</v>
      </c>
      <c r="B54296" s="15">
        <v>535</v>
      </c>
      <c r="C54296" s="16">
        <v>19738</v>
      </c>
      <c r="D54296" s="16">
        <v>5</v>
      </c>
      <c r="E54296" s="16">
        <v>0</v>
      </c>
      <c r="F54296" s="17">
        <v>44632</v>
      </c>
      <c r="G54296" s="17">
        <v>44635</v>
      </c>
      <c r="H54296" s="18">
        <v>44639</v>
      </c>
    </row>
    <row r="54297" spans="1:8" x14ac:dyDescent="0.25">
      <c r="A54297" t="s">
        <v>64281</v>
      </c>
      <c r="B54297" s="19">
        <v>479</v>
      </c>
      <c r="C54297" s="2">
        <v>11358</v>
      </c>
      <c r="D54297" s="2">
        <v>4</v>
      </c>
      <c r="E54297" s="2">
        <v>2</v>
      </c>
      <c r="F54297" s="20">
        <v>44737</v>
      </c>
      <c r="G54297" s="17">
        <v>44739</v>
      </c>
      <c r="H54297" s="21">
        <v>44742</v>
      </c>
    </row>
    <row r="54298" spans="1:8" x14ac:dyDescent="0.25">
      <c r="A54298" t="s">
        <v>64282</v>
      </c>
      <c r="B54298" s="15">
        <v>490</v>
      </c>
      <c r="C54298" s="16">
        <v>17070</v>
      </c>
      <c r="D54298" s="16">
        <v>3</v>
      </c>
      <c r="E54298" s="16">
        <v>5</v>
      </c>
      <c r="F54298" s="17">
        <v>44463</v>
      </c>
      <c r="G54298" s="17">
        <v>44469</v>
      </c>
      <c r="H54298" s="18">
        <v>44471</v>
      </c>
    </row>
    <row r="54299" spans="1:8" x14ac:dyDescent="0.25">
      <c r="A54299" t="s">
        <v>64283</v>
      </c>
      <c r="B54299" s="19">
        <v>485</v>
      </c>
      <c r="C54299" s="2">
        <v>13308</v>
      </c>
      <c r="D54299" s="2">
        <v>4</v>
      </c>
      <c r="E54299" s="2">
        <v>0</v>
      </c>
      <c r="F54299" s="20">
        <v>44537</v>
      </c>
      <c r="G54299" s="17">
        <v>44540</v>
      </c>
      <c r="H54299" s="21">
        <v>44546</v>
      </c>
    </row>
    <row r="54300" spans="1:8" x14ac:dyDescent="0.25">
      <c r="A54300" t="s">
        <v>64284</v>
      </c>
      <c r="B54300" s="15">
        <v>310</v>
      </c>
      <c r="C54300" s="16">
        <v>13606</v>
      </c>
      <c r="D54300" s="16">
        <v>2</v>
      </c>
      <c r="E54300" s="16">
        <v>6</v>
      </c>
      <c r="F54300" s="17">
        <v>44891</v>
      </c>
      <c r="G54300" s="17">
        <v>44894</v>
      </c>
      <c r="H54300" s="18">
        <v>44900</v>
      </c>
    </row>
    <row r="54301" spans="1:8" x14ac:dyDescent="0.25">
      <c r="A54301" t="s">
        <v>64285</v>
      </c>
      <c r="B54301" s="19">
        <v>214</v>
      </c>
      <c r="C54301" s="2">
        <v>13909</v>
      </c>
      <c r="D54301" s="2">
        <v>4</v>
      </c>
      <c r="E54301" s="2">
        <v>7</v>
      </c>
      <c r="F54301" s="20">
        <v>44545</v>
      </c>
      <c r="G54301" s="17">
        <v>44548</v>
      </c>
      <c r="H54301" s="21">
        <v>44555</v>
      </c>
    </row>
    <row r="54302" spans="1:8" x14ac:dyDescent="0.25">
      <c r="A54302" t="s">
        <v>64286</v>
      </c>
      <c r="B54302" s="15">
        <v>478</v>
      </c>
      <c r="C54302" s="16">
        <v>13096</v>
      </c>
      <c r="D54302" s="16">
        <v>4</v>
      </c>
      <c r="E54302" s="16">
        <v>5</v>
      </c>
      <c r="F54302" s="17">
        <v>44744</v>
      </c>
      <c r="G54302" s="17">
        <v>44748</v>
      </c>
      <c r="H54302" s="18">
        <v>44752</v>
      </c>
    </row>
    <row r="54303" spans="1:8" x14ac:dyDescent="0.25">
      <c r="A54303" t="s">
        <v>64287</v>
      </c>
      <c r="B54303" s="19">
        <v>528</v>
      </c>
      <c r="C54303" s="2">
        <v>13008</v>
      </c>
      <c r="D54303" s="2">
        <v>3</v>
      </c>
      <c r="E54303" s="2">
        <v>5</v>
      </c>
      <c r="F54303" s="20">
        <v>44770</v>
      </c>
      <c r="G54303" s="17">
        <v>44776</v>
      </c>
      <c r="H54303" s="21">
        <v>44778</v>
      </c>
    </row>
    <row r="54304" spans="1:8" x14ac:dyDescent="0.25">
      <c r="A54304" t="s">
        <v>64288</v>
      </c>
      <c r="B54304" s="15">
        <v>314</v>
      </c>
      <c r="C54304" s="16">
        <v>20822</v>
      </c>
      <c r="D54304" s="16">
        <v>5</v>
      </c>
      <c r="E54304" s="16">
        <v>4</v>
      </c>
      <c r="F54304" s="17">
        <v>44043</v>
      </c>
      <c r="G54304" s="17">
        <v>44047</v>
      </c>
      <c r="H54304" s="18">
        <v>44048</v>
      </c>
    </row>
    <row r="54305" spans="1:8" x14ac:dyDescent="0.25">
      <c r="A54305" t="s">
        <v>64289</v>
      </c>
      <c r="B54305" s="19">
        <v>485</v>
      </c>
      <c r="C54305" s="2">
        <v>15279</v>
      </c>
      <c r="D54305" s="2">
        <v>5</v>
      </c>
      <c r="E54305" s="2">
        <v>6</v>
      </c>
      <c r="F54305" s="20">
        <v>44694</v>
      </c>
      <c r="G54305" s="17">
        <v>44696</v>
      </c>
      <c r="H54305" s="21">
        <v>44699</v>
      </c>
    </row>
    <row r="54306" spans="1:8" x14ac:dyDescent="0.25">
      <c r="A54306" t="s">
        <v>64290</v>
      </c>
      <c r="B54306" s="15">
        <v>472</v>
      </c>
      <c r="C54306" s="16">
        <v>26775</v>
      </c>
      <c r="D54306" s="16">
        <v>5</v>
      </c>
      <c r="E54306" s="16">
        <v>6</v>
      </c>
      <c r="F54306" s="17">
        <v>44776</v>
      </c>
      <c r="G54306" s="17">
        <v>44779</v>
      </c>
      <c r="H54306" s="18">
        <v>44781</v>
      </c>
    </row>
    <row r="54307" spans="1:8" x14ac:dyDescent="0.25">
      <c r="A54307" t="s">
        <v>64291</v>
      </c>
      <c r="B54307" s="19">
        <v>384</v>
      </c>
      <c r="C54307" s="2">
        <v>21428</v>
      </c>
      <c r="D54307" s="2">
        <v>2</v>
      </c>
      <c r="E54307" s="2">
        <v>3</v>
      </c>
      <c r="F54307" s="20">
        <v>44745</v>
      </c>
      <c r="G54307" s="17">
        <v>44747</v>
      </c>
      <c r="H54307" s="21">
        <v>44753</v>
      </c>
    </row>
    <row r="54308" spans="1:8" x14ac:dyDescent="0.25">
      <c r="A54308" t="s">
        <v>64292</v>
      </c>
      <c r="B54308" s="15">
        <v>310</v>
      </c>
      <c r="C54308" s="16">
        <v>13767</v>
      </c>
      <c r="D54308" s="16">
        <v>1</v>
      </c>
      <c r="E54308" s="16">
        <v>0</v>
      </c>
      <c r="F54308" s="17">
        <v>44884</v>
      </c>
      <c r="G54308" s="17">
        <v>44888</v>
      </c>
      <c r="H54308" s="18">
        <v>44895</v>
      </c>
    </row>
    <row r="54309" spans="1:8" x14ac:dyDescent="0.25">
      <c r="A54309" t="s">
        <v>64293</v>
      </c>
      <c r="B54309" s="19">
        <v>477</v>
      </c>
      <c r="C54309" s="2">
        <v>14427</v>
      </c>
      <c r="D54309" s="2">
        <v>1</v>
      </c>
      <c r="E54309" s="2">
        <v>0</v>
      </c>
      <c r="F54309" s="20">
        <v>44659</v>
      </c>
      <c r="G54309" s="17">
        <v>44663</v>
      </c>
      <c r="H54309" s="21">
        <v>44669</v>
      </c>
    </row>
    <row r="54310" spans="1:8" x14ac:dyDescent="0.25">
      <c r="A54310" t="s">
        <v>64294</v>
      </c>
      <c r="B54310" s="15">
        <v>477</v>
      </c>
      <c r="C54310" s="16">
        <v>28257</v>
      </c>
      <c r="D54310" s="16">
        <v>1</v>
      </c>
      <c r="E54310" s="16">
        <v>1</v>
      </c>
      <c r="F54310" s="17">
        <v>44758</v>
      </c>
      <c r="G54310" s="17">
        <v>44767</v>
      </c>
      <c r="H54310" s="18">
        <v>44767</v>
      </c>
    </row>
    <row r="54311" spans="1:8" x14ac:dyDescent="0.25">
      <c r="A54311" t="s">
        <v>64295</v>
      </c>
      <c r="B54311" s="19">
        <v>478</v>
      </c>
      <c r="C54311" s="2">
        <v>21639</v>
      </c>
      <c r="D54311" s="2">
        <v>1</v>
      </c>
      <c r="E54311" s="2">
        <v>5</v>
      </c>
      <c r="F54311" s="20">
        <v>44643</v>
      </c>
      <c r="G54311" s="17">
        <v>44648</v>
      </c>
      <c r="H54311" s="21">
        <v>44648</v>
      </c>
    </row>
    <row r="54312" spans="1:8" x14ac:dyDescent="0.25">
      <c r="A54312" t="s">
        <v>64296</v>
      </c>
      <c r="B54312" s="15">
        <v>479</v>
      </c>
      <c r="C54312" s="16">
        <v>26412</v>
      </c>
      <c r="D54312" s="16">
        <v>5</v>
      </c>
      <c r="E54312" s="16">
        <v>2</v>
      </c>
      <c r="F54312" s="17">
        <v>44714</v>
      </c>
      <c r="G54312" s="17">
        <v>44720</v>
      </c>
      <c r="H54312" s="18">
        <v>44724</v>
      </c>
    </row>
    <row r="54313" spans="1:8" x14ac:dyDescent="0.25">
      <c r="A54313" t="s">
        <v>64297</v>
      </c>
      <c r="B54313" s="19">
        <v>529</v>
      </c>
      <c r="C54313" s="2">
        <v>21093</v>
      </c>
      <c r="D54313" s="2">
        <v>1</v>
      </c>
      <c r="E54313" s="2">
        <v>0</v>
      </c>
      <c r="F54313" s="20">
        <v>44481</v>
      </c>
      <c r="G54313" s="17">
        <v>44488</v>
      </c>
      <c r="H54313" s="21">
        <v>44491</v>
      </c>
    </row>
    <row r="54314" spans="1:8" x14ac:dyDescent="0.25">
      <c r="A54314" t="s">
        <v>64298</v>
      </c>
      <c r="B54314" s="15">
        <v>310</v>
      </c>
      <c r="C54314" s="16">
        <v>18244</v>
      </c>
      <c r="D54314" s="16">
        <v>1</v>
      </c>
      <c r="E54314" s="16">
        <v>2</v>
      </c>
      <c r="F54314" s="17">
        <v>44924</v>
      </c>
      <c r="G54314" s="17">
        <v>44925</v>
      </c>
      <c r="H54314" s="18">
        <v>44931</v>
      </c>
    </row>
    <row r="54315" spans="1:8" x14ac:dyDescent="0.25">
      <c r="A54315" t="s">
        <v>64299</v>
      </c>
      <c r="B54315" s="19">
        <v>473</v>
      </c>
      <c r="C54315" s="2">
        <v>12181</v>
      </c>
      <c r="D54315" s="2">
        <v>5</v>
      </c>
      <c r="E54315" s="2">
        <v>7</v>
      </c>
      <c r="F54315" s="20">
        <v>44491</v>
      </c>
      <c r="G54315" s="17">
        <v>44500</v>
      </c>
      <c r="H54315" s="21">
        <v>44500</v>
      </c>
    </row>
    <row r="54316" spans="1:8" x14ac:dyDescent="0.25">
      <c r="A54316" t="s">
        <v>64300</v>
      </c>
      <c r="B54316" s="15">
        <v>478</v>
      </c>
      <c r="C54316" s="16">
        <v>17387</v>
      </c>
      <c r="D54316" s="16">
        <v>5</v>
      </c>
      <c r="E54316" s="16">
        <v>3</v>
      </c>
      <c r="F54316" s="17">
        <v>44513</v>
      </c>
      <c r="G54316" s="17">
        <v>44517</v>
      </c>
      <c r="H54316" s="18">
        <v>44523</v>
      </c>
    </row>
    <row r="54317" spans="1:8" x14ac:dyDescent="0.25">
      <c r="A54317" t="s">
        <v>64301</v>
      </c>
      <c r="B54317" s="19">
        <v>467</v>
      </c>
      <c r="C54317" s="2">
        <v>12722</v>
      </c>
      <c r="D54317" s="2">
        <v>2</v>
      </c>
      <c r="E54317" s="2">
        <v>4</v>
      </c>
      <c r="F54317" s="20">
        <v>44516</v>
      </c>
      <c r="G54317" s="17">
        <v>44518</v>
      </c>
      <c r="H54317" s="21">
        <v>44521</v>
      </c>
    </row>
    <row r="54318" spans="1:8" x14ac:dyDescent="0.25">
      <c r="A54318" t="s">
        <v>64302</v>
      </c>
      <c r="B54318" s="15">
        <v>540</v>
      </c>
      <c r="C54318" s="16">
        <v>25083</v>
      </c>
      <c r="D54318" s="16">
        <v>4</v>
      </c>
      <c r="E54318" s="16">
        <v>1</v>
      </c>
      <c r="F54318" s="17">
        <v>44731</v>
      </c>
      <c r="G54318" s="17">
        <v>44740</v>
      </c>
      <c r="H54318" s="18">
        <v>44741</v>
      </c>
    </row>
    <row r="54319" spans="1:8" x14ac:dyDescent="0.25">
      <c r="A54319" t="s">
        <v>64303</v>
      </c>
      <c r="B54319" s="19">
        <v>485</v>
      </c>
      <c r="C54319" s="2">
        <v>13711</v>
      </c>
      <c r="D54319" s="2">
        <v>2</v>
      </c>
      <c r="E54319" s="2">
        <v>3</v>
      </c>
      <c r="F54319" s="20">
        <v>44739</v>
      </c>
      <c r="G54319" s="17">
        <v>44747</v>
      </c>
      <c r="H54319" s="21">
        <v>44748</v>
      </c>
    </row>
    <row r="54320" spans="1:8" x14ac:dyDescent="0.25">
      <c r="A54320" t="s">
        <v>64304</v>
      </c>
      <c r="B54320" s="15">
        <v>536</v>
      </c>
      <c r="C54320" s="16">
        <v>23581</v>
      </c>
      <c r="D54320" s="16">
        <v>5</v>
      </c>
      <c r="E54320" s="16">
        <v>5</v>
      </c>
      <c r="F54320" s="17">
        <v>44649</v>
      </c>
      <c r="G54320" s="17">
        <v>44655</v>
      </c>
      <c r="H54320" s="18">
        <v>44655</v>
      </c>
    </row>
    <row r="54321" spans="1:8" x14ac:dyDescent="0.25">
      <c r="A54321" t="s">
        <v>64305</v>
      </c>
      <c r="B54321" s="19">
        <v>222</v>
      </c>
      <c r="C54321" s="2">
        <v>24256</v>
      </c>
      <c r="D54321" s="2">
        <v>4</v>
      </c>
      <c r="E54321" s="2">
        <v>2</v>
      </c>
      <c r="F54321" s="20">
        <v>44504</v>
      </c>
      <c r="G54321" s="17">
        <v>44506</v>
      </c>
      <c r="H54321" s="21">
        <v>44513</v>
      </c>
    </row>
    <row r="54322" spans="1:8" x14ac:dyDescent="0.25">
      <c r="A54322" t="s">
        <v>64306</v>
      </c>
      <c r="B54322" s="15">
        <v>217</v>
      </c>
      <c r="C54322" s="16">
        <v>15068</v>
      </c>
      <c r="D54322" s="16">
        <v>2</v>
      </c>
      <c r="E54322" s="16">
        <v>0</v>
      </c>
      <c r="F54322" s="17">
        <v>44545</v>
      </c>
      <c r="G54322" s="17">
        <v>44546</v>
      </c>
      <c r="H54322" s="18">
        <v>44550</v>
      </c>
    </row>
    <row r="54323" spans="1:8" x14ac:dyDescent="0.25">
      <c r="A54323" t="s">
        <v>64307</v>
      </c>
      <c r="B54323" s="19">
        <v>231</v>
      </c>
      <c r="C54323" s="2">
        <v>27793</v>
      </c>
      <c r="D54323" s="2">
        <v>5</v>
      </c>
      <c r="E54323" s="2">
        <v>0</v>
      </c>
      <c r="F54323" s="20">
        <v>44789</v>
      </c>
      <c r="G54323" s="17">
        <v>44790</v>
      </c>
      <c r="H54323" s="21">
        <v>44795</v>
      </c>
    </row>
    <row r="54324" spans="1:8" x14ac:dyDescent="0.25">
      <c r="A54324" t="s">
        <v>64308</v>
      </c>
      <c r="B54324" s="15">
        <v>536</v>
      </c>
      <c r="C54324" s="16">
        <v>17997</v>
      </c>
      <c r="D54324" s="16">
        <v>2</v>
      </c>
      <c r="E54324" s="16">
        <v>0</v>
      </c>
      <c r="F54324" s="17">
        <v>44528</v>
      </c>
      <c r="G54324" s="17">
        <v>44533</v>
      </c>
      <c r="H54324" s="18">
        <v>44534</v>
      </c>
    </row>
    <row r="54325" spans="1:8" x14ac:dyDescent="0.25">
      <c r="A54325" t="s">
        <v>64309</v>
      </c>
      <c r="B54325" s="19">
        <v>482</v>
      </c>
      <c r="C54325" s="2">
        <v>14062</v>
      </c>
      <c r="D54325" s="2">
        <v>5</v>
      </c>
      <c r="E54325" s="2">
        <v>1</v>
      </c>
      <c r="F54325" s="20">
        <v>44491</v>
      </c>
      <c r="G54325" s="17">
        <v>44494</v>
      </c>
      <c r="H54325" s="21">
        <v>44496</v>
      </c>
    </row>
    <row r="54326" spans="1:8" x14ac:dyDescent="0.25">
      <c r="A54326" t="s">
        <v>64310</v>
      </c>
      <c r="B54326" s="15">
        <v>477</v>
      </c>
      <c r="C54326" s="16">
        <v>20432</v>
      </c>
      <c r="D54326" s="16">
        <v>1</v>
      </c>
      <c r="E54326" s="16">
        <v>3</v>
      </c>
      <c r="F54326" s="17">
        <v>44730</v>
      </c>
      <c r="G54326" s="17">
        <v>44736</v>
      </c>
      <c r="H54326" s="18">
        <v>44741</v>
      </c>
    </row>
    <row r="54327" spans="1:8" x14ac:dyDescent="0.25">
      <c r="A54327" t="s">
        <v>64311</v>
      </c>
      <c r="B54327" s="19">
        <v>477</v>
      </c>
      <c r="C54327" s="2">
        <v>17941</v>
      </c>
      <c r="D54327" s="2">
        <v>1</v>
      </c>
      <c r="E54327" s="2">
        <v>7</v>
      </c>
      <c r="F54327" s="20">
        <v>44677</v>
      </c>
      <c r="G54327" s="17">
        <v>44683</v>
      </c>
      <c r="H54327" s="21">
        <v>44686</v>
      </c>
    </row>
    <row r="54328" spans="1:8" x14ac:dyDescent="0.25">
      <c r="A54328" t="s">
        <v>64312</v>
      </c>
      <c r="B54328" s="15">
        <v>485</v>
      </c>
      <c r="C54328" s="16">
        <v>18000</v>
      </c>
      <c r="D54328" s="16">
        <v>3</v>
      </c>
      <c r="E54328" s="16">
        <v>8</v>
      </c>
      <c r="F54328" s="17">
        <v>44709</v>
      </c>
      <c r="G54328" s="17">
        <v>44718</v>
      </c>
      <c r="H54328" s="18">
        <v>44719</v>
      </c>
    </row>
    <row r="54329" spans="1:8" x14ac:dyDescent="0.25">
      <c r="A54329" t="s">
        <v>64313</v>
      </c>
      <c r="B54329" s="19">
        <v>606</v>
      </c>
      <c r="C54329" s="2">
        <v>23340</v>
      </c>
      <c r="D54329" s="2">
        <v>1</v>
      </c>
      <c r="E54329" s="2">
        <v>3</v>
      </c>
      <c r="F54329" s="20">
        <v>44693</v>
      </c>
      <c r="G54329" s="17">
        <v>44696</v>
      </c>
      <c r="H54329" s="21">
        <v>44703</v>
      </c>
    </row>
    <row r="54330" spans="1:8" x14ac:dyDescent="0.25">
      <c r="A54330" t="s">
        <v>64314</v>
      </c>
      <c r="B54330" s="15">
        <v>376</v>
      </c>
      <c r="C54330" s="16">
        <v>21899</v>
      </c>
      <c r="D54330" s="16">
        <v>4</v>
      </c>
      <c r="E54330" s="16">
        <v>8</v>
      </c>
      <c r="F54330" s="17">
        <v>44701</v>
      </c>
      <c r="G54330" s="17">
        <v>44709</v>
      </c>
      <c r="H54330" s="18">
        <v>44711</v>
      </c>
    </row>
    <row r="54331" spans="1:8" x14ac:dyDescent="0.25">
      <c r="A54331" t="s">
        <v>64315</v>
      </c>
      <c r="B54331" s="19">
        <v>225</v>
      </c>
      <c r="C54331" s="2">
        <v>16962</v>
      </c>
      <c r="D54331" s="2">
        <v>5</v>
      </c>
      <c r="E54331" s="2">
        <v>8</v>
      </c>
      <c r="F54331" s="20">
        <v>44803</v>
      </c>
      <c r="G54331" s="17">
        <v>44809</v>
      </c>
      <c r="H54331" s="21">
        <v>44814</v>
      </c>
    </row>
    <row r="54332" spans="1:8" x14ac:dyDescent="0.25">
      <c r="A54332" t="s">
        <v>64316</v>
      </c>
      <c r="B54332" s="15">
        <v>536</v>
      </c>
      <c r="C54332" s="16">
        <v>23193</v>
      </c>
      <c r="D54332" s="16">
        <v>2</v>
      </c>
      <c r="E54332" s="16">
        <v>6</v>
      </c>
      <c r="F54332" s="17">
        <v>44596</v>
      </c>
      <c r="G54332" s="17">
        <v>44603</v>
      </c>
      <c r="H54332" s="18">
        <v>44603</v>
      </c>
    </row>
    <row r="54333" spans="1:8" x14ac:dyDescent="0.25">
      <c r="A54333" t="s">
        <v>64317</v>
      </c>
      <c r="B54333" s="19">
        <v>477</v>
      </c>
      <c r="C54333" s="2">
        <v>12627</v>
      </c>
      <c r="D54333" s="2">
        <v>1</v>
      </c>
      <c r="E54333" s="2">
        <v>6</v>
      </c>
      <c r="F54333" s="20">
        <v>44601</v>
      </c>
      <c r="G54333" s="17">
        <v>44606</v>
      </c>
      <c r="H54333" s="21">
        <v>44607</v>
      </c>
    </row>
    <row r="54334" spans="1:8" x14ac:dyDescent="0.25">
      <c r="A54334" t="s">
        <v>64318</v>
      </c>
      <c r="B54334" s="15">
        <v>478</v>
      </c>
      <c r="C54334" s="16">
        <v>14534</v>
      </c>
      <c r="D54334" s="16">
        <v>4</v>
      </c>
      <c r="E54334" s="16">
        <v>2</v>
      </c>
      <c r="F54334" s="17">
        <v>44727</v>
      </c>
      <c r="G54334" s="17">
        <v>44728</v>
      </c>
      <c r="H54334" s="18">
        <v>44734</v>
      </c>
    </row>
    <row r="54335" spans="1:8" x14ac:dyDescent="0.25">
      <c r="A54335" t="s">
        <v>64319</v>
      </c>
      <c r="B54335" s="19">
        <v>475</v>
      </c>
      <c r="C54335" s="2">
        <v>11738</v>
      </c>
      <c r="D54335" s="2">
        <v>4</v>
      </c>
      <c r="E54335" s="2">
        <v>4</v>
      </c>
      <c r="F54335" s="20">
        <v>44780</v>
      </c>
      <c r="G54335" s="17">
        <v>44791</v>
      </c>
      <c r="H54335" s="21">
        <v>44791</v>
      </c>
    </row>
    <row r="54336" spans="1:8" x14ac:dyDescent="0.25">
      <c r="A54336" t="s">
        <v>64320</v>
      </c>
      <c r="B54336" s="15">
        <v>606</v>
      </c>
      <c r="C54336" s="16">
        <v>23582</v>
      </c>
      <c r="D54336" s="16">
        <v>1</v>
      </c>
      <c r="E54336" s="16">
        <v>3</v>
      </c>
      <c r="F54336" s="17">
        <v>44692</v>
      </c>
      <c r="G54336" s="17">
        <v>44700</v>
      </c>
      <c r="H54336" s="18">
        <v>44702</v>
      </c>
    </row>
    <row r="54337" spans="1:8" x14ac:dyDescent="0.25">
      <c r="A54337" t="s">
        <v>64321</v>
      </c>
      <c r="B54337" s="19">
        <v>478</v>
      </c>
      <c r="C54337" s="2">
        <v>21612</v>
      </c>
      <c r="D54337" s="2">
        <v>2</v>
      </c>
      <c r="E54337" s="2">
        <v>6</v>
      </c>
      <c r="F54337" s="20">
        <v>44616</v>
      </c>
      <c r="G54337" s="17">
        <v>44622</v>
      </c>
      <c r="H54337" s="21">
        <v>44624</v>
      </c>
    </row>
    <row r="54338" spans="1:8" x14ac:dyDescent="0.25">
      <c r="A54338" t="s">
        <v>64322</v>
      </c>
      <c r="B54338" s="15">
        <v>491</v>
      </c>
      <c r="C54338" s="16">
        <v>27976</v>
      </c>
      <c r="D54338" s="16">
        <v>5</v>
      </c>
      <c r="E54338" s="16">
        <v>5</v>
      </c>
      <c r="F54338" s="17">
        <v>44678</v>
      </c>
      <c r="G54338" s="17">
        <v>44679</v>
      </c>
      <c r="H54338" s="18">
        <v>44684</v>
      </c>
    </row>
    <row r="54339" spans="1:8" x14ac:dyDescent="0.25">
      <c r="A54339" t="s">
        <v>64323</v>
      </c>
      <c r="B54339" s="19">
        <v>480</v>
      </c>
      <c r="C54339" s="2">
        <v>11157</v>
      </c>
      <c r="D54339" s="2">
        <v>5</v>
      </c>
      <c r="E54339" s="2">
        <v>2</v>
      </c>
      <c r="F54339" s="20">
        <v>44625</v>
      </c>
      <c r="G54339" s="17">
        <v>44632</v>
      </c>
      <c r="H54339" s="21">
        <v>44632</v>
      </c>
    </row>
    <row r="54340" spans="1:8" x14ac:dyDescent="0.25">
      <c r="A54340" t="s">
        <v>64324</v>
      </c>
      <c r="B54340" s="15">
        <v>479</v>
      </c>
      <c r="C54340" s="16">
        <v>11044</v>
      </c>
      <c r="D54340" s="16">
        <v>2</v>
      </c>
      <c r="E54340" s="16">
        <v>4</v>
      </c>
      <c r="F54340" s="17">
        <v>44731</v>
      </c>
      <c r="G54340" s="17">
        <v>44732</v>
      </c>
      <c r="H54340" s="18">
        <v>44739</v>
      </c>
    </row>
    <row r="54341" spans="1:8" x14ac:dyDescent="0.25">
      <c r="A54341" t="s">
        <v>64325</v>
      </c>
      <c r="B54341" s="19">
        <v>347</v>
      </c>
      <c r="C54341" s="2">
        <v>12253</v>
      </c>
      <c r="D54341" s="2">
        <v>1</v>
      </c>
      <c r="E54341" s="2">
        <v>1</v>
      </c>
      <c r="F54341" s="20">
        <v>44041</v>
      </c>
      <c r="G54341" s="17">
        <v>44045</v>
      </c>
      <c r="H54341" s="21">
        <v>44049</v>
      </c>
    </row>
    <row r="54342" spans="1:8" x14ac:dyDescent="0.25">
      <c r="A54342" t="s">
        <v>64326</v>
      </c>
      <c r="B54342" s="15">
        <v>360</v>
      </c>
      <c r="C54342" s="16">
        <v>13970</v>
      </c>
      <c r="D54342" s="16">
        <v>2</v>
      </c>
      <c r="E54342" s="16">
        <v>4</v>
      </c>
      <c r="F54342" s="17">
        <v>44245</v>
      </c>
      <c r="G54342" s="17">
        <v>44248</v>
      </c>
      <c r="H54342" s="18">
        <v>44250</v>
      </c>
    </row>
    <row r="54343" spans="1:8" x14ac:dyDescent="0.25">
      <c r="A54343" t="s">
        <v>64327</v>
      </c>
      <c r="B54343" s="19">
        <v>357</v>
      </c>
      <c r="C54343" s="2">
        <v>11918</v>
      </c>
      <c r="D54343" s="2">
        <v>1</v>
      </c>
      <c r="E54343" s="2">
        <v>6</v>
      </c>
      <c r="F54343" s="20">
        <v>44548</v>
      </c>
      <c r="G54343" s="17">
        <v>44549</v>
      </c>
      <c r="H54343" s="21">
        <v>44553</v>
      </c>
    </row>
    <row r="54344" spans="1:8" x14ac:dyDescent="0.25">
      <c r="A54344" t="s">
        <v>64328</v>
      </c>
      <c r="B54344" s="15">
        <v>480</v>
      </c>
      <c r="C54344" s="16">
        <v>20463</v>
      </c>
      <c r="D54344" s="16">
        <v>1</v>
      </c>
      <c r="E54344" s="16">
        <v>6</v>
      </c>
      <c r="F54344" s="17">
        <v>44620</v>
      </c>
      <c r="G54344" s="17">
        <v>44621</v>
      </c>
      <c r="H54344" s="18">
        <v>44628</v>
      </c>
    </row>
    <row r="54345" spans="1:8" x14ac:dyDescent="0.25">
      <c r="A54345" t="s">
        <v>64329</v>
      </c>
      <c r="B54345" s="19">
        <v>480</v>
      </c>
      <c r="C54345" s="2">
        <v>11581</v>
      </c>
      <c r="D54345" s="2">
        <v>5</v>
      </c>
      <c r="E54345" s="2">
        <v>5</v>
      </c>
      <c r="F54345" s="20">
        <v>44495</v>
      </c>
      <c r="G54345" s="17">
        <v>44500</v>
      </c>
      <c r="H54345" s="21">
        <v>44500</v>
      </c>
    </row>
    <row r="54346" spans="1:8" x14ac:dyDescent="0.25">
      <c r="A54346" t="s">
        <v>64330</v>
      </c>
      <c r="B54346" s="15">
        <v>228</v>
      </c>
      <c r="C54346" s="16">
        <v>11176</v>
      </c>
      <c r="D54346" s="16">
        <v>3</v>
      </c>
      <c r="E54346" s="16">
        <v>6</v>
      </c>
      <c r="F54346" s="17">
        <v>44719</v>
      </c>
      <c r="G54346" s="17">
        <v>44720</v>
      </c>
      <c r="H54346" s="18">
        <v>44729</v>
      </c>
    </row>
    <row r="54347" spans="1:8" x14ac:dyDescent="0.25">
      <c r="A54347" t="s">
        <v>64331</v>
      </c>
      <c r="B54347" s="19">
        <v>373</v>
      </c>
      <c r="C54347" s="2">
        <v>23414</v>
      </c>
      <c r="D54347" s="2">
        <v>5</v>
      </c>
      <c r="E54347" s="2">
        <v>3</v>
      </c>
      <c r="F54347" s="20">
        <v>44239</v>
      </c>
      <c r="G54347" s="17">
        <v>44241</v>
      </c>
      <c r="H54347" s="21">
        <v>44249</v>
      </c>
    </row>
    <row r="54348" spans="1:8" x14ac:dyDescent="0.25">
      <c r="A54348" t="s">
        <v>64332</v>
      </c>
      <c r="B54348" s="15">
        <v>477</v>
      </c>
      <c r="C54348" s="16">
        <v>26505</v>
      </c>
      <c r="D54348" s="16">
        <v>4</v>
      </c>
      <c r="E54348" s="16">
        <v>4</v>
      </c>
      <c r="F54348" s="17">
        <v>44455</v>
      </c>
      <c r="G54348" s="17">
        <v>44459</v>
      </c>
      <c r="H54348" s="18">
        <v>44463</v>
      </c>
    </row>
    <row r="54349" spans="1:8" x14ac:dyDescent="0.25">
      <c r="A54349" t="s">
        <v>64333</v>
      </c>
      <c r="B54349" s="19">
        <v>477</v>
      </c>
      <c r="C54349" s="2">
        <v>13289</v>
      </c>
      <c r="D54349" s="2">
        <v>3</v>
      </c>
      <c r="E54349" s="2">
        <v>2</v>
      </c>
      <c r="F54349" s="20">
        <v>44613</v>
      </c>
      <c r="G54349" s="17">
        <v>44617</v>
      </c>
      <c r="H54349" s="21">
        <v>44622</v>
      </c>
    </row>
    <row r="54350" spans="1:8" x14ac:dyDescent="0.25">
      <c r="A54350" t="s">
        <v>64334</v>
      </c>
      <c r="B54350" s="15">
        <v>373</v>
      </c>
      <c r="C54350" s="16">
        <v>22203</v>
      </c>
      <c r="D54350" s="16">
        <v>1</v>
      </c>
      <c r="E54350" s="16">
        <v>6</v>
      </c>
      <c r="F54350" s="17">
        <v>44198</v>
      </c>
      <c r="G54350" s="17">
        <v>44199</v>
      </c>
      <c r="H54350" s="18">
        <v>44209</v>
      </c>
    </row>
    <row r="54351" spans="1:8" x14ac:dyDescent="0.25">
      <c r="A54351" t="s">
        <v>64335</v>
      </c>
      <c r="B54351" s="19">
        <v>528</v>
      </c>
      <c r="C54351" s="2">
        <v>26455</v>
      </c>
      <c r="D54351" s="2">
        <v>4</v>
      </c>
      <c r="E54351" s="2">
        <v>7</v>
      </c>
      <c r="F54351" s="20">
        <v>44568</v>
      </c>
      <c r="G54351" s="17">
        <v>44569</v>
      </c>
      <c r="H54351" s="21">
        <v>44576</v>
      </c>
    </row>
    <row r="54352" spans="1:8" x14ac:dyDescent="0.25">
      <c r="A54352" t="s">
        <v>64336</v>
      </c>
      <c r="B54352" s="15">
        <v>477</v>
      </c>
      <c r="C54352" s="16">
        <v>18166</v>
      </c>
      <c r="D54352" s="16">
        <v>4</v>
      </c>
      <c r="E54352" s="16">
        <v>7</v>
      </c>
      <c r="F54352" s="17">
        <v>44665</v>
      </c>
      <c r="G54352" s="17">
        <v>44668</v>
      </c>
      <c r="H54352" s="18">
        <v>44671</v>
      </c>
    </row>
    <row r="54353" spans="1:8" x14ac:dyDescent="0.25">
      <c r="A54353" t="s">
        <v>64337</v>
      </c>
      <c r="B54353" s="19">
        <v>361</v>
      </c>
      <c r="C54353" s="2">
        <v>13241</v>
      </c>
      <c r="D54353" s="2">
        <v>4</v>
      </c>
      <c r="E54353" s="2">
        <v>8</v>
      </c>
      <c r="F54353" s="20">
        <v>44666</v>
      </c>
      <c r="G54353" s="17">
        <v>44672</v>
      </c>
      <c r="H54353" s="21">
        <v>44674</v>
      </c>
    </row>
    <row r="54354" spans="1:8" x14ac:dyDescent="0.25">
      <c r="A54354" t="s">
        <v>64338</v>
      </c>
      <c r="B54354" s="15">
        <v>476</v>
      </c>
      <c r="C54354" s="16">
        <v>27522</v>
      </c>
      <c r="D54354" s="16">
        <v>3</v>
      </c>
      <c r="E54354" s="16">
        <v>1</v>
      </c>
      <c r="F54354" s="17">
        <v>44634</v>
      </c>
      <c r="G54354" s="17">
        <v>44635</v>
      </c>
      <c r="H54354" s="18">
        <v>44639</v>
      </c>
    </row>
    <row r="54355" spans="1:8" x14ac:dyDescent="0.25">
      <c r="A54355" t="s">
        <v>64339</v>
      </c>
      <c r="B54355" s="19">
        <v>480</v>
      </c>
      <c r="C54355" s="2">
        <v>15434</v>
      </c>
      <c r="D54355" s="2">
        <v>5</v>
      </c>
      <c r="E54355" s="2">
        <v>0</v>
      </c>
      <c r="F54355" s="20">
        <v>44697</v>
      </c>
      <c r="G54355" s="17">
        <v>44700</v>
      </c>
      <c r="H54355" s="21">
        <v>44702</v>
      </c>
    </row>
    <row r="54356" spans="1:8" x14ac:dyDescent="0.25">
      <c r="A54356" t="s">
        <v>64340</v>
      </c>
      <c r="B54356" s="15">
        <v>478</v>
      </c>
      <c r="C54356" s="16">
        <v>13164</v>
      </c>
      <c r="D54356" s="16">
        <v>5</v>
      </c>
      <c r="E54356" s="16">
        <v>3</v>
      </c>
      <c r="F54356" s="17">
        <v>44601</v>
      </c>
      <c r="G54356" s="17">
        <v>44605</v>
      </c>
      <c r="H54356" s="18">
        <v>44606</v>
      </c>
    </row>
    <row r="54357" spans="1:8" x14ac:dyDescent="0.25">
      <c r="A54357" t="s">
        <v>64341</v>
      </c>
      <c r="B54357" s="19">
        <v>530</v>
      </c>
      <c r="C54357" s="2">
        <v>11520</v>
      </c>
      <c r="D54357" s="2">
        <v>1</v>
      </c>
      <c r="E54357" s="2">
        <v>7</v>
      </c>
      <c r="F54357" s="20">
        <v>44777</v>
      </c>
      <c r="G54357" s="17">
        <v>44782</v>
      </c>
      <c r="H54357" s="21">
        <v>44785</v>
      </c>
    </row>
    <row r="54358" spans="1:8" x14ac:dyDescent="0.25">
      <c r="A54358" t="s">
        <v>64342</v>
      </c>
      <c r="B54358" s="15">
        <v>222</v>
      </c>
      <c r="C54358" s="16">
        <v>11018</v>
      </c>
      <c r="D54358" s="16">
        <v>1</v>
      </c>
      <c r="E54358" s="16">
        <v>6</v>
      </c>
      <c r="F54358" s="17">
        <v>44716</v>
      </c>
      <c r="G54358" s="17">
        <v>44721</v>
      </c>
      <c r="H54358" s="18">
        <v>44722</v>
      </c>
    </row>
    <row r="54359" spans="1:8" x14ac:dyDescent="0.25">
      <c r="A54359" t="s">
        <v>64343</v>
      </c>
      <c r="B54359" s="19">
        <v>352</v>
      </c>
      <c r="C54359" s="2">
        <v>26641</v>
      </c>
      <c r="D54359" s="2">
        <v>3</v>
      </c>
      <c r="E54359" s="2">
        <v>2</v>
      </c>
      <c r="F54359" s="20">
        <v>44211</v>
      </c>
      <c r="G54359" s="17">
        <v>44217</v>
      </c>
      <c r="H54359" s="21">
        <v>44222</v>
      </c>
    </row>
    <row r="54360" spans="1:8" x14ac:dyDescent="0.25">
      <c r="A54360" t="s">
        <v>64344</v>
      </c>
      <c r="B54360" s="15">
        <v>536</v>
      </c>
      <c r="C54360" s="16">
        <v>22085</v>
      </c>
      <c r="D54360" s="16">
        <v>3</v>
      </c>
      <c r="E54360" s="16">
        <v>5</v>
      </c>
      <c r="F54360" s="17">
        <v>44637</v>
      </c>
      <c r="G54360" s="17">
        <v>44642</v>
      </c>
      <c r="H54360" s="18">
        <v>44646</v>
      </c>
    </row>
    <row r="54361" spans="1:8" x14ac:dyDescent="0.25">
      <c r="A54361" t="s">
        <v>64345</v>
      </c>
      <c r="B54361" s="19">
        <v>467</v>
      </c>
      <c r="C54361" s="2">
        <v>14254</v>
      </c>
      <c r="D54361" s="2">
        <v>1</v>
      </c>
      <c r="E54361" s="2">
        <v>0</v>
      </c>
      <c r="F54361" s="20">
        <v>44603</v>
      </c>
      <c r="G54361" s="17">
        <v>44607</v>
      </c>
      <c r="H54361" s="21">
        <v>44608</v>
      </c>
    </row>
    <row r="54362" spans="1:8" x14ac:dyDescent="0.25">
      <c r="A54362" t="s">
        <v>64346</v>
      </c>
      <c r="B54362" s="15">
        <v>489</v>
      </c>
      <c r="C54362" s="16">
        <v>16970</v>
      </c>
      <c r="D54362" s="16">
        <v>4</v>
      </c>
      <c r="E54362" s="16">
        <v>2</v>
      </c>
      <c r="F54362" s="17">
        <v>44522</v>
      </c>
      <c r="G54362" s="17">
        <v>44525</v>
      </c>
      <c r="H54362" s="18">
        <v>44528</v>
      </c>
    </row>
    <row r="54363" spans="1:8" x14ac:dyDescent="0.25">
      <c r="A54363" t="s">
        <v>64347</v>
      </c>
      <c r="B54363" s="19">
        <v>541</v>
      </c>
      <c r="C54363" s="2">
        <v>19617</v>
      </c>
      <c r="D54363" s="2">
        <v>5</v>
      </c>
      <c r="E54363" s="2">
        <v>1</v>
      </c>
      <c r="F54363" s="20">
        <v>44775</v>
      </c>
      <c r="G54363" s="17">
        <v>44776</v>
      </c>
      <c r="H54363" s="21">
        <v>44780</v>
      </c>
    </row>
    <row r="54364" spans="1:8" x14ac:dyDescent="0.25">
      <c r="A54364" t="s">
        <v>64348</v>
      </c>
      <c r="B54364" s="15">
        <v>222</v>
      </c>
      <c r="C54364" s="16">
        <v>20746</v>
      </c>
      <c r="D54364" s="16">
        <v>3</v>
      </c>
      <c r="E54364" s="16">
        <v>3</v>
      </c>
      <c r="F54364" s="17">
        <v>44507</v>
      </c>
      <c r="G54364" s="17">
        <v>44512</v>
      </c>
      <c r="H54364" s="18">
        <v>44512</v>
      </c>
    </row>
    <row r="54365" spans="1:8" x14ac:dyDescent="0.25">
      <c r="A54365" t="s">
        <v>64349</v>
      </c>
      <c r="B54365" s="19">
        <v>355</v>
      </c>
      <c r="C54365" s="2">
        <v>15226</v>
      </c>
      <c r="D54365" s="2">
        <v>4</v>
      </c>
      <c r="E54365" s="2">
        <v>7</v>
      </c>
      <c r="F54365" s="20">
        <v>44709</v>
      </c>
      <c r="G54365" s="17">
        <v>44710</v>
      </c>
      <c r="H54365" s="21">
        <v>44714</v>
      </c>
    </row>
    <row r="54366" spans="1:8" x14ac:dyDescent="0.25">
      <c r="A54366" t="s">
        <v>64350</v>
      </c>
      <c r="B54366" s="15">
        <v>570</v>
      </c>
      <c r="C54366" s="16">
        <v>29128</v>
      </c>
      <c r="D54366" s="16">
        <v>5</v>
      </c>
      <c r="E54366" s="16">
        <v>4</v>
      </c>
      <c r="F54366" s="17">
        <v>44572</v>
      </c>
      <c r="G54366" s="17">
        <v>44575</v>
      </c>
      <c r="H54366" s="18">
        <v>44582</v>
      </c>
    </row>
    <row r="54367" spans="1:8" x14ac:dyDescent="0.25">
      <c r="A54367" t="s">
        <v>64351</v>
      </c>
      <c r="B54367" s="19">
        <v>488</v>
      </c>
      <c r="C54367" s="2">
        <v>22296</v>
      </c>
      <c r="D54367" s="2">
        <v>1</v>
      </c>
      <c r="E54367" s="2">
        <v>6</v>
      </c>
      <c r="F54367" s="20">
        <v>44719</v>
      </c>
      <c r="G54367" s="17">
        <v>44722</v>
      </c>
      <c r="H54367" s="21">
        <v>44724</v>
      </c>
    </row>
    <row r="54368" spans="1:8" x14ac:dyDescent="0.25">
      <c r="A54368" t="s">
        <v>64352</v>
      </c>
      <c r="B54368" s="15">
        <v>528</v>
      </c>
      <c r="C54368" s="16">
        <v>17175</v>
      </c>
      <c r="D54368" s="16">
        <v>2</v>
      </c>
      <c r="E54368" s="16">
        <v>0</v>
      </c>
      <c r="F54368" s="17">
        <v>44671</v>
      </c>
      <c r="G54368" s="17">
        <v>44676</v>
      </c>
      <c r="H54368" s="18">
        <v>44678</v>
      </c>
    </row>
    <row r="54369" spans="1:8" x14ac:dyDescent="0.25">
      <c r="A54369" t="s">
        <v>64353</v>
      </c>
      <c r="B54369" s="19">
        <v>228</v>
      </c>
      <c r="C54369" s="2">
        <v>16855</v>
      </c>
      <c r="D54369" s="2">
        <v>4</v>
      </c>
      <c r="E54369" s="2">
        <v>6</v>
      </c>
      <c r="F54369" s="20">
        <v>44708</v>
      </c>
      <c r="G54369" s="17">
        <v>44710</v>
      </c>
      <c r="H54369" s="21">
        <v>44717</v>
      </c>
    </row>
    <row r="54370" spans="1:8" x14ac:dyDescent="0.25">
      <c r="A54370" t="s">
        <v>64354</v>
      </c>
      <c r="B54370" s="15">
        <v>536</v>
      </c>
      <c r="C54370" s="16">
        <v>11215</v>
      </c>
      <c r="D54370" s="16">
        <v>5</v>
      </c>
      <c r="E54370" s="16">
        <v>2</v>
      </c>
      <c r="F54370" s="17">
        <v>44483</v>
      </c>
      <c r="G54370" s="17">
        <v>44491</v>
      </c>
      <c r="H54370" s="18">
        <v>44492</v>
      </c>
    </row>
    <row r="54371" spans="1:8" x14ac:dyDescent="0.25">
      <c r="A54371" t="s">
        <v>64355</v>
      </c>
      <c r="B54371" s="19">
        <v>357</v>
      </c>
      <c r="C54371" s="2">
        <v>14261</v>
      </c>
      <c r="D54371" s="2">
        <v>5</v>
      </c>
      <c r="E54371" s="2">
        <v>5</v>
      </c>
      <c r="F54371" s="20">
        <v>44661</v>
      </c>
      <c r="G54371" s="17">
        <v>44667</v>
      </c>
      <c r="H54371" s="21">
        <v>44667</v>
      </c>
    </row>
    <row r="54372" spans="1:8" x14ac:dyDescent="0.25">
      <c r="A54372" t="s">
        <v>64356</v>
      </c>
      <c r="B54372" s="15">
        <v>538</v>
      </c>
      <c r="C54372" s="16">
        <v>24838</v>
      </c>
      <c r="D54372" s="16">
        <v>2</v>
      </c>
      <c r="E54372" s="16">
        <v>6</v>
      </c>
      <c r="F54372" s="17">
        <v>44681</v>
      </c>
      <c r="G54372" s="17">
        <v>44686</v>
      </c>
      <c r="H54372" s="18">
        <v>44687</v>
      </c>
    </row>
    <row r="54373" spans="1:8" x14ac:dyDescent="0.25">
      <c r="A54373" t="s">
        <v>64357</v>
      </c>
      <c r="B54373" s="19">
        <v>476</v>
      </c>
      <c r="C54373" s="2">
        <v>11506</v>
      </c>
      <c r="D54373" s="2">
        <v>2</v>
      </c>
      <c r="E54373" s="2">
        <v>2</v>
      </c>
      <c r="F54373" s="20">
        <v>44631</v>
      </c>
      <c r="G54373" s="17">
        <v>44635</v>
      </c>
      <c r="H54373" s="21">
        <v>44636</v>
      </c>
    </row>
    <row r="54374" spans="1:8" x14ac:dyDescent="0.25">
      <c r="A54374" t="s">
        <v>64358</v>
      </c>
      <c r="B54374" s="15">
        <v>217</v>
      </c>
      <c r="C54374" s="16">
        <v>25001</v>
      </c>
      <c r="D54374" s="16">
        <v>1</v>
      </c>
      <c r="E54374" s="16">
        <v>0</v>
      </c>
      <c r="F54374" s="17">
        <v>44608</v>
      </c>
      <c r="G54374" s="17">
        <v>44609</v>
      </c>
      <c r="H54374" s="18">
        <v>44616</v>
      </c>
    </row>
    <row r="54375" spans="1:8" x14ac:dyDescent="0.25">
      <c r="A54375" t="s">
        <v>64359</v>
      </c>
      <c r="B54375" s="19">
        <v>484</v>
      </c>
      <c r="C54375" s="2">
        <v>17151</v>
      </c>
      <c r="D54375" s="2">
        <v>3</v>
      </c>
      <c r="E54375" s="2">
        <v>7</v>
      </c>
      <c r="F54375" s="20">
        <v>44812</v>
      </c>
      <c r="G54375" s="17">
        <v>44814</v>
      </c>
      <c r="H54375" s="21">
        <v>44818</v>
      </c>
    </row>
    <row r="54376" spans="1:8" x14ac:dyDescent="0.25">
      <c r="A54376" t="s">
        <v>64360</v>
      </c>
      <c r="B54376" s="15">
        <v>537</v>
      </c>
      <c r="C54376" s="16">
        <v>12024</v>
      </c>
      <c r="D54376" s="16">
        <v>2</v>
      </c>
      <c r="E54376" s="16">
        <v>6</v>
      </c>
      <c r="F54376" s="17">
        <v>44649</v>
      </c>
      <c r="G54376" s="17">
        <v>44654</v>
      </c>
      <c r="H54376" s="18">
        <v>44660</v>
      </c>
    </row>
    <row r="54377" spans="1:8" x14ac:dyDescent="0.25">
      <c r="A54377" t="s">
        <v>64361</v>
      </c>
      <c r="B54377" s="19">
        <v>237</v>
      </c>
      <c r="C54377" s="2">
        <v>13790</v>
      </c>
      <c r="D54377" s="2">
        <v>5</v>
      </c>
      <c r="E54377" s="2">
        <v>4</v>
      </c>
      <c r="F54377" s="20">
        <v>44454</v>
      </c>
      <c r="G54377" s="17">
        <v>44459</v>
      </c>
      <c r="H54377" s="21">
        <v>44460</v>
      </c>
    </row>
    <row r="54378" spans="1:8" x14ac:dyDescent="0.25">
      <c r="A54378" t="s">
        <v>64362</v>
      </c>
      <c r="B54378" s="15">
        <v>214</v>
      </c>
      <c r="C54378" s="16">
        <v>16578</v>
      </c>
      <c r="D54378" s="16">
        <v>2</v>
      </c>
      <c r="E54378" s="16">
        <v>8</v>
      </c>
      <c r="F54378" s="17">
        <v>44728</v>
      </c>
      <c r="G54378" s="17">
        <v>44731</v>
      </c>
      <c r="H54378" s="18">
        <v>44738</v>
      </c>
    </row>
    <row r="54379" spans="1:8" x14ac:dyDescent="0.25">
      <c r="A54379" t="s">
        <v>64363</v>
      </c>
      <c r="B54379" s="19">
        <v>477</v>
      </c>
      <c r="C54379" s="2">
        <v>15826</v>
      </c>
      <c r="D54379" s="2">
        <v>4</v>
      </c>
      <c r="E54379" s="2">
        <v>8</v>
      </c>
      <c r="F54379" s="20">
        <v>44805</v>
      </c>
      <c r="G54379" s="17">
        <v>44810</v>
      </c>
      <c r="H54379" s="21">
        <v>44816</v>
      </c>
    </row>
    <row r="54380" spans="1:8" x14ac:dyDescent="0.25">
      <c r="A54380" t="s">
        <v>64364</v>
      </c>
      <c r="B54380" s="15">
        <v>214</v>
      </c>
      <c r="C54380" s="16">
        <v>24597</v>
      </c>
      <c r="D54380" s="16">
        <v>5</v>
      </c>
      <c r="E54380" s="16">
        <v>0</v>
      </c>
      <c r="F54380" s="17">
        <v>44764</v>
      </c>
      <c r="G54380" s="17">
        <v>44770</v>
      </c>
      <c r="H54380" s="18">
        <v>44771</v>
      </c>
    </row>
    <row r="54381" spans="1:8" x14ac:dyDescent="0.25">
      <c r="A54381" t="s">
        <v>64365</v>
      </c>
      <c r="B54381" s="19">
        <v>579</v>
      </c>
      <c r="C54381" s="2">
        <v>14047</v>
      </c>
      <c r="D54381" s="2">
        <v>2</v>
      </c>
      <c r="E54381" s="2">
        <v>6</v>
      </c>
      <c r="F54381" s="20">
        <v>44429</v>
      </c>
      <c r="G54381" s="17">
        <v>44435</v>
      </c>
      <c r="H54381" s="21">
        <v>44435</v>
      </c>
    </row>
    <row r="54382" spans="1:8" x14ac:dyDescent="0.25">
      <c r="A54382" t="s">
        <v>64366</v>
      </c>
      <c r="B54382" s="15">
        <v>386</v>
      </c>
      <c r="C54382" s="16">
        <v>14883</v>
      </c>
      <c r="D54382" s="16">
        <v>5</v>
      </c>
      <c r="E54382" s="16">
        <v>7</v>
      </c>
      <c r="F54382" s="17">
        <v>44730</v>
      </c>
      <c r="G54382" s="17">
        <v>44741</v>
      </c>
      <c r="H54382" s="18">
        <v>44741</v>
      </c>
    </row>
    <row r="54383" spans="1:8" x14ac:dyDescent="0.25">
      <c r="A54383" t="s">
        <v>64367</v>
      </c>
      <c r="B54383" s="19">
        <v>538</v>
      </c>
      <c r="C54383" s="2">
        <v>27676</v>
      </c>
      <c r="D54383" s="2">
        <v>3</v>
      </c>
      <c r="E54383" s="2">
        <v>1</v>
      </c>
      <c r="F54383" s="20">
        <v>44797</v>
      </c>
      <c r="G54383" s="17">
        <v>44800</v>
      </c>
      <c r="H54383" s="21">
        <v>44808</v>
      </c>
    </row>
    <row r="54384" spans="1:8" x14ac:dyDescent="0.25">
      <c r="A54384" t="s">
        <v>64368</v>
      </c>
      <c r="B54384" s="15">
        <v>465</v>
      </c>
      <c r="C54384" s="16">
        <v>24416</v>
      </c>
      <c r="D54384" s="16">
        <v>5</v>
      </c>
      <c r="E54384" s="16">
        <v>0</v>
      </c>
      <c r="F54384" s="17">
        <v>44660</v>
      </c>
      <c r="G54384" s="17">
        <v>44666</v>
      </c>
      <c r="H54384" s="18">
        <v>44670</v>
      </c>
    </row>
    <row r="54385" spans="1:8" x14ac:dyDescent="0.25">
      <c r="A54385" t="s">
        <v>64369</v>
      </c>
      <c r="B54385" s="19">
        <v>582</v>
      </c>
      <c r="C54385" s="2">
        <v>16970</v>
      </c>
      <c r="D54385" s="2">
        <v>3</v>
      </c>
      <c r="E54385" s="2">
        <v>3</v>
      </c>
      <c r="F54385" s="20">
        <v>44522</v>
      </c>
      <c r="G54385" s="17">
        <v>44525</v>
      </c>
      <c r="H54385" s="21">
        <v>44529</v>
      </c>
    </row>
    <row r="54386" spans="1:8" x14ac:dyDescent="0.25">
      <c r="A54386" t="s">
        <v>64370</v>
      </c>
      <c r="B54386" s="15">
        <v>484</v>
      </c>
      <c r="C54386" s="16">
        <v>13671</v>
      </c>
      <c r="D54386" s="16">
        <v>2</v>
      </c>
      <c r="E54386" s="16">
        <v>4</v>
      </c>
      <c r="F54386" s="17">
        <v>44812</v>
      </c>
      <c r="G54386" s="17">
        <v>44815</v>
      </c>
      <c r="H54386" s="18">
        <v>44817</v>
      </c>
    </row>
    <row r="54387" spans="1:8" x14ac:dyDescent="0.25">
      <c r="A54387" t="s">
        <v>64371</v>
      </c>
      <c r="B54387" s="19">
        <v>589</v>
      </c>
      <c r="C54387" s="2">
        <v>16562</v>
      </c>
      <c r="D54387" s="2">
        <v>3</v>
      </c>
      <c r="E54387" s="2">
        <v>8</v>
      </c>
      <c r="F54387" s="20">
        <v>44595</v>
      </c>
      <c r="G54387" s="17">
        <v>44597</v>
      </c>
      <c r="H54387" s="21">
        <v>44602</v>
      </c>
    </row>
    <row r="54388" spans="1:8" x14ac:dyDescent="0.25">
      <c r="A54388" t="s">
        <v>64372</v>
      </c>
      <c r="B54388" s="15">
        <v>214</v>
      </c>
      <c r="C54388" s="16">
        <v>13526</v>
      </c>
      <c r="D54388" s="16">
        <v>3</v>
      </c>
      <c r="E54388" s="16">
        <v>8</v>
      </c>
      <c r="F54388" s="17">
        <v>44589</v>
      </c>
      <c r="G54388" s="17">
        <v>44592</v>
      </c>
      <c r="H54388" s="18">
        <v>44598</v>
      </c>
    </row>
    <row r="54389" spans="1:8" x14ac:dyDescent="0.25">
      <c r="A54389" t="s">
        <v>64373</v>
      </c>
      <c r="B54389" s="19">
        <v>355</v>
      </c>
      <c r="C54389" s="2">
        <v>14255</v>
      </c>
      <c r="D54389" s="2">
        <v>5</v>
      </c>
      <c r="E54389" s="2">
        <v>5</v>
      </c>
      <c r="F54389" s="20">
        <v>44582</v>
      </c>
      <c r="G54389" s="17">
        <v>44589</v>
      </c>
      <c r="H54389" s="21">
        <v>44593</v>
      </c>
    </row>
    <row r="54390" spans="1:8" x14ac:dyDescent="0.25">
      <c r="A54390" t="s">
        <v>64374</v>
      </c>
      <c r="B54390" s="15">
        <v>529</v>
      </c>
      <c r="C54390" s="16">
        <v>25544</v>
      </c>
      <c r="D54390" s="16">
        <v>3</v>
      </c>
      <c r="E54390" s="16">
        <v>2</v>
      </c>
      <c r="F54390" s="17">
        <v>44798</v>
      </c>
      <c r="G54390" s="17">
        <v>44805</v>
      </c>
      <c r="H54390" s="18">
        <v>44808</v>
      </c>
    </row>
    <row r="54391" spans="1:8" x14ac:dyDescent="0.25">
      <c r="A54391" t="s">
        <v>64375</v>
      </c>
      <c r="B54391" s="19">
        <v>383</v>
      </c>
      <c r="C54391" s="2">
        <v>26321</v>
      </c>
      <c r="D54391" s="2">
        <v>1</v>
      </c>
      <c r="E54391" s="2">
        <v>3</v>
      </c>
      <c r="F54391" s="20">
        <v>44163</v>
      </c>
      <c r="G54391" s="17">
        <v>44167</v>
      </c>
      <c r="H54391" s="21">
        <v>44168</v>
      </c>
    </row>
    <row r="54392" spans="1:8" x14ac:dyDescent="0.25">
      <c r="A54392" t="s">
        <v>64376</v>
      </c>
      <c r="B54392" s="15">
        <v>530</v>
      </c>
      <c r="C54392" s="16">
        <v>25086</v>
      </c>
      <c r="D54392" s="16">
        <v>2</v>
      </c>
      <c r="E54392" s="16">
        <v>6</v>
      </c>
      <c r="F54392" s="17">
        <v>44419</v>
      </c>
      <c r="G54392" s="17">
        <v>44424</v>
      </c>
      <c r="H54392" s="18">
        <v>44424</v>
      </c>
    </row>
    <row r="54393" spans="1:8" x14ac:dyDescent="0.25">
      <c r="A54393" t="s">
        <v>64377</v>
      </c>
      <c r="B54393" s="19">
        <v>479</v>
      </c>
      <c r="C54393" s="2">
        <v>27159</v>
      </c>
      <c r="D54393" s="2">
        <v>5</v>
      </c>
      <c r="E54393" s="2">
        <v>6</v>
      </c>
      <c r="F54393" s="20">
        <v>44661</v>
      </c>
      <c r="G54393" s="17">
        <v>44672</v>
      </c>
      <c r="H54393" s="21">
        <v>44672</v>
      </c>
    </row>
    <row r="54394" spans="1:8" x14ac:dyDescent="0.25">
      <c r="A54394" t="s">
        <v>64378</v>
      </c>
      <c r="B54394" s="15">
        <v>606</v>
      </c>
      <c r="C54394" s="16">
        <v>21033</v>
      </c>
      <c r="D54394" s="16">
        <v>5</v>
      </c>
      <c r="E54394" s="16">
        <v>8</v>
      </c>
      <c r="F54394" s="17">
        <v>44462</v>
      </c>
      <c r="G54394" s="17">
        <v>44463</v>
      </c>
      <c r="H54394" s="18">
        <v>44468</v>
      </c>
    </row>
    <row r="54395" spans="1:8" x14ac:dyDescent="0.25">
      <c r="A54395" t="s">
        <v>64379</v>
      </c>
      <c r="B54395" s="19">
        <v>382</v>
      </c>
      <c r="C54395" s="2">
        <v>21486</v>
      </c>
      <c r="D54395" s="2">
        <v>5</v>
      </c>
      <c r="E54395" s="2">
        <v>0</v>
      </c>
      <c r="F54395" s="20">
        <v>44691</v>
      </c>
      <c r="G54395" s="17">
        <v>44696</v>
      </c>
      <c r="H54395" s="21">
        <v>44696</v>
      </c>
    </row>
    <row r="54396" spans="1:8" x14ac:dyDescent="0.25">
      <c r="A54396" t="s">
        <v>64380</v>
      </c>
      <c r="B54396" s="15">
        <v>475</v>
      </c>
      <c r="C54396" s="16">
        <v>14364</v>
      </c>
      <c r="D54396" s="16">
        <v>2</v>
      </c>
      <c r="E54396" s="16">
        <v>6</v>
      </c>
      <c r="F54396" s="17">
        <v>44586</v>
      </c>
      <c r="G54396" s="17">
        <v>44588</v>
      </c>
      <c r="H54396" s="18">
        <v>44593</v>
      </c>
    </row>
    <row r="54397" spans="1:8" x14ac:dyDescent="0.25">
      <c r="A54397" t="s">
        <v>64381</v>
      </c>
      <c r="B54397" s="19">
        <v>479</v>
      </c>
      <c r="C54397" s="2">
        <v>20787</v>
      </c>
      <c r="D54397" s="2">
        <v>4</v>
      </c>
      <c r="E54397" s="2">
        <v>2</v>
      </c>
      <c r="F54397" s="20">
        <v>44680</v>
      </c>
      <c r="G54397" s="17">
        <v>44682</v>
      </c>
      <c r="H54397" s="21">
        <v>44688</v>
      </c>
    </row>
    <row r="54398" spans="1:8" x14ac:dyDescent="0.25">
      <c r="A54398" t="s">
        <v>64382</v>
      </c>
      <c r="B54398" s="15">
        <v>359</v>
      </c>
      <c r="C54398" s="16">
        <v>12986</v>
      </c>
      <c r="D54398" s="16">
        <v>5</v>
      </c>
      <c r="E54398" s="16">
        <v>2</v>
      </c>
      <c r="F54398" s="17">
        <v>44485</v>
      </c>
      <c r="G54398" s="17">
        <v>44487</v>
      </c>
      <c r="H54398" s="18">
        <v>44492</v>
      </c>
    </row>
    <row r="54399" spans="1:8" x14ac:dyDescent="0.25">
      <c r="A54399" t="s">
        <v>64383</v>
      </c>
      <c r="B54399" s="19">
        <v>237</v>
      </c>
      <c r="C54399" s="2">
        <v>13806</v>
      </c>
      <c r="D54399" s="2">
        <v>1</v>
      </c>
      <c r="E54399" s="2">
        <v>8</v>
      </c>
      <c r="F54399" s="20">
        <v>44568</v>
      </c>
      <c r="G54399" s="17">
        <v>44570</v>
      </c>
      <c r="H54399" s="21">
        <v>44575</v>
      </c>
    </row>
    <row r="54400" spans="1:8" x14ac:dyDescent="0.25">
      <c r="A54400" t="s">
        <v>64384</v>
      </c>
      <c r="B54400" s="15">
        <v>529</v>
      </c>
      <c r="C54400" s="16">
        <v>28868</v>
      </c>
      <c r="D54400" s="16">
        <v>2</v>
      </c>
      <c r="E54400" s="16">
        <v>0</v>
      </c>
      <c r="F54400" s="17">
        <v>44777</v>
      </c>
      <c r="G54400" s="17">
        <v>44779</v>
      </c>
      <c r="H54400" s="18">
        <v>44783</v>
      </c>
    </row>
    <row r="54401" spans="1:8" x14ac:dyDescent="0.25">
      <c r="A54401" t="s">
        <v>64385</v>
      </c>
      <c r="B54401" s="19">
        <v>463</v>
      </c>
      <c r="C54401" s="2">
        <v>18502</v>
      </c>
      <c r="D54401" s="2">
        <v>2</v>
      </c>
      <c r="E54401" s="2">
        <v>8</v>
      </c>
      <c r="F54401" s="20">
        <v>44696</v>
      </c>
      <c r="G54401" s="17">
        <v>44698</v>
      </c>
      <c r="H54401" s="21">
        <v>44707</v>
      </c>
    </row>
    <row r="54402" spans="1:8" x14ac:dyDescent="0.25">
      <c r="A54402" t="s">
        <v>64386</v>
      </c>
      <c r="B54402" s="15">
        <v>535</v>
      </c>
      <c r="C54402" s="16">
        <v>26451</v>
      </c>
      <c r="D54402" s="16">
        <v>3</v>
      </c>
      <c r="E54402" s="16">
        <v>4</v>
      </c>
      <c r="F54402" s="17">
        <v>44616</v>
      </c>
      <c r="G54402" s="17">
        <v>44624</v>
      </c>
      <c r="H54402" s="18">
        <v>44625</v>
      </c>
    </row>
    <row r="54403" spans="1:8" x14ac:dyDescent="0.25">
      <c r="A54403" t="s">
        <v>64387</v>
      </c>
      <c r="B54403" s="19">
        <v>380</v>
      </c>
      <c r="C54403" s="2">
        <v>13605</v>
      </c>
      <c r="D54403" s="2">
        <v>1</v>
      </c>
      <c r="E54403" s="2">
        <v>8</v>
      </c>
      <c r="F54403" s="20">
        <v>44633</v>
      </c>
      <c r="G54403" s="17">
        <v>44634</v>
      </c>
      <c r="H54403" s="21">
        <v>44644</v>
      </c>
    </row>
    <row r="54404" spans="1:8" x14ac:dyDescent="0.25">
      <c r="A54404" t="s">
        <v>64388</v>
      </c>
      <c r="B54404" s="15">
        <v>358</v>
      </c>
      <c r="C54404" s="16">
        <v>15219</v>
      </c>
      <c r="D54404" s="16">
        <v>3</v>
      </c>
      <c r="E54404" s="16">
        <v>2</v>
      </c>
      <c r="F54404" s="17">
        <v>44366</v>
      </c>
      <c r="G54404" s="17">
        <v>44373</v>
      </c>
      <c r="H54404" s="18">
        <v>44374</v>
      </c>
    </row>
    <row r="54405" spans="1:8" x14ac:dyDescent="0.25">
      <c r="A54405" t="s">
        <v>64389</v>
      </c>
      <c r="B54405" s="19">
        <v>564</v>
      </c>
      <c r="C54405" s="2">
        <v>24784</v>
      </c>
      <c r="D54405" s="2">
        <v>1</v>
      </c>
      <c r="E54405" s="2">
        <v>5</v>
      </c>
      <c r="F54405" s="20">
        <v>44513</v>
      </c>
      <c r="G54405" s="17">
        <v>44514</v>
      </c>
      <c r="H54405" s="21">
        <v>44520</v>
      </c>
    </row>
    <row r="54406" spans="1:8" x14ac:dyDescent="0.25">
      <c r="A54406" t="s">
        <v>64390</v>
      </c>
      <c r="B54406" s="15">
        <v>228</v>
      </c>
      <c r="C54406" s="16">
        <v>23266</v>
      </c>
      <c r="D54406" s="16">
        <v>2</v>
      </c>
      <c r="E54406" s="16">
        <v>3</v>
      </c>
      <c r="F54406" s="17">
        <v>44614</v>
      </c>
      <c r="G54406" s="17">
        <v>44621</v>
      </c>
      <c r="H54406" s="18">
        <v>44624</v>
      </c>
    </row>
    <row r="54407" spans="1:8" x14ac:dyDescent="0.25">
      <c r="A54407" t="s">
        <v>64391</v>
      </c>
      <c r="B54407" s="19">
        <v>222</v>
      </c>
      <c r="C54407" s="2">
        <v>21757</v>
      </c>
      <c r="D54407" s="2">
        <v>3</v>
      </c>
      <c r="E54407" s="2">
        <v>8</v>
      </c>
      <c r="F54407" s="20">
        <v>44807</v>
      </c>
      <c r="G54407" s="17">
        <v>44814</v>
      </c>
      <c r="H54407" s="21">
        <v>44817</v>
      </c>
    </row>
    <row r="54408" spans="1:8" x14ac:dyDescent="0.25">
      <c r="A54408" t="s">
        <v>64392</v>
      </c>
      <c r="B54408" s="15">
        <v>225</v>
      </c>
      <c r="C54408" s="16">
        <v>16277</v>
      </c>
      <c r="D54408" s="16">
        <v>4</v>
      </c>
      <c r="E54408" s="16">
        <v>3</v>
      </c>
      <c r="F54408" s="17">
        <v>44638</v>
      </c>
      <c r="G54408" s="17">
        <v>44639</v>
      </c>
      <c r="H54408" s="18">
        <v>44645</v>
      </c>
    </row>
    <row r="54409" spans="1:8" x14ac:dyDescent="0.25">
      <c r="A54409" t="s">
        <v>64393</v>
      </c>
      <c r="B54409" s="19">
        <v>312</v>
      </c>
      <c r="C54409" s="2">
        <v>13687</v>
      </c>
      <c r="D54409" s="2">
        <v>4</v>
      </c>
      <c r="E54409" s="2">
        <v>8</v>
      </c>
      <c r="F54409" s="20">
        <v>44824</v>
      </c>
      <c r="G54409" s="17">
        <v>44833</v>
      </c>
      <c r="H54409" s="21">
        <v>44835</v>
      </c>
    </row>
    <row r="54410" spans="1:8" x14ac:dyDescent="0.25">
      <c r="A54410" t="s">
        <v>64394</v>
      </c>
      <c r="B54410" s="15">
        <v>528</v>
      </c>
      <c r="C54410" s="16">
        <v>16386</v>
      </c>
      <c r="D54410" s="16">
        <v>4</v>
      </c>
      <c r="E54410" s="16">
        <v>3</v>
      </c>
      <c r="F54410" s="17">
        <v>44657</v>
      </c>
      <c r="G54410" s="17">
        <v>44660</v>
      </c>
      <c r="H54410" s="18">
        <v>44662</v>
      </c>
    </row>
    <row r="54411" spans="1:8" x14ac:dyDescent="0.25">
      <c r="A54411" t="s">
        <v>64395</v>
      </c>
      <c r="B54411" s="19">
        <v>529</v>
      </c>
      <c r="C54411" s="2">
        <v>19646</v>
      </c>
      <c r="D54411" s="2">
        <v>5</v>
      </c>
      <c r="E54411" s="2">
        <v>0</v>
      </c>
      <c r="F54411" s="20">
        <v>44727</v>
      </c>
      <c r="G54411" s="17">
        <v>44729</v>
      </c>
      <c r="H54411" s="21">
        <v>44735</v>
      </c>
    </row>
    <row r="54412" spans="1:8" x14ac:dyDescent="0.25">
      <c r="A54412" t="s">
        <v>64396</v>
      </c>
      <c r="B54412" s="15">
        <v>327</v>
      </c>
      <c r="C54412" s="16">
        <v>27500</v>
      </c>
      <c r="D54412" s="16">
        <v>4</v>
      </c>
      <c r="E54412" s="16">
        <v>8</v>
      </c>
      <c r="F54412" s="17">
        <v>44414</v>
      </c>
      <c r="G54412" s="17">
        <v>44418</v>
      </c>
      <c r="H54412" s="18">
        <v>44419</v>
      </c>
    </row>
    <row r="54413" spans="1:8" x14ac:dyDescent="0.25">
      <c r="A54413" t="s">
        <v>64397</v>
      </c>
      <c r="B54413" s="19">
        <v>363</v>
      </c>
      <c r="C54413" s="2">
        <v>15482</v>
      </c>
      <c r="D54413" s="2">
        <v>2</v>
      </c>
      <c r="E54413" s="2">
        <v>6</v>
      </c>
      <c r="F54413" s="20">
        <v>44635</v>
      </c>
      <c r="G54413" s="17">
        <v>44640</v>
      </c>
      <c r="H54413" s="21">
        <v>44645</v>
      </c>
    </row>
    <row r="54414" spans="1:8" x14ac:dyDescent="0.25">
      <c r="A54414" t="s">
        <v>64398</v>
      </c>
      <c r="B54414" s="15">
        <v>535</v>
      </c>
      <c r="C54414" s="16">
        <v>19657</v>
      </c>
      <c r="D54414" s="16">
        <v>4</v>
      </c>
      <c r="E54414" s="16">
        <v>1</v>
      </c>
      <c r="F54414" s="17">
        <v>44593</v>
      </c>
      <c r="G54414" s="17">
        <v>44600</v>
      </c>
      <c r="H54414" s="18">
        <v>44601</v>
      </c>
    </row>
    <row r="54415" spans="1:8" x14ac:dyDescent="0.25">
      <c r="A54415" t="s">
        <v>64399</v>
      </c>
      <c r="B54415" s="19">
        <v>361</v>
      </c>
      <c r="C54415" s="2">
        <v>17006</v>
      </c>
      <c r="D54415" s="2">
        <v>2</v>
      </c>
      <c r="E54415" s="2">
        <v>8</v>
      </c>
      <c r="F54415" s="20">
        <v>44745</v>
      </c>
      <c r="G54415" s="17">
        <v>44747</v>
      </c>
      <c r="H54415" s="21">
        <v>44750</v>
      </c>
    </row>
    <row r="54416" spans="1:8" x14ac:dyDescent="0.25">
      <c r="A54416" t="s">
        <v>64400</v>
      </c>
      <c r="B54416" s="15">
        <v>537</v>
      </c>
      <c r="C54416" s="16">
        <v>11479</v>
      </c>
      <c r="D54416" s="16">
        <v>3</v>
      </c>
      <c r="E54416" s="16">
        <v>8</v>
      </c>
      <c r="F54416" s="17">
        <v>44473</v>
      </c>
      <c r="G54416" s="17">
        <v>44478</v>
      </c>
      <c r="H54416" s="18">
        <v>44484</v>
      </c>
    </row>
    <row r="54417" spans="1:8" x14ac:dyDescent="0.25">
      <c r="A54417" t="s">
        <v>64401</v>
      </c>
      <c r="B54417" s="19">
        <v>528</v>
      </c>
      <c r="C54417" s="2">
        <v>15536</v>
      </c>
      <c r="D54417" s="2">
        <v>1</v>
      </c>
      <c r="E54417" s="2">
        <v>0</v>
      </c>
      <c r="F54417" s="20">
        <v>44782</v>
      </c>
      <c r="G54417" s="17">
        <v>44785</v>
      </c>
      <c r="H54417" s="21">
        <v>44788</v>
      </c>
    </row>
    <row r="54418" spans="1:8" x14ac:dyDescent="0.25">
      <c r="A54418" t="s">
        <v>64402</v>
      </c>
      <c r="B54418" s="15">
        <v>485</v>
      </c>
      <c r="C54418" s="16">
        <v>14432</v>
      </c>
      <c r="D54418" s="16">
        <v>3</v>
      </c>
      <c r="E54418" s="16">
        <v>1</v>
      </c>
      <c r="F54418" s="17">
        <v>44674</v>
      </c>
      <c r="G54418" s="17">
        <v>44683</v>
      </c>
      <c r="H54418" s="18">
        <v>44685</v>
      </c>
    </row>
    <row r="54419" spans="1:8" x14ac:dyDescent="0.25">
      <c r="A54419" t="s">
        <v>64403</v>
      </c>
      <c r="B54419" s="19">
        <v>351</v>
      </c>
      <c r="C54419" s="2">
        <v>11990</v>
      </c>
      <c r="D54419" s="2">
        <v>2</v>
      </c>
      <c r="E54419" s="2">
        <v>7</v>
      </c>
      <c r="F54419" s="20">
        <v>44006</v>
      </c>
      <c r="G54419" s="17">
        <v>44009</v>
      </c>
      <c r="H54419" s="21">
        <v>44015</v>
      </c>
    </row>
    <row r="54420" spans="1:8" x14ac:dyDescent="0.25">
      <c r="A54420" t="s">
        <v>64404</v>
      </c>
      <c r="B54420" s="15">
        <v>575</v>
      </c>
      <c r="C54420" s="16">
        <v>28071</v>
      </c>
      <c r="D54420" s="16">
        <v>2</v>
      </c>
      <c r="E54420" s="16">
        <v>2</v>
      </c>
      <c r="F54420" s="17">
        <v>44763</v>
      </c>
      <c r="G54420" s="17">
        <v>44765</v>
      </c>
      <c r="H54420" s="18">
        <v>44768</v>
      </c>
    </row>
    <row r="54421" spans="1:8" x14ac:dyDescent="0.25">
      <c r="A54421" t="s">
        <v>64405</v>
      </c>
      <c r="B54421" s="19">
        <v>217</v>
      </c>
      <c r="C54421" s="2">
        <v>15418</v>
      </c>
      <c r="D54421" s="2">
        <v>5</v>
      </c>
      <c r="E54421" s="2">
        <v>8</v>
      </c>
      <c r="F54421" s="20">
        <v>44560</v>
      </c>
      <c r="G54421" s="17">
        <v>44563</v>
      </c>
      <c r="H54421" s="21">
        <v>44567</v>
      </c>
    </row>
    <row r="54422" spans="1:8" x14ac:dyDescent="0.25">
      <c r="A54422" t="s">
        <v>64406</v>
      </c>
      <c r="B54422" s="15">
        <v>463</v>
      </c>
      <c r="C54422" s="16">
        <v>15490</v>
      </c>
      <c r="D54422" s="16">
        <v>1</v>
      </c>
      <c r="E54422" s="16">
        <v>0</v>
      </c>
      <c r="F54422" s="17">
        <v>44605</v>
      </c>
      <c r="G54422" s="17">
        <v>44611</v>
      </c>
      <c r="H54422" s="18">
        <v>44614</v>
      </c>
    </row>
    <row r="54423" spans="1:8" x14ac:dyDescent="0.25">
      <c r="A54423" t="s">
        <v>64407</v>
      </c>
      <c r="B54423" s="19">
        <v>465</v>
      </c>
      <c r="C54423" s="2">
        <v>15148</v>
      </c>
      <c r="D54423" s="2">
        <v>1</v>
      </c>
      <c r="E54423" s="2">
        <v>2</v>
      </c>
      <c r="F54423" s="20">
        <v>44500</v>
      </c>
      <c r="G54423" s="17">
        <v>44501</v>
      </c>
      <c r="H54423" s="21">
        <v>44505</v>
      </c>
    </row>
    <row r="54424" spans="1:8" x14ac:dyDescent="0.25">
      <c r="A54424" t="s">
        <v>64408</v>
      </c>
      <c r="B54424" s="15">
        <v>357</v>
      </c>
      <c r="C54424" s="16">
        <v>13636</v>
      </c>
      <c r="D54424" s="16">
        <v>2</v>
      </c>
      <c r="E54424" s="16">
        <v>7</v>
      </c>
      <c r="F54424" s="17">
        <v>44617</v>
      </c>
      <c r="G54424" s="17">
        <v>44620</v>
      </c>
      <c r="H54424" s="18">
        <v>44624</v>
      </c>
    </row>
    <row r="54425" spans="1:8" x14ac:dyDescent="0.25">
      <c r="A54425" t="s">
        <v>64409</v>
      </c>
      <c r="B54425" s="19">
        <v>485</v>
      </c>
      <c r="C54425" s="2">
        <v>13942</v>
      </c>
      <c r="D54425" s="2">
        <v>4</v>
      </c>
      <c r="E54425" s="2">
        <v>0</v>
      </c>
      <c r="F54425" s="20">
        <v>44486</v>
      </c>
      <c r="G54425" s="17">
        <v>44487</v>
      </c>
      <c r="H54425" s="21">
        <v>44491</v>
      </c>
    </row>
    <row r="54426" spans="1:8" x14ac:dyDescent="0.25">
      <c r="A54426" t="s">
        <v>64410</v>
      </c>
      <c r="B54426" s="15">
        <v>580</v>
      </c>
      <c r="C54426" s="16">
        <v>16974</v>
      </c>
      <c r="D54426" s="16">
        <v>5</v>
      </c>
      <c r="E54426" s="16">
        <v>3</v>
      </c>
      <c r="F54426" s="17">
        <v>44519</v>
      </c>
      <c r="G54426" s="17">
        <v>44522</v>
      </c>
      <c r="H54426" s="18">
        <v>44526</v>
      </c>
    </row>
    <row r="54427" spans="1:8" x14ac:dyDescent="0.25">
      <c r="A54427" t="s">
        <v>64411</v>
      </c>
      <c r="B54427" s="19">
        <v>379</v>
      </c>
      <c r="C54427" s="2">
        <v>13449</v>
      </c>
      <c r="D54427" s="2">
        <v>2</v>
      </c>
      <c r="E54427" s="2">
        <v>8</v>
      </c>
      <c r="F54427" s="20">
        <v>44126</v>
      </c>
      <c r="G54427" s="17">
        <v>44130</v>
      </c>
      <c r="H54427" s="21">
        <v>44132</v>
      </c>
    </row>
    <row r="54428" spans="1:8" x14ac:dyDescent="0.25">
      <c r="A54428" t="s">
        <v>64412</v>
      </c>
      <c r="B54428" s="15">
        <v>225</v>
      </c>
      <c r="C54428" s="16">
        <v>22832</v>
      </c>
      <c r="D54428" s="16">
        <v>4</v>
      </c>
      <c r="E54428" s="16">
        <v>7</v>
      </c>
      <c r="F54428" s="17">
        <v>44492</v>
      </c>
      <c r="G54428" s="17">
        <v>44493</v>
      </c>
      <c r="H54428" s="18">
        <v>44498</v>
      </c>
    </row>
    <row r="54429" spans="1:8" x14ac:dyDescent="0.25">
      <c r="A54429" t="s">
        <v>64413</v>
      </c>
      <c r="B54429" s="19">
        <v>537</v>
      </c>
      <c r="C54429" s="2">
        <v>14262</v>
      </c>
      <c r="D54429" s="2">
        <v>2</v>
      </c>
      <c r="E54429" s="2">
        <v>5</v>
      </c>
      <c r="F54429" s="20">
        <v>44660</v>
      </c>
      <c r="G54429" s="17">
        <v>44664</v>
      </c>
      <c r="H54429" s="21">
        <v>44671</v>
      </c>
    </row>
    <row r="54430" spans="1:8" x14ac:dyDescent="0.25">
      <c r="A54430" t="s">
        <v>64414</v>
      </c>
      <c r="B54430" s="15">
        <v>480</v>
      </c>
      <c r="C54430" s="16">
        <v>14054</v>
      </c>
      <c r="D54430" s="16">
        <v>2</v>
      </c>
      <c r="E54430" s="16">
        <v>0</v>
      </c>
      <c r="F54430" s="17">
        <v>44752</v>
      </c>
      <c r="G54430" s="17">
        <v>44759</v>
      </c>
      <c r="H54430" s="18">
        <v>44762</v>
      </c>
    </row>
    <row r="54431" spans="1:8" x14ac:dyDescent="0.25">
      <c r="A54431" t="s">
        <v>64415</v>
      </c>
      <c r="B54431" s="19">
        <v>537</v>
      </c>
      <c r="C54431" s="2">
        <v>14380</v>
      </c>
      <c r="D54431" s="2">
        <v>3</v>
      </c>
      <c r="E54431" s="2">
        <v>8</v>
      </c>
      <c r="F54431" s="20">
        <v>44596</v>
      </c>
      <c r="G54431" s="17">
        <v>44597</v>
      </c>
      <c r="H54431" s="21">
        <v>44601</v>
      </c>
    </row>
    <row r="54432" spans="1:8" x14ac:dyDescent="0.25">
      <c r="A54432" t="s">
        <v>64416</v>
      </c>
      <c r="B54432" s="15">
        <v>528</v>
      </c>
      <c r="C54432" s="16">
        <v>21991</v>
      </c>
      <c r="D54432" s="16">
        <v>5</v>
      </c>
      <c r="E54432" s="16">
        <v>8</v>
      </c>
      <c r="F54432" s="17">
        <v>44806</v>
      </c>
      <c r="G54432" s="17">
        <v>44807</v>
      </c>
      <c r="H54432" s="18">
        <v>44816</v>
      </c>
    </row>
    <row r="54433" spans="1:8" x14ac:dyDescent="0.25">
      <c r="A54433" t="s">
        <v>64417</v>
      </c>
      <c r="B54433" s="19">
        <v>536</v>
      </c>
      <c r="C54433" s="2">
        <v>16201</v>
      </c>
      <c r="D54433" s="2">
        <v>3</v>
      </c>
      <c r="E54433" s="2">
        <v>8</v>
      </c>
      <c r="F54433" s="20">
        <v>44622</v>
      </c>
      <c r="G54433" s="17">
        <v>44624</v>
      </c>
      <c r="H54433" s="21">
        <v>44629</v>
      </c>
    </row>
    <row r="54434" spans="1:8" x14ac:dyDescent="0.25">
      <c r="A54434" t="s">
        <v>64418</v>
      </c>
      <c r="B54434" s="15">
        <v>480</v>
      </c>
      <c r="C54434" s="16">
        <v>11200</v>
      </c>
      <c r="D54434" s="16">
        <v>4</v>
      </c>
      <c r="E54434" s="16">
        <v>8</v>
      </c>
      <c r="F54434" s="17">
        <v>44513</v>
      </c>
      <c r="G54434" s="17">
        <v>44520</v>
      </c>
      <c r="H54434" s="18">
        <v>44521</v>
      </c>
    </row>
    <row r="54435" spans="1:8" x14ac:dyDescent="0.25">
      <c r="A54435" t="s">
        <v>64419</v>
      </c>
      <c r="B54435" s="19">
        <v>477</v>
      </c>
      <c r="C54435" s="2">
        <v>28368</v>
      </c>
      <c r="D54435" s="2">
        <v>5</v>
      </c>
      <c r="E54435" s="2">
        <v>7</v>
      </c>
      <c r="F54435" s="20">
        <v>44781</v>
      </c>
      <c r="G54435" s="17">
        <v>44783</v>
      </c>
      <c r="H54435" s="21">
        <v>44788</v>
      </c>
    </row>
    <row r="54436" spans="1:8" x14ac:dyDescent="0.25">
      <c r="A54436" t="s">
        <v>64420</v>
      </c>
      <c r="B54436" s="15">
        <v>225</v>
      </c>
      <c r="C54436" s="16">
        <v>12097</v>
      </c>
      <c r="D54436" s="16">
        <v>3</v>
      </c>
      <c r="E54436" s="16">
        <v>5</v>
      </c>
      <c r="F54436" s="17">
        <v>44803</v>
      </c>
      <c r="G54436" s="17">
        <v>44807</v>
      </c>
      <c r="H54436" s="18">
        <v>44812</v>
      </c>
    </row>
    <row r="54437" spans="1:8" x14ac:dyDescent="0.25">
      <c r="A54437" t="s">
        <v>64421</v>
      </c>
      <c r="B54437" s="19">
        <v>539</v>
      </c>
      <c r="C54437" s="2">
        <v>11215</v>
      </c>
      <c r="D54437" s="2">
        <v>2</v>
      </c>
      <c r="E54437" s="2">
        <v>3</v>
      </c>
      <c r="F54437" s="20">
        <v>44508</v>
      </c>
      <c r="G54437" s="17">
        <v>44510</v>
      </c>
      <c r="H54437" s="21">
        <v>44518</v>
      </c>
    </row>
    <row r="54438" spans="1:8" x14ac:dyDescent="0.25">
      <c r="A54438" t="s">
        <v>64422</v>
      </c>
      <c r="B54438" s="15">
        <v>376</v>
      </c>
      <c r="C54438" s="16">
        <v>19577</v>
      </c>
      <c r="D54438" s="16">
        <v>4</v>
      </c>
      <c r="E54438" s="16">
        <v>1</v>
      </c>
      <c r="F54438" s="17">
        <v>44536</v>
      </c>
      <c r="G54438" s="17">
        <v>44538</v>
      </c>
      <c r="H54438" s="18">
        <v>44542</v>
      </c>
    </row>
    <row r="54439" spans="1:8" x14ac:dyDescent="0.25">
      <c r="A54439" t="s">
        <v>64423</v>
      </c>
      <c r="B54439" s="19">
        <v>361</v>
      </c>
      <c r="C54439" s="2">
        <v>18508</v>
      </c>
      <c r="D54439" s="2">
        <v>3</v>
      </c>
      <c r="E54439" s="2">
        <v>7</v>
      </c>
      <c r="F54439" s="20">
        <v>44766</v>
      </c>
      <c r="G54439" s="17">
        <v>44767</v>
      </c>
      <c r="H54439" s="21">
        <v>44776</v>
      </c>
    </row>
    <row r="54440" spans="1:8" x14ac:dyDescent="0.25">
      <c r="A54440" t="s">
        <v>64424</v>
      </c>
      <c r="B54440" s="15">
        <v>479</v>
      </c>
      <c r="C54440" s="16">
        <v>23369</v>
      </c>
      <c r="D54440" s="16">
        <v>2</v>
      </c>
      <c r="E54440" s="16">
        <v>2</v>
      </c>
      <c r="F54440" s="17">
        <v>44672</v>
      </c>
      <c r="G54440" s="17">
        <v>44679</v>
      </c>
      <c r="H54440" s="18">
        <v>44679</v>
      </c>
    </row>
    <row r="54441" spans="1:8" x14ac:dyDescent="0.25">
      <c r="A54441" t="s">
        <v>64425</v>
      </c>
      <c r="B54441" s="19">
        <v>528</v>
      </c>
      <c r="C54441" s="2">
        <v>12751</v>
      </c>
      <c r="D54441" s="2">
        <v>4</v>
      </c>
      <c r="E54441" s="2">
        <v>0</v>
      </c>
      <c r="F54441" s="20">
        <v>44762</v>
      </c>
      <c r="G54441" s="17">
        <v>44766</v>
      </c>
      <c r="H54441" s="21">
        <v>44773</v>
      </c>
    </row>
    <row r="54442" spans="1:8" x14ac:dyDescent="0.25">
      <c r="A54442" t="s">
        <v>64426</v>
      </c>
      <c r="B54442" s="15">
        <v>225</v>
      </c>
      <c r="C54442" s="16">
        <v>27593</v>
      </c>
      <c r="D54442" s="16">
        <v>3</v>
      </c>
      <c r="E54442" s="16">
        <v>6</v>
      </c>
      <c r="F54442" s="17">
        <v>44677</v>
      </c>
      <c r="G54442" s="17">
        <v>44686</v>
      </c>
      <c r="H54442" s="18">
        <v>44688</v>
      </c>
    </row>
    <row r="54443" spans="1:8" x14ac:dyDescent="0.25">
      <c r="A54443" t="s">
        <v>64427</v>
      </c>
      <c r="B54443" s="19">
        <v>480</v>
      </c>
      <c r="C54443" s="2">
        <v>28009</v>
      </c>
      <c r="D54443" s="2">
        <v>2</v>
      </c>
      <c r="E54443" s="2">
        <v>6</v>
      </c>
      <c r="F54443" s="20">
        <v>44612</v>
      </c>
      <c r="G54443" s="17">
        <v>44617</v>
      </c>
      <c r="H54443" s="21">
        <v>44617</v>
      </c>
    </row>
    <row r="54444" spans="1:8" x14ac:dyDescent="0.25">
      <c r="A54444" t="s">
        <v>64428</v>
      </c>
      <c r="B54444" s="15">
        <v>214</v>
      </c>
      <c r="C54444" s="16">
        <v>24190</v>
      </c>
      <c r="D54444" s="16">
        <v>4</v>
      </c>
      <c r="E54444" s="16">
        <v>2</v>
      </c>
      <c r="F54444" s="17">
        <v>44588</v>
      </c>
      <c r="G54444" s="17">
        <v>44592</v>
      </c>
      <c r="H54444" s="18">
        <v>44593</v>
      </c>
    </row>
    <row r="54445" spans="1:8" x14ac:dyDescent="0.25">
      <c r="A54445" t="s">
        <v>64429</v>
      </c>
      <c r="B54445" s="19">
        <v>463</v>
      </c>
      <c r="C54445" s="2">
        <v>12972</v>
      </c>
      <c r="D54445" s="2">
        <v>4</v>
      </c>
      <c r="E54445" s="2">
        <v>7</v>
      </c>
      <c r="F54445" s="20">
        <v>44561</v>
      </c>
      <c r="G54445" s="17">
        <v>44570</v>
      </c>
      <c r="H54445" s="21">
        <v>44570</v>
      </c>
    </row>
    <row r="54446" spans="1:8" x14ac:dyDescent="0.25">
      <c r="A54446" t="s">
        <v>64430</v>
      </c>
      <c r="B54446" s="15">
        <v>217</v>
      </c>
      <c r="C54446" s="16">
        <v>13406</v>
      </c>
      <c r="D54446" s="16">
        <v>2</v>
      </c>
      <c r="E54446" s="16">
        <v>3</v>
      </c>
      <c r="F54446" s="17">
        <v>44740</v>
      </c>
      <c r="G54446" s="17">
        <v>44744</v>
      </c>
      <c r="H54446" s="18">
        <v>44746</v>
      </c>
    </row>
    <row r="54447" spans="1:8" x14ac:dyDescent="0.25">
      <c r="A54447" t="s">
        <v>64431</v>
      </c>
      <c r="B54447" s="19">
        <v>214</v>
      </c>
      <c r="C54447" s="2">
        <v>20341</v>
      </c>
      <c r="D54447" s="2">
        <v>5</v>
      </c>
      <c r="E54447" s="2">
        <v>4</v>
      </c>
      <c r="F54447" s="20">
        <v>44629</v>
      </c>
      <c r="G54447" s="17">
        <v>44635</v>
      </c>
      <c r="H54447" s="21">
        <v>44636</v>
      </c>
    </row>
    <row r="54448" spans="1:8" x14ac:dyDescent="0.25">
      <c r="A54448" t="s">
        <v>64432</v>
      </c>
      <c r="B54448" s="15">
        <v>595</v>
      </c>
      <c r="C54448" s="16">
        <v>15556</v>
      </c>
      <c r="D54448" s="16">
        <v>4</v>
      </c>
      <c r="E54448" s="16">
        <v>8</v>
      </c>
      <c r="F54448" s="17">
        <v>44482</v>
      </c>
      <c r="G54448" s="17">
        <v>44491</v>
      </c>
      <c r="H54448" s="18">
        <v>44493</v>
      </c>
    </row>
    <row r="54449" spans="1:8" x14ac:dyDescent="0.25">
      <c r="A54449" t="s">
        <v>64433</v>
      </c>
      <c r="B54449" s="19">
        <v>465</v>
      </c>
      <c r="C54449" s="2">
        <v>27596</v>
      </c>
      <c r="D54449" s="2">
        <v>5</v>
      </c>
      <c r="E54449" s="2">
        <v>4</v>
      </c>
      <c r="F54449" s="20">
        <v>44530</v>
      </c>
      <c r="G54449" s="17">
        <v>44533</v>
      </c>
      <c r="H54449" s="21">
        <v>44536</v>
      </c>
    </row>
    <row r="54450" spans="1:8" x14ac:dyDescent="0.25">
      <c r="A54450" t="s">
        <v>64434</v>
      </c>
      <c r="B54450" s="15">
        <v>380</v>
      </c>
      <c r="C54450" s="16">
        <v>21956</v>
      </c>
      <c r="D54450" s="16">
        <v>3</v>
      </c>
      <c r="E54450" s="16">
        <v>0</v>
      </c>
      <c r="F54450" s="17">
        <v>44732</v>
      </c>
      <c r="G54450" s="17">
        <v>44740</v>
      </c>
      <c r="H54450" s="18">
        <v>44742</v>
      </c>
    </row>
    <row r="54451" spans="1:8" x14ac:dyDescent="0.25">
      <c r="A54451" t="s">
        <v>64435</v>
      </c>
      <c r="B54451" s="19">
        <v>538</v>
      </c>
      <c r="C54451" s="2">
        <v>24843</v>
      </c>
      <c r="D54451" s="2">
        <v>5</v>
      </c>
      <c r="E54451" s="2">
        <v>7</v>
      </c>
      <c r="F54451" s="20">
        <v>44683</v>
      </c>
      <c r="G54451" s="17">
        <v>44686</v>
      </c>
      <c r="H54451" s="21">
        <v>44693</v>
      </c>
    </row>
    <row r="54452" spans="1:8" x14ac:dyDescent="0.25">
      <c r="A54452" t="s">
        <v>64436</v>
      </c>
      <c r="B54452" s="15">
        <v>573</v>
      </c>
      <c r="C54452" s="16">
        <v>13012</v>
      </c>
      <c r="D54452" s="16">
        <v>2</v>
      </c>
      <c r="E54452" s="16">
        <v>2</v>
      </c>
      <c r="F54452" s="17">
        <v>44710</v>
      </c>
      <c r="G54452" s="17">
        <v>44713</v>
      </c>
      <c r="H54452" s="18">
        <v>44718</v>
      </c>
    </row>
    <row r="54453" spans="1:8" x14ac:dyDescent="0.25">
      <c r="A54453" t="s">
        <v>64437</v>
      </c>
      <c r="B54453" s="19">
        <v>528</v>
      </c>
      <c r="C54453" s="2">
        <v>15854</v>
      </c>
      <c r="D54453" s="2">
        <v>4</v>
      </c>
      <c r="E54453" s="2">
        <v>7</v>
      </c>
      <c r="F54453" s="20">
        <v>44584</v>
      </c>
      <c r="G54453" s="17">
        <v>44594</v>
      </c>
      <c r="H54453" s="21">
        <v>44595</v>
      </c>
    </row>
    <row r="54454" spans="1:8" x14ac:dyDescent="0.25">
      <c r="A54454" t="s">
        <v>64438</v>
      </c>
      <c r="B54454" s="15">
        <v>231</v>
      </c>
      <c r="C54454" s="16">
        <v>19888</v>
      </c>
      <c r="D54454" s="16">
        <v>2</v>
      </c>
      <c r="E54454" s="16">
        <v>3</v>
      </c>
      <c r="F54454" s="17">
        <v>44625</v>
      </c>
      <c r="G54454" s="17">
        <v>44629</v>
      </c>
      <c r="H54454" s="18">
        <v>44633</v>
      </c>
    </row>
    <row r="54455" spans="1:8" x14ac:dyDescent="0.25">
      <c r="A54455" t="s">
        <v>64439</v>
      </c>
      <c r="B54455" s="19">
        <v>529</v>
      </c>
      <c r="C54455" s="2">
        <v>24538</v>
      </c>
      <c r="D54455" s="2">
        <v>3</v>
      </c>
      <c r="E54455" s="2">
        <v>4</v>
      </c>
      <c r="F54455" s="20">
        <v>44749</v>
      </c>
      <c r="G54455" s="17">
        <v>44750</v>
      </c>
      <c r="H54455" s="21">
        <v>44758</v>
      </c>
    </row>
    <row r="54456" spans="1:8" x14ac:dyDescent="0.25">
      <c r="A54456" t="s">
        <v>64440</v>
      </c>
      <c r="B54456" s="15">
        <v>225</v>
      </c>
      <c r="C54456" s="16">
        <v>23762</v>
      </c>
      <c r="D54456" s="16">
        <v>2</v>
      </c>
      <c r="E54456" s="16">
        <v>6</v>
      </c>
      <c r="F54456" s="17">
        <v>44531</v>
      </c>
      <c r="G54456" s="17">
        <v>44538</v>
      </c>
      <c r="H54456" s="18">
        <v>44541</v>
      </c>
    </row>
    <row r="54457" spans="1:8" x14ac:dyDescent="0.25">
      <c r="A54457" t="s">
        <v>64441</v>
      </c>
      <c r="B54457" s="19">
        <v>580</v>
      </c>
      <c r="C54457" s="2">
        <v>18438</v>
      </c>
      <c r="D54457" s="2">
        <v>2</v>
      </c>
      <c r="E54457" s="2">
        <v>8</v>
      </c>
      <c r="F54457" s="20">
        <v>44715</v>
      </c>
      <c r="G54457" s="17">
        <v>44719</v>
      </c>
      <c r="H54457" s="21">
        <v>44725</v>
      </c>
    </row>
    <row r="54458" spans="1:8" x14ac:dyDescent="0.25">
      <c r="A54458" t="s">
        <v>64442</v>
      </c>
      <c r="B54458" s="15">
        <v>329</v>
      </c>
      <c r="C54458" s="16">
        <v>15349</v>
      </c>
      <c r="D54458" s="16">
        <v>4</v>
      </c>
      <c r="E54458" s="16">
        <v>2</v>
      </c>
      <c r="F54458" s="17">
        <v>44174</v>
      </c>
      <c r="G54458" s="17">
        <v>44184</v>
      </c>
      <c r="H54458" s="18">
        <v>44184</v>
      </c>
    </row>
    <row r="54459" spans="1:8" x14ac:dyDescent="0.25">
      <c r="A54459" t="s">
        <v>64443</v>
      </c>
      <c r="B54459" s="19">
        <v>487</v>
      </c>
      <c r="C54459" s="2">
        <v>28347</v>
      </c>
      <c r="D54459" s="2">
        <v>2</v>
      </c>
      <c r="E54459" s="2">
        <v>2</v>
      </c>
      <c r="F54459" s="20">
        <v>44552</v>
      </c>
      <c r="G54459" s="17">
        <v>44560</v>
      </c>
      <c r="H54459" s="21">
        <v>44561</v>
      </c>
    </row>
    <row r="54460" spans="1:8" x14ac:dyDescent="0.25">
      <c r="A54460" t="s">
        <v>64444</v>
      </c>
      <c r="B54460" s="15">
        <v>480</v>
      </c>
      <c r="C54460" s="16">
        <v>11508</v>
      </c>
      <c r="D54460" s="16">
        <v>1</v>
      </c>
      <c r="E54460" s="16">
        <v>8</v>
      </c>
      <c r="F54460" s="17">
        <v>44554</v>
      </c>
      <c r="G54460" s="17">
        <v>44563</v>
      </c>
      <c r="H54460" s="18">
        <v>44563</v>
      </c>
    </row>
    <row r="54461" spans="1:8" x14ac:dyDescent="0.25">
      <c r="A54461" t="s">
        <v>64445</v>
      </c>
      <c r="B54461" s="19">
        <v>477</v>
      </c>
      <c r="C54461" s="2">
        <v>23743</v>
      </c>
      <c r="D54461" s="2">
        <v>3</v>
      </c>
      <c r="E54461" s="2">
        <v>4</v>
      </c>
      <c r="F54461" s="20">
        <v>44475</v>
      </c>
      <c r="G54461" s="17">
        <v>44477</v>
      </c>
      <c r="H54461" s="21">
        <v>44483</v>
      </c>
    </row>
    <row r="54462" spans="1:8" x14ac:dyDescent="0.25">
      <c r="A54462" t="s">
        <v>64446</v>
      </c>
      <c r="B54462" s="15">
        <v>478</v>
      </c>
      <c r="C54462" s="16">
        <v>16641</v>
      </c>
      <c r="D54462" s="16">
        <v>4</v>
      </c>
      <c r="E54462" s="16">
        <v>4</v>
      </c>
      <c r="F54462" s="17">
        <v>44718</v>
      </c>
      <c r="G54462" s="17">
        <v>44722</v>
      </c>
      <c r="H54462" s="18">
        <v>44724</v>
      </c>
    </row>
    <row r="54463" spans="1:8" x14ac:dyDescent="0.25">
      <c r="A54463" t="s">
        <v>64447</v>
      </c>
      <c r="B54463" s="19">
        <v>530</v>
      </c>
      <c r="C54463" s="2">
        <v>12592</v>
      </c>
      <c r="D54463" s="2">
        <v>1</v>
      </c>
      <c r="E54463" s="2">
        <v>6</v>
      </c>
      <c r="F54463" s="20">
        <v>44760</v>
      </c>
      <c r="G54463" s="17">
        <v>44762</v>
      </c>
      <c r="H54463" s="21">
        <v>44770</v>
      </c>
    </row>
    <row r="54464" spans="1:8" x14ac:dyDescent="0.25">
      <c r="A54464" t="s">
        <v>64448</v>
      </c>
      <c r="B54464" s="15">
        <v>477</v>
      </c>
      <c r="C54464" s="16">
        <v>14077</v>
      </c>
      <c r="D54464" s="16">
        <v>3</v>
      </c>
      <c r="E54464" s="16">
        <v>3</v>
      </c>
      <c r="F54464" s="17">
        <v>44633</v>
      </c>
      <c r="G54464" s="17">
        <v>44634</v>
      </c>
      <c r="H54464" s="18">
        <v>44642</v>
      </c>
    </row>
    <row r="54465" spans="1:8" x14ac:dyDescent="0.25">
      <c r="A54465" t="s">
        <v>64449</v>
      </c>
      <c r="B54465" s="19">
        <v>477</v>
      </c>
      <c r="C54465" s="2">
        <v>26134</v>
      </c>
      <c r="D54465" s="2">
        <v>5</v>
      </c>
      <c r="E54465" s="2">
        <v>6</v>
      </c>
      <c r="F54465" s="20">
        <v>44708</v>
      </c>
      <c r="G54465" s="17">
        <v>44718</v>
      </c>
      <c r="H54465" s="21">
        <v>44719</v>
      </c>
    </row>
    <row r="54466" spans="1:8" x14ac:dyDescent="0.25">
      <c r="A54466" t="s">
        <v>64450</v>
      </c>
      <c r="B54466" s="15">
        <v>562</v>
      </c>
      <c r="C54466" s="16">
        <v>24404</v>
      </c>
      <c r="D54466" s="16">
        <v>2</v>
      </c>
      <c r="E54466" s="16">
        <v>4</v>
      </c>
      <c r="F54466" s="17">
        <v>44442</v>
      </c>
      <c r="G54466" s="17">
        <v>44443</v>
      </c>
      <c r="H54466" s="18">
        <v>44448</v>
      </c>
    </row>
    <row r="54467" spans="1:8" x14ac:dyDescent="0.25">
      <c r="A54467" t="s">
        <v>64451</v>
      </c>
      <c r="B54467" s="19">
        <v>480</v>
      </c>
      <c r="C54467" s="2">
        <v>26507</v>
      </c>
      <c r="D54467" s="2">
        <v>4</v>
      </c>
      <c r="E54467" s="2">
        <v>8</v>
      </c>
      <c r="F54467" s="20">
        <v>44573</v>
      </c>
      <c r="G54467" s="17">
        <v>44575</v>
      </c>
      <c r="H54467" s="21">
        <v>44580</v>
      </c>
    </row>
    <row r="54468" spans="1:8" x14ac:dyDescent="0.25">
      <c r="A54468" t="s">
        <v>64452</v>
      </c>
      <c r="B54468" s="15">
        <v>563</v>
      </c>
      <c r="C54468" s="16">
        <v>11612</v>
      </c>
      <c r="D54468" s="16">
        <v>3</v>
      </c>
      <c r="E54468" s="16">
        <v>7</v>
      </c>
      <c r="F54468" s="17">
        <v>44741</v>
      </c>
      <c r="G54468" s="17">
        <v>44746</v>
      </c>
      <c r="H54468" s="18">
        <v>44746</v>
      </c>
    </row>
    <row r="54469" spans="1:8" x14ac:dyDescent="0.25">
      <c r="A54469" t="s">
        <v>64453</v>
      </c>
      <c r="B54469" s="19">
        <v>478</v>
      </c>
      <c r="C54469" s="2">
        <v>17331</v>
      </c>
      <c r="D54469" s="2">
        <v>3</v>
      </c>
      <c r="E54469" s="2">
        <v>4</v>
      </c>
      <c r="F54469" s="20">
        <v>44666</v>
      </c>
      <c r="G54469" s="17">
        <v>44672</v>
      </c>
      <c r="H54469" s="21">
        <v>44672</v>
      </c>
    </row>
    <row r="54470" spans="1:8" x14ac:dyDescent="0.25">
      <c r="A54470" t="s">
        <v>64454</v>
      </c>
      <c r="B54470" s="15">
        <v>530</v>
      </c>
      <c r="C54470" s="16">
        <v>28934</v>
      </c>
      <c r="D54470" s="16">
        <v>3</v>
      </c>
      <c r="E54470" s="16">
        <v>1</v>
      </c>
      <c r="F54470" s="17">
        <v>44649</v>
      </c>
      <c r="G54470" s="17">
        <v>44654</v>
      </c>
      <c r="H54470" s="18">
        <v>44660</v>
      </c>
    </row>
    <row r="54471" spans="1:8" x14ac:dyDescent="0.25">
      <c r="A54471" t="s">
        <v>64455</v>
      </c>
      <c r="B54471" s="19">
        <v>349</v>
      </c>
      <c r="C54471" s="2">
        <v>25955</v>
      </c>
      <c r="D54471" s="2">
        <v>4</v>
      </c>
      <c r="E54471" s="2">
        <v>5</v>
      </c>
      <c r="F54471" s="20">
        <v>44954</v>
      </c>
      <c r="G54471" s="17">
        <v>44958</v>
      </c>
      <c r="H54471" s="21">
        <v>44965</v>
      </c>
    </row>
    <row r="54472" spans="1:8" x14ac:dyDescent="0.25">
      <c r="A54472" t="s">
        <v>64456</v>
      </c>
      <c r="B54472" s="15">
        <v>217</v>
      </c>
      <c r="C54472" s="16">
        <v>28677</v>
      </c>
      <c r="D54472" s="16">
        <v>1</v>
      </c>
      <c r="E54472" s="16">
        <v>0</v>
      </c>
      <c r="F54472" s="17">
        <v>44796</v>
      </c>
      <c r="G54472" s="17">
        <v>44800</v>
      </c>
      <c r="H54472" s="18">
        <v>44802</v>
      </c>
    </row>
    <row r="54473" spans="1:8" x14ac:dyDescent="0.25">
      <c r="A54473" t="s">
        <v>64457</v>
      </c>
      <c r="B54473" s="19">
        <v>528</v>
      </c>
      <c r="C54473" s="2">
        <v>25055</v>
      </c>
      <c r="D54473" s="2">
        <v>4</v>
      </c>
      <c r="E54473" s="2">
        <v>1</v>
      </c>
      <c r="F54473" s="20">
        <v>44682</v>
      </c>
      <c r="G54473" s="17">
        <v>44683</v>
      </c>
      <c r="H54473" s="21">
        <v>44687</v>
      </c>
    </row>
    <row r="54474" spans="1:8" x14ac:dyDescent="0.25">
      <c r="A54474" t="s">
        <v>64458</v>
      </c>
      <c r="B54474" s="15">
        <v>536</v>
      </c>
      <c r="C54474" s="16">
        <v>23693</v>
      </c>
      <c r="D54474" s="16">
        <v>5</v>
      </c>
      <c r="E54474" s="16">
        <v>8</v>
      </c>
      <c r="F54474" s="17">
        <v>44614</v>
      </c>
      <c r="G54474" s="17">
        <v>44615</v>
      </c>
      <c r="H54474" s="18">
        <v>44625</v>
      </c>
    </row>
    <row r="54475" spans="1:8" x14ac:dyDescent="0.25">
      <c r="A54475" t="s">
        <v>64459</v>
      </c>
      <c r="B54475" s="19">
        <v>225</v>
      </c>
      <c r="C54475" s="2">
        <v>22271</v>
      </c>
      <c r="D54475" s="2">
        <v>4</v>
      </c>
      <c r="E54475" s="2">
        <v>0</v>
      </c>
      <c r="F54475" s="20">
        <v>44590</v>
      </c>
      <c r="G54475" s="17">
        <v>44593</v>
      </c>
      <c r="H54475" s="21">
        <v>44595</v>
      </c>
    </row>
    <row r="54476" spans="1:8" x14ac:dyDescent="0.25">
      <c r="A54476" t="s">
        <v>64460</v>
      </c>
      <c r="B54476" s="15">
        <v>225</v>
      </c>
      <c r="C54476" s="16">
        <v>29043</v>
      </c>
      <c r="D54476" s="16">
        <v>3</v>
      </c>
      <c r="E54476" s="16">
        <v>8</v>
      </c>
      <c r="F54476" s="17">
        <v>44436</v>
      </c>
      <c r="G54476" s="17">
        <v>44437</v>
      </c>
      <c r="H54476" s="18">
        <v>44444</v>
      </c>
    </row>
    <row r="54477" spans="1:8" x14ac:dyDescent="0.25">
      <c r="A54477" t="s">
        <v>64461</v>
      </c>
      <c r="B54477" s="19">
        <v>604</v>
      </c>
      <c r="C54477" s="2">
        <v>15276</v>
      </c>
      <c r="D54477" s="2">
        <v>3</v>
      </c>
      <c r="E54477" s="2">
        <v>0</v>
      </c>
      <c r="F54477" s="20">
        <v>44440</v>
      </c>
      <c r="G54477" s="17">
        <v>44443</v>
      </c>
      <c r="H54477" s="21">
        <v>44447</v>
      </c>
    </row>
    <row r="54478" spans="1:8" x14ac:dyDescent="0.25">
      <c r="A54478" t="s">
        <v>64462</v>
      </c>
      <c r="B54478" s="15">
        <v>537</v>
      </c>
      <c r="C54478" s="16">
        <v>18437</v>
      </c>
      <c r="D54478" s="16">
        <v>2</v>
      </c>
      <c r="E54478" s="16">
        <v>1</v>
      </c>
      <c r="F54478" s="17">
        <v>44756</v>
      </c>
      <c r="G54478" s="17">
        <v>44757</v>
      </c>
      <c r="H54478" s="18">
        <v>44761</v>
      </c>
    </row>
    <row r="54479" spans="1:8" x14ac:dyDescent="0.25">
      <c r="A54479" t="s">
        <v>64463</v>
      </c>
      <c r="B54479" s="19">
        <v>485</v>
      </c>
      <c r="C54479" s="2">
        <v>11133</v>
      </c>
      <c r="D54479" s="2">
        <v>2</v>
      </c>
      <c r="E54479" s="2">
        <v>5</v>
      </c>
      <c r="F54479" s="20">
        <v>44783</v>
      </c>
      <c r="G54479" s="17">
        <v>44784</v>
      </c>
      <c r="H54479" s="21">
        <v>44792</v>
      </c>
    </row>
    <row r="54480" spans="1:8" x14ac:dyDescent="0.25">
      <c r="A54480" t="s">
        <v>64464</v>
      </c>
      <c r="B54480" s="15">
        <v>478</v>
      </c>
      <c r="C54480" s="16">
        <v>21270</v>
      </c>
      <c r="D54480" s="16">
        <v>2</v>
      </c>
      <c r="E54480" s="16">
        <v>7</v>
      </c>
      <c r="F54480" s="17">
        <v>44607</v>
      </c>
      <c r="G54480" s="17">
        <v>44612</v>
      </c>
      <c r="H54480" s="18">
        <v>44612</v>
      </c>
    </row>
    <row r="54481" spans="1:8" x14ac:dyDescent="0.25">
      <c r="A54481" t="s">
        <v>64465</v>
      </c>
      <c r="B54481" s="19">
        <v>481</v>
      </c>
      <c r="C54481" s="2">
        <v>19490</v>
      </c>
      <c r="D54481" s="2">
        <v>2</v>
      </c>
      <c r="E54481" s="2">
        <v>7</v>
      </c>
      <c r="F54481" s="20">
        <v>44514</v>
      </c>
      <c r="G54481" s="17">
        <v>44523</v>
      </c>
      <c r="H54481" s="21">
        <v>44523</v>
      </c>
    </row>
    <row r="54482" spans="1:8" x14ac:dyDescent="0.25">
      <c r="A54482" t="s">
        <v>64466</v>
      </c>
      <c r="B54482" s="15">
        <v>480</v>
      </c>
      <c r="C54482" s="16">
        <v>11284</v>
      </c>
      <c r="D54482" s="16">
        <v>3</v>
      </c>
      <c r="E54482" s="16">
        <v>6</v>
      </c>
      <c r="F54482" s="17">
        <v>44457</v>
      </c>
      <c r="G54482" s="17">
        <v>44458</v>
      </c>
      <c r="H54482" s="18">
        <v>44468</v>
      </c>
    </row>
    <row r="54483" spans="1:8" x14ac:dyDescent="0.25">
      <c r="A54483" t="s">
        <v>64467</v>
      </c>
      <c r="B54483" s="19">
        <v>222</v>
      </c>
      <c r="C54483" s="2">
        <v>20083</v>
      </c>
      <c r="D54483" s="2">
        <v>2</v>
      </c>
      <c r="E54483" s="2">
        <v>5</v>
      </c>
      <c r="F54483" s="20">
        <v>44727</v>
      </c>
      <c r="G54483" s="17">
        <v>44732</v>
      </c>
      <c r="H54483" s="21">
        <v>44737</v>
      </c>
    </row>
    <row r="54484" spans="1:8" x14ac:dyDescent="0.25">
      <c r="A54484" t="s">
        <v>64468</v>
      </c>
      <c r="B54484" s="15">
        <v>540</v>
      </c>
      <c r="C54484" s="16">
        <v>13676</v>
      </c>
      <c r="D54484" s="16">
        <v>2</v>
      </c>
      <c r="E54484" s="16">
        <v>2</v>
      </c>
      <c r="F54484" s="17">
        <v>44652</v>
      </c>
      <c r="G54484" s="17">
        <v>44656</v>
      </c>
      <c r="H54484" s="18">
        <v>44657</v>
      </c>
    </row>
    <row r="54485" spans="1:8" x14ac:dyDescent="0.25">
      <c r="A54485" t="s">
        <v>64469</v>
      </c>
      <c r="B54485" s="19">
        <v>480</v>
      </c>
      <c r="C54485" s="2">
        <v>18743</v>
      </c>
      <c r="D54485" s="2">
        <v>1</v>
      </c>
      <c r="E54485" s="2">
        <v>8</v>
      </c>
      <c r="F54485" s="20">
        <v>44721</v>
      </c>
      <c r="G54485" s="17">
        <v>44725</v>
      </c>
      <c r="H54485" s="21">
        <v>44727</v>
      </c>
    </row>
    <row r="54486" spans="1:8" x14ac:dyDescent="0.25">
      <c r="A54486" t="s">
        <v>64470</v>
      </c>
      <c r="B54486" s="15">
        <v>564</v>
      </c>
      <c r="C54486" s="16">
        <v>27427</v>
      </c>
      <c r="D54486" s="16">
        <v>2</v>
      </c>
      <c r="E54486" s="16">
        <v>2</v>
      </c>
      <c r="F54486" s="17">
        <v>44711</v>
      </c>
      <c r="G54486" s="17">
        <v>44715</v>
      </c>
      <c r="H54486" s="18">
        <v>44717</v>
      </c>
    </row>
    <row r="54487" spans="1:8" x14ac:dyDescent="0.25">
      <c r="A54487" t="s">
        <v>64471</v>
      </c>
      <c r="B54487" s="19">
        <v>528</v>
      </c>
      <c r="C54487" s="2">
        <v>11653</v>
      </c>
      <c r="D54487" s="2">
        <v>4</v>
      </c>
      <c r="E54487" s="2">
        <v>7</v>
      </c>
      <c r="F54487" s="20">
        <v>44704</v>
      </c>
      <c r="G54487" s="17">
        <v>44706</v>
      </c>
      <c r="H54487" s="21">
        <v>44712</v>
      </c>
    </row>
    <row r="54488" spans="1:8" x14ac:dyDescent="0.25">
      <c r="A54488" t="s">
        <v>64472</v>
      </c>
      <c r="B54488" s="15">
        <v>359</v>
      </c>
      <c r="C54488" s="16">
        <v>12479</v>
      </c>
      <c r="D54488" s="16">
        <v>5</v>
      </c>
      <c r="E54488" s="16">
        <v>5</v>
      </c>
      <c r="F54488" s="17">
        <v>44651</v>
      </c>
      <c r="G54488" s="17">
        <v>44657</v>
      </c>
      <c r="H54488" s="18">
        <v>44659</v>
      </c>
    </row>
    <row r="54489" spans="1:8" x14ac:dyDescent="0.25">
      <c r="A54489" t="s">
        <v>64473</v>
      </c>
      <c r="B54489" s="19">
        <v>217</v>
      </c>
      <c r="C54489" s="2">
        <v>24115</v>
      </c>
      <c r="D54489" s="2">
        <v>1</v>
      </c>
      <c r="E54489" s="2">
        <v>8</v>
      </c>
      <c r="F54489" s="20">
        <v>44700</v>
      </c>
      <c r="G54489" s="17">
        <v>44706</v>
      </c>
      <c r="H54489" s="21">
        <v>44711</v>
      </c>
    </row>
    <row r="54490" spans="1:8" x14ac:dyDescent="0.25">
      <c r="A54490" t="s">
        <v>64474</v>
      </c>
      <c r="B54490" s="15">
        <v>539</v>
      </c>
      <c r="C54490" s="16">
        <v>21847</v>
      </c>
      <c r="D54490" s="16">
        <v>3</v>
      </c>
      <c r="E54490" s="16">
        <v>2</v>
      </c>
      <c r="F54490" s="17">
        <v>44625</v>
      </c>
      <c r="G54490" s="17">
        <v>44630</v>
      </c>
      <c r="H54490" s="18">
        <v>44630</v>
      </c>
    </row>
    <row r="54491" spans="1:8" x14ac:dyDescent="0.25">
      <c r="A54491" t="s">
        <v>64475</v>
      </c>
      <c r="B54491" s="19">
        <v>225</v>
      </c>
      <c r="C54491" s="2">
        <v>17274</v>
      </c>
      <c r="D54491" s="2">
        <v>4</v>
      </c>
      <c r="E54491" s="2">
        <v>7</v>
      </c>
      <c r="F54491" s="20">
        <v>44547</v>
      </c>
      <c r="G54491" s="17">
        <v>44548</v>
      </c>
      <c r="H54491" s="21">
        <v>44553</v>
      </c>
    </row>
    <row r="54492" spans="1:8" x14ac:dyDescent="0.25">
      <c r="A54492" t="s">
        <v>64476</v>
      </c>
      <c r="B54492" s="15">
        <v>217</v>
      </c>
      <c r="C54492" s="16">
        <v>17533</v>
      </c>
      <c r="D54492" s="16">
        <v>2</v>
      </c>
      <c r="E54492" s="16">
        <v>3</v>
      </c>
      <c r="F54492" s="17">
        <v>44628</v>
      </c>
      <c r="G54492" s="17">
        <v>44634</v>
      </c>
      <c r="H54492" s="18">
        <v>44639</v>
      </c>
    </row>
    <row r="54493" spans="1:8" x14ac:dyDescent="0.25">
      <c r="A54493" t="s">
        <v>64477</v>
      </c>
      <c r="B54493" s="19">
        <v>528</v>
      </c>
      <c r="C54493" s="2">
        <v>12895</v>
      </c>
      <c r="D54493" s="2">
        <v>3</v>
      </c>
      <c r="E54493" s="2">
        <v>1</v>
      </c>
      <c r="F54493" s="20">
        <v>44467</v>
      </c>
      <c r="G54493" s="17">
        <v>44472</v>
      </c>
      <c r="H54493" s="21">
        <v>44477</v>
      </c>
    </row>
    <row r="54494" spans="1:8" x14ac:dyDescent="0.25">
      <c r="A54494" t="s">
        <v>64478</v>
      </c>
      <c r="B54494" s="15">
        <v>537</v>
      </c>
      <c r="C54494" s="16">
        <v>12452</v>
      </c>
      <c r="D54494" s="16">
        <v>3</v>
      </c>
      <c r="E54494" s="16">
        <v>5</v>
      </c>
      <c r="F54494" s="17">
        <v>44632</v>
      </c>
      <c r="G54494" s="17">
        <v>44635</v>
      </c>
      <c r="H54494" s="18">
        <v>44639</v>
      </c>
    </row>
    <row r="54495" spans="1:8" x14ac:dyDescent="0.25">
      <c r="A54495" t="s">
        <v>64479</v>
      </c>
      <c r="B54495" s="19">
        <v>479</v>
      </c>
      <c r="C54495" s="2">
        <v>27636</v>
      </c>
      <c r="D54495" s="2">
        <v>1</v>
      </c>
      <c r="E54495" s="2">
        <v>0</v>
      </c>
      <c r="F54495" s="20">
        <v>44749</v>
      </c>
      <c r="G54495" s="17">
        <v>44752</v>
      </c>
      <c r="H54495" s="21">
        <v>44758</v>
      </c>
    </row>
    <row r="54496" spans="1:8" x14ac:dyDescent="0.25">
      <c r="A54496" t="s">
        <v>64480</v>
      </c>
      <c r="B54496" s="15">
        <v>379</v>
      </c>
      <c r="C54496" s="16">
        <v>16259</v>
      </c>
      <c r="D54496" s="16">
        <v>5</v>
      </c>
      <c r="E54496" s="16">
        <v>4</v>
      </c>
      <c r="F54496" s="17">
        <v>44308</v>
      </c>
      <c r="G54496" s="17">
        <v>44312</v>
      </c>
      <c r="H54496" s="18">
        <v>44318</v>
      </c>
    </row>
    <row r="54497" spans="1:8" x14ac:dyDescent="0.25">
      <c r="A54497" t="s">
        <v>64481</v>
      </c>
      <c r="B54497" s="19">
        <v>368</v>
      </c>
      <c r="C54497" s="2">
        <v>17815</v>
      </c>
      <c r="D54497" s="2">
        <v>4</v>
      </c>
      <c r="E54497" s="2">
        <v>5</v>
      </c>
      <c r="F54497" s="20">
        <v>44278</v>
      </c>
      <c r="G54497" s="17">
        <v>44289</v>
      </c>
      <c r="H54497" s="21">
        <v>44289</v>
      </c>
    </row>
    <row r="54498" spans="1:8" x14ac:dyDescent="0.25">
      <c r="A54498" t="s">
        <v>64482</v>
      </c>
      <c r="B54498" s="15">
        <v>541</v>
      </c>
      <c r="C54498" s="16">
        <v>15353</v>
      </c>
      <c r="D54498" s="16">
        <v>3</v>
      </c>
      <c r="E54498" s="16">
        <v>5</v>
      </c>
      <c r="F54498" s="17">
        <v>44756</v>
      </c>
      <c r="G54498" s="17">
        <v>44760</v>
      </c>
      <c r="H54498" s="18">
        <v>44762</v>
      </c>
    </row>
    <row r="54499" spans="1:8" x14ac:dyDescent="0.25">
      <c r="A54499" t="s">
        <v>64483</v>
      </c>
      <c r="B54499" s="19">
        <v>536</v>
      </c>
      <c r="C54499" s="2">
        <v>12182</v>
      </c>
      <c r="D54499" s="2">
        <v>5</v>
      </c>
      <c r="E54499" s="2">
        <v>0</v>
      </c>
      <c r="F54499" s="20">
        <v>44609</v>
      </c>
      <c r="G54499" s="17">
        <v>44614</v>
      </c>
      <c r="H54499" s="21">
        <v>44619</v>
      </c>
    </row>
    <row r="54500" spans="1:8" x14ac:dyDescent="0.25">
      <c r="A54500" t="s">
        <v>64484</v>
      </c>
      <c r="B54500" s="15">
        <v>491</v>
      </c>
      <c r="C54500" s="16">
        <v>17053</v>
      </c>
      <c r="D54500" s="16">
        <v>1</v>
      </c>
      <c r="E54500" s="16">
        <v>6</v>
      </c>
      <c r="F54500" s="17">
        <v>44675</v>
      </c>
      <c r="G54500" s="17">
        <v>44679</v>
      </c>
      <c r="H54500" s="18">
        <v>44685</v>
      </c>
    </row>
    <row r="54501" spans="1:8" x14ac:dyDescent="0.25">
      <c r="A54501" t="s">
        <v>64485</v>
      </c>
      <c r="B54501" s="19">
        <v>214</v>
      </c>
      <c r="C54501" s="2">
        <v>24439</v>
      </c>
      <c r="D54501" s="2">
        <v>4</v>
      </c>
      <c r="E54501" s="2">
        <v>7</v>
      </c>
      <c r="F54501" s="20">
        <v>44662</v>
      </c>
      <c r="G54501" s="17">
        <v>44672</v>
      </c>
      <c r="H54501" s="21">
        <v>44673</v>
      </c>
    </row>
    <row r="54502" spans="1:8" x14ac:dyDescent="0.25">
      <c r="A54502" t="s">
        <v>64486</v>
      </c>
      <c r="B54502" s="15">
        <v>529</v>
      </c>
      <c r="C54502" s="16">
        <v>24652</v>
      </c>
      <c r="D54502" s="16">
        <v>1</v>
      </c>
      <c r="E54502" s="16">
        <v>7</v>
      </c>
      <c r="F54502" s="17">
        <v>44452</v>
      </c>
      <c r="G54502" s="17">
        <v>44459</v>
      </c>
      <c r="H54502" s="18">
        <v>44463</v>
      </c>
    </row>
    <row r="54503" spans="1:8" x14ac:dyDescent="0.25">
      <c r="A54503" t="s">
        <v>64487</v>
      </c>
      <c r="B54503" s="19">
        <v>473</v>
      </c>
      <c r="C54503" s="2">
        <v>17775</v>
      </c>
      <c r="D54503" s="2">
        <v>2</v>
      </c>
      <c r="E54503" s="2">
        <v>2</v>
      </c>
      <c r="F54503" s="20">
        <v>44576</v>
      </c>
      <c r="G54503" s="17">
        <v>44578</v>
      </c>
      <c r="H54503" s="21">
        <v>44582</v>
      </c>
    </row>
    <row r="54504" spans="1:8" x14ac:dyDescent="0.25">
      <c r="A54504" t="s">
        <v>64488</v>
      </c>
      <c r="B54504" s="15">
        <v>217</v>
      </c>
      <c r="C54504" s="16">
        <v>13624</v>
      </c>
      <c r="D54504" s="16">
        <v>3</v>
      </c>
      <c r="E54504" s="16">
        <v>1</v>
      </c>
      <c r="F54504" s="17">
        <v>44473</v>
      </c>
      <c r="G54504" s="17">
        <v>44478</v>
      </c>
      <c r="H54504" s="18">
        <v>44481</v>
      </c>
    </row>
    <row r="54505" spans="1:8" x14ac:dyDescent="0.25">
      <c r="A54505" t="s">
        <v>64489</v>
      </c>
      <c r="B54505" s="19">
        <v>480</v>
      </c>
      <c r="C54505" s="2">
        <v>19156</v>
      </c>
      <c r="D54505" s="2">
        <v>4</v>
      </c>
      <c r="E54505" s="2">
        <v>8</v>
      </c>
      <c r="F54505" s="20">
        <v>44761</v>
      </c>
      <c r="G54505" s="17">
        <v>44762</v>
      </c>
      <c r="H54505" s="21">
        <v>44770</v>
      </c>
    </row>
    <row r="54506" spans="1:8" x14ac:dyDescent="0.25">
      <c r="A54506" t="s">
        <v>64490</v>
      </c>
      <c r="B54506" s="15">
        <v>529</v>
      </c>
      <c r="C54506" s="16">
        <v>19332</v>
      </c>
      <c r="D54506" s="16">
        <v>1</v>
      </c>
      <c r="E54506" s="16">
        <v>5</v>
      </c>
      <c r="F54506" s="17">
        <v>44492</v>
      </c>
      <c r="G54506" s="17">
        <v>44494</v>
      </c>
      <c r="H54506" s="18">
        <v>44497</v>
      </c>
    </row>
    <row r="54507" spans="1:8" x14ac:dyDescent="0.25">
      <c r="A54507" t="s">
        <v>64491</v>
      </c>
      <c r="B54507" s="19">
        <v>214</v>
      </c>
      <c r="C54507" s="2">
        <v>26986</v>
      </c>
      <c r="D54507" s="2">
        <v>4</v>
      </c>
      <c r="E54507" s="2">
        <v>6</v>
      </c>
      <c r="F54507" s="20">
        <v>44492</v>
      </c>
      <c r="G54507" s="17">
        <v>44494</v>
      </c>
      <c r="H54507" s="21">
        <v>44499</v>
      </c>
    </row>
    <row r="54508" spans="1:8" x14ac:dyDescent="0.25">
      <c r="A54508" t="s">
        <v>64492</v>
      </c>
      <c r="B54508" s="15">
        <v>538</v>
      </c>
      <c r="C54508" s="16">
        <v>11287</v>
      </c>
      <c r="D54508" s="16">
        <v>3</v>
      </c>
      <c r="E54508" s="16">
        <v>0</v>
      </c>
      <c r="F54508" s="17">
        <v>44704</v>
      </c>
      <c r="G54508" s="17">
        <v>44705</v>
      </c>
      <c r="H54508" s="18">
        <v>44709</v>
      </c>
    </row>
    <row r="54509" spans="1:8" x14ac:dyDescent="0.25">
      <c r="A54509" t="s">
        <v>64493</v>
      </c>
      <c r="B54509" s="19">
        <v>485</v>
      </c>
      <c r="C54509" s="2">
        <v>22363</v>
      </c>
      <c r="D54509" s="2">
        <v>4</v>
      </c>
      <c r="E54509" s="2">
        <v>6</v>
      </c>
      <c r="F54509" s="20">
        <v>44597</v>
      </c>
      <c r="G54509" s="17">
        <v>44602</v>
      </c>
      <c r="H54509" s="21">
        <v>44603</v>
      </c>
    </row>
    <row r="54510" spans="1:8" x14ac:dyDescent="0.25">
      <c r="A54510" t="s">
        <v>64494</v>
      </c>
      <c r="B54510" s="15">
        <v>528</v>
      </c>
      <c r="C54510" s="16">
        <v>12972</v>
      </c>
      <c r="D54510" s="16">
        <v>3</v>
      </c>
      <c r="E54510" s="16">
        <v>1</v>
      </c>
      <c r="F54510" s="17">
        <v>44650</v>
      </c>
      <c r="G54510" s="17">
        <v>44657</v>
      </c>
      <c r="H54510" s="18">
        <v>44657</v>
      </c>
    </row>
    <row r="54511" spans="1:8" x14ac:dyDescent="0.25">
      <c r="A54511" t="s">
        <v>64495</v>
      </c>
      <c r="B54511" s="19">
        <v>530</v>
      </c>
      <c r="C54511" s="2">
        <v>22974</v>
      </c>
      <c r="D54511" s="2">
        <v>5</v>
      </c>
      <c r="E54511" s="2">
        <v>4</v>
      </c>
      <c r="F54511" s="20">
        <v>44502</v>
      </c>
      <c r="G54511" s="17">
        <v>44505</v>
      </c>
      <c r="H54511" s="21">
        <v>44507</v>
      </c>
    </row>
    <row r="54512" spans="1:8" x14ac:dyDescent="0.25">
      <c r="A54512" t="s">
        <v>64496</v>
      </c>
      <c r="B54512" s="15">
        <v>222</v>
      </c>
      <c r="C54512" s="16">
        <v>14294</v>
      </c>
      <c r="D54512" s="16">
        <v>4</v>
      </c>
      <c r="E54512" s="16">
        <v>7</v>
      </c>
      <c r="F54512" s="17">
        <v>44535</v>
      </c>
      <c r="G54512" s="17">
        <v>44541</v>
      </c>
      <c r="H54512" s="18">
        <v>44544</v>
      </c>
    </row>
    <row r="54513" spans="1:8" x14ac:dyDescent="0.25">
      <c r="A54513" t="s">
        <v>64497</v>
      </c>
      <c r="B54513" s="19">
        <v>363</v>
      </c>
      <c r="C54513" s="2">
        <v>19067</v>
      </c>
      <c r="D54513" s="2">
        <v>2</v>
      </c>
      <c r="E54513" s="2">
        <v>3</v>
      </c>
      <c r="F54513" s="20">
        <v>44696</v>
      </c>
      <c r="G54513" s="17">
        <v>44704</v>
      </c>
      <c r="H54513" s="21">
        <v>44707</v>
      </c>
    </row>
    <row r="54514" spans="1:8" x14ac:dyDescent="0.25">
      <c r="A54514" t="s">
        <v>64498</v>
      </c>
      <c r="B54514" s="15">
        <v>539</v>
      </c>
      <c r="C54514" s="16">
        <v>14311</v>
      </c>
      <c r="D54514" s="16">
        <v>3</v>
      </c>
      <c r="E54514" s="16">
        <v>7</v>
      </c>
      <c r="F54514" s="17">
        <v>44643</v>
      </c>
      <c r="G54514" s="17">
        <v>44644</v>
      </c>
      <c r="H54514" s="18">
        <v>44649</v>
      </c>
    </row>
    <row r="54515" spans="1:8" x14ac:dyDescent="0.25">
      <c r="A54515" t="s">
        <v>64499</v>
      </c>
      <c r="B54515" s="19">
        <v>530</v>
      </c>
      <c r="C54515" s="2">
        <v>28269</v>
      </c>
      <c r="D54515" s="2">
        <v>3</v>
      </c>
      <c r="E54515" s="2">
        <v>4</v>
      </c>
      <c r="F54515" s="20">
        <v>44489</v>
      </c>
      <c r="G54515" s="17">
        <v>44491</v>
      </c>
      <c r="H54515" s="21">
        <v>44496</v>
      </c>
    </row>
    <row r="54516" spans="1:8" x14ac:dyDescent="0.25">
      <c r="A54516" t="s">
        <v>64500</v>
      </c>
      <c r="B54516" s="15">
        <v>361</v>
      </c>
      <c r="C54516" s="16">
        <v>15320</v>
      </c>
      <c r="D54516" s="16">
        <v>1</v>
      </c>
      <c r="E54516" s="16">
        <v>3</v>
      </c>
      <c r="F54516" s="17">
        <v>44648</v>
      </c>
      <c r="G54516" s="17">
        <v>44649</v>
      </c>
      <c r="H54516" s="18">
        <v>44654</v>
      </c>
    </row>
    <row r="54517" spans="1:8" x14ac:dyDescent="0.25">
      <c r="A54517" t="s">
        <v>64501</v>
      </c>
      <c r="B54517" s="19">
        <v>477</v>
      </c>
      <c r="C54517" s="2">
        <v>21987</v>
      </c>
      <c r="D54517" s="2">
        <v>1</v>
      </c>
      <c r="E54517" s="2">
        <v>7</v>
      </c>
      <c r="F54517" s="20">
        <v>44731</v>
      </c>
      <c r="G54517" s="17">
        <v>44739</v>
      </c>
      <c r="H54517" s="21">
        <v>44741</v>
      </c>
    </row>
    <row r="54518" spans="1:8" x14ac:dyDescent="0.25">
      <c r="A54518" t="s">
        <v>64502</v>
      </c>
      <c r="B54518" s="15">
        <v>478</v>
      </c>
      <c r="C54518" s="16">
        <v>25019</v>
      </c>
      <c r="D54518" s="16">
        <v>4</v>
      </c>
      <c r="E54518" s="16">
        <v>3</v>
      </c>
      <c r="F54518" s="17">
        <v>44745</v>
      </c>
      <c r="G54518" s="17">
        <v>44750</v>
      </c>
      <c r="H54518" s="18">
        <v>44752</v>
      </c>
    </row>
    <row r="54519" spans="1:8" x14ac:dyDescent="0.25">
      <c r="A54519" t="s">
        <v>64503</v>
      </c>
      <c r="B54519" s="19">
        <v>237</v>
      </c>
      <c r="C54519" s="2">
        <v>27844</v>
      </c>
      <c r="D54519" s="2">
        <v>1</v>
      </c>
      <c r="E54519" s="2">
        <v>3</v>
      </c>
      <c r="F54519" s="20">
        <v>44589</v>
      </c>
      <c r="G54519" s="17">
        <v>44590</v>
      </c>
      <c r="H54519" s="21">
        <v>44596</v>
      </c>
    </row>
    <row r="54520" spans="1:8" x14ac:dyDescent="0.25">
      <c r="A54520" t="s">
        <v>64504</v>
      </c>
      <c r="B54520" s="15">
        <v>228</v>
      </c>
      <c r="C54520" s="16">
        <v>21786</v>
      </c>
      <c r="D54520" s="16">
        <v>3</v>
      </c>
      <c r="E54520" s="16">
        <v>1</v>
      </c>
      <c r="F54520" s="17">
        <v>44660</v>
      </c>
      <c r="G54520" s="17">
        <v>44667</v>
      </c>
      <c r="H54520" s="18">
        <v>44667</v>
      </c>
    </row>
    <row r="54521" spans="1:8" x14ac:dyDescent="0.25">
      <c r="A54521" t="s">
        <v>64505</v>
      </c>
      <c r="B54521" s="19">
        <v>535</v>
      </c>
      <c r="C54521" s="2">
        <v>17337</v>
      </c>
      <c r="D54521" s="2">
        <v>3</v>
      </c>
      <c r="E54521" s="2">
        <v>8</v>
      </c>
      <c r="F54521" s="20">
        <v>44486</v>
      </c>
      <c r="G54521" s="17">
        <v>44492</v>
      </c>
      <c r="H54521" s="21">
        <v>44492</v>
      </c>
    </row>
    <row r="54522" spans="1:8" x14ac:dyDescent="0.25">
      <c r="A54522" t="s">
        <v>64506</v>
      </c>
      <c r="B54522" s="15">
        <v>561</v>
      </c>
      <c r="C54522" s="16">
        <v>29293</v>
      </c>
      <c r="D54522" s="16">
        <v>1</v>
      </c>
      <c r="E54522" s="16">
        <v>4</v>
      </c>
      <c r="F54522" s="17">
        <v>44524</v>
      </c>
      <c r="G54522" s="17">
        <v>44530</v>
      </c>
      <c r="H54522" s="18">
        <v>44535</v>
      </c>
    </row>
    <row r="54523" spans="1:8" x14ac:dyDescent="0.25">
      <c r="A54523" t="s">
        <v>64507</v>
      </c>
      <c r="B54523" s="19">
        <v>477</v>
      </c>
      <c r="C54523" s="2">
        <v>25096</v>
      </c>
      <c r="D54523" s="2">
        <v>5</v>
      </c>
      <c r="E54523" s="2">
        <v>7</v>
      </c>
      <c r="F54523" s="20">
        <v>44463</v>
      </c>
      <c r="G54523" s="17">
        <v>44469</v>
      </c>
      <c r="H54523" s="21">
        <v>44474</v>
      </c>
    </row>
    <row r="54524" spans="1:8" x14ac:dyDescent="0.25">
      <c r="A54524" t="s">
        <v>64508</v>
      </c>
      <c r="B54524" s="15">
        <v>331</v>
      </c>
      <c r="C54524" s="16">
        <v>15860</v>
      </c>
      <c r="D54524" s="16">
        <v>2</v>
      </c>
      <c r="E54524" s="16">
        <v>7</v>
      </c>
      <c r="F54524" s="17">
        <v>44329</v>
      </c>
      <c r="G54524" s="17">
        <v>44332</v>
      </c>
      <c r="H54524" s="18">
        <v>44339</v>
      </c>
    </row>
    <row r="54525" spans="1:8" x14ac:dyDescent="0.25">
      <c r="A54525" t="s">
        <v>64509</v>
      </c>
      <c r="B54525" s="19">
        <v>478</v>
      </c>
      <c r="C54525" s="2">
        <v>12308</v>
      </c>
      <c r="D54525" s="2">
        <v>1</v>
      </c>
      <c r="E54525" s="2">
        <v>0</v>
      </c>
      <c r="F54525" s="20">
        <v>44552</v>
      </c>
      <c r="G54525" s="17">
        <v>44558</v>
      </c>
      <c r="H54525" s="21">
        <v>44563</v>
      </c>
    </row>
    <row r="54526" spans="1:8" x14ac:dyDescent="0.25">
      <c r="A54526" t="s">
        <v>64510</v>
      </c>
      <c r="B54526" s="15">
        <v>471</v>
      </c>
      <c r="C54526" s="16">
        <v>21611</v>
      </c>
      <c r="D54526" s="16">
        <v>5</v>
      </c>
      <c r="E54526" s="16">
        <v>2</v>
      </c>
      <c r="F54526" s="17">
        <v>44475</v>
      </c>
      <c r="G54526" s="17">
        <v>44480</v>
      </c>
      <c r="H54526" s="18">
        <v>44480</v>
      </c>
    </row>
    <row r="54527" spans="1:8" x14ac:dyDescent="0.25">
      <c r="A54527" t="s">
        <v>64511</v>
      </c>
      <c r="B54527" s="19">
        <v>483</v>
      </c>
      <c r="C54527" s="2">
        <v>12117</v>
      </c>
      <c r="D54527" s="2">
        <v>1</v>
      </c>
      <c r="E54527" s="2">
        <v>3</v>
      </c>
      <c r="F54527" s="20">
        <v>44635</v>
      </c>
      <c r="G54527" s="17">
        <v>44638</v>
      </c>
      <c r="H54527" s="21">
        <v>44644</v>
      </c>
    </row>
    <row r="54528" spans="1:8" x14ac:dyDescent="0.25">
      <c r="A54528" t="s">
        <v>64512</v>
      </c>
      <c r="B54528" s="15">
        <v>465</v>
      </c>
      <c r="C54528" s="16">
        <v>11091</v>
      </c>
      <c r="D54528" s="16">
        <v>3</v>
      </c>
      <c r="E54528" s="16">
        <v>5</v>
      </c>
      <c r="F54528" s="17">
        <v>44501</v>
      </c>
      <c r="G54528" s="17">
        <v>44509</v>
      </c>
      <c r="H54528" s="18">
        <v>44509</v>
      </c>
    </row>
    <row r="54529" spans="1:8" x14ac:dyDescent="0.25">
      <c r="A54529" t="s">
        <v>64513</v>
      </c>
      <c r="B54529" s="19">
        <v>382</v>
      </c>
      <c r="C54529" s="2">
        <v>20480</v>
      </c>
      <c r="D54529" s="2">
        <v>5</v>
      </c>
      <c r="E54529" s="2">
        <v>5</v>
      </c>
      <c r="F54529" s="20">
        <v>44618</v>
      </c>
      <c r="G54529" s="17">
        <v>44619</v>
      </c>
      <c r="H54529" s="21">
        <v>44626</v>
      </c>
    </row>
    <row r="54530" spans="1:8" x14ac:dyDescent="0.25">
      <c r="A54530" t="s">
        <v>64514</v>
      </c>
      <c r="B54530" s="15">
        <v>234</v>
      </c>
      <c r="C54530" s="16">
        <v>12319</v>
      </c>
      <c r="D54530" s="16">
        <v>4</v>
      </c>
      <c r="E54530" s="16">
        <v>7</v>
      </c>
      <c r="F54530" s="17">
        <v>44520</v>
      </c>
      <c r="G54530" s="17">
        <v>44528</v>
      </c>
      <c r="H54530" s="18">
        <v>44530</v>
      </c>
    </row>
    <row r="54531" spans="1:8" x14ac:dyDescent="0.25">
      <c r="A54531" t="s">
        <v>64515</v>
      </c>
      <c r="B54531" s="19">
        <v>312</v>
      </c>
      <c r="C54531" s="2">
        <v>12483</v>
      </c>
      <c r="D54531" s="2">
        <v>3</v>
      </c>
      <c r="E54531" s="2">
        <v>2</v>
      </c>
      <c r="F54531" s="20">
        <v>43873</v>
      </c>
      <c r="G54531" s="17">
        <v>43877</v>
      </c>
      <c r="H54531" s="21">
        <v>43882</v>
      </c>
    </row>
    <row r="54532" spans="1:8" x14ac:dyDescent="0.25">
      <c r="A54532" t="s">
        <v>64516</v>
      </c>
      <c r="B54532" s="15">
        <v>373</v>
      </c>
      <c r="C54532" s="16">
        <v>16045</v>
      </c>
      <c r="D54532" s="16">
        <v>4</v>
      </c>
      <c r="E54532" s="16">
        <v>2</v>
      </c>
      <c r="F54532" s="17">
        <v>44074</v>
      </c>
      <c r="G54532" s="17">
        <v>44077</v>
      </c>
      <c r="H54532" s="18">
        <v>44082</v>
      </c>
    </row>
    <row r="54533" spans="1:8" x14ac:dyDescent="0.25">
      <c r="A54533" t="s">
        <v>64517</v>
      </c>
      <c r="B54533" s="19">
        <v>480</v>
      </c>
      <c r="C54533" s="2">
        <v>12008</v>
      </c>
      <c r="D54533" s="2">
        <v>2</v>
      </c>
      <c r="E54533" s="2">
        <v>8</v>
      </c>
      <c r="F54533" s="20">
        <v>44581</v>
      </c>
      <c r="G54533" s="17">
        <v>44590</v>
      </c>
      <c r="H54533" s="21">
        <v>44592</v>
      </c>
    </row>
    <row r="54534" spans="1:8" x14ac:dyDescent="0.25">
      <c r="A54534" t="s">
        <v>64518</v>
      </c>
      <c r="B54534" s="15">
        <v>231</v>
      </c>
      <c r="C54534" s="16">
        <v>14309</v>
      </c>
      <c r="D54534" s="16">
        <v>2</v>
      </c>
      <c r="E54534" s="16">
        <v>6</v>
      </c>
      <c r="F54534" s="17">
        <v>44476</v>
      </c>
      <c r="G54534" s="17">
        <v>44481</v>
      </c>
      <c r="H54534" s="18">
        <v>44483</v>
      </c>
    </row>
    <row r="54535" spans="1:8" x14ac:dyDescent="0.25">
      <c r="A54535" t="s">
        <v>64519</v>
      </c>
      <c r="B54535" s="19">
        <v>237</v>
      </c>
      <c r="C54535" s="2">
        <v>11212</v>
      </c>
      <c r="D54535" s="2">
        <v>3</v>
      </c>
      <c r="E54535" s="2">
        <v>4</v>
      </c>
      <c r="F54535" s="20">
        <v>44652</v>
      </c>
      <c r="G54535" s="17">
        <v>44653</v>
      </c>
      <c r="H54535" s="21">
        <v>44661</v>
      </c>
    </row>
    <row r="54536" spans="1:8" x14ac:dyDescent="0.25">
      <c r="A54536" t="s">
        <v>64520</v>
      </c>
      <c r="B54536" s="15">
        <v>487</v>
      </c>
      <c r="C54536" s="16">
        <v>15398</v>
      </c>
      <c r="D54536" s="16">
        <v>1</v>
      </c>
      <c r="E54536" s="16">
        <v>6</v>
      </c>
      <c r="F54536" s="17">
        <v>44645</v>
      </c>
      <c r="G54536" s="17">
        <v>44647</v>
      </c>
      <c r="H54536" s="18">
        <v>44656</v>
      </c>
    </row>
    <row r="54537" spans="1:8" x14ac:dyDescent="0.25">
      <c r="A54537" t="s">
        <v>64521</v>
      </c>
      <c r="B54537" s="19">
        <v>529</v>
      </c>
      <c r="C54537" s="2">
        <v>19170</v>
      </c>
      <c r="D54537" s="2">
        <v>3</v>
      </c>
      <c r="E54537" s="2">
        <v>7</v>
      </c>
      <c r="F54537" s="20">
        <v>44436</v>
      </c>
      <c r="G54537" s="17">
        <v>44437</v>
      </c>
      <c r="H54537" s="21">
        <v>44445</v>
      </c>
    </row>
    <row r="54538" spans="1:8" x14ac:dyDescent="0.25">
      <c r="A54538" t="s">
        <v>64522</v>
      </c>
      <c r="B54538" s="15">
        <v>541</v>
      </c>
      <c r="C54538" s="16">
        <v>27320</v>
      </c>
      <c r="D54538" s="16">
        <v>5</v>
      </c>
      <c r="E54538" s="16">
        <v>2</v>
      </c>
      <c r="F54538" s="17">
        <v>44740</v>
      </c>
      <c r="G54538" s="17">
        <v>44745</v>
      </c>
      <c r="H54538" s="18">
        <v>44746</v>
      </c>
    </row>
    <row r="54539" spans="1:8" x14ac:dyDescent="0.25">
      <c r="A54539" t="s">
        <v>64523</v>
      </c>
      <c r="B54539" s="19">
        <v>535</v>
      </c>
      <c r="C54539" s="2">
        <v>11071</v>
      </c>
      <c r="D54539" s="2">
        <v>5</v>
      </c>
      <c r="E54539" s="2">
        <v>6</v>
      </c>
      <c r="F54539" s="20">
        <v>44480</v>
      </c>
      <c r="G54539" s="17">
        <v>44481</v>
      </c>
      <c r="H54539" s="21">
        <v>44486</v>
      </c>
    </row>
    <row r="54540" spans="1:8" x14ac:dyDescent="0.25">
      <c r="A54540" t="s">
        <v>64524</v>
      </c>
      <c r="B54540" s="15">
        <v>477</v>
      </c>
      <c r="C54540" s="16">
        <v>18073</v>
      </c>
      <c r="D54540" s="16">
        <v>3</v>
      </c>
      <c r="E54540" s="16">
        <v>1</v>
      </c>
      <c r="F54540" s="17">
        <v>44804</v>
      </c>
      <c r="G54540" s="17">
        <v>44806</v>
      </c>
      <c r="H54540" s="18">
        <v>44813</v>
      </c>
    </row>
    <row r="54541" spans="1:8" x14ac:dyDescent="0.25">
      <c r="A54541" t="s">
        <v>64525</v>
      </c>
      <c r="B54541" s="19">
        <v>477</v>
      </c>
      <c r="C54541" s="2">
        <v>19393</v>
      </c>
      <c r="D54541" s="2">
        <v>4</v>
      </c>
      <c r="E54541" s="2">
        <v>2</v>
      </c>
      <c r="F54541" s="20">
        <v>44427</v>
      </c>
      <c r="G54541" s="17">
        <v>44430</v>
      </c>
      <c r="H54541" s="21">
        <v>44437</v>
      </c>
    </row>
    <row r="54542" spans="1:8" x14ac:dyDescent="0.25">
      <c r="A54542" t="s">
        <v>64526</v>
      </c>
      <c r="B54542" s="15">
        <v>222</v>
      </c>
      <c r="C54542" s="16">
        <v>28699</v>
      </c>
      <c r="D54542" s="16">
        <v>2</v>
      </c>
      <c r="E54542" s="16">
        <v>5</v>
      </c>
      <c r="F54542" s="17">
        <v>44692</v>
      </c>
      <c r="G54542" s="17">
        <v>44698</v>
      </c>
      <c r="H54542" s="18">
        <v>44703</v>
      </c>
    </row>
    <row r="54543" spans="1:8" x14ac:dyDescent="0.25">
      <c r="A54543" t="s">
        <v>64527</v>
      </c>
      <c r="B54543" s="19">
        <v>222</v>
      </c>
      <c r="C54543" s="2">
        <v>27112</v>
      </c>
      <c r="D54543" s="2">
        <v>4</v>
      </c>
      <c r="E54543" s="2">
        <v>5</v>
      </c>
      <c r="F54543" s="20">
        <v>44597</v>
      </c>
      <c r="G54543" s="17">
        <v>44608</v>
      </c>
      <c r="H54543" s="21">
        <v>44608</v>
      </c>
    </row>
    <row r="54544" spans="1:8" x14ac:dyDescent="0.25">
      <c r="A54544" t="s">
        <v>64528</v>
      </c>
      <c r="B54544" s="15">
        <v>225</v>
      </c>
      <c r="C54544" s="16">
        <v>16125</v>
      </c>
      <c r="D54544" s="16">
        <v>2</v>
      </c>
      <c r="E54544" s="16">
        <v>3</v>
      </c>
      <c r="F54544" s="17">
        <v>44756</v>
      </c>
      <c r="G54544" s="17">
        <v>44763</v>
      </c>
      <c r="H54544" s="18">
        <v>44765</v>
      </c>
    </row>
    <row r="54545" spans="1:8" x14ac:dyDescent="0.25">
      <c r="A54545" t="s">
        <v>64529</v>
      </c>
      <c r="B54545" s="19">
        <v>363</v>
      </c>
      <c r="C54545" s="2">
        <v>13105</v>
      </c>
      <c r="D54545" s="2">
        <v>3</v>
      </c>
      <c r="E54545" s="2">
        <v>3</v>
      </c>
      <c r="F54545" s="20">
        <v>44724</v>
      </c>
      <c r="G54545" s="17">
        <v>44727</v>
      </c>
      <c r="H54545" s="21">
        <v>44730</v>
      </c>
    </row>
    <row r="54546" spans="1:8" x14ac:dyDescent="0.25">
      <c r="A54546" t="s">
        <v>64530</v>
      </c>
      <c r="B54546" s="15">
        <v>355</v>
      </c>
      <c r="C54546" s="16">
        <v>18515</v>
      </c>
      <c r="D54546" s="16">
        <v>5</v>
      </c>
      <c r="E54546" s="16">
        <v>5</v>
      </c>
      <c r="F54546" s="17">
        <v>44768</v>
      </c>
      <c r="G54546" s="17">
        <v>44771</v>
      </c>
      <c r="H54546" s="18">
        <v>44775</v>
      </c>
    </row>
    <row r="54547" spans="1:8" x14ac:dyDescent="0.25">
      <c r="A54547" t="s">
        <v>64531</v>
      </c>
      <c r="B54547" s="19">
        <v>477</v>
      </c>
      <c r="C54547" s="2">
        <v>14701</v>
      </c>
      <c r="D54547" s="2">
        <v>2</v>
      </c>
      <c r="E54547" s="2">
        <v>7</v>
      </c>
      <c r="F54547" s="20">
        <v>44697</v>
      </c>
      <c r="G54547" s="17">
        <v>44705</v>
      </c>
      <c r="H54547" s="21">
        <v>44708</v>
      </c>
    </row>
    <row r="54548" spans="1:8" x14ac:dyDescent="0.25">
      <c r="A54548" t="s">
        <v>64532</v>
      </c>
      <c r="B54548" s="15">
        <v>477</v>
      </c>
      <c r="C54548" s="16">
        <v>12196</v>
      </c>
      <c r="D54548" s="16">
        <v>5</v>
      </c>
      <c r="E54548" s="16">
        <v>6</v>
      </c>
      <c r="F54548" s="17">
        <v>44545</v>
      </c>
      <c r="G54548" s="17">
        <v>44548</v>
      </c>
      <c r="H54548" s="18">
        <v>44553</v>
      </c>
    </row>
    <row r="54549" spans="1:8" x14ac:dyDescent="0.25">
      <c r="A54549" t="s">
        <v>64533</v>
      </c>
      <c r="B54549" s="19">
        <v>480</v>
      </c>
      <c r="C54549" s="2">
        <v>15841</v>
      </c>
      <c r="D54549" s="2">
        <v>2</v>
      </c>
      <c r="E54549" s="2">
        <v>1</v>
      </c>
      <c r="F54549" s="20">
        <v>44664</v>
      </c>
      <c r="G54549" s="17">
        <v>44667</v>
      </c>
      <c r="H54549" s="21">
        <v>44669</v>
      </c>
    </row>
    <row r="54550" spans="1:8" x14ac:dyDescent="0.25">
      <c r="A54550" t="s">
        <v>64534</v>
      </c>
      <c r="B54550" s="15">
        <v>529</v>
      </c>
      <c r="C54550" s="16">
        <v>29226</v>
      </c>
      <c r="D54550" s="16">
        <v>4</v>
      </c>
      <c r="E54550" s="16">
        <v>7</v>
      </c>
      <c r="F54550" s="17">
        <v>44619</v>
      </c>
      <c r="G54550" s="17">
        <v>44630</v>
      </c>
      <c r="H54550" s="18">
        <v>44630</v>
      </c>
    </row>
    <row r="54551" spans="1:8" x14ac:dyDescent="0.25">
      <c r="A54551" t="s">
        <v>64535</v>
      </c>
      <c r="B54551" s="19">
        <v>563</v>
      </c>
      <c r="C54551" s="2">
        <v>25736</v>
      </c>
      <c r="D54551" s="2">
        <v>3</v>
      </c>
      <c r="E54551" s="2">
        <v>7</v>
      </c>
      <c r="F54551" s="20">
        <v>44575</v>
      </c>
      <c r="G54551" s="17">
        <v>44576</v>
      </c>
      <c r="H54551" s="21">
        <v>44586</v>
      </c>
    </row>
    <row r="54552" spans="1:8" x14ac:dyDescent="0.25">
      <c r="A54552" t="s">
        <v>64536</v>
      </c>
      <c r="B54552" s="15">
        <v>231</v>
      </c>
      <c r="C54552" s="16">
        <v>11249</v>
      </c>
      <c r="D54552" s="16">
        <v>5</v>
      </c>
      <c r="E54552" s="16">
        <v>7</v>
      </c>
      <c r="F54552" s="17">
        <v>44523</v>
      </c>
      <c r="G54552" s="17">
        <v>44532</v>
      </c>
      <c r="H54552" s="18">
        <v>44533</v>
      </c>
    </row>
    <row r="54553" spans="1:8" x14ac:dyDescent="0.25">
      <c r="A54553" t="s">
        <v>64537</v>
      </c>
      <c r="B54553" s="19">
        <v>222</v>
      </c>
      <c r="C54553" s="2">
        <v>28702</v>
      </c>
      <c r="D54553" s="2">
        <v>2</v>
      </c>
      <c r="E54553" s="2">
        <v>2</v>
      </c>
      <c r="F54553" s="20">
        <v>44741</v>
      </c>
      <c r="G54553" s="17">
        <v>44747</v>
      </c>
      <c r="H54553" s="21">
        <v>44748</v>
      </c>
    </row>
    <row r="54554" spans="1:8" x14ac:dyDescent="0.25">
      <c r="A54554" t="s">
        <v>64538</v>
      </c>
      <c r="B54554" s="15">
        <v>234</v>
      </c>
      <c r="C54554" s="16">
        <v>16317</v>
      </c>
      <c r="D54554" s="16">
        <v>5</v>
      </c>
      <c r="E54554" s="16">
        <v>6</v>
      </c>
      <c r="F54554" s="17">
        <v>44677</v>
      </c>
      <c r="G54554" s="17">
        <v>44682</v>
      </c>
      <c r="H54554" s="18">
        <v>44683</v>
      </c>
    </row>
    <row r="54555" spans="1:8" x14ac:dyDescent="0.25">
      <c r="A54555" t="s">
        <v>64539</v>
      </c>
      <c r="B54555" s="19">
        <v>360</v>
      </c>
      <c r="C54555" s="2">
        <v>15152</v>
      </c>
      <c r="D54555" s="2">
        <v>1</v>
      </c>
      <c r="E54555" s="2">
        <v>0</v>
      </c>
      <c r="F54555" s="20">
        <v>44332</v>
      </c>
      <c r="G54555" s="17">
        <v>44334</v>
      </c>
      <c r="H54555" s="21">
        <v>44337</v>
      </c>
    </row>
    <row r="54556" spans="1:8" x14ac:dyDescent="0.25">
      <c r="A54556" t="s">
        <v>64540</v>
      </c>
      <c r="B54556" s="15">
        <v>528</v>
      </c>
      <c r="C54556" s="16">
        <v>12012</v>
      </c>
      <c r="D54556" s="16">
        <v>1</v>
      </c>
      <c r="E54556" s="16">
        <v>4</v>
      </c>
      <c r="F54556" s="17">
        <v>44617</v>
      </c>
      <c r="G54556" s="17">
        <v>44620</v>
      </c>
      <c r="H54556" s="18">
        <v>44623</v>
      </c>
    </row>
    <row r="54557" spans="1:8" x14ac:dyDescent="0.25">
      <c r="A54557" t="s">
        <v>64541</v>
      </c>
      <c r="B54557" s="19">
        <v>479</v>
      </c>
      <c r="C54557" s="2">
        <v>22438</v>
      </c>
      <c r="D54557" s="2">
        <v>5</v>
      </c>
      <c r="E54557" s="2">
        <v>3</v>
      </c>
      <c r="F54557" s="20">
        <v>44576</v>
      </c>
      <c r="G54557" s="17">
        <v>44585</v>
      </c>
      <c r="H54557" s="21">
        <v>44585</v>
      </c>
    </row>
    <row r="54558" spans="1:8" x14ac:dyDescent="0.25">
      <c r="A54558" t="s">
        <v>64542</v>
      </c>
      <c r="B54558" s="15">
        <v>528</v>
      </c>
      <c r="C54558" s="16">
        <v>16234</v>
      </c>
      <c r="D54558" s="16">
        <v>2</v>
      </c>
      <c r="E54558" s="16">
        <v>5</v>
      </c>
      <c r="F54558" s="17">
        <v>44573</v>
      </c>
      <c r="G54558" s="17">
        <v>44576</v>
      </c>
      <c r="H54558" s="18">
        <v>44579</v>
      </c>
    </row>
    <row r="54559" spans="1:8" x14ac:dyDescent="0.25">
      <c r="A54559" t="s">
        <v>64543</v>
      </c>
      <c r="B54559" s="19">
        <v>562</v>
      </c>
      <c r="C54559" s="2">
        <v>27527</v>
      </c>
      <c r="D54559" s="2">
        <v>2</v>
      </c>
      <c r="E54559" s="2">
        <v>7</v>
      </c>
      <c r="F54559" s="20">
        <v>44712</v>
      </c>
      <c r="G54559" s="17">
        <v>44717</v>
      </c>
      <c r="H54559" s="21">
        <v>44721</v>
      </c>
    </row>
    <row r="54560" spans="1:8" x14ac:dyDescent="0.25">
      <c r="A54560" t="s">
        <v>64544</v>
      </c>
      <c r="B54560" s="15">
        <v>480</v>
      </c>
      <c r="C54560" s="16">
        <v>16316</v>
      </c>
      <c r="D54560" s="16">
        <v>1</v>
      </c>
      <c r="E54560" s="16">
        <v>0</v>
      </c>
      <c r="F54560" s="17">
        <v>44436</v>
      </c>
      <c r="G54560" s="17">
        <v>44439</v>
      </c>
      <c r="H54560" s="18">
        <v>44441</v>
      </c>
    </row>
    <row r="54561" spans="1:8" x14ac:dyDescent="0.25">
      <c r="A54561" t="s">
        <v>64545</v>
      </c>
      <c r="B54561" s="19">
        <v>487</v>
      </c>
      <c r="C54561" s="2">
        <v>13254</v>
      </c>
      <c r="D54561" s="2">
        <v>3</v>
      </c>
      <c r="E54561" s="2">
        <v>0</v>
      </c>
      <c r="F54561" s="20">
        <v>44556</v>
      </c>
      <c r="G54561" s="17">
        <v>44563</v>
      </c>
      <c r="H54561" s="21">
        <v>44567</v>
      </c>
    </row>
    <row r="54562" spans="1:8" x14ac:dyDescent="0.25">
      <c r="A54562" t="s">
        <v>64546</v>
      </c>
      <c r="B54562" s="15">
        <v>361</v>
      </c>
      <c r="C54562" s="16">
        <v>16786</v>
      </c>
      <c r="D54562" s="16">
        <v>2</v>
      </c>
      <c r="E54562" s="16">
        <v>3</v>
      </c>
      <c r="F54562" s="17">
        <v>44718</v>
      </c>
      <c r="G54562" s="17">
        <v>44722</v>
      </c>
      <c r="H54562" s="18">
        <v>44726</v>
      </c>
    </row>
    <row r="54563" spans="1:8" x14ac:dyDescent="0.25">
      <c r="A54563" t="s">
        <v>64547</v>
      </c>
      <c r="B54563" s="19">
        <v>477</v>
      </c>
      <c r="C54563" s="2">
        <v>20458</v>
      </c>
      <c r="D54563" s="2">
        <v>3</v>
      </c>
      <c r="E54563" s="2">
        <v>3</v>
      </c>
      <c r="F54563" s="20">
        <v>44539</v>
      </c>
      <c r="G54563" s="17">
        <v>44541</v>
      </c>
      <c r="H54563" s="21">
        <v>44548</v>
      </c>
    </row>
    <row r="54564" spans="1:8" x14ac:dyDescent="0.25">
      <c r="A54564" t="s">
        <v>64548</v>
      </c>
      <c r="B54564" s="15">
        <v>529</v>
      </c>
      <c r="C54564" s="16">
        <v>17261</v>
      </c>
      <c r="D54564" s="16">
        <v>2</v>
      </c>
      <c r="E54564" s="16">
        <v>0</v>
      </c>
      <c r="F54564" s="17">
        <v>44590</v>
      </c>
      <c r="G54564" s="17">
        <v>44597</v>
      </c>
      <c r="H54564" s="18">
        <v>44599</v>
      </c>
    </row>
    <row r="54565" spans="1:8" x14ac:dyDescent="0.25">
      <c r="A54565" t="s">
        <v>64549</v>
      </c>
      <c r="B54565" s="19">
        <v>606</v>
      </c>
      <c r="C54565" s="2">
        <v>16221</v>
      </c>
      <c r="D54565" s="2">
        <v>3</v>
      </c>
      <c r="E54565" s="2">
        <v>3</v>
      </c>
      <c r="F54565" s="20">
        <v>44466</v>
      </c>
      <c r="G54565" s="17">
        <v>44476</v>
      </c>
      <c r="H54565" s="21">
        <v>44477</v>
      </c>
    </row>
    <row r="54566" spans="1:8" x14ac:dyDescent="0.25">
      <c r="A54566" t="s">
        <v>64550</v>
      </c>
      <c r="B54566" s="15">
        <v>214</v>
      </c>
      <c r="C54566" s="16">
        <v>13677</v>
      </c>
      <c r="D54566" s="16">
        <v>4</v>
      </c>
      <c r="E54566" s="16">
        <v>3</v>
      </c>
      <c r="F54566" s="17">
        <v>44788</v>
      </c>
      <c r="G54566" s="17">
        <v>44794</v>
      </c>
      <c r="H54566" s="18">
        <v>44797</v>
      </c>
    </row>
    <row r="54567" spans="1:8" x14ac:dyDescent="0.25">
      <c r="A54567" t="s">
        <v>64551</v>
      </c>
      <c r="B54567" s="19">
        <v>471</v>
      </c>
      <c r="C54567" s="2">
        <v>17411</v>
      </c>
      <c r="D54567" s="2">
        <v>3</v>
      </c>
      <c r="E54567" s="2">
        <v>7</v>
      </c>
      <c r="F54567" s="20">
        <v>44717</v>
      </c>
      <c r="G54567" s="17">
        <v>44720</v>
      </c>
      <c r="H54567" s="21">
        <v>44727</v>
      </c>
    </row>
    <row r="54568" spans="1:8" x14ac:dyDescent="0.25">
      <c r="A54568" t="s">
        <v>64552</v>
      </c>
      <c r="B54568" s="15">
        <v>477</v>
      </c>
      <c r="C54568" s="16">
        <v>11953</v>
      </c>
      <c r="D54568" s="16">
        <v>4</v>
      </c>
      <c r="E54568" s="16">
        <v>4</v>
      </c>
      <c r="F54568" s="17">
        <v>44460</v>
      </c>
      <c r="G54568" s="17">
        <v>44462</v>
      </c>
      <c r="H54568" s="18">
        <v>44470</v>
      </c>
    </row>
    <row r="54569" spans="1:8" x14ac:dyDescent="0.25">
      <c r="A54569" t="s">
        <v>64553</v>
      </c>
      <c r="B54569" s="19">
        <v>478</v>
      </c>
      <c r="C54569" s="2">
        <v>21732</v>
      </c>
      <c r="D54569" s="2">
        <v>2</v>
      </c>
      <c r="E54569" s="2">
        <v>1</v>
      </c>
      <c r="F54569" s="20">
        <v>44706</v>
      </c>
      <c r="G54569" s="17">
        <v>44710</v>
      </c>
      <c r="H54569" s="21">
        <v>44712</v>
      </c>
    </row>
    <row r="54570" spans="1:8" x14ac:dyDescent="0.25">
      <c r="A54570" t="s">
        <v>64554</v>
      </c>
      <c r="B54570" s="15">
        <v>225</v>
      </c>
      <c r="C54570" s="16">
        <v>18247</v>
      </c>
      <c r="D54570" s="16">
        <v>1</v>
      </c>
      <c r="E54570" s="16">
        <v>4</v>
      </c>
      <c r="F54570" s="17">
        <v>44616</v>
      </c>
      <c r="G54570" s="17">
        <v>44617</v>
      </c>
      <c r="H54570" s="18">
        <v>44625</v>
      </c>
    </row>
    <row r="54571" spans="1:8" x14ac:dyDescent="0.25">
      <c r="A54571" t="s">
        <v>64555</v>
      </c>
      <c r="B54571" s="19">
        <v>214</v>
      </c>
      <c r="C54571" s="2">
        <v>15469</v>
      </c>
      <c r="D54571" s="2">
        <v>2</v>
      </c>
      <c r="E54571" s="2">
        <v>6</v>
      </c>
      <c r="F54571" s="20">
        <v>44460</v>
      </c>
      <c r="G54571" s="17">
        <v>44461</v>
      </c>
      <c r="H54571" s="21">
        <v>44469</v>
      </c>
    </row>
    <row r="54572" spans="1:8" x14ac:dyDescent="0.25">
      <c r="A54572" t="s">
        <v>64556</v>
      </c>
      <c r="B54572" s="15">
        <v>222</v>
      </c>
      <c r="C54572" s="16">
        <v>28869</v>
      </c>
      <c r="D54572" s="16">
        <v>5</v>
      </c>
      <c r="E54572" s="16">
        <v>1</v>
      </c>
      <c r="F54572" s="17">
        <v>44544</v>
      </c>
      <c r="G54572" s="17">
        <v>44550</v>
      </c>
      <c r="H54572" s="18">
        <v>44552</v>
      </c>
    </row>
    <row r="54573" spans="1:8" x14ac:dyDescent="0.25">
      <c r="A54573" t="s">
        <v>64557</v>
      </c>
      <c r="B54573" s="19">
        <v>583</v>
      </c>
      <c r="C54573" s="2">
        <v>25321</v>
      </c>
      <c r="D54573" s="2">
        <v>1</v>
      </c>
      <c r="E54573" s="2">
        <v>2</v>
      </c>
      <c r="F54573" s="20">
        <v>44710</v>
      </c>
      <c r="G54573" s="17">
        <v>44719</v>
      </c>
      <c r="H54573" s="21">
        <v>44721</v>
      </c>
    </row>
    <row r="54574" spans="1:8" x14ac:dyDescent="0.25">
      <c r="A54574" t="s">
        <v>64558</v>
      </c>
      <c r="B54574" s="15">
        <v>478</v>
      </c>
      <c r="C54574" s="16">
        <v>14975</v>
      </c>
      <c r="D54574" s="16">
        <v>4</v>
      </c>
      <c r="E54574" s="16">
        <v>3</v>
      </c>
      <c r="F54574" s="17">
        <v>44727</v>
      </c>
      <c r="G54574" s="17">
        <v>44730</v>
      </c>
      <c r="H54574" s="18">
        <v>44734</v>
      </c>
    </row>
    <row r="54575" spans="1:8" x14ac:dyDescent="0.25">
      <c r="A54575" t="s">
        <v>64559</v>
      </c>
      <c r="B54575" s="19">
        <v>478</v>
      </c>
      <c r="C54575" s="2">
        <v>15872</v>
      </c>
      <c r="D54575" s="2">
        <v>2</v>
      </c>
      <c r="E54575" s="2">
        <v>1</v>
      </c>
      <c r="F54575" s="20">
        <v>44725</v>
      </c>
      <c r="G54575" s="17">
        <v>44732</v>
      </c>
      <c r="H54575" s="21">
        <v>44734</v>
      </c>
    </row>
    <row r="54576" spans="1:8" x14ac:dyDescent="0.25">
      <c r="A54576" t="s">
        <v>64560</v>
      </c>
      <c r="B54576" s="15">
        <v>384</v>
      </c>
      <c r="C54576" s="16">
        <v>26569</v>
      </c>
      <c r="D54576" s="16">
        <v>2</v>
      </c>
      <c r="E54576" s="16">
        <v>8</v>
      </c>
      <c r="F54576" s="17">
        <v>44765</v>
      </c>
      <c r="G54576" s="17">
        <v>44773</v>
      </c>
      <c r="H54576" s="18">
        <v>44776</v>
      </c>
    </row>
    <row r="54577" spans="1:8" x14ac:dyDescent="0.25">
      <c r="A54577" t="s">
        <v>64561</v>
      </c>
      <c r="B54577" s="19">
        <v>312</v>
      </c>
      <c r="C54577" s="2">
        <v>18930</v>
      </c>
      <c r="D54577" s="2">
        <v>4</v>
      </c>
      <c r="E54577" s="2">
        <v>4</v>
      </c>
      <c r="F54577" s="20">
        <v>43893</v>
      </c>
      <c r="G54577" s="17">
        <v>43901</v>
      </c>
      <c r="H54577" s="21">
        <v>43901</v>
      </c>
    </row>
    <row r="54578" spans="1:8" x14ac:dyDescent="0.25">
      <c r="A54578" t="s">
        <v>64562</v>
      </c>
      <c r="B54578" s="15">
        <v>541</v>
      </c>
      <c r="C54578" s="16">
        <v>28706</v>
      </c>
      <c r="D54578" s="16">
        <v>5</v>
      </c>
      <c r="E54578" s="16">
        <v>5</v>
      </c>
      <c r="F54578" s="17">
        <v>44709</v>
      </c>
      <c r="G54578" s="17">
        <v>44712</v>
      </c>
      <c r="H54578" s="18">
        <v>44714</v>
      </c>
    </row>
    <row r="54579" spans="1:8" x14ac:dyDescent="0.25">
      <c r="A54579" t="s">
        <v>64563</v>
      </c>
      <c r="B54579" s="19">
        <v>570</v>
      </c>
      <c r="C54579" s="2">
        <v>26950</v>
      </c>
      <c r="D54579" s="2">
        <v>2</v>
      </c>
      <c r="E54579" s="2">
        <v>8</v>
      </c>
      <c r="F54579" s="20">
        <v>44596</v>
      </c>
      <c r="G54579" s="17">
        <v>44598</v>
      </c>
      <c r="H54579" s="21">
        <v>44604</v>
      </c>
    </row>
    <row r="54580" spans="1:8" x14ac:dyDescent="0.25">
      <c r="A54580" t="s">
        <v>64564</v>
      </c>
      <c r="B54580" s="15">
        <v>214</v>
      </c>
      <c r="C54580" s="16">
        <v>20576</v>
      </c>
      <c r="D54580" s="16">
        <v>3</v>
      </c>
      <c r="E54580" s="16">
        <v>2</v>
      </c>
      <c r="F54580" s="17">
        <v>44756</v>
      </c>
      <c r="G54580" s="17">
        <v>44760</v>
      </c>
      <c r="H54580" s="18">
        <v>44765</v>
      </c>
    </row>
    <row r="54581" spans="1:8" x14ac:dyDescent="0.25">
      <c r="A54581" t="s">
        <v>64565</v>
      </c>
      <c r="B54581" s="19">
        <v>488</v>
      </c>
      <c r="C54581" s="2">
        <v>14586</v>
      </c>
      <c r="D54581" s="2">
        <v>2</v>
      </c>
      <c r="E54581" s="2">
        <v>3</v>
      </c>
      <c r="F54581" s="20">
        <v>44773</v>
      </c>
      <c r="G54581" s="17">
        <v>44775</v>
      </c>
      <c r="H54581" s="21">
        <v>44780</v>
      </c>
    </row>
    <row r="54582" spans="1:8" x14ac:dyDescent="0.25">
      <c r="A54582" t="s">
        <v>64566</v>
      </c>
      <c r="B54582" s="15">
        <v>478</v>
      </c>
      <c r="C54582" s="16">
        <v>28945</v>
      </c>
      <c r="D54582" s="16">
        <v>1</v>
      </c>
      <c r="E54582" s="16">
        <v>0</v>
      </c>
      <c r="F54582" s="17">
        <v>44530</v>
      </c>
      <c r="G54582" s="17">
        <v>44533</v>
      </c>
      <c r="H54582" s="18">
        <v>44537</v>
      </c>
    </row>
    <row r="54583" spans="1:8" x14ac:dyDescent="0.25">
      <c r="A54583" t="s">
        <v>64567</v>
      </c>
      <c r="B54583" s="19">
        <v>539</v>
      </c>
      <c r="C54583" s="2">
        <v>15807</v>
      </c>
      <c r="D54583" s="2">
        <v>3</v>
      </c>
      <c r="E54583" s="2">
        <v>0</v>
      </c>
      <c r="F54583" s="20">
        <v>44510</v>
      </c>
      <c r="G54583" s="17">
        <v>44517</v>
      </c>
      <c r="H54583" s="21">
        <v>44518</v>
      </c>
    </row>
    <row r="54584" spans="1:8" x14ac:dyDescent="0.25">
      <c r="A54584" t="s">
        <v>64568</v>
      </c>
      <c r="B54584" s="15">
        <v>561</v>
      </c>
      <c r="C54584" s="16">
        <v>12358</v>
      </c>
      <c r="D54584" s="16">
        <v>3</v>
      </c>
      <c r="E54584" s="16">
        <v>5</v>
      </c>
      <c r="F54584" s="17">
        <v>44666</v>
      </c>
      <c r="G54584" s="17">
        <v>44670</v>
      </c>
      <c r="H54584" s="18">
        <v>44674</v>
      </c>
    </row>
    <row r="54585" spans="1:8" x14ac:dyDescent="0.25">
      <c r="A54585" t="s">
        <v>64569</v>
      </c>
      <c r="B54585" s="19">
        <v>485</v>
      </c>
      <c r="C54585" s="2">
        <v>13482</v>
      </c>
      <c r="D54585" s="2">
        <v>2</v>
      </c>
      <c r="E54585" s="2">
        <v>3</v>
      </c>
      <c r="F54585" s="20">
        <v>44760</v>
      </c>
      <c r="G54585" s="17">
        <v>44765</v>
      </c>
      <c r="H54585" s="21">
        <v>44770</v>
      </c>
    </row>
    <row r="54586" spans="1:8" x14ac:dyDescent="0.25">
      <c r="A54586" t="s">
        <v>64570</v>
      </c>
      <c r="B54586" s="15">
        <v>478</v>
      </c>
      <c r="C54586" s="16">
        <v>13943</v>
      </c>
      <c r="D54586" s="16">
        <v>2</v>
      </c>
      <c r="E54586" s="16">
        <v>6</v>
      </c>
      <c r="F54586" s="17">
        <v>44666</v>
      </c>
      <c r="G54586" s="17">
        <v>44670</v>
      </c>
      <c r="H54586" s="18">
        <v>44675</v>
      </c>
    </row>
    <row r="54587" spans="1:8" x14ac:dyDescent="0.25">
      <c r="A54587" t="s">
        <v>64571</v>
      </c>
      <c r="B54587" s="19">
        <v>483</v>
      </c>
      <c r="C54587" s="2">
        <v>17379</v>
      </c>
      <c r="D54587" s="2">
        <v>5</v>
      </c>
      <c r="E54587" s="2">
        <v>0</v>
      </c>
      <c r="F54587" s="20">
        <v>44486</v>
      </c>
      <c r="G54587" s="17">
        <v>44490</v>
      </c>
      <c r="H54587" s="21">
        <v>44493</v>
      </c>
    </row>
    <row r="54588" spans="1:8" x14ac:dyDescent="0.25">
      <c r="A54588" t="s">
        <v>64572</v>
      </c>
      <c r="B54588" s="15">
        <v>217</v>
      </c>
      <c r="C54588" s="16">
        <v>24947</v>
      </c>
      <c r="D54588" s="16">
        <v>3</v>
      </c>
      <c r="E54588" s="16">
        <v>7</v>
      </c>
      <c r="F54588" s="17">
        <v>44573</v>
      </c>
      <c r="G54588" s="17">
        <v>44581</v>
      </c>
      <c r="H54588" s="18">
        <v>44583</v>
      </c>
    </row>
    <row r="54589" spans="1:8" x14ac:dyDescent="0.25">
      <c r="A54589" t="s">
        <v>64573</v>
      </c>
      <c r="B54589" s="19">
        <v>313</v>
      </c>
      <c r="C54589" s="2">
        <v>23511</v>
      </c>
      <c r="D54589" s="2">
        <v>3</v>
      </c>
      <c r="E54589" s="2">
        <v>8</v>
      </c>
      <c r="F54589" s="20">
        <v>43990</v>
      </c>
      <c r="G54589" s="17">
        <v>43995</v>
      </c>
      <c r="H54589" s="21">
        <v>43995</v>
      </c>
    </row>
    <row r="54590" spans="1:8" x14ac:dyDescent="0.25">
      <c r="A54590" t="s">
        <v>64574</v>
      </c>
      <c r="B54590" s="15">
        <v>225</v>
      </c>
      <c r="C54590" s="16">
        <v>15926</v>
      </c>
      <c r="D54590" s="16">
        <v>2</v>
      </c>
      <c r="E54590" s="16">
        <v>2</v>
      </c>
      <c r="F54590" s="17">
        <v>44541</v>
      </c>
      <c r="G54590" s="17">
        <v>44543</v>
      </c>
      <c r="H54590" s="18">
        <v>44548</v>
      </c>
    </row>
    <row r="54591" spans="1:8" x14ac:dyDescent="0.25">
      <c r="A54591" t="s">
        <v>64575</v>
      </c>
      <c r="B54591" s="19">
        <v>480</v>
      </c>
      <c r="C54591" s="2">
        <v>12215</v>
      </c>
      <c r="D54591" s="2">
        <v>5</v>
      </c>
      <c r="E54591" s="2">
        <v>3</v>
      </c>
      <c r="F54591" s="20">
        <v>44520</v>
      </c>
      <c r="G54591" s="17">
        <v>44521</v>
      </c>
      <c r="H54591" s="21">
        <v>44527</v>
      </c>
    </row>
    <row r="54592" spans="1:8" x14ac:dyDescent="0.25">
      <c r="A54592" t="s">
        <v>64576</v>
      </c>
      <c r="B54592" s="15">
        <v>477</v>
      </c>
      <c r="C54592" s="16">
        <v>24332</v>
      </c>
      <c r="D54592" s="16">
        <v>5</v>
      </c>
      <c r="E54592" s="16">
        <v>0</v>
      </c>
      <c r="F54592" s="17">
        <v>44758</v>
      </c>
      <c r="G54592" s="17">
        <v>44761</v>
      </c>
      <c r="H54592" s="18">
        <v>44766</v>
      </c>
    </row>
    <row r="54593" spans="1:8" x14ac:dyDescent="0.25">
      <c r="A54593" t="s">
        <v>64577</v>
      </c>
      <c r="B54593" s="19">
        <v>604</v>
      </c>
      <c r="C54593" s="2">
        <v>22887</v>
      </c>
      <c r="D54593" s="2">
        <v>1</v>
      </c>
      <c r="E54593" s="2">
        <v>5</v>
      </c>
      <c r="F54593" s="20">
        <v>44537</v>
      </c>
      <c r="G54593" s="17">
        <v>44542</v>
      </c>
      <c r="H54593" s="21">
        <v>44545</v>
      </c>
    </row>
    <row r="54594" spans="1:8" x14ac:dyDescent="0.25">
      <c r="A54594" t="s">
        <v>64578</v>
      </c>
      <c r="B54594" s="15">
        <v>529</v>
      </c>
      <c r="C54594" s="16">
        <v>29022</v>
      </c>
      <c r="D54594" s="16">
        <v>5</v>
      </c>
      <c r="E54594" s="16">
        <v>8</v>
      </c>
      <c r="F54594" s="17">
        <v>44692</v>
      </c>
      <c r="G54594" s="17">
        <v>44693</v>
      </c>
      <c r="H54594" s="18">
        <v>44701</v>
      </c>
    </row>
    <row r="54595" spans="1:8" x14ac:dyDescent="0.25">
      <c r="A54595" t="s">
        <v>64579</v>
      </c>
      <c r="B54595" s="19">
        <v>541</v>
      </c>
      <c r="C54595" s="2">
        <v>11039</v>
      </c>
      <c r="D54595" s="2">
        <v>3</v>
      </c>
      <c r="E54595" s="2">
        <v>4</v>
      </c>
      <c r="F54595" s="20">
        <v>44734</v>
      </c>
      <c r="G54595" s="17">
        <v>44738</v>
      </c>
      <c r="H54595" s="21">
        <v>44744</v>
      </c>
    </row>
    <row r="54596" spans="1:8" x14ac:dyDescent="0.25">
      <c r="A54596" t="s">
        <v>64580</v>
      </c>
      <c r="B54596" s="15">
        <v>360</v>
      </c>
      <c r="C54596" s="16">
        <v>13123</v>
      </c>
      <c r="D54596" s="16">
        <v>3</v>
      </c>
      <c r="E54596" s="16">
        <v>0</v>
      </c>
      <c r="F54596" s="17">
        <v>44220</v>
      </c>
      <c r="G54596" s="17">
        <v>44225</v>
      </c>
      <c r="H54596" s="18">
        <v>44227</v>
      </c>
    </row>
    <row r="54597" spans="1:8" x14ac:dyDescent="0.25">
      <c r="A54597" t="s">
        <v>64581</v>
      </c>
      <c r="B54597" s="19">
        <v>477</v>
      </c>
      <c r="C54597" s="2">
        <v>11745</v>
      </c>
      <c r="D54597" s="2">
        <v>5</v>
      </c>
      <c r="E54597" s="2">
        <v>1</v>
      </c>
      <c r="F54597" s="20">
        <v>44544</v>
      </c>
      <c r="G54597" s="17">
        <v>44554</v>
      </c>
      <c r="H54597" s="21">
        <v>44555</v>
      </c>
    </row>
    <row r="54598" spans="1:8" x14ac:dyDescent="0.25">
      <c r="A54598" t="s">
        <v>64582</v>
      </c>
      <c r="B54598" s="15">
        <v>564</v>
      </c>
      <c r="C54598" s="16">
        <v>11920</v>
      </c>
      <c r="D54598" s="16">
        <v>1</v>
      </c>
      <c r="E54598" s="16">
        <v>0</v>
      </c>
      <c r="F54598" s="17">
        <v>44764</v>
      </c>
      <c r="G54598" s="17">
        <v>44766</v>
      </c>
      <c r="H54598" s="18">
        <v>44770</v>
      </c>
    </row>
    <row r="54599" spans="1:8" x14ac:dyDescent="0.25">
      <c r="A54599" t="s">
        <v>64583</v>
      </c>
      <c r="B54599" s="19">
        <v>370</v>
      </c>
      <c r="C54599" s="2">
        <v>24176</v>
      </c>
      <c r="D54599" s="2">
        <v>4</v>
      </c>
      <c r="E54599" s="2">
        <v>1</v>
      </c>
      <c r="F54599" s="20">
        <v>44349</v>
      </c>
      <c r="G54599" s="17">
        <v>44355</v>
      </c>
      <c r="H54599" s="21">
        <v>44358</v>
      </c>
    </row>
    <row r="54600" spans="1:8" x14ac:dyDescent="0.25">
      <c r="A54600" t="s">
        <v>64584</v>
      </c>
      <c r="B54600" s="15">
        <v>378</v>
      </c>
      <c r="C54600" s="16">
        <v>19794</v>
      </c>
      <c r="D54600" s="16">
        <v>4</v>
      </c>
      <c r="E54600" s="16">
        <v>3</v>
      </c>
      <c r="F54600" s="17">
        <v>44561</v>
      </c>
      <c r="G54600" s="17">
        <v>44563</v>
      </c>
      <c r="H54600" s="18">
        <v>44570</v>
      </c>
    </row>
    <row r="54601" spans="1:8" x14ac:dyDescent="0.25">
      <c r="A54601" t="s">
        <v>64585</v>
      </c>
      <c r="B54601" s="19">
        <v>225</v>
      </c>
      <c r="C54601" s="2">
        <v>23032</v>
      </c>
      <c r="D54601" s="2">
        <v>4</v>
      </c>
      <c r="E54601" s="2">
        <v>7</v>
      </c>
      <c r="F54601" s="20">
        <v>44650</v>
      </c>
      <c r="G54601" s="17">
        <v>44651</v>
      </c>
      <c r="H54601" s="21">
        <v>44661</v>
      </c>
    </row>
    <row r="54602" spans="1:8" x14ac:dyDescent="0.25">
      <c r="A54602" t="s">
        <v>64586</v>
      </c>
      <c r="B54602" s="15">
        <v>217</v>
      </c>
      <c r="C54602" s="16">
        <v>13536</v>
      </c>
      <c r="D54602" s="16">
        <v>4</v>
      </c>
      <c r="E54602" s="16">
        <v>0</v>
      </c>
      <c r="F54602" s="17">
        <v>44774</v>
      </c>
      <c r="G54602" s="17">
        <v>44777</v>
      </c>
      <c r="H54602" s="18">
        <v>44780</v>
      </c>
    </row>
    <row r="54603" spans="1:8" x14ac:dyDescent="0.25">
      <c r="A54603" t="s">
        <v>64587</v>
      </c>
      <c r="B54603" s="19">
        <v>310</v>
      </c>
      <c r="C54603" s="2">
        <v>28629</v>
      </c>
      <c r="D54603" s="2">
        <v>1</v>
      </c>
      <c r="E54603" s="2">
        <v>7</v>
      </c>
      <c r="F54603" s="20">
        <v>44915</v>
      </c>
      <c r="G54603" s="17">
        <v>44918</v>
      </c>
      <c r="H54603" s="21">
        <v>44920</v>
      </c>
    </row>
    <row r="54604" spans="1:8" x14ac:dyDescent="0.25">
      <c r="A54604" t="s">
        <v>64588</v>
      </c>
      <c r="B54604" s="15">
        <v>225</v>
      </c>
      <c r="C54604" s="16">
        <v>12239</v>
      </c>
      <c r="D54604" s="16">
        <v>5</v>
      </c>
      <c r="E54604" s="16">
        <v>6</v>
      </c>
      <c r="F54604" s="17">
        <v>44770</v>
      </c>
      <c r="G54604" s="17">
        <v>44772</v>
      </c>
      <c r="H54604" s="18">
        <v>44778</v>
      </c>
    </row>
    <row r="54605" spans="1:8" x14ac:dyDescent="0.25">
      <c r="A54605" t="s">
        <v>64589</v>
      </c>
      <c r="B54605" s="19">
        <v>217</v>
      </c>
      <c r="C54605" s="2">
        <v>22657</v>
      </c>
      <c r="D54605" s="2">
        <v>3</v>
      </c>
      <c r="E54605" s="2">
        <v>8</v>
      </c>
      <c r="F54605" s="20">
        <v>44670</v>
      </c>
      <c r="G54605" s="17">
        <v>44676</v>
      </c>
      <c r="H54605" s="21">
        <v>44676</v>
      </c>
    </row>
    <row r="54606" spans="1:8" x14ac:dyDescent="0.25">
      <c r="A54606" t="s">
        <v>64590</v>
      </c>
      <c r="B54606" s="15">
        <v>538</v>
      </c>
      <c r="C54606" s="16">
        <v>24584</v>
      </c>
      <c r="D54606" s="16">
        <v>4</v>
      </c>
      <c r="E54606" s="16">
        <v>3</v>
      </c>
      <c r="F54606" s="17">
        <v>44577</v>
      </c>
      <c r="G54606" s="17">
        <v>44582</v>
      </c>
      <c r="H54606" s="18">
        <v>44587</v>
      </c>
    </row>
    <row r="54607" spans="1:8" x14ac:dyDescent="0.25">
      <c r="A54607" t="s">
        <v>64591</v>
      </c>
      <c r="B54607" s="19">
        <v>478</v>
      </c>
      <c r="C54607" s="2">
        <v>17324</v>
      </c>
      <c r="D54607" s="2">
        <v>5</v>
      </c>
      <c r="E54607" s="2">
        <v>3</v>
      </c>
      <c r="F54607" s="20">
        <v>44719</v>
      </c>
      <c r="G54607" s="17">
        <v>44720</v>
      </c>
      <c r="H54607" s="21">
        <v>44726</v>
      </c>
    </row>
    <row r="54608" spans="1:8" x14ac:dyDescent="0.25">
      <c r="A54608" t="s">
        <v>64592</v>
      </c>
      <c r="B54608" s="15">
        <v>465</v>
      </c>
      <c r="C54608" s="16">
        <v>16177</v>
      </c>
      <c r="D54608" s="16">
        <v>1</v>
      </c>
      <c r="E54608" s="16">
        <v>8</v>
      </c>
      <c r="F54608" s="17">
        <v>44615</v>
      </c>
      <c r="G54608" s="17">
        <v>44620</v>
      </c>
      <c r="H54608" s="18">
        <v>44623</v>
      </c>
    </row>
    <row r="54609" spans="1:8" x14ac:dyDescent="0.25">
      <c r="A54609" t="s">
        <v>64593</v>
      </c>
      <c r="B54609" s="19">
        <v>490</v>
      </c>
      <c r="C54609" s="2">
        <v>18720</v>
      </c>
      <c r="D54609" s="2">
        <v>4</v>
      </c>
      <c r="E54609" s="2">
        <v>1</v>
      </c>
      <c r="F54609" s="20">
        <v>44702</v>
      </c>
      <c r="G54609" s="17">
        <v>44703</v>
      </c>
      <c r="H54609" s="21">
        <v>44710</v>
      </c>
    </row>
    <row r="54610" spans="1:8" x14ac:dyDescent="0.25">
      <c r="A54610" t="s">
        <v>64594</v>
      </c>
      <c r="B54610" s="15">
        <v>386</v>
      </c>
      <c r="C54610" s="16">
        <v>25120</v>
      </c>
      <c r="D54610" s="16">
        <v>4</v>
      </c>
      <c r="E54610" s="16">
        <v>1</v>
      </c>
      <c r="F54610" s="17">
        <v>44587</v>
      </c>
      <c r="G54610" s="17">
        <v>44588</v>
      </c>
      <c r="H54610" s="18">
        <v>44593</v>
      </c>
    </row>
    <row r="54611" spans="1:8" x14ac:dyDescent="0.25">
      <c r="A54611" t="s">
        <v>64595</v>
      </c>
      <c r="B54611" s="19">
        <v>225</v>
      </c>
      <c r="C54611" s="2">
        <v>27377</v>
      </c>
      <c r="D54611" s="2">
        <v>1</v>
      </c>
      <c r="E54611" s="2">
        <v>4</v>
      </c>
      <c r="F54611" s="20">
        <v>44787</v>
      </c>
      <c r="G54611" s="17">
        <v>44790</v>
      </c>
      <c r="H54611" s="21">
        <v>44794</v>
      </c>
    </row>
    <row r="54612" spans="1:8" x14ac:dyDescent="0.25">
      <c r="A54612" t="s">
        <v>64596</v>
      </c>
      <c r="B54612" s="15">
        <v>234</v>
      </c>
      <c r="C54612" s="16">
        <v>26866</v>
      </c>
      <c r="D54612" s="16">
        <v>2</v>
      </c>
      <c r="E54612" s="16">
        <v>6</v>
      </c>
      <c r="F54612" s="17">
        <v>44594</v>
      </c>
      <c r="G54612" s="17">
        <v>44601</v>
      </c>
      <c r="H54612" s="18">
        <v>44601</v>
      </c>
    </row>
    <row r="54613" spans="1:8" x14ac:dyDescent="0.25">
      <c r="A54613" t="s">
        <v>64597</v>
      </c>
      <c r="B54613" s="19">
        <v>372</v>
      </c>
      <c r="C54613" s="2">
        <v>23636</v>
      </c>
      <c r="D54613" s="2">
        <v>4</v>
      </c>
      <c r="E54613" s="2">
        <v>5</v>
      </c>
      <c r="F54613" s="20">
        <v>44473</v>
      </c>
      <c r="G54613" s="17">
        <v>44474</v>
      </c>
      <c r="H54613" s="21">
        <v>44480</v>
      </c>
    </row>
    <row r="54614" spans="1:8" x14ac:dyDescent="0.25">
      <c r="A54614" t="s">
        <v>64598</v>
      </c>
      <c r="B54614" s="15">
        <v>487</v>
      </c>
      <c r="C54614" s="16">
        <v>13179</v>
      </c>
      <c r="D54614" s="16">
        <v>3</v>
      </c>
      <c r="E54614" s="16">
        <v>8</v>
      </c>
      <c r="F54614" s="17">
        <v>44525</v>
      </c>
      <c r="G54614" s="17">
        <v>44530</v>
      </c>
      <c r="H54614" s="18">
        <v>44536</v>
      </c>
    </row>
    <row r="54615" spans="1:8" x14ac:dyDescent="0.25">
      <c r="A54615" t="s">
        <v>64599</v>
      </c>
      <c r="B54615" s="19">
        <v>491</v>
      </c>
      <c r="C54615" s="2">
        <v>16710</v>
      </c>
      <c r="D54615" s="2">
        <v>3</v>
      </c>
      <c r="E54615" s="2">
        <v>8</v>
      </c>
      <c r="F54615" s="20">
        <v>44780</v>
      </c>
      <c r="G54615" s="17">
        <v>44781</v>
      </c>
      <c r="H54615" s="21">
        <v>44785</v>
      </c>
    </row>
    <row r="54616" spans="1:8" x14ac:dyDescent="0.25">
      <c r="A54616" t="s">
        <v>64600</v>
      </c>
      <c r="B54616" s="15">
        <v>380</v>
      </c>
      <c r="C54616" s="16">
        <v>21968</v>
      </c>
      <c r="D54616" s="16">
        <v>4</v>
      </c>
      <c r="E54616" s="16">
        <v>7</v>
      </c>
      <c r="F54616" s="17">
        <v>44745</v>
      </c>
      <c r="G54616" s="17">
        <v>44747</v>
      </c>
      <c r="H54616" s="18">
        <v>44752</v>
      </c>
    </row>
    <row r="54617" spans="1:8" x14ac:dyDescent="0.25">
      <c r="A54617" t="s">
        <v>64601</v>
      </c>
      <c r="B54617" s="19">
        <v>537</v>
      </c>
      <c r="C54617" s="2">
        <v>17007</v>
      </c>
      <c r="D54617" s="2">
        <v>2</v>
      </c>
      <c r="E54617" s="2">
        <v>6</v>
      </c>
      <c r="F54617" s="20">
        <v>44734</v>
      </c>
      <c r="G54617" s="17">
        <v>44737</v>
      </c>
      <c r="H54617" s="21">
        <v>44741</v>
      </c>
    </row>
    <row r="54618" spans="1:8" x14ac:dyDescent="0.25">
      <c r="A54618" t="s">
        <v>64602</v>
      </c>
      <c r="B54618" s="15">
        <v>528</v>
      </c>
      <c r="C54618" s="16">
        <v>22985</v>
      </c>
      <c r="D54618" s="16">
        <v>4</v>
      </c>
      <c r="E54618" s="16">
        <v>8</v>
      </c>
      <c r="F54618" s="17">
        <v>44693</v>
      </c>
      <c r="G54618" s="17">
        <v>44696</v>
      </c>
      <c r="H54618" s="18">
        <v>44703</v>
      </c>
    </row>
    <row r="54619" spans="1:8" x14ac:dyDescent="0.25">
      <c r="A54619" t="s">
        <v>64603</v>
      </c>
      <c r="B54619" s="19">
        <v>463</v>
      </c>
      <c r="C54619" s="2">
        <v>16005</v>
      </c>
      <c r="D54619" s="2">
        <v>1</v>
      </c>
      <c r="E54619" s="2">
        <v>3</v>
      </c>
      <c r="F54619" s="20">
        <v>44636</v>
      </c>
      <c r="G54619" s="17">
        <v>44642</v>
      </c>
      <c r="H54619" s="21">
        <v>44644</v>
      </c>
    </row>
    <row r="54620" spans="1:8" x14ac:dyDescent="0.25">
      <c r="A54620" t="s">
        <v>64604</v>
      </c>
      <c r="B54620" s="15">
        <v>537</v>
      </c>
      <c r="C54620" s="16">
        <v>15377</v>
      </c>
      <c r="D54620" s="16">
        <v>3</v>
      </c>
      <c r="E54620" s="16">
        <v>1</v>
      </c>
      <c r="F54620" s="17">
        <v>44475</v>
      </c>
      <c r="G54620" s="17">
        <v>44479</v>
      </c>
      <c r="H54620" s="18">
        <v>44482</v>
      </c>
    </row>
    <row r="54621" spans="1:8" x14ac:dyDescent="0.25">
      <c r="A54621" t="s">
        <v>64605</v>
      </c>
      <c r="B54621" s="19">
        <v>217</v>
      </c>
      <c r="C54621" s="2">
        <v>19652</v>
      </c>
      <c r="D54621" s="2">
        <v>2</v>
      </c>
      <c r="E54621" s="2">
        <v>5</v>
      </c>
      <c r="F54621" s="20">
        <v>44581</v>
      </c>
      <c r="G54621" s="17">
        <v>44586</v>
      </c>
      <c r="H54621" s="21">
        <v>44589</v>
      </c>
    </row>
    <row r="54622" spans="1:8" x14ac:dyDescent="0.25">
      <c r="A54622" t="s">
        <v>64606</v>
      </c>
      <c r="B54622" s="15">
        <v>374</v>
      </c>
      <c r="C54622" s="16">
        <v>20048</v>
      </c>
      <c r="D54622" s="16">
        <v>5</v>
      </c>
      <c r="E54622" s="16">
        <v>3</v>
      </c>
      <c r="F54622" s="17">
        <v>44629</v>
      </c>
      <c r="G54622" s="17">
        <v>44634</v>
      </c>
      <c r="H54622" s="18">
        <v>44638</v>
      </c>
    </row>
    <row r="54623" spans="1:8" x14ac:dyDescent="0.25">
      <c r="A54623" t="s">
        <v>64607</v>
      </c>
      <c r="B54623" s="19">
        <v>528</v>
      </c>
      <c r="C54623" s="2">
        <v>11714</v>
      </c>
      <c r="D54623" s="2">
        <v>3</v>
      </c>
      <c r="E54623" s="2">
        <v>2</v>
      </c>
      <c r="F54623" s="20">
        <v>44554</v>
      </c>
      <c r="G54623" s="17">
        <v>44563</v>
      </c>
      <c r="H54623" s="21">
        <v>44565</v>
      </c>
    </row>
    <row r="54624" spans="1:8" x14ac:dyDescent="0.25">
      <c r="A54624" t="s">
        <v>64608</v>
      </c>
      <c r="B54624" s="15">
        <v>354</v>
      </c>
      <c r="C54624" s="16">
        <v>26296</v>
      </c>
      <c r="D54624" s="16">
        <v>3</v>
      </c>
      <c r="E54624" s="16">
        <v>4</v>
      </c>
      <c r="F54624" s="17">
        <v>44090</v>
      </c>
      <c r="G54624" s="17">
        <v>44092</v>
      </c>
      <c r="H54624" s="18">
        <v>44095</v>
      </c>
    </row>
    <row r="54625" spans="1:8" x14ac:dyDescent="0.25">
      <c r="A54625" t="s">
        <v>64609</v>
      </c>
      <c r="B54625" s="19">
        <v>478</v>
      </c>
      <c r="C54625" s="2">
        <v>11572</v>
      </c>
      <c r="D54625" s="2">
        <v>1</v>
      </c>
      <c r="E54625" s="2">
        <v>7</v>
      </c>
      <c r="F54625" s="20">
        <v>44487</v>
      </c>
      <c r="G54625" s="17">
        <v>44488</v>
      </c>
      <c r="H54625" s="21">
        <v>44495</v>
      </c>
    </row>
    <row r="54626" spans="1:8" x14ac:dyDescent="0.25">
      <c r="A54626" t="s">
        <v>64610</v>
      </c>
      <c r="B54626" s="15">
        <v>347</v>
      </c>
      <c r="C54626" s="16">
        <v>11494</v>
      </c>
      <c r="D54626" s="16">
        <v>1</v>
      </c>
      <c r="E54626" s="16">
        <v>0</v>
      </c>
      <c r="F54626" s="17">
        <v>44046</v>
      </c>
      <c r="G54626" s="17">
        <v>44047</v>
      </c>
      <c r="H54626" s="18">
        <v>44057</v>
      </c>
    </row>
    <row r="54627" spans="1:8" x14ac:dyDescent="0.25">
      <c r="A54627" t="s">
        <v>64611</v>
      </c>
      <c r="B54627" s="19">
        <v>310</v>
      </c>
      <c r="C54627" s="2">
        <v>28022</v>
      </c>
      <c r="D54627" s="2">
        <v>4</v>
      </c>
      <c r="E54627" s="2">
        <v>4</v>
      </c>
      <c r="F54627" s="20">
        <v>44830</v>
      </c>
      <c r="G54627" s="17">
        <v>44835</v>
      </c>
      <c r="H54627" s="21">
        <v>44838</v>
      </c>
    </row>
    <row r="54628" spans="1:8" x14ac:dyDescent="0.25">
      <c r="A54628" t="s">
        <v>64612</v>
      </c>
      <c r="B54628" s="15">
        <v>488</v>
      </c>
      <c r="C54628" s="16">
        <v>21014</v>
      </c>
      <c r="D54628" s="16">
        <v>2</v>
      </c>
      <c r="E54628" s="16">
        <v>2</v>
      </c>
      <c r="F54628" s="17">
        <v>44436</v>
      </c>
      <c r="G54628" s="17">
        <v>44444</v>
      </c>
      <c r="H54628" s="18">
        <v>44445</v>
      </c>
    </row>
    <row r="54629" spans="1:8" x14ac:dyDescent="0.25">
      <c r="A54629" t="s">
        <v>64613</v>
      </c>
      <c r="B54629" s="19">
        <v>485</v>
      </c>
      <c r="C54629" s="2">
        <v>19710</v>
      </c>
      <c r="D54629" s="2">
        <v>2</v>
      </c>
      <c r="E54629" s="2">
        <v>0</v>
      </c>
      <c r="F54629" s="20">
        <v>44742</v>
      </c>
      <c r="G54629" s="17">
        <v>44747</v>
      </c>
      <c r="H54629" s="21">
        <v>44751</v>
      </c>
    </row>
    <row r="54630" spans="1:8" x14ac:dyDescent="0.25">
      <c r="A54630" t="s">
        <v>64614</v>
      </c>
      <c r="B54630" s="15">
        <v>477</v>
      </c>
      <c r="C54630" s="16">
        <v>11200</v>
      </c>
      <c r="D54630" s="16">
        <v>5</v>
      </c>
      <c r="E54630" s="16">
        <v>5</v>
      </c>
      <c r="F54630" s="17">
        <v>44493</v>
      </c>
      <c r="G54630" s="17">
        <v>44498</v>
      </c>
      <c r="H54630" s="18">
        <v>44502</v>
      </c>
    </row>
    <row r="54631" spans="1:8" x14ac:dyDescent="0.25">
      <c r="A54631" t="s">
        <v>64615</v>
      </c>
      <c r="B54631" s="19">
        <v>222</v>
      </c>
      <c r="C54631" s="2">
        <v>29289</v>
      </c>
      <c r="D54631" s="2">
        <v>2</v>
      </c>
      <c r="E54631" s="2">
        <v>0</v>
      </c>
      <c r="F54631" s="20">
        <v>44513</v>
      </c>
      <c r="G54631" s="17">
        <v>44516</v>
      </c>
      <c r="H54631" s="21">
        <v>44519</v>
      </c>
    </row>
    <row r="54632" spans="1:8" x14ac:dyDescent="0.25">
      <c r="A54632" t="s">
        <v>64616</v>
      </c>
      <c r="B54632" s="15">
        <v>485</v>
      </c>
      <c r="C54632" s="16">
        <v>13019</v>
      </c>
      <c r="D54632" s="16">
        <v>4</v>
      </c>
      <c r="E54632" s="16">
        <v>2</v>
      </c>
      <c r="F54632" s="17">
        <v>44709</v>
      </c>
      <c r="G54632" s="17">
        <v>44710</v>
      </c>
      <c r="H54632" s="18">
        <v>44714</v>
      </c>
    </row>
    <row r="54633" spans="1:8" x14ac:dyDescent="0.25">
      <c r="A54633" t="s">
        <v>64617</v>
      </c>
      <c r="B54633" s="19">
        <v>477</v>
      </c>
      <c r="C54633" s="2">
        <v>29279</v>
      </c>
      <c r="D54633" s="2">
        <v>5</v>
      </c>
      <c r="E54633" s="2">
        <v>0</v>
      </c>
      <c r="F54633" s="20">
        <v>44706</v>
      </c>
      <c r="G54633" s="17">
        <v>44709</v>
      </c>
      <c r="H54633" s="21">
        <v>44711</v>
      </c>
    </row>
    <row r="54634" spans="1:8" x14ac:dyDescent="0.25">
      <c r="A54634" t="s">
        <v>64618</v>
      </c>
      <c r="B54634" s="15">
        <v>537</v>
      </c>
      <c r="C54634" s="16">
        <v>14411</v>
      </c>
      <c r="D54634" s="16">
        <v>4</v>
      </c>
      <c r="E54634" s="16">
        <v>2</v>
      </c>
      <c r="F54634" s="17">
        <v>44629</v>
      </c>
      <c r="G54634" s="17">
        <v>44633</v>
      </c>
      <c r="H54634" s="18">
        <v>44638</v>
      </c>
    </row>
    <row r="54635" spans="1:8" x14ac:dyDescent="0.25">
      <c r="A54635" t="s">
        <v>64619</v>
      </c>
      <c r="B54635" s="19">
        <v>356</v>
      </c>
      <c r="C54635" s="2">
        <v>27117</v>
      </c>
      <c r="D54635" s="2">
        <v>2</v>
      </c>
      <c r="E54635" s="2">
        <v>3</v>
      </c>
      <c r="F54635" s="20">
        <v>44343</v>
      </c>
      <c r="G54635" s="17">
        <v>44348</v>
      </c>
      <c r="H54635" s="21">
        <v>44354</v>
      </c>
    </row>
    <row r="54636" spans="1:8" x14ac:dyDescent="0.25">
      <c r="A54636" t="s">
        <v>64620</v>
      </c>
      <c r="B54636" s="15">
        <v>228</v>
      </c>
      <c r="C54636" s="16">
        <v>22264</v>
      </c>
      <c r="D54636" s="16">
        <v>5</v>
      </c>
      <c r="E54636" s="16">
        <v>2</v>
      </c>
      <c r="F54636" s="17">
        <v>44581</v>
      </c>
      <c r="G54636" s="17">
        <v>44586</v>
      </c>
      <c r="H54636" s="18">
        <v>44586</v>
      </c>
    </row>
    <row r="54637" spans="1:8" x14ac:dyDescent="0.25">
      <c r="A54637" t="s">
        <v>64621</v>
      </c>
      <c r="B54637" s="19">
        <v>478</v>
      </c>
      <c r="C54637" s="2">
        <v>12699</v>
      </c>
      <c r="D54637" s="2">
        <v>2</v>
      </c>
      <c r="E54637" s="2">
        <v>7</v>
      </c>
      <c r="F54637" s="20">
        <v>44558</v>
      </c>
      <c r="G54637" s="17">
        <v>44564</v>
      </c>
      <c r="H54637" s="21">
        <v>44565</v>
      </c>
    </row>
    <row r="54638" spans="1:8" x14ac:dyDescent="0.25">
      <c r="A54638" t="s">
        <v>64622</v>
      </c>
      <c r="B54638" s="15">
        <v>538</v>
      </c>
      <c r="C54638" s="16">
        <v>24266</v>
      </c>
      <c r="D54638" s="16">
        <v>3</v>
      </c>
      <c r="E54638" s="16">
        <v>0</v>
      </c>
      <c r="F54638" s="17">
        <v>44694</v>
      </c>
      <c r="G54638" s="17">
        <v>44696</v>
      </c>
      <c r="H54638" s="18">
        <v>44701</v>
      </c>
    </row>
    <row r="54639" spans="1:8" x14ac:dyDescent="0.25">
      <c r="A54639" t="s">
        <v>64623</v>
      </c>
      <c r="B54639" s="19">
        <v>353</v>
      </c>
      <c r="C54639" s="2">
        <v>19051</v>
      </c>
      <c r="D54639" s="2">
        <v>2</v>
      </c>
      <c r="E54639" s="2">
        <v>5</v>
      </c>
      <c r="F54639" s="20">
        <v>44713</v>
      </c>
      <c r="G54639" s="17">
        <v>44717</v>
      </c>
      <c r="H54639" s="21">
        <v>44724</v>
      </c>
    </row>
    <row r="54640" spans="1:8" x14ac:dyDescent="0.25">
      <c r="A54640" t="s">
        <v>64624</v>
      </c>
      <c r="B54640" s="15">
        <v>479</v>
      </c>
      <c r="C54640" s="16">
        <v>16931</v>
      </c>
      <c r="D54640" s="16">
        <v>1</v>
      </c>
      <c r="E54640" s="16">
        <v>0</v>
      </c>
      <c r="F54640" s="17">
        <v>44581</v>
      </c>
      <c r="G54640" s="17">
        <v>44582</v>
      </c>
      <c r="H54640" s="18">
        <v>44587</v>
      </c>
    </row>
    <row r="54641" spans="1:8" x14ac:dyDescent="0.25">
      <c r="A54641" t="s">
        <v>64625</v>
      </c>
      <c r="B54641" s="19">
        <v>478</v>
      </c>
      <c r="C54641" s="2">
        <v>29304</v>
      </c>
      <c r="D54641" s="2">
        <v>2</v>
      </c>
      <c r="E54641" s="2">
        <v>3</v>
      </c>
      <c r="F54641" s="20">
        <v>44512</v>
      </c>
      <c r="G54641" s="17">
        <v>44516</v>
      </c>
      <c r="H54641" s="21">
        <v>44517</v>
      </c>
    </row>
    <row r="54642" spans="1:8" x14ac:dyDescent="0.25">
      <c r="A54642" t="s">
        <v>64626</v>
      </c>
      <c r="B54642" s="15">
        <v>479</v>
      </c>
      <c r="C54642" s="16">
        <v>26093</v>
      </c>
      <c r="D54642" s="16">
        <v>2</v>
      </c>
      <c r="E54642" s="16">
        <v>3</v>
      </c>
      <c r="F54642" s="17">
        <v>44743</v>
      </c>
      <c r="G54642" s="17">
        <v>44749</v>
      </c>
      <c r="H54642" s="18">
        <v>44754</v>
      </c>
    </row>
    <row r="54643" spans="1:8" x14ac:dyDescent="0.25">
      <c r="A54643" t="s">
        <v>64627</v>
      </c>
      <c r="B54643" s="19">
        <v>489</v>
      </c>
      <c r="C54643" s="2">
        <v>16972</v>
      </c>
      <c r="D54643" s="2">
        <v>1</v>
      </c>
      <c r="E54643" s="2">
        <v>1</v>
      </c>
      <c r="F54643" s="20">
        <v>44522</v>
      </c>
      <c r="G54643" s="17">
        <v>44525</v>
      </c>
      <c r="H54643" s="21">
        <v>44529</v>
      </c>
    </row>
    <row r="54644" spans="1:8" x14ac:dyDescent="0.25">
      <c r="A54644" t="s">
        <v>64628</v>
      </c>
      <c r="B54644" s="15">
        <v>475</v>
      </c>
      <c r="C54644" s="16">
        <v>15162</v>
      </c>
      <c r="D54644" s="16">
        <v>2</v>
      </c>
      <c r="E54644" s="16">
        <v>2</v>
      </c>
      <c r="F54644" s="17">
        <v>44722</v>
      </c>
      <c r="G54644" s="17">
        <v>44727</v>
      </c>
      <c r="H54644" s="18">
        <v>44729</v>
      </c>
    </row>
    <row r="54645" spans="1:8" x14ac:dyDescent="0.25">
      <c r="A54645" t="s">
        <v>64629</v>
      </c>
      <c r="B54645" s="19">
        <v>384</v>
      </c>
      <c r="C54645" s="2">
        <v>19171</v>
      </c>
      <c r="D54645" s="2">
        <v>1</v>
      </c>
      <c r="E54645" s="2">
        <v>2</v>
      </c>
      <c r="F54645" s="20">
        <v>44431</v>
      </c>
      <c r="G54645" s="17">
        <v>44438</v>
      </c>
      <c r="H54645" s="21">
        <v>44439</v>
      </c>
    </row>
    <row r="54646" spans="1:8" x14ac:dyDescent="0.25">
      <c r="A54646" t="s">
        <v>64630</v>
      </c>
      <c r="B54646" s="15">
        <v>222</v>
      </c>
      <c r="C54646" s="16">
        <v>29391</v>
      </c>
      <c r="D54646" s="16">
        <v>5</v>
      </c>
      <c r="E54646" s="16">
        <v>8</v>
      </c>
      <c r="F54646" s="17">
        <v>44465</v>
      </c>
      <c r="G54646" s="17">
        <v>44472</v>
      </c>
      <c r="H54646" s="18">
        <v>44473</v>
      </c>
    </row>
    <row r="54647" spans="1:8" x14ac:dyDescent="0.25">
      <c r="A54647" t="s">
        <v>64631</v>
      </c>
      <c r="B54647" s="19">
        <v>222</v>
      </c>
      <c r="C54647" s="2">
        <v>16590</v>
      </c>
      <c r="D54647" s="2">
        <v>3</v>
      </c>
      <c r="E54647" s="2">
        <v>1</v>
      </c>
      <c r="F54647" s="20">
        <v>44649</v>
      </c>
      <c r="G54647" s="17">
        <v>44656</v>
      </c>
      <c r="H54647" s="21">
        <v>44658</v>
      </c>
    </row>
    <row r="54648" spans="1:8" x14ac:dyDescent="0.25">
      <c r="A54648" t="s">
        <v>64632</v>
      </c>
      <c r="B54648" s="15">
        <v>474</v>
      </c>
      <c r="C54648" s="16">
        <v>27282</v>
      </c>
      <c r="D54648" s="16">
        <v>2</v>
      </c>
      <c r="E54648" s="16">
        <v>1</v>
      </c>
      <c r="F54648" s="17">
        <v>44700</v>
      </c>
      <c r="G54648" s="17">
        <v>44706</v>
      </c>
      <c r="H54648" s="18">
        <v>44710</v>
      </c>
    </row>
    <row r="54649" spans="1:8" x14ac:dyDescent="0.25">
      <c r="A54649" t="s">
        <v>64633</v>
      </c>
      <c r="B54649" s="19">
        <v>225</v>
      </c>
      <c r="C54649" s="2">
        <v>21915</v>
      </c>
      <c r="D54649" s="2">
        <v>1</v>
      </c>
      <c r="E54649" s="2">
        <v>7</v>
      </c>
      <c r="F54649" s="20">
        <v>44490</v>
      </c>
      <c r="G54649" s="17">
        <v>44497</v>
      </c>
      <c r="H54649" s="21">
        <v>44497</v>
      </c>
    </row>
    <row r="54650" spans="1:8" x14ac:dyDescent="0.25">
      <c r="A54650" t="s">
        <v>64634</v>
      </c>
      <c r="B54650" s="15">
        <v>485</v>
      </c>
      <c r="C54650" s="16">
        <v>14235</v>
      </c>
      <c r="D54650" s="16">
        <v>1</v>
      </c>
      <c r="E54650" s="16">
        <v>6</v>
      </c>
      <c r="F54650" s="17">
        <v>44671</v>
      </c>
      <c r="G54650" s="17">
        <v>44674</v>
      </c>
      <c r="H54650" s="18">
        <v>44676</v>
      </c>
    </row>
    <row r="54651" spans="1:8" x14ac:dyDescent="0.25">
      <c r="A54651" t="s">
        <v>64635</v>
      </c>
      <c r="B54651" s="19">
        <v>529</v>
      </c>
      <c r="C54651" s="2">
        <v>20228</v>
      </c>
      <c r="D54651" s="2">
        <v>2</v>
      </c>
      <c r="E54651" s="2">
        <v>1</v>
      </c>
      <c r="F54651" s="20">
        <v>44570</v>
      </c>
      <c r="G54651" s="17">
        <v>44578</v>
      </c>
      <c r="H54651" s="21">
        <v>44580</v>
      </c>
    </row>
    <row r="54652" spans="1:8" x14ac:dyDescent="0.25">
      <c r="A54652" t="s">
        <v>64636</v>
      </c>
      <c r="B54652" s="15">
        <v>480</v>
      </c>
      <c r="C54652" s="16">
        <v>23452</v>
      </c>
      <c r="D54652" s="16">
        <v>1</v>
      </c>
      <c r="E54652" s="16">
        <v>7</v>
      </c>
      <c r="F54652" s="17">
        <v>44455</v>
      </c>
      <c r="G54652" s="17">
        <v>44456</v>
      </c>
      <c r="H54652" s="18">
        <v>44461</v>
      </c>
    </row>
    <row r="54653" spans="1:8" x14ac:dyDescent="0.25">
      <c r="A54653" t="s">
        <v>64637</v>
      </c>
      <c r="B54653" s="19">
        <v>214</v>
      </c>
      <c r="C54653" s="2">
        <v>12404</v>
      </c>
      <c r="D54653" s="2">
        <v>4</v>
      </c>
      <c r="E54653" s="2">
        <v>6</v>
      </c>
      <c r="F54653" s="20">
        <v>44565</v>
      </c>
      <c r="G54653" s="17">
        <v>44570</v>
      </c>
      <c r="H54653" s="21">
        <v>44576</v>
      </c>
    </row>
    <row r="54654" spans="1:8" x14ac:dyDescent="0.25">
      <c r="A54654" t="s">
        <v>64638</v>
      </c>
      <c r="B54654" s="15">
        <v>537</v>
      </c>
      <c r="C54654" s="16">
        <v>11215</v>
      </c>
      <c r="D54654" s="16">
        <v>3</v>
      </c>
      <c r="E54654" s="16">
        <v>8</v>
      </c>
      <c r="F54654" s="17">
        <v>44674</v>
      </c>
      <c r="G54654" s="17">
        <v>44680</v>
      </c>
      <c r="H54654" s="18">
        <v>44681</v>
      </c>
    </row>
    <row r="54655" spans="1:8" x14ac:dyDescent="0.25">
      <c r="A54655" t="s">
        <v>64639</v>
      </c>
      <c r="B54655" s="19">
        <v>480</v>
      </c>
      <c r="C54655" s="2">
        <v>11965</v>
      </c>
      <c r="D54655" s="2">
        <v>4</v>
      </c>
      <c r="E54655" s="2">
        <v>4</v>
      </c>
      <c r="F54655" s="20">
        <v>44470</v>
      </c>
      <c r="G54655" s="17">
        <v>44473</v>
      </c>
      <c r="H54655" s="21">
        <v>44478</v>
      </c>
    </row>
    <row r="54656" spans="1:8" x14ac:dyDescent="0.25">
      <c r="A54656" t="s">
        <v>64640</v>
      </c>
      <c r="B54656" s="15">
        <v>480</v>
      </c>
      <c r="C54656" s="16">
        <v>27156</v>
      </c>
      <c r="D54656" s="16">
        <v>5</v>
      </c>
      <c r="E54656" s="16">
        <v>3</v>
      </c>
      <c r="F54656" s="17">
        <v>44563</v>
      </c>
      <c r="G54656" s="17">
        <v>44566</v>
      </c>
      <c r="H54656" s="18">
        <v>44569</v>
      </c>
    </row>
    <row r="54657" spans="1:8" x14ac:dyDescent="0.25">
      <c r="A54657" t="s">
        <v>64641</v>
      </c>
      <c r="B54657" s="19">
        <v>225</v>
      </c>
      <c r="C54657" s="2">
        <v>18181</v>
      </c>
      <c r="D54657" s="2">
        <v>3</v>
      </c>
      <c r="E54657" s="2">
        <v>1</v>
      </c>
      <c r="F54657" s="20">
        <v>44566</v>
      </c>
      <c r="G54657" s="17">
        <v>44573</v>
      </c>
      <c r="H54657" s="21">
        <v>44573</v>
      </c>
    </row>
    <row r="54658" spans="1:8" x14ac:dyDescent="0.25">
      <c r="A54658" t="s">
        <v>64642</v>
      </c>
      <c r="B54658" s="15">
        <v>588</v>
      </c>
      <c r="C54658" s="16">
        <v>14590</v>
      </c>
      <c r="D54658" s="16">
        <v>3</v>
      </c>
      <c r="E54658" s="16">
        <v>5</v>
      </c>
      <c r="F54658" s="17">
        <v>44615</v>
      </c>
      <c r="G54658" s="17">
        <v>44621</v>
      </c>
      <c r="H54658" s="18">
        <v>44623</v>
      </c>
    </row>
    <row r="54659" spans="1:8" x14ac:dyDescent="0.25">
      <c r="A54659" t="s">
        <v>64643</v>
      </c>
      <c r="B54659" s="19">
        <v>484</v>
      </c>
      <c r="C54659" s="2">
        <v>24284</v>
      </c>
      <c r="D54659" s="2">
        <v>4</v>
      </c>
      <c r="E54659" s="2">
        <v>1</v>
      </c>
      <c r="F54659" s="20">
        <v>44730</v>
      </c>
      <c r="G54659" s="17">
        <v>44737</v>
      </c>
      <c r="H54659" s="21">
        <v>44738</v>
      </c>
    </row>
    <row r="54660" spans="1:8" x14ac:dyDescent="0.25">
      <c r="A54660" t="s">
        <v>64644</v>
      </c>
      <c r="B54660" s="15">
        <v>225</v>
      </c>
      <c r="C54660" s="16">
        <v>13158</v>
      </c>
      <c r="D54660" s="16">
        <v>2</v>
      </c>
      <c r="E54660" s="16">
        <v>0</v>
      </c>
      <c r="F54660" s="17">
        <v>44711</v>
      </c>
      <c r="G54660" s="17">
        <v>44715</v>
      </c>
      <c r="H54660" s="18">
        <v>44719</v>
      </c>
    </row>
    <row r="54661" spans="1:8" x14ac:dyDescent="0.25">
      <c r="A54661" t="s">
        <v>64645</v>
      </c>
      <c r="B54661" s="19">
        <v>529</v>
      </c>
      <c r="C54661" s="2">
        <v>17073</v>
      </c>
      <c r="D54661" s="2">
        <v>4</v>
      </c>
      <c r="E54661" s="2">
        <v>3</v>
      </c>
      <c r="F54661" s="20">
        <v>44699</v>
      </c>
      <c r="G54661" s="17">
        <v>44703</v>
      </c>
      <c r="H54661" s="21">
        <v>44704</v>
      </c>
    </row>
    <row r="54662" spans="1:8" x14ac:dyDescent="0.25">
      <c r="A54662" t="s">
        <v>64646</v>
      </c>
      <c r="B54662" s="15">
        <v>352</v>
      </c>
      <c r="C54662" s="16">
        <v>15226</v>
      </c>
      <c r="D54662" s="16">
        <v>2</v>
      </c>
      <c r="E54662" s="16">
        <v>7</v>
      </c>
      <c r="F54662" s="17">
        <v>44370</v>
      </c>
      <c r="G54662" s="17">
        <v>44374</v>
      </c>
      <c r="H54662" s="18">
        <v>44375</v>
      </c>
    </row>
    <row r="54663" spans="1:8" x14ac:dyDescent="0.25">
      <c r="A54663" t="s">
        <v>64647</v>
      </c>
      <c r="B54663" s="19">
        <v>354</v>
      </c>
      <c r="C54663" s="2">
        <v>12229</v>
      </c>
      <c r="D54663" s="2">
        <v>5</v>
      </c>
      <c r="E54663" s="2">
        <v>7</v>
      </c>
      <c r="F54663" s="20">
        <v>44213</v>
      </c>
      <c r="G54663" s="17">
        <v>44218</v>
      </c>
      <c r="H54663" s="21">
        <v>44223</v>
      </c>
    </row>
    <row r="54664" spans="1:8" x14ac:dyDescent="0.25">
      <c r="A54664" t="s">
        <v>64648</v>
      </c>
      <c r="B54664" s="15">
        <v>536</v>
      </c>
      <c r="C54664" s="16">
        <v>20554</v>
      </c>
      <c r="D54664" s="16">
        <v>1</v>
      </c>
      <c r="E54664" s="16">
        <v>6</v>
      </c>
      <c r="F54664" s="17">
        <v>44537</v>
      </c>
      <c r="G54664" s="17">
        <v>44543</v>
      </c>
      <c r="H54664" s="18">
        <v>44543</v>
      </c>
    </row>
    <row r="54665" spans="1:8" x14ac:dyDescent="0.25">
      <c r="A54665" t="s">
        <v>64649</v>
      </c>
      <c r="B54665" s="19">
        <v>538</v>
      </c>
      <c r="C54665" s="2">
        <v>24056</v>
      </c>
      <c r="D54665" s="2">
        <v>3</v>
      </c>
      <c r="E54665" s="2">
        <v>3</v>
      </c>
      <c r="F54665" s="20">
        <v>44754</v>
      </c>
      <c r="G54665" s="17">
        <v>44756</v>
      </c>
      <c r="H54665" s="21">
        <v>44760</v>
      </c>
    </row>
    <row r="54666" spans="1:8" x14ac:dyDescent="0.25">
      <c r="A54666" t="s">
        <v>64650</v>
      </c>
      <c r="B54666" s="15">
        <v>485</v>
      </c>
      <c r="C54666" s="16">
        <v>15178</v>
      </c>
      <c r="D54666" s="16">
        <v>4</v>
      </c>
      <c r="E54666" s="16">
        <v>6</v>
      </c>
      <c r="F54666" s="17">
        <v>44705</v>
      </c>
      <c r="G54666" s="17">
        <v>44706</v>
      </c>
      <c r="H54666" s="18">
        <v>44710</v>
      </c>
    </row>
    <row r="54667" spans="1:8" x14ac:dyDescent="0.25">
      <c r="A54667" t="s">
        <v>64651</v>
      </c>
      <c r="B54667" s="19">
        <v>536</v>
      </c>
      <c r="C54667" s="2">
        <v>20952</v>
      </c>
      <c r="D54667" s="2">
        <v>5</v>
      </c>
      <c r="E54667" s="2">
        <v>2</v>
      </c>
      <c r="F54667" s="20">
        <v>44767</v>
      </c>
      <c r="G54667" s="17">
        <v>44775</v>
      </c>
      <c r="H54667" s="21">
        <v>44777</v>
      </c>
    </row>
    <row r="54668" spans="1:8" x14ac:dyDescent="0.25">
      <c r="A54668" t="s">
        <v>64652</v>
      </c>
      <c r="B54668" s="15">
        <v>372</v>
      </c>
      <c r="C54668" s="16">
        <v>18716</v>
      </c>
      <c r="D54668" s="16">
        <v>5</v>
      </c>
      <c r="E54668" s="16">
        <v>7</v>
      </c>
      <c r="F54668" s="17">
        <v>44481</v>
      </c>
      <c r="G54668" s="17">
        <v>44487</v>
      </c>
      <c r="H54668" s="18">
        <v>44488</v>
      </c>
    </row>
    <row r="54669" spans="1:8" x14ac:dyDescent="0.25">
      <c r="A54669" t="s">
        <v>64653</v>
      </c>
      <c r="B54669" s="19">
        <v>528</v>
      </c>
      <c r="C54669" s="2">
        <v>12253</v>
      </c>
      <c r="D54669" s="2">
        <v>5</v>
      </c>
      <c r="E54669" s="2">
        <v>4</v>
      </c>
      <c r="F54669" s="20">
        <v>44617</v>
      </c>
      <c r="G54669" s="17">
        <v>44623</v>
      </c>
      <c r="H54669" s="21">
        <v>44626</v>
      </c>
    </row>
    <row r="54670" spans="1:8" x14ac:dyDescent="0.25">
      <c r="A54670" t="s">
        <v>64654</v>
      </c>
      <c r="B54670" s="15">
        <v>480</v>
      </c>
      <c r="C54670" s="16">
        <v>13962</v>
      </c>
      <c r="D54670" s="16">
        <v>4</v>
      </c>
      <c r="E54670" s="16">
        <v>3</v>
      </c>
      <c r="F54670" s="17">
        <v>44471</v>
      </c>
      <c r="G54670" s="17">
        <v>44478</v>
      </c>
      <c r="H54670" s="18">
        <v>44478</v>
      </c>
    </row>
    <row r="54671" spans="1:8" x14ac:dyDescent="0.25">
      <c r="A54671" t="s">
        <v>64655</v>
      </c>
      <c r="B54671" s="19">
        <v>214</v>
      </c>
      <c r="C54671" s="2">
        <v>26231</v>
      </c>
      <c r="D54671" s="2">
        <v>2</v>
      </c>
      <c r="E54671" s="2">
        <v>8</v>
      </c>
      <c r="F54671" s="20">
        <v>44738</v>
      </c>
      <c r="G54671" s="17">
        <v>44745</v>
      </c>
      <c r="H54671" s="21">
        <v>44745</v>
      </c>
    </row>
    <row r="54672" spans="1:8" x14ac:dyDescent="0.25">
      <c r="A54672" t="s">
        <v>64656</v>
      </c>
      <c r="B54672" s="15">
        <v>529</v>
      </c>
      <c r="C54672" s="16">
        <v>12288</v>
      </c>
      <c r="D54672" s="16">
        <v>3</v>
      </c>
      <c r="E54672" s="16">
        <v>7</v>
      </c>
      <c r="F54672" s="17">
        <v>44693</v>
      </c>
      <c r="G54672" s="17">
        <v>44697</v>
      </c>
      <c r="H54672" s="18">
        <v>44698</v>
      </c>
    </row>
    <row r="54673" spans="1:8" x14ac:dyDescent="0.25">
      <c r="A54673" t="s">
        <v>64657</v>
      </c>
      <c r="B54673" s="19">
        <v>541</v>
      </c>
      <c r="C54673" s="2">
        <v>14546</v>
      </c>
      <c r="D54673" s="2">
        <v>3</v>
      </c>
      <c r="E54673" s="2">
        <v>8</v>
      </c>
      <c r="F54673" s="20">
        <v>44497</v>
      </c>
      <c r="G54673" s="17">
        <v>44503</v>
      </c>
      <c r="H54673" s="21">
        <v>44507</v>
      </c>
    </row>
    <row r="54674" spans="1:8" x14ac:dyDescent="0.25">
      <c r="A54674" t="s">
        <v>64658</v>
      </c>
      <c r="B54674" s="15">
        <v>478</v>
      </c>
      <c r="C54674" s="16">
        <v>12122</v>
      </c>
      <c r="D54674" s="16">
        <v>3</v>
      </c>
      <c r="E54674" s="16">
        <v>6</v>
      </c>
      <c r="F54674" s="17">
        <v>44484</v>
      </c>
      <c r="G54674" s="17">
        <v>44491</v>
      </c>
      <c r="H54674" s="18">
        <v>44495</v>
      </c>
    </row>
    <row r="54675" spans="1:8" x14ac:dyDescent="0.25">
      <c r="A54675" t="s">
        <v>64659</v>
      </c>
      <c r="B54675" s="19">
        <v>481</v>
      </c>
      <c r="C54675" s="2">
        <v>11519</v>
      </c>
      <c r="D54675" s="2">
        <v>2</v>
      </c>
      <c r="E54675" s="2">
        <v>2</v>
      </c>
      <c r="F54675" s="20">
        <v>44636</v>
      </c>
      <c r="G54675" s="17">
        <v>44642</v>
      </c>
      <c r="H54675" s="21">
        <v>44643</v>
      </c>
    </row>
    <row r="54676" spans="1:8" x14ac:dyDescent="0.25">
      <c r="A54676" t="s">
        <v>64660</v>
      </c>
      <c r="B54676" s="15">
        <v>537</v>
      </c>
      <c r="C54676" s="16">
        <v>21962</v>
      </c>
      <c r="D54676" s="16">
        <v>1</v>
      </c>
      <c r="E54676" s="16">
        <v>3</v>
      </c>
      <c r="F54676" s="17">
        <v>44478</v>
      </c>
      <c r="G54676" s="17">
        <v>44479</v>
      </c>
      <c r="H54676" s="18">
        <v>44484</v>
      </c>
    </row>
    <row r="54677" spans="1:8" x14ac:dyDescent="0.25">
      <c r="A54677" t="s">
        <v>64661</v>
      </c>
      <c r="B54677" s="19">
        <v>386</v>
      </c>
      <c r="C54677" s="2">
        <v>24889</v>
      </c>
      <c r="D54677" s="2">
        <v>2</v>
      </c>
      <c r="E54677" s="2">
        <v>3</v>
      </c>
      <c r="F54677" s="20">
        <v>44497</v>
      </c>
      <c r="G54677" s="17">
        <v>44502</v>
      </c>
      <c r="H54677" s="21">
        <v>44502</v>
      </c>
    </row>
    <row r="54678" spans="1:8" x14ac:dyDescent="0.25">
      <c r="A54678" t="s">
        <v>64662</v>
      </c>
      <c r="B54678" s="15">
        <v>576</v>
      </c>
      <c r="C54678" s="16">
        <v>11767</v>
      </c>
      <c r="D54678" s="16">
        <v>4</v>
      </c>
      <c r="E54678" s="16">
        <v>3</v>
      </c>
      <c r="F54678" s="17">
        <v>44613</v>
      </c>
      <c r="G54678" s="17">
        <v>44615</v>
      </c>
      <c r="H54678" s="18">
        <v>44623</v>
      </c>
    </row>
    <row r="54679" spans="1:8" x14ac:dyDescent="0.25">
      <c r="A54679" t="s">
        <v>64663</v>
      </c>
      <c r="B54679" s="19">
        <v>587</v>
      </c>
      <c r="C54679" s="2">
        <v>14335</v>
      </c>
      <c r="D54679" s="2">
        <v>1</v>
      </c>
      <c r="E54679" s="2">
        <v>7</v>
      </c>
      <c r="F54679" s="20">
        <v>44569</v>
      </c>
      <c r="G54679" s="17">
        <v>44573</v>
      </c>
      <c r="H54679" s="21">
        <v>44580</v>
      </c>
    </row>
    <row r="54680" spans="1:8" x14ac:dyDescent="0.25">
      <c r="A54680" t="s">
        <v>64664</v>
      </c>
      <c r="B54680" s="15">
        <v>478</v>
      </c>
      <c r="C54680" s="16">
        <v>11395</v>
      </c>
      <c r="D54680" s="16">
        <v>5</v>
      </c>
      <c r="E54680" s="16">
        <v>7</v>
      </c>
      <c r="F54680" s="17">
        <v>44471</v>
      </c>
      <c r="G54680" s="17">
        <v>44475</v>
      </c>
      <c r="H54680" s="18">
        <v>44478</v>
      </c>
    </row>
    <row r="54681" spans="1:8" x14ac:dyDescent="0.25">
      <c r="A54681" t="s">
        <v>64665</v>
      </c>
      <c r="B54681" s="19">
        <v>490</v>
      </c>
      <c r="C54681" s="2">
        <v>15730</v>
      </c>
      <c r="D54681" s="2">
        <v>2</v>
      </c>
      <c r="E54681" s="2">
        <v>2</v>
      </c>
      <c r="F54681" s="20">
        <v>44651</v>
      </c>
      <c r="G54681" s="17">
        <v>44653</v>
      </c>
      <c r="H54681" s="21">
        <v>44657</v>
      </c>
    </row>
    <row r="54682" spans="1:8" x14ac:dyDescent="0.25">
      <c r="A54682" t="s">
        <v>64666</v>
      </c>
      <c r="B54682" s="15">
        <v>347</v>
      </c>
      <c r="C54682" s="16">
        <v>11918</v>
      </c>
      <c r="D54682" s="16">
        <v>5</v>
      </c>
      <c r="E54682" s="16">
        <v>2</v>
      </c>
      <c r="F54682" s="17">
        <v>43975</v>
      </c>
      <c r="G54682" s="17">
        <v>43980</v>
      </c>
      <c r="H54682" s="18">
        <v>43983</v>
      </c>
    </row>
    <row r="54683" spans="1:8" x14ac:dyDescent="0.25">
      <c r="A54683" t="s">
        <v>64667</v>
      </c>
      <c r="B54683" s="19">
        <v>581</v>
      </c>
      <c r="C54683" s="2">
        <v>20427</v>
      </c>
      <c r="D54683" s="2">
        <v>2</v>
      </c>
      <c r="E54683" s="2">
        <v>7</v>
      </c>
      <c r="F54683" s="20">
        <v>44651</v>
      </c>
      <c r="G54683" s="17">
        <v>44654</v>
      </c>
      <c r="H54683" s="21">
        <v>44660</v>
      </c>
    </row>
    <row r="54684" spans="1:8" x14ac:dyDescent="0.25">
      <c r="A54684" t="s">
        <v>64668</v>
      </c>
      <c r="B54684" s="15">
        <v>477</v>
      </c>
      <c r="C54684" s="16">
        <v>15345</v>
      </c>
      <c r="D54684" s="16">
        <v>5</v>
      </c>
      <c r="E54684" s="16">
        <v>6</v>
      </c>
      <c r="F54684" s="17">
        <v>44634</v>
      </c>
      <c r="G54684" s="17">
        <v>44637</v>
      </c>
      <c r="H54684" s="18">
        <v>44642</v>
      </c>
    </row>
    <row r="54685" spans="1:8" x14ac:dyDescent="0.25">
      <c r="A54685" t="s">
        <v>64669</v>
      </c>
      <c r="B54685" s="19">
        <v>588</v>
      </c>
      <c r="C54685" s="2">
        <v>14578</v>
      </c>
      <c r="D54685" s="2">
        <v>5</v>
      </c>
      <c r="E54685" s="2">
        <v>3</v>
      </c>
      <c r="F54685" s="20">
        <v>44599</v>
      </c>
      <c r="G54685" s="17">
        <v>44603</v>
      </c>
      <c r="H54685" s="21">
        <v>44605</v>
      </c>
    </row>
    <row r="54686" spans="1:8" x14ac:dyDescent="0.25">
      <c r="A54686" t="s">
        <v>64670</v>
      </c>
      <c r="B54686" s="15">
        <v>574</v>
      </c>
      <c r="C54686" s="16">
        <v>29295</v>
      </c>
      <c r="D54686" s="16">
        <v>3</v>
      </c>
      <c r="E54686" s="16">
        <v>0</v>
      </c>
      <c r="F54686" s="17">
        <v>44539</v>
      </c>
      <c r="G54686" s="17">
        <v>44541</v>
      </c>
      <c r="H54686" s="18">
        <v>44545</v>
      </c>
    </row>
    <row r="54687" spans="1:8" x14ac:dyDescent="0.25">
      <c r="A54687" t="s">
        <v>64671</v>
      </c>
      <c r="B54687" s="19">
        <v>477</v>
      </c>
      <c r="C54687" s="2">
        <v>24537</v>
      </c>
      <c r="D54687" s="2">
        <v>1</v>
      </c>
      <c r="E54687" s="2">
        <v>0</v>
      </c>
      <c r="F54687" s="20">
        <v>44480</v>
      </c>
      <c r="G54687" s="17">
        <v>44484</v>
      </c>
      <c r="H54687" s="21">
        <v>44489</v>
      </c>
    </row>
    <row r="54688" spans="1:8" x14ac:dyDescent="0.25">
      <c r="A54688" t="s">
        <v>64672</v>
      </c>
      <c r="B54688" s="15">
        <v>529</v>
      </c>
      <c r="C54688" s="16">
        <v>19574</v>
      </c>
      <c r="D54688" s="16">
        <v>5</v>
      </c>
      <c r="E54688" s="16">
        <v>6</v>
      </c>
      <c r="F54688" s="17">
        <v>44530</v>
      </c>
      <c r="G54688" s="17">
        <v>44535</v>
      </c>
      <c r="H54688" s="18">
        <v>44535</v>
      </c>
    </row>
    <row r="54689" spans="1:8" x14ac:dyDescent="0.25">
      <c r="A54689" t="s">
        <v>64673</v>
      </c>
      <c r="B54689" s="19">
        <v>217</v>
      </c>
      <c r="C54689" s="2">
        <v>21100</v>
      </c>
      <c r="D54689" s="2">
        <v>5</v>
      </c>
      <c r="E54689" s="2">
        <v>5</v>
      </c>
      <c r="F54689" s="20">
        <v>44764</v>
      </c>
      <c r="G54689" s="17">
        <v>44769</v>
      </c>
      <c r="H54689" s="21">
        <v>44769</v>
      </c>
    </row>
    <row r="54690" spans="1:8" x14ac:dyDescent="0.25">
      <c r="A54690" t="s">
        <v>64674</v>
      </c>
      <c r="B54690" s="15">
        <v>541</v>
      </c>
      <c r="C54690" s="16">
        <v>26840</v>
      </c>
      <c r="D54690" s="16">
        <v>2</v>
      </c>
      <c r="E54690" s="16">
        <v>4</v>
      </c>
      <c r="F54690" s="17">
        <v>44712</v>
      </c>
      <c r="G54690" s="17">
        <v>44716</v>
      </c>
      <c r="H54690" s="18">
        <v>44717</v>
      </c>
    </row>
    <row r="54691" spans="1:8" x14ac:dyDescent="0.25">
      <c r="A54691" t="s">
        <v>64675</v>
      </c>
      <c r="B54691" s="19">
        <v>530</v>
      </c>
      <c r="C54691" s="2">
        <v>28267</v>
      </c>
      <c r="D54691" s="2">
        <v>2</v>
      </c>
      <c r="E54691" s="2">
        <v>2</v>
      </c>
      <c r="F54691" s="20">
        <v>44479</v>
      </c>
      <c r="G54691" s="17">
        <v>44481</v>
      </c>
      <c r="H54691" s="21">
        <v>44489</v>
      </c>
    </row>
    <row r="54692" spans="1:8" x14ac:dyDescent="0.25">
      <c r="A54692" t="s">
        <v>64676</v>
      </c>
      <c r="B54692" s="15">
        <v>604</v>
      </c>
      <c r="C54692" s="16">
        <v>23454</v>
      </c>
      <c r="D54692" s="16">
        <v>2</v>
      </c>
      <c r="E54692" s="16">
        <v>0</v>
      </c>
      <c r="F54692" s="17">
        <v>44696</v>
      </c>
      <c r="G54692" s="17">
        <v>44697</v>
      </c>
      <c r="H54692" s="18">
        <v>44701</v>
      </c>
    </row>
    <row r="54693" spans="1:8" x14ac:dyDescent="0.25">
      <c r="A54693" t="s">
        <v>64677</v>
      </c>
      <c r="B54693" s="19">
        <v>485</v>
      </c>
      <c r="C54693" s="2">
        <v>17468</v>
      </c>
      <c r="D54693" s="2">
        <v>2</v>
      </c>
      <c r="E54693" s="2">
        <v>4</v>
      </c>
      <c r="F54693" s="20">
        <v>44500</v>
      </c>
      <c r="G54693" s="17">
        <v>44508</v>
      </c>
      <c r="H54693" s="21">
        <v>44510</v>
      </c>
    </row>
    <row r="54694" spans="1:8" x14ac:dyDescent="0.25">
      <c r="A54694" t="s">
        <v>64678</v>
      </c>
      <c r="B54694" s="15">
        <v>530</v>
      </c>
      <c r="C54694" s="16">
        <v>19604</v>
      </c>
      <c r="D54694" s="16">
        <v>4</v>
      </c>
      <c r="E54694" s="16">
        <v>3</v>
      </c>
      <c r="F54694" s="17">
        <v>44509</v>
      </c>
      <c r="G54694" s="17">
        <v>44513</v>
      </c>
      <c r="H54694" s="18">
        <v>44518</v>
      </c>
    </row>
    <row r="54695" spans="1:8" x14ac:dyDescent="0.25">
      <c r="A54695" t="s">
        <v>64679</v>
      </c>
      <c r="B54695" s="19">
        <v>228</v>
      </c>
      <c r="C54695" s="2">
        <v>17486</v>
      </c>
      <c r="D54695" s="2">
        <v>3</v>
      </c>
      <c r="E54695" s="2">
        <v>5</v>
      </c>
      <c r="F54695" s="20">
        <v>44539</v>
      </c>
      <c r="G54695" s="17">
        <v>44546</v>
      </c>
      <c r="H54695" s="21">
        <v>44550</v>
      </c>
    </row>
    <row r="54696" spans="1:8" x14ac:dyDescent="0.25">
      <c r="A54696" t="s">
        <v>64680</v>
      </c>
      <c r="B54696" s="15">
        <v>237</v>
      </c>
      <c r="C54696" s="16">
        <v>22341</v>
      </c>
      <c r="D54696" s="16">
        <v>2</v>
      </c>
      <c r="E54696" s="16">
        <v>5</v>
      </c>
      <c r="F54696" s="17">
        <v>44811</v>
      </c>
      <c r="G54696" s="17">
        <v>44815</v>
      </c>
      <c r="H54696" s="18">
        <v>44818</v>
      </c>
    </row>
    <row r="54697" spans="1:8" x14ac:dyDescent="0.25">
      <c r="A54697" t="s">
        <v>64681</v>
      </c>
      <c r="B54697" s="19">
        <v>214</v>
      </c>
      <c r="C54697" s="2">
        <v>27901</v>
      </c>
      <c r="D54697" s="2">
        <v>1</v>
      </c>
      <c r="E54697" s="2">
        <v>4</v>
      </c>
      <c r="F54697" s="20">
        <v>44529</v>
      </c>
      <c r="G54697" s="17">
        <v>44531</v>
      </c>
      <c r="H54697" s="21">
        <v>44534</v>
      </c>
    </row>
    <row r="54698" spans="1:8" x14ac:dyDescent="0.25">
      <c r="A54698" t="s">
        <v>64682</v>
      </c>
      <c r="B54698" s="15">
        <v>477</v>
      </c>
      <c r="C54698" s="16">
        <v>13602</v>
      </c>
      <c r="D54698" s="16">
        <v>1</v>
      </c>
      <c r="E54698" s="16">
        <v>6</v>
      </c>
      <c r="F54698" s="17">
        <v>44588</v>
      </c>
      <c r="G54698" s="17">
        <v>44592</v>
      </c>
      <c r="H54698" s="18">
        <v>44597</v>
      </c>
    </row>
    <row r="54699" spans="1:8" x14ac:dyDescent="0.25">
      <c r="A54699" t="s">
        <v>64683</v>
      </c>
      <c r="B54699" s="19">
        <v>355</v>
      </c>
      <c r="C54699" s="2">
        <v>12123</v>
      </c>
      <c r="D54699" s="2">
        <v>5</v>
      </c>
      <c r="E54699" s="2">
        <v>3</v>
      </c>
      <c r="F54699" s="20">
        <v>44461</v>
      </c>
      <c r="G54699" s="17">
        <v>44467</v>
      </c>
      <c r="H54699" s="21">
        <v>44467</v>
      </c>
    </row>
    <row r="54700" spans="1:8" x14ac:dyDescent="0.25">
      <c r="A54700" t="s">
        <v>64684</v>
      </c>
      <c r="B54700" s="15">
        <v>529</v>
      </c>
      <c r="C54700" s="16">
        <v>19089</v>
      </c>
      <c r="D54700" s="16">
        <v>2</v>
      </c>
      <c r="E54700" s="16">
        <v>4</v>
      </c>
      <c r="F54700" s="17">
        <v>44533</v>
      </c>
      <c r="G54700" s="17">
        <v>44537</v>
      </c>
      <c r="H54700" s="18">
        <v>44538</v>
      </c>
    </row>
    <row r="54701" spans="1:8" x14ac:dyDescent="0.25">
      <c r="A54701" t="s">
        <v>64685</v>
      </c>
      <c r="B54701" s="19">
        <v>384</v>
      </c>
      <c r="C54701" s="2">
        <v>24604</v>
      </c>
      <c r="D54701" s="2">
        <v>5</v>
      </c>
      <c r="E54701" s="2">
        <v>6</v>
      </c>
      <c r="F54701" s="20">
        <v>44419</v>
      </c>
      <c r="G54701" s="17">
        <v>44426</v>
      </c>
      <c r="H54701" s="21">
        <v>44427</v>
      </c>
    </row>
    <row r="54702" spans="1:8" x14ac:dyDescent="0.25">
      <c r="A54702" t="s">
        <v>64686</v>
      </c>
      <c r="B54702" s="15">
        <v>217</v>
      </c>
      <c r="C54702" s="16">
        <v>24651</v>
      </c>
      <c r="D54702" s="16">
        <v>1</v>
      </c>
      <c r="E54702" s="16">
        <v>7</v>
      </c>
      <c r="F54702" s="17">
        <v>44577</v>
      </c>
      <c r="G54702" s="17">
        <v>44579</v>
      </c>
      <c r="H54702" s="18">
        <v>44582</v>
      </c>
    </row>
    <row r="54703" spans="1:8" x14ac:dyDescent="0.25">
      <c r="A54703" t="s">
        <v>64687</v>
      </c>
      <c r="B54703" s="19">
        <v>477</v>
      </c>
      <c r="C54703" s="2">
        <v>21716</v>
      </c>
      <c r="D54703" s="2">
        <v>3</v>
      </c>
      <c r="E54703" s="2">
        <v>1</v>
      </c>
      <c r="F54703" s="20">
        <v>44671</v>
      </c>
      <c r="G54703" s="17">
        <v>44673</v>
      </c>
      <c r="H54703" s="21">
        <v>44678</v>
      </c>
    </row>
    <row r="54704" spans="1:8" x14ac:dyDescent="0.25">
      <c r="A54704" t="s">
        <v>64688</v>
      </c>
      <c r="B54704" s="15">
        <v>463</v>
      </c>
      <c r="C54704" s="16">
        <v>17316</v>
      </c>
      <c r="D54704" s="16">
        <v>2</v>
      </c>
      <c r="E54704" s="16">
        <v>5</v>
      </c>
      <c r="F54704" s="17">
        <v>44727</v>
      </c>
      <c r="G54704" s="17">
        <v>44734</v>
      </c>
      <c r="H54704" s="18">
        <v>44736</v>
      </c>
    </row>
    <row r="54705" spans="1:8" x14ac:dyDescent="0.25">
      <c r="A54705" t="s">
        <v>64689</v>
      </c>
      <c r="B54705" s="19">
        <v>583</v>
      </c>
      <c r="C54705" s="2">
        <v>22926</v>
      </c>
      <c r="D54705" s="2">
        <v>4</v>
      </c>
      <c r="E54705" s="2">
        <v>2</v>
      </c>
      <c r="F54705" s="20">
        <v>44770</v>
      </c>
      <c r="G54705" s="17">
        <v>44771</v>
      </c>
      <c r="H54705" s="21">
        <v>44776</v>
      </c>
    </row>
    <row r="54706" spans="1:8" x14ac:dyDescent="0.25">
      <c r="A54706" t="s">
        <v>64690</v>
      </c>
      <c r="B54706" s="15">
        <v>312</v>
      </c>
      <c r="C54706" s="16">
        <v>19974</v>
      </c>
      <c r="D54706" s="16">
        <v>1</v>
      </c>
      <c r="E54706" s="16">
        <v>5</v>
      </c>
      <c r="F54706" s="17">
        <v>43981</v>
      </c>
      <c r="G54706" s="17">
        <v>43982</v>
      </c>
      <c r="H54706" s="18">
        <v>43989</v>
      </c>
    </row>
    <row r="54707" spans="1:8" x14ac:dyDescent="0.25">
      <c r="A54707" t="s">
        <v>64691</v>
      </c>
      <c r="B54707" s="19">
        <v>467</v>
      </c>
      <c r="C54707" s="2">
        <v>12801</v>
      </c>
      <c r="D54707" s="2">
        <v>4</v>
      </c>
      <c r="E54707" s="2">
        <v>0</v>
      </c>
      <c r="F54707" s="20">
        <v>44808</v>
      </c>
      <c r="G54707" s="17">
        <v>44812</v>
      </c>
      <c r="H54707" s="21">
        <v>44816</v>
      </c>
    </row>
    <row r="54708" spans="1:8" x14ac:dyDescent="0.25">
      <c r="A54708" t="s">
        <v>64692</v>
      </c>
      <c r="B54708" s="15">
        <v>380</v>
      </c>
      <c r="C54708" s="16">
        <v>19455</v>
      </c>
      <c r="D54708" s="16">
        <v>2</v>
      </c>
      <c r="E54708" s="16">
        <v>7</v>
      </c>
      <c r="F54708" s="17">
        <v>44460</v>
      </c>
      <c r="G54708" s="17">
        <v>44461</v>
      </c>
      <c r="H54708" s="18">
        <v>44466</v>
      </c>
    </row>
    <row r="54709" spans="1:8" x14ac:dyDescent="0.25">
      <c r="A54709" t="s">
        <v>64693</v>
      </c>
      <c r="B54709" s="19">
        <v>480</v>
      </c>
      <c r="C54709" s="2">
        <v>20282</v>
      </c>
      <c r="D54709" s="2">
        <v>1</v>
      </c>
      <c r="E54709" s="2">
        <v>3</v>
      </c>
      <c r="F54709" s="20">
        <v>44606</v>
      </c>
      <c r="G54709" s="17">
        <v>44611</v>
      </c>
      <c r="H54709" s="21">
        <v>44611</v>
      </c>
    </row>
    <row r="54710" spans="1:8" x14ac:dyDescent="0.25">
      <c r="A54710" t="s">
        <v>64694</v>
      </c>
      <c r="B54710" s="15">
        <v>310</v>
      </c>
      <c r="C54710" s="16">
        <v>12076</v>
      </c>
      <c r="D54710" s="16">
        <v>3</v>
      </c>
      <c r="E54710" s="16">
        <v>6</v>
      </c>
      <c r="F54710" s="17">
        <v>43997</v>
      </c>
      <c r="G54710" s="17">
        <v>43998</v>
      </c>
      <c r="H54710" s="18">
        <v>44003</v>
      </c>
    </row>
    <row r="54711" spans="1:8" x14ac:dyDescent="0.25">
      <c r="A54711" t="s">
        <v>64695</v>
      </c>
      <c r="B54711" s="19">
        <v>479</v>
      </c>
      <c r="C54711" s="2">
        <v>11031</v>
      </c>
      <c r="D54711" s="2">
        <v>5</v>
      </c>
      <c r="E54711" s="2">
        <v>1</v>
      </c>
      <c r="F54711" s="20">
        <v>44736</v>
      </c>
      <c r="G54711" s="17">
        <v>44738</v>
      </c>
      <c r="H54711" s="21">
        <v>44747</v>
      </c>
    </row>
    <row r="54712" spans="1:8" x14ac:dyDescent="0.25">
      <c r="A54712" t="s">
        <v>64696</v>
      </c>
      <c r="B54712" s="15">
        <v>371</v>
      </c>
      <c r="C54712" s="16">
        <v>13443</v>
      </c>
      <c r="D54712" s="16">
        <v>1</v>
      </c>
      <c r="E54712" s="16">
        <v>7</v>
      </c>
      <c r="F54712" s="17">
        <v>44124</v>
      </c>
      <c r="G54712" s="17">
        <v>44131</v>
      </c>
      <c r="H54712" s="18">
        <v>44132</v>
      </c>
    </row>
    <row r="54713" spans="1:8" x14ac:dyDescent="0.25">
      <c r="A54713" t="s">
        <v>64697</v>
      </c>
      <c r="B54713" s="19">
        <v>480</v>
      </c>
      <c r="C54713" s="2">
        <v>11232</v>
      </c>
      <c r="D54713" s="2">
        <v>1</v>
      </c>
      <c r="E54713" s="2">
        <v>0</v>
      </c>
      <c r="F54713" s="20">
        <v>44736</v>
      </c>
      <c r="G54713" s="17">
        <v>44744</v>
      </c>
      <c r="H54713" s="21">
        <v>44744</v>
      </c>
    </row>
    <row r="54714" spans="1:8" x14ac:dyDescent="0.25">
      <c r="A54714" t="s">
        <v>64698</v>
      </c>
      <c r="B54714" s="15">
        <v>477</v>
      </c>
      <c r="C54714" s="16">
        <v>17118</v>
      </c>
      <c r="D54714" s="16">
        <v>5</v>
      </c>
      <c r="E54714" s="16">
        <v>1</v>
      </c>
      <c r="F54714" s="17">
        <v>44563</v>
      </c>
      <c r="G54714" s="17">
        <v>44564</v>
      </c>
      <c r="H54714" s="18">
        <v>44569</v>
      </c>
    </row>
    <row r="54715" spans="1:8" x14ac:dyDescent="0.25">
      <c r="A54715" t="s">
        <v>64699</v>
      </c>
      <c r="B54715" s="19">
        <v>536</v>
      </c>
      <c r="C54715" s="2">
        <v>19600</v>
      </c>
      <c r="D54715" s="2">
        <v>2</v>
      </c>
      <c r="E54715" s="2">
        <v>4</v>
      </c>
      <c r="F54715" s="20">
        <v>44530</v>
      </c>
      <c r="G54715" s="17">
        <v>44535</v>
      </c>
      <c r="H54715" s="21">
        <v>44536</v>
      </c>
    </row>
    <row r="54716" spans="1:8" x14ac:dyDescent="0.25">
      <c r="A54716" t="s">
        <v>64700</v>
      </c>
      <c r="B54716" s="15">
        <v>225</v>
      </c>
      <c r="C54716" s="16">
        <v>19887</v>
      </c>
      <c r="D54716" s="16">
        <v>2</v>
      </c>
      <c r="E54716" s="16">
        <v>4</v>
      </c>
      <c r="F54716" s="17">
        <v>44771</v>
      </c>
      <c r="G54716" s="17">
        <v>44774</v>
      </c>
      <c r="H54716" s="18">
        <v>44781</v>
      </c>
    </row>
    <row r="54717" spans="1:8" x14ac:dyDescent="0.25">
      <c r="A54717" t="s">
        <v>64701</v>
      </c>
      <c r="B54717" s="19">
        <v>530</v>
      </c>
      <c r="C54717" s="2">
        <v>25466</v>
      </c>
      <c r="D54717" s="2">
        <v>5</v>
      </c>
      <c r="E54717" s="2">
        <v>6</v>
      </c>
      <c r="F54717" s="20">
        <v>44584</v>
      </c>
      <c r="G54717" s="17">
        <v>44591</v>
      </c>
      <c r="H54717" s="21">
        <v>44594</v>
      </c>
    </row>
    <row r="54718" spans="1:8" x14ac:dyDescent="0.25">
      <c r="A54718" t="s">
        <v>64702</v>
      </c>
      <c r="B54718" s="15">
        <v>529</v>
      </c>
      <c r="C54718" s="16">
        <v>12351</v>
      </c>
      <c r="D54718" s="16">
        <v>3</v>
      </c>
      <c r="E54718" s="16">
        <v>4</v>
      </c>
      <c r="F54718" s="17">
        <v>44811</v>
      </c>
      <c r="G54718" s="17">
        <v>44814</v>
      </c>
      <c r="H54718" s="18">
        <v>44817</v>
      </c>
    </row>
    <row r="54719" spans="1:8" x14ac:dyDescent="0.25">
      <c r="A54719" t="s">
        <v>64703</v>
      </c>
      <c r="B54719" s="19">
        <v>528</v>
      </c>
      <c r="C54719" s="2">
        <v>21046</v>
      </c>
      <c r="D54719" s="2">
        <v>2</v>
      </c>
      <c r="E54719" s="2">
        <v>5</v>
      </c>
      <c r="F54719" s="20">
        <v>44648</v>
      </c>
      <c r="G54719" s="17">
        <v>44652</v>
      </c>
      <c r="H54719" s="21">
        <v>44657</v>
      </c>
    </row>
    <row r="54720" spans="1:8" x14ac:dyDescent="0.25">
      <c r="A54720" t="s">
        <v>64704</v>
      </c>
      <c r="B54720" s="15">
        <v>582</v>
      </c>
      <c r="C54720" s="16">
        <v>16764</v>
      </c>
      <c r="D54720" s="16">
        <v>5</v>
      </c>
      <c r="E54720" s="16">
        <v>4</v>
      </c>
      <c r="F54720" s="17">
        <v>44561</v>
      </c>
      <c r="G54720" s="17">
        <v>44569</v>
      </c>
      <c r="H54720" s="18">
        <v>44571</v>
      </c>
    </row>
    <row r="54721" spans="1:8" x14ac:dyDescent="0.25">
      <c r="A54721" t="s">
        <v>64705</v>
      </c>
      <c r="B54721" s="19">
        <v>491</v>
      </c>
      <c r="C54721" s="2">
        <v>23649</v>
      </c>
      <c r="D54721" s="2">
        <v>4</v>
      </c>
      <c r="E54721" s="2">
        <v>7</v>
      </c>
      <c r="F54721" s="20">
        <v>44658</v>
      </c>
      <c r="G54721" s="17">
        <v>44661</v>
      </c>
      <c r="H54721" s="21">
        <v>44668</v>
      </c>
    </row>
    <row r="54722" spans="1:8" x14ac:dyDescent="0.25">
      <c r="A54722" t="s">
        <v>64706</v>
      </c>
      <c r="B54722" s="15">
        <v>535</v>
      </c>
      <c r="C54722" s="16">
        <v>26639</v>
      </c>
      <c r="D54722" s="16">
        <v>2</v>
      </c>
      <c r="E54722" s="16">
        <v>1</v>
      </c>
      <c r="F54722" s="17">
        <v>44636</v>
      </c>
      <c r="G54722" s="17">
        <v>44643</v>
      </c>
      <c r="H54722" s="18">
        <v>44644</v>
      </c>
    </row>
    <row r="54723" spans="1:8" x14ac:dyDescent="0.25">
      <c r="A54723" t="s">
        <v>64707</v>
      </c>
      <c r="B54723" s="19">
        <v>225</v>
      </c>
      <c r="C54723" s="2">
        <v>13327</v>
      </c>
      <c r="D54723" s="2">
        <v>2</v>
      </c>
      <c r="E54723" s="2">
        <v>5</v>
      </c>
      <c r="F54723" s="20">
        <v>44621</v>
      </c>
      <c r="G54723" s="17">
        <v>44623</v>
      </c>
      <c r="H54723" s="21">
        <v>44627</v>
      </c>
    </row>
    <row r="54724" spans="1:8" x14ac:dyDescent="0.25">
      <c r="A54724" t="s">
        <v>64708</v>
      </c>
      <c r="B54724" s="15">
        <v>488</v>
      </c>
      <c r="C54724" s="16">
        <v>28731</v>
      </c>
      <c r="D54724" s="16">
        <v>1</v>
      </c>
      <c r="E54724" s="16">
        <v>2</v>
      </c>
      <c r="F54724" s="17">
        <v>44531</v>
      </c>
      <c r="G54724" s="17">
        <v>44536</v>
      </c>
      <c r="H54724" s="18">
        <v>44537</v>
      </c>
    </row>
    <row r="54725" spans="1:8" x14ac:dyDescent="0.25">
      <c r="A54725" t="s">
        <v>64709</v>
      </c>
      <c r="B54725" s="19">
        <v>471</v>
      </c>
      <c r="C54725" s="2">
        <v>16950</v>
      </c>
      <c r="D54725" s="2">
        <v>4</v>
      </c>
      <c r="E54725" s="2">
        <v>1</v>
      </c>
      <c r="F54725" s="20">
        <v>44556</v>
      </c>
      <c r="G54725" s="17">
        <v>44563</v>
      </c>
      <c r="H54725" s="21">
        <v>44567</v>
      </c>
    </row>
    <row r="54726" spans="1:8" x14ac:dyDescent="0.25">
      <c r="A54726" t="s">
        <v>64710</v>
      </c>
      <c r="B54726" s="15">
        <v>477</v>
      </c>
      <c r="C54726" s="16">
        <v>13955</v>
      </c>
      <c r="D54726" s="16">
        <v>1</v>
      </c>
      <c r="E54726" s="16">
        <v>7</v>
      </c>
      <c r="F54726" s="17">
        <v>44628</v>
      </c>
      <c r="G54726" s="17">
        <v>44630</v>
      </c>
      <c r="H54726" s="18">
        <v>44634</v>
      </c>
    </row>
    <row r="54727" spans="1:8" x14ac:dyDescent="0.25">
      <c r="A54727" t="s">
        <v>64711</v>
      </c>
      <c r="B54727" s="19">
        <v>580</v>
      </c>
      <c r="C54727" s="2">
        <v>22961</v>
      </c>
      <c r="D54727" s="2">
        <v>3</v>
      </c>
      <c r="E54727" s="2">
        <v>6</v>
      </c>
      <c r="F54727" s="20">
        <v>44503</v>
      </c>
      <c r="G54727" s="17">
        <v>44505</v>
      </c>
      <c r="H54727" s="21">
        <v>44508</v>
      </c>
    </row>
    <row r="54728" spans="1:8" x14ac:dyDescent="0.25">
      <c r="A54728" t="s">
        <v>64712</v>
      </c>
      <c r="B54728" s="15">
        <v>478</v>
      </c>
      <c r="C54728" s="16">
        <v>12804</v>
      </c>
      <c r="D54728" s="16">
        <v>4</v>
      </c>
      <c r="E54728" s="16">
        <v>7</v>
      </c>
      <c r="F54728" s="17">
        <v>44746</v>
      </c>
      <c r="G54728" s="17">
        <v>44751</v>
      </c>
      <c r="H54728" s="18">
        <v>44753</v>
      </c>
    </row>
    <row r="54729" spans="1:8" x14ac:dyDescent="0.25">
      <c r="A54729" t="s">
        <v>64713</v>
      </c>
      <c r="B54729" s="19">
        <v>528</v>
      </c>
      <c r="C54729" s="2">
        <v>21263</v>
      </c>
      <c r="D54729" s="2">
        <v>2</v>
      </c>
      <c r="E54729" s="2">
        <v>8</v>
      </c>
      <c r="F54729" s="20">
        <v>44577</v>
      </c>
      <c r="G54729" s="17">
        <v>44579</v>
      </c>
      <c r="H54729" s="21">
        <v>44585</v>
      </c>
    </row>
    <row r="54730" spans="1:8" x14ac:dyDescent="0.25">
      <c r="A54730" t="s">
        <v>64714</v>
      </c>
      <c r="B54730" s="15">
        <v>528</v>
      </c>
      <c r="C54730" s="16">
        <v>25058</v>
      </c>
      <c r="D54730" s="16">
        <v>5</v>
      </c>
      <c r="E54730" s="16">
        <v>2</v>
      </c>
      <c r="F54730" s="17">
        <v>44719</v>
      </c>
      <c r="G54730" s="17">
        <v>44721</v>
      </c>
      <c r="H54730" s="18">
        <v>44729</v>
      </c>
    </row>
    <row r="54731" spans="1:8" x14ac:dyDescent="0.25">
      <c r="A54731" t="s">
        <v>64715</v>
      </c>
      <c r="B54731" s="19">
        <v>356</v>
      </c>
      <c r="C54731" s="2">
        <v>26290</v>
      </c>
      <c r="D54731" s="2">
        <v>1</v>
      </c>
      <c r="E54731" s="2">
        <v>6</v>
      </c>
      <c r="F54731" s="20">
        <v>44091</v>
      </c>
      <c r="G54731" s="17">
        <v>44095</v>
      </c>
      <c r="H54731" s="21">
        <v>44100</v>
      </c>
    </row>
    <row r="54732" spans="1:8" x14ac:dyDescent="0.25">
      <c r="A54732" t="s">
        <v>64716</v>
      </c>
      <c r="B54732" s="15">
        <v>471</v>
      </c>
      <c r="C54732" s="16">
        <v>24329</v>
      </c>
      <c r="D54732" s="16">
        <v>2</v>
      </c>
      <c r="E54732" s="16">
        <v>7</v>
      </c>
      <c r="F54732" s="17">
        <v>44773</v>
      </c>
      <c r="G54732" s="17">
        <v>44777</v>
      </c>
      <c r="H54732" s="18">
        <v>44782</v>
      </c>
    </row>
    <row r="54733" spans="1:8" x14ac:dyDescent="0.25">
      <c r="A54733" t="s">
        <v>64717</v>
      </c>
      <c r="B54733" s="19">
        <v>357</v>
      </c>
      <c r="C54733" s="2">
        <v>16850</v>
      </c>
      <c r="D54733" s="2">
        <v>2</v>
      </c>
      <c r="E54733" s="2">
        <v>3</v>
      </c>
      <c r="F54733" s="20">
        <v>44696</v>
      </c>
      <c r="G54733" s="17">
        <v>44700</v>
      </c>
      <c r="H54733" s="21">
        <v>44701</v>
      </c>
    </row>
    <row r="54734" spans="1:8" x14ac:dyDescent="0.25">
      <c r="A54734" t="s">
        <v>64718</v>
      </c>
      <c r="B54734" s="15">
        <v>541</v>
      </c>
      <c r="C54734" s="16">
        <v>12892</v>
      </c>
      <c r="D54734" s="16">
        <v>2</v>
      </c>
      <c r="E54734" s="16">
        <v>0</v>
      </c>
      <c r="F54734" s="17">
        <v>44465</v>
      </c>
      <c r="G54734" s="17">
        <v>44472</v>
      </c>
      <c r="H54734" s="18">
        <v>44474</v>
      </c>
    </row>
    <row r="54735" spans="1:8" x14ac:dyDescent="0.25">
      <c r="A54735" t="s">
        <v>64719</v>
      </c>
      <c r="B54735" s="19">
        <v>535</v>
      </c>
      <c r="C54735" s="2">
        <v>13623</v>
      </c>
      <c r="D54735" s="2">
        <v>1</v>
      </c>
      <c r="E54735" s="2">
        <v>8</v>
      </c>
      <c r="F54735" s="20">
        <v>44693</v>
      </c>
      <c r="G54735" s="17">
        <v>44702</v>
      </c>
      <c r="H54735" s="21">
        <v>44704</v>
      </c>
    </row>
    <row r="54736" spans="1:8" x14ac:dyDescent="0.25">
      <c r="A54736" t="s">
        <v>64720</v>
      </c>
      <c r="B54736" s="15">
        <v>363</v>
      </c>
      <c r="C54736" s="16">
        <v>12105</v>
      </c>
      <c r="D54736" s="16">
        <v>5</v>
      </c>
      <c r="E54736" s="16">
        <v>3</v>
      </c>
      <c r="F54736" s="17">
        <v>44483</v>
      </c>
      <c r="G54736" s="17">
        <v>44494</v>
      </c>
      <c r="H54736" s="18">
        <v>44494</v>
      </c>
    </row>
    <row r="54737" spans="1:8" x14ac:dyDescent="0.25">
      <c r="A54737" t="s">
        <v>64721</v>
      </c>
      <c r="B54737" s="19">
        <v>222</v>
      </c>
      <c r="C54737" s="2">
        <v>25717</v>
      </c>
      <c r="D54737" s="2">
        <v>3</v>
      </c>
      <c r="E54737" s="2">
        <v>5</v>
      </c>
      <c r="F54737" s="20">
        <v>44725</v>
      </c>
      <c r="G54737" s="17">
        <v>44728</v>
      </c>
      <c r="H54737" s="21">
        <v>44734</v>
      </c>
    </row>
    <row r="54738" spans="1:8" x14ac:dyDescent="0.25">
      <c r="A54738" t="s">
        <v>64722</v>
      </c>
      <c r="B54738" s="15">
        <v>467</v>
      </c>
      <c r="C54738" s="16">
        <v>16338</v>
      </c>
      <c r="D54738" s="16">
        <v>3</v>
      </c>
      <c r="E54738" s="16">
        <v>2</v>
      </c>
      <c r="F54738" s="17">
        <v>44448</v>
      </c>
      <c r="G54738" s="17">
        <v>44455</v>
      </c>
      <c r="H54738" s="18">
        <v>44458</v>
      </c>
    </row>
    <row r="54739" spans="1:8" x14ac:dyDescent="0.25">
      <c r="A54739" t="s">
        <v>64723</v>
      </c>
      <c r="B54739" s="19">
        <v>539</v>
      </c>
      <c r="C54739" s="2">
        <v>14231</v>
      </c>
      <c r="D54739" s="2">
        <v>3</v>
      </c>
      <c r="E54739" s="2">
        <v>3</v>
      </c>
      <c r="F54739" s="20">
        <v>44459</v>
      </c>
      <c r="G54739" s="17">
        <v>44462</v>
      </c>
      <c r="H54739" s="21">
        <v>44467</v>
      </c>
    </row>
    <row r="54740" spans="1:8" x14ac:dyDescent="0.25">
      <c r="A54740" t="s">
        <v>64724</v>
      </c>
      <c r="B54740" s="15">
        <v>376</v>
      </c>
      <c r="C54740" s="16">
        <v>19786</v>
      </c>
      <c r="D54740" s="16">
        <v>1</v>
      </c>
      <c r="E54740" s="16">
        <v>1</v>
      </c>
      <c r="F54740" s="17">
        <v>44549</v>
      </c>
      <c r="G54740" s="17">
        <v>44551</v>
      </c>
      <c r="H54740" s="18">
        <v>44558</v>
      </c>
    </row>
    <row r="54741" spans="1:8" x14ac:dyDescent="0.25">
      <c r="A54741" t="s">
        <v>64725</v>
      </c>
      <c r="B54741" s="19">
        <v>214</v>
      </c>
      <c r="C54741" s="2">
        <v>21821</v>
      </c>
      <c r="D54741" s="2">
        <v>3</v>
      </c>
      <c r="E54741" s="2">
        <v>6</v>
      </c>
      <c r="F54741" s="20">
        <v>44628</v>
      </c>
      <c r="G54741" s="17">
        <v>44629</v>
      </c>
      <c r="H54741" s="21">
        <v>44635</v>
      </c>
    </row>
    <row r="54742" spans="1:8" x14ac:dyDescent="0.25">
      <c r="A54742" t="s">
        <v>64726</v>
      </c>
      <c r="B54742" s="15">
        <v>375</v>
      </c>
      <c r="C54742" s="16">
        <v>24003</v>
      </c>
      <c r="D54742" s="16">
        <v>3</v>
      </c>
      <c r="E54742" s="16">
        <v>1</v>
      </c>
      <c r="F54742" s="17">
        <v>44296</v>
      </c>
      <c r="G54742" s="17">
        <v>44302</v>
      </c>
      <c r="H54742" s="18">
        <v>44305</v>
      </c>
    </row>
    <row r="54743" spans="1:8" x14ac:dyDescent="0.25">
      <c r="A54743" t="s">
        <v>64727</v>
      </c>
      <c r="B54743" s="19">
        <v>597</v>
      </c>
      <c r="C54743" s="2">
        <v>22679</v>
      </c>
      <c r="D54743" s="2">
        <v>5</v>
      </c>
      <c r="E54743" s="2">
        <v>8</v>
      </c>
      <c r="F54743" s="20">
        <v>44662</v>
      </c>
      <c r="G54743" s="17">
        <v>44668</v>
      </c>
      <c r="H54743" s="21">
        <v>44672</v>
      </c>
    </row>
    <row r="54744" spans="1:8" x14ac:dyDescent="0.25">
      <c r="A54744" t="s">
        <v>64728</v>
      </c>
      <c r="B54744" s="15">
        <v>540</v>
      </c>
      <c r="C54744" s="16">
        <v>13791</v>
      </c>
      <c r="D54744" s="16">
        <v>3</v>
      </c>
      <c r="E54744" s="16">
        <v>7</v>
      </c>
      <c r="F54744" s="17">
        <v>44576</v>
      </c>
      <c r="G54744" s="17">
        <v>44577</v>
      </c>
      <c r="H54744" s="18">
        <v>44582</v>
      </c>
    </row>
    <row r="54745" spans="1:8" x14ac:dyDescent="0.25">
      <c r="A54745" t="s">
        <v>64729</v>
      </c>
      <c r="B54745" s="19">
        <v>485</v>
      </c>
      <c r="C54745" s="2">
        <v>23521</v>
      </c>
      <c r="D54745" s="2">
        <v>2</v>
      </c>
      <c r="E54745" s="2">
        <v>2</v>
      </c>
      <c r="F54745" s="20">
        <v>44648</v>
      </c>
      <c r="G54745" s="17">
        <v>44650</v>
      </c>
      <c r="H54745" s="21">
        <v>44655</v>
      </c>
    </row>
    <row r="54746" spans="1:8" x14ac:dyDescent="0.25">
      <c r="A54746" t="s">
        <v>64730</v>
      </c>
      <c r="B54746" s="15">
        <v>540</v>
      </c>
      <c r="C54746" s="16">
        <v>20465</v>
      </c>
      <c r="D54746" s="16">
        <v>1</v>
      </c>
      <c r="E54746" s="16">
        <v>7</v>
      </c>
      <c r="F54746" s="17">
        <v>44576</v>
      </c>
      <c r="G54746" s="17">
        <v>44585</v>
      </c>
      <c r="H54746" s="18">
        <v>44587</v>
      </c>
    </row>
    <row r="54747" spans="1:8" x14ac:dyDescent="0.25">
      <c r="A54747" t="s">
        <v>64731</v>
      </c>
      <c r="B54747" s="19">
        <v>349</v>
      </c>
      <c r="C54747" s="2">
        <v>25903</v>
      </c>
      <c r="D54747" s="2">
        <v>2</v>
      </c>
      <c r="E54747" s="2">
        <v>7</v>
      </c>
      <c r="F54747" s="20">
        <v>44884</v>
      </c>
      <c r="G54747" s="17">
        <v>44888</v>
      </c>
      <c r="H54747" s="21">
        <v>44893</v>
      </c>
    </row>
    <row r="54748" spans="1:8" x14ac:dyDescent="0.25">
      <c r="A54748" t="s">
        <v>64732</v>
      </c>
      <c r="B54748" s="15">
        <v>487</v>
      </c>
      <c r="C54748" s="16">
        <v>21710</v>
      </c>
      <c r="D54748" s="16">
        <v>1</v>
      </c>
      <c r="E54748" s="16">
        <v>1</v>
      </c>
      <c r="F54748" s="17">
        <v>44732</v>
      </c>
      <c r="G54748" s="17">
        <v>44739</v>
      </c>
      <c r="H54748" s="18">
        <v>44740</v>
      </c>
    </row>
    <row r="54749" spans="1:8" x14ac:dyDescent="0.25">
      <c r="A54749" t="s">
        <v>64733</v>
      </c>
      <c r="B54749" s="19">
        <v>214</v>
      </c>
      <c r="C54749" s="2">
        <v>25560</v>
      </c>
      <c r="D54749" s="2">
        <v>3</v>
      </c>
      <c r="E54749" s="2">
        <v>1</v>
      </c>
      <c r="F54749" s="20">
        <v>44710</v>
      </c>
      <c r="G54749" s="17">
        <v>44713</v>
      </c>
      <c r="H54749" s="21">
        <v>44719</v>
      </c>
    </row>
    <row r="54750" spans="1:8" x14ac:dyDescent="0.25">
      <c r="A54750" t="s">
        <v>64734</v>
      </c>
      <c r="B54750" s="15">
        <v>539</v>
      </c>
      <c r="C54750" s="16">
        <v>19921</v>
      </c>
      <c r="D54750" s="16">
        <v>4</v>
      </c>
      <c r="E54750" s="16">
        <v>3</v>
      </c>
      <c r="F54750" s="17">
        <v>44523</v>
      </c>
      <c r="G54750" s="17">
        <v>44526</v>
      </c>
      <c r="H54750" s="18">
        <v>44529</v>
      </c>
    </row>
    <row r="54751" spans="1:8" x14ac:dyDescent="0.25">
      <c r="A54751" t="s">
        <v>64735</v>
      </c>
      <c r="B54751" s="19">
        <v>486</v>
      </c>
      <c r="C54751" s="2">
        <v>18759</v>
      </c>
      <c r="D54751" s="2">
        <v>5</v>
      </c>
      <c r="E54751" s="2">
        <v>8</v>
      </c>
      <c r="F54751" s="20">
        <v>44812</v>
      </c>
      <c r="G54751" s="17">
        <v>44817</v>
      </c>
      <c r="H54751" s="21">
        <v>44818</v>
      </c>
    </row>
    <row r="54752" spans="1:8" x14ac:dyDescent="0.25">
      <c r="A54752" t="s">
        <v>64736</v>
      </c>
      <c r="B54752" s="15">
        <v>587</v>
      </c>
      <c r="C54752" s="16">
        <v>16541</v>
      </c>
      <c r="D54752" s="16">
        <v>4</v>
      </c>
      <c r="E54752" s="16">
        <v>4</v>
      </c>
      <c r="F54752" s="17">
        <v>44763</v>
      </c>
      <c r="G54752" s="17">
        <v>44767</v>
      </c>
      <c r="H54752" s="18">
        <v>44773</v>
      </c>
    </row>
    <row r="54753" spans="1:8" x14ac:dyDescent="0.25">
      <c r="A54753" t="s">
        <v>64737</v>
      </c>
      <c r="B54753" s="19">
        <v>479</v>
      </c>
      <c r="C54753" s="2">
        <v>11419</v>
      </c>
      <c r="D54753" s="2">
        <v>2</v>
      </c>
      <c r="E54753" s="2">
        <v>3</v>
      </c>
      <c r="F54753" s="20">
        <v>44598</v>
      </c>
      <c r="G54753" s="17">
        <v>44601</v>
      </c>
      <c r="H54753" s="21">
        <v>44603</v>
      </c>
    </row>
    <row r="54754" spans="1:8" x14ac:dyDescent="0.25">
      <c r="A54754" t="s">
        <v>64738</v>
      </c>
      <c r="B54754" s="15">
        <v>477</v>
      </c>
      <c r="C54754" s="16">
        <v>13758</v>
      </c>
      <c r="D54754" s="16">
        <v>2</v>
      </c>
      <c r="E54754" s="16">
        <v>8</v>
      </c>
      <c r="F54754" s="17">
        <v>44646</v>
      </c>
      <c r="G54754" s="17">
        <v>44650</v>
      </c>
      <c r="H54754" s="18">
        <v>44652</v>
      </c>
    </row>
    <row r="54755" spans="1:8" x14ac:dyDescent="0.25">
      <c r="A54755" t="s">
        <v>64739</v>
      </c>
      <c r="B54755" s="19">
        <v>222</v>
      </c>
      <c r="C54755" s="2">
        <v>14605</v>
      </c>
      <c r="D54755" s="2">
        <v>4</v>
      </c>
      <c r="E54755" s="2">
        <v>5</v>
      </c>
      <c r="F54755" s="20">
        <v>44702</v>
      </c>
      <c r="G54755" s="17">
        <v>44707</v>
      </c>
      <c r="H54755" s="21">
        <v>44709</v>
      </c>
    </row>
    <row r="54756" spans="1:8" x14ac:dyDescent="0.25">
      <c r="A54756" t="s">
        <v>64740</v>
      </c>
      <c r="B54756" s="15">
        <v>540</v>
      </c>
      <c r="C54756" s="16">
        <v>21561</v>
      </c>
      <c r="D54756" s="16">
        <v>3</v>
      </c>
      <c r="E54756" s="16">
        <v>8</v>
      </c>
      <c r="F54756" s="17">
        <v>44660</v>
      </c>
      <c r="G54756" s="17">
        <v>44664</v>
      </c>
      <c r="H54756" s="18">
        <v>44669</v>
      </c>
    </row>
    <row r="54757" spans="1:8" x14ac:dyDescent="0.25">
      <c r="A54757" t="s">
        <v>64741</v>
      </c>
      <c r="B54757" s="19">
        <v>222</v>
      </c>
      <c r="C54757" s="2">
        <v>16630</v>
      </c>
      <c r="D54757" s="2">
        <v>1</v>
      </c>
      <c r="E54757" s="2">
        <v>2</v>
      </c>
      <c r="F54757" s="20">
        <v>44758</v>
      </c>
      <c r="G54757" s="17">
        <v>44763</v>
      </c>
      <c r="H54757" s="21">
        <v>44765</v>
      </c>
    </row>
    <row r="54758" spans="1:8" x14ac:dyDescent="0.25">
      <c r="A54758" t="s">
        <v>64742</v>
      </c>
      <c r="B54758" s="15">
        <v>217</v>
      </c>
      <c r="C54758" s="16">
        <v>20102</v>
      </c>
      <c r="D54758" s="16">
        <v>3</v>
      </c>
      <c r="E54758" s="16">
        <v>7</v>
      </c>
      <c r="F54758" s="17">
        <v>44676</v>
      </c>
      <c r="G54758" s="17">
        <v>44677</v>
      </c>
      <c r="H54758" s="18">
        <v>44681</v>
      </c>
    </row>
    <row r="54759" spans="1:8" x14ac:dyDescent="0.25">
      <c r="A54759" t="s">
        <v>64743</v>
      </c>
      <c r="B54759" s="19">
        <v>541</v>
      </c>
      <c r="C54759" s="2">
        <v>12532</v>
      </c>
      <c r="D54759" s="2">
        <v>3</v>
      </c>
      <c r="E54759" s="2">
        <v>5</v>
      </c>
      <c r="F54759" s="20">
        <v>44688</v>
      </c>
      <c r="G54759" s="17">
        <v>44692</v>
      </c>
      <c r="H54759" s="21">
        <v>44695</v>
      </c>
    </row>
    <row r="54760" spans="1:8" x14ac:dyDescent="0.25">
      <c r="A54760" t="s">
        <v>64744</v>
      </c>
      <c r="B54760" s="15">
        <v>479</v>
      </c>
      <c r="C54760" s="16">
        <v>19527</v>
      </c>
      <c r="D54760" s="16">
        <v>1</v>
      </c>
      <c r="E54760" s="16">
        <v>4</v>
      </c>
      <c r="F54760" s="17">
        <v>44599</v>
      </c>
      <c r="G54760" s="17">
        <v>44602</v>
      </c>
      <c r="H54760" s="18">
        <v>44604</v>
      </c>
    </row>
    <row r="54761" spans="1:8" x14ac:dyDescent="0.25">
      <c r="A54761" t="s">
        <v>64745</v>
      </c>
      <c r="B54761" s="19">
        <v>476</v>
      </c>
      <c r="C54761" s="2">
        <v>17539</v>
      </c>
      <c r="D54761" s="2">
        <v>1</v>
      </c>
      <c r="E54761" s="2">
        <v>1</v>
      </c>
      <c r="F54761" s="20">
        <v>44730</v>
      </c>
      <c r="G54761" s="17">
        <v>44733</v>
      </c>
      <c r="H54761" s="21">
        <v>44738</v>
      </c>
    </row>
    <row r="54762" spans="1:8" x14ac:dyDescent="0.25">
      <c r="A54762" t="s">
        <v>64746</v>
      </c>
      <c r="B54762" s="15">
        <v>576</v>
      </c>
      <c r="C54762" s="16">
        <v>13625</v>
      </c>
      <c r="D54762" s="16">
        <v>3</v>
      </c>
      <c r="E54762" s="16">
        <v>3</v>
      </c>
      <c r="F54762" s="17">
        <v>44721</v>
      </c>
      <c r="G54762" s="17">
        <v>44722</v>
      </c>
      <c r="H54762" s="18">
        <v>44726</v>
      </c>
    </row>
    <row r="54763" spans="1:8" x14ac:dyDescent="0.25">
      <c r="A54763" t="s">
        <v>64747</v>
      </c>
      <c r="B54763" s="19">
        <v>483</v>
      </c>
      <c r="C54763" s="2">
        <v>14907</v>
      </c>
      <c r="D54763" s="2">
        <v>4</v>
      </c>
      <c r="E54763" s="2">
        <v>7</v>
      </c>
      <c r="F54763" s="20">
        <v>44661</v>
      </c>
      <c r="G54763" s="17">
        <v>44668</v>
      </c>
      <c r="H54763" s="21">
        <v>44671</v>
      </c>
    </row>
    <row r="54764" spans="1:8" x14ac:dyDescent="0.25">
      <c r="A54764" t="s">
        <v>64748</v>
      </c>
      <c r="B54764" s="15">
        <v>485</v>
      </c>
      <c r="C54764" s="16">
        <v>14085</v>
      </c>
      <c r="D54764" s="16">
        <v>3</v>
      </c>
      <c r="E54764" s="16">
        <v>3</v>
      </c>
      <c r="F54764" s="17">
        <v>44534</v>
      </c>
      <c r="G54764" s="17">
        <v>44538</v>
      </c>
      <c r="H54764" s="18">
        <v>44539</v>
      </c>
    </row>
    <row r="54765" spans="1:8" x14ac:dyDescent="0.25">
      <c r="A54765" t="s">
        <v>64749</v>
      </c>
      <c r="B54765" s="19">
        <v>217</v>
      </c>
      <c r="C54765" s="2">
        <v>23225</v>
      </c>
      <c r="D54765" s="2">
        <v>3</v>
      </c>
      <c r="E54765" s="2">
        <v>1</v>
      </c>
      <c r="F54765" s="20">
        <v>44459</v>
      </c>
      <c r="G54765" s="17">
        <v>44463</v>
      </c>
      <c r="H54765" s="21">
        <v>44467</v>
      </c>
    </row>
    <row r="54766" spans="1:8" x14ac:dyDescent="0.25">
      <c r="A54766" t="s">
        <v>64750</v>
      </c>
      <c r="B54766" s="15">
        <v>479</v>
      </c>
      <c r="C54766" s="16">
        <v>28372</v>
      </c>
      <c r="D54766" s="16">
        <v>1</v>
      </c>
      <c r="E54766" s="16">
        <v>2</v>
      </c>
      <c r="F54766" s="17">
        <v>44719</v>
      </c>
      <c r="G54766" s="17">
        <v>44720</v>
      </c>
      <c r="H54766" s="18">
        <v>44724</v>
      </c>
    </row>
    <row r="54767" spans="1:8" x14ac:dyDescent="0.25">
      <c r="A54767" t="s">
        <v>64751</v>
      </c>
      <c r="B54767" s="19">
        <v>214</v>
      </c>
      <c r="C54767" s="2">
        <v>28309</v>
      </c>
      <c r="D54767" s="2">
        <v>2</v>
      </c>
      <c r="E54767" s="2">
        <v>2</v>
      </c>
      <c r="F54767" s="20">
        <v>44471</v>
      </c>
      <c r="G54767" s="17">
        <v>44477</v>
      </c>
      <c r="H54767" s="21">
        <v>44477</v>
      </c>
    </row>
    <row r="54768" spans="1:8" x14ac:dyDescent="0.25">
      <c r="A54768" t="s">
        <v>64752</v>
      </c>
      <c r="B54768" s="15">
        <v>478</v>
      </c>
      <c r="C54768" s="16">
        <v>22340</v>
      </c>
      <c r="D54768" s="16">
        <v>4</v>
      </c>
      <c r="E54768" s="16">
        <v>6</v>
      </c>
      <c r="F54768" s="17">
        <v>44664</v>
      </c>
      <c r="G54768" s="17">
        <v>44667</v>
      </c>
      <c r="H54768" s="18">
        <v>44671</v>
      </c>
    </row>
    <row r="54769" spans="1:8" x14ac:dyDescent="0.25">
      <c r="A54769" t="s">
        <v>64753</v>
      </c>
      <c r="B54769" s="19">
        <v>214</v>
      </c>
      <c r="C54769" s="2">
        <v>25643</v>
      </c>
      <c r="D54769" s="2">
        <v>2</v>
      </c>
      <c r="E54769" s="2">
        <v>2</v>
      </c>
      <c r="F54769" s="20">
        <v>44569</v>
      </c>
      <c r="G54769" s="17">
        <v>44575</v>
      </c>
      <c r="H54769" s="21">
        <v>44578</v>
      </c>
    </row>
    <row r="54770" spans="1:8" x14ac:dyDescent="0.25">
      <c r="A54770" t="s">
        <v>64754</v>
      </c>
      <c r="B54770" s="15">
        <v>537</v>
      </c>
      <c r="C54770" s="16">
        <v>13583</v>
      </c>
      <c r="D54770" s="16">
        <v>5</v>
      </c>
      <c r="E54770" s="16">
        <v>4</v>
      </c>
      <c r="F54770" s="17">
        <v>44570</v>
      </c>
      <c r="G54770" s="17">
        <v>44573</v>
      </c>
      <c r="H54770" s="18">
        <v>44576</v>
      </c>
    </row>
    <row r="54771" spans="1:8" x14ac:dyDescent="0.25">
      <c r="A54771" t="s">
        <v>64755</v>
      </c>
      <c r="B54771" s="19">
        <v>491</v>
      </c>
      <c r="C54771" s="2">
        <v>15922</v>
      </c>
      <c r="D54771" s="2">
        <v>5</v>
      </c>
      <c r="E54771" s="2">
        <v>2</v>
      </c>
      <c r="F54771" s="20">
        <v>44691</v>
      </c>
      <c r="G54771" s="17">
        <v>44696</v>
      </c>
      <c r="H54771" s="21">
        <v>44696</v>
      </c>
    </row>
    <row r="54772" spans="1:8" x14ac:dyDescent="0.25">
      <c r="A54772" t="s">
        <v>64756</v>
      </c>
      <c r="B54772" s="15">
        <v>528</v>
      </c>
      <c r="C54772" s="16">
        <v>15516</v>
      </c>
      <c r="D54772" s="16">
        <v>3</v>
      </c>
      <c r="E54772" s="16">
        <v>6</v>
      </c>
      <c r="F54772" s="17">
        <v>44604</v>
      </c>
      <c r="G54772" s="17">
        <v>44611</v>
      </c>
      <c r="H54772" s="18">
        <v>44615</v>
      </c>
    </row>
    <row r="54773" spans="1:8" x14ac:dyDescent="0.25">
      <c r="A54773" t="s">
        <v>64757</v>
      </c>
      <c r="B54773" s="19">
        <v>588</v>
      </c>
      <c r="C54773" s="2">
        <v>13925</v>
      </c>
      <c r="D54773" s="2">
        <v>2</v>
      </c>
      <c r="E54773" s="2">
        <v>3</v>
      </c>
      <c r="F54773" s="20">
        <v>44487</v>
      </c>
      <c r="G54773" s="17">
        <v>44497</v>
      </c>
      <c r="H54773" s="21">
        <v>44497</v>
      </c>
    </row>
    <row r="54774" spans="1:8" x14ac:dyDescent="0.25">
      <c r="A54774" t="s">
        <v>64758</v>
      </c>
      <c r="B54774" s="15">
        <v>478</v>
      </c>
      <c r="C54774" s="16">
        <v>23271</v>
      </c>
      <c r="D54774" s="16">
        <v>5</v>
      </c>
      <c r="E54774" s="16">
        <v>0</v>
      </c>
      <c r="F54774" s="17">
        <v>44640</v>
      </c>
      <c r="G54774" s="17">
        <v>44642</v>
      </c>
      <c r="H54774" s="18">
        <v>44651</v>
      </c>
    </row>
    <row r="54775" spans="1:8" x14ac:dyDescent="0.25">
      <c r="A54775" t="s">
        <v>64759</v>
      </c>
      <c r="B54775" s="19">
        <v>465</v>
      </c>
      <c r="C54775" s="2">
        <v>28100</v>
      </c>
      <c r="D54775" s="2">
        <v>3</v>
      </c>
      <c r="E54775" s="2">
        <v>7</v>
      </c>
      <c r="F54775" s="20">
        <v>44644</v>
      </c>
      <c r="G54775" s="17">
        <v>44647</v>
      </c>
      <c r="H54775" s="21">
        <v>44649</v>
      </c>
    </row>
    <row r="54776" spans="1:8" x14ac:dyDescent="0.25">
      <c r="A54776" t="s">
        <v>64760</v>
      </c>
      <c r="B54776" s="15">
        <v>529</v>
      </c>
      <c r="C54776" s="16">
        <v>28226</v>
      </c>
      <c r="D54776" s="16">
        <v>1</v>
      </c>
      <c r="E54776" s="16">
        <v>7</v>
      </c>
      <c r="F54776" s="17">
        <v>44452</v>
      </c>
      <c r="G54776" s="17">
        <v>44456</v>
      </c>
      <c r="H54776" s="18">
        <v>44458</v>
      </c>
    </row>
    <row r="54777" spans="1:8" x14ac:dyDescent="0.25">
      <c r="A54777" t="s">
        <v>64761</v>
      </c>
      <c r="B54777" s="19">
        <v>214</v>
      </c>
      <c r="C54777" s="2">
        <v>25615</v>
      </c>
      <c r="D54777" s="2">
        <v>3</v>
      </c>
      <c r="E54777" s="2">
        <v>4</v>
      </c>
      <c r="F54777" s="20">
        <v>44467</v>
      </c>
      <c r="G54777" s="17">
        <v>44470</v>
      </c>
      <c r="H54777" s="21">
        <v>44477</v>
      </c>
    </row>
    <row r="54778" spans="1:8" x14ac:dyDescent="0.25">
      <c r="A54778" t="s">
        <v>64762</v>
      </c>
      <c r="B54778" s="15">
        <v>477</v>
      </c>
      <c r="C54778" s="16">
        <v>18374</v>
      </c>
      <c r="D54778" s="16">
        <v>4</v>
      </c>
      <c r="E54778" s="16">
        <v>8</v>
      </c>
      <c r="F54778" s="17">
        <v>44496</v>
      </c>
      <c r="G54778" s="17">
        <v>44498</v>
      </c>
      <c r="H54778" s="18">
        <v>44502</v>
      </c>
    </row>
    <row r="54779" spans="1:8" x14ac:dyDescent="0.25">
      <c r="A54779" t="s">
        <v>64763</v>
      </c>
      <c r="B54779" s="19">
        <v>335</v>
      </c>
      <c r="C54779" s="2">
        <v>20556</v>
      </c>
      <c r="D54779" s="2">
        <v>1</v>
      </c>
      <c r="E54779" s="2">
        <v>5</v>
      </c>
      <c r="F54779" s="20">
        <v>44168</v>
      </c>
      <c r="G54779" s="17">
        <v>44174</v>
      </c>
      <c r="H54779" s="21">
        <v>44176</v>
      </c>
    </row>
    <row r="54780" spans="1:8" x14ac:dyDescent="0.25">
      <c r="A54780" t="s">
        <v>64764</v>
      </c>
      <c r="B54780" s="15">
        <v>479</v>
      </c>
      <c r="C54780" s="16">
        <v>16821</v>
      </c>
      <c r="D54780" s="16">
        <v>4</v>
      </c>
      <c r="E54780" s="16">
        <v>3</v>
      </c>
      <c r="F54780" s="17">
        <v>44578</v>
      </c>
      <c r="G54780" s="17">
        <v>44580</v>
      </c>
      <c r="H54780" s="18">
        <v>44586</v>
      </c>
    </row>
    <row r="54781" spans="1:8" x14ac:dyDescent="0.25">
      <c r="A54781" t="s">
        <v>64765</v>
      </c>
      <c r="B54781" s="19">
        <v>477</v>
      </c>
      <c r="C54781" s="2">
        <v>26449</v>
      </c>
      <c r="D54781" s="2">
        <v>3</v>
      </c>
      <c r="E54781" s="2">
        <v>4</v>
      </c>
      <c r="F54781" s="20">
        <v>44506</v>
      </c>
      <c r="G54781" s="17">
        <v>44508</v>
      </c>
      <c r="H54781" s="21">
        <v>44513</v>
      </c>
    </row>
    <row r="54782" spans="1:8" x14ac:dyDescent="0.25">
      <c r="A54782" t="s">
        <v>64766</v>
      </c>
      <c r="B54782" s="15">
        <v>340</v>
      </c>
      <c r="C54782" s="16">
        <v>14646</v>
      </c>
      <c r="D54782" s="16">
        <v>5</v>
      </c>
      <c r="E54782" s="16">
        <v>6</v>
      </c>
      <c r="F54782" s="17">
        <v>44960</v>
      </c>
      <c r="G54782" s="17">
        <v>44966</v>
      </c>
      <c r="H54782" s="18">
        <v>44967</v>
      </c>
    </row>
    <row r="54783" spans="1:8" x14ac:dyDescent="0.25">
      <c r="A54783" t="s">
        <v>64767</v>
      </c>
      <c r="B54783" s="19">
        <v>529</v>
      </c>
      <c r="C54783" s="2">
        <v>25166</v>
      </c>
      <c r="D54783" s="2">
        <v>2</v>
      </c>
      <c r="E54783" s="2">
        <v>5</v>
      </c>
      <c r="F54783" s="20">
        <v>44687</v>
      </c>
      <c r="G54783" s="17">
        <v>44692</v>
      </c>
      <c r="H54783" s="21">
        <v>44694</v>
      </c>
    </row>
    <row r="54784" spans="1:8" x14ac:dyDescent="0.25">
      <c r="A54784" t="s">
        <v>64768</v>
      </c>
      <c r="B54784" s="15">
        <v>487</v>
      </c>
      <c r="C54784" s="16">
        <v>21647</v>
      </c>
      <c r="D54784" s="16">
        <v>4</v>
      </c>
      <c r="E54784" s="16">
        <v>4</v>
      </c>
      <c r="F54784" s="17">
        <v>44461</v>
      </c>
      <c r="G54784" s="17">
        <v>44465</v>
      </c>
      <c r="H54784" s="18">
        <v>44471</v>
      </c>
    </row>
    <row r="54785" spans="1:8" x14ac:dyDescent="0.25">
      <c r="A54785" t="s">
        <v>64769</v>
      </c>
      <c r="B54785" s="19">
        <v>357</v>
      </c>
      <c r="C54785" s="2">
        <v>13443</v>
      </c>
      <c r="D54785" s="2">
        <v>2</v>
      </c>
      <c r="E54785" s="2">
        <v>8</v>
      </c>
      <c r="F54785" s="20">
        <v>44583</v>
      </c>
      <c r="G54785" s="17">
        <v>44590</v>
      </c>
      <c r="H54785" s="21">
        <v>44590</v>
      </c>
    </row>
    <row r="54786" spans="1:8" x14ac:dyDescent="0.25">
      <c r="A54786" t="s">
        <v>64770</v>
      </c>
      <c r="B54786" s="15">
        <v>234</v>
      </c>
      <c r="C54786" s="16">
        <v>13956</v>
      </c>
      <c r="D54786" s="16">
        <v>5</v>
      </c>
      <c r="E54786" s="16">
        <v>8</v>
      </c>
      <c r="F54786" s="17">
        <v>44643</v>
      </c>
      <c r="G54786" s="17">
        <v>44650</v>
      </c>
      <c r="H54786" s="18">
        <v>44650</v>
      </c>
    </row>
    <row r="54787" spans="1:8" x14ac:dyDescent="0.25">
      <c r="A54787" t="s">
        <v>64771</v>
      </c>
      <c r="B54787" s="19">
        <v>237</v>
      </c>
      <c r="C54787" s="2">
        <v>23024</v>
      </c>
      <c r="D54787" s="2">
        <v>3</v>
      </c>
      <c r="E54787" s="2">
        <v>3</v>
      </c>
      <c r="F54787" s="20">
        <v>44553</v>
      </c>
      <c r="G54787" s="17">
        <v>44555</v>
      </c>
      <c r="H54787" s="21">
        <v>44563</v>
      </c>
    </row>
    <row r="54788" spans="1:8" x14ac:dyDescent="0.25">
      <c r="A54788" t="s">
        <v>64772</v>
      </c>
      <c r="B54788" s="15">
        <v>528</v>
      </c>
      <c r="C54788" s="16">
        <v>15842</v>
      </c>
      <c r="D54788" s="16">
        <v>1</v>
      </c>
      <c r="E54788" s="16">
        <v>4</v>
      </c>
      <c r="F54788" s="17">
        <v>44676</v>
      </c>
      <c r="G54788" s="17">
        <v>44680</v>
      </c>
      <c r="H54788" s="18">
        <v>44683</v>
      </c>
    </row>
    <row r="54789" spans="1:8" x14ac:dyDescent="0.25">
      <c r="A54789" t="s">
        <v>64773</v>
      </c>
      <c r="B54789" s="19">
        <v>477</v>
      </c>
      <c r="C54789" s="2">
        <v>24868</v>
      </c>
      <c r="D54789" s="2">
        <v>2</v>
      </c>
      <c r="E54789" s="2">
        <v>4</v>
      </c>
      <c r="F54789" s="20">
        <v>44618</v>
      </c>
      <c r="G54789" s="17">
        <v>44623</v>
      </c>
      <c r="H54789" s="21">
        <v>44623</v>
      </c>
    </row>
    <row r="54790" spans="1:8" x14ac:dyDescent="0.25">
      <c r="A54790" t="s">
        <v>64774</v>
      </c>
      <c r="B54790" s="15">
        <v>537</v>
      </c>
      <c r="C54790" s="16">
        <v>13199</v>
      </c>
      <c r="D54790" s="16">
        <v>1</v>
      </c>
      <c r="E54790" s="16">
        <v>2</v>
      </c>
      <c r="F54790" s="17">
        <v>44666</v>
      </c>
      <c r="G54790" s="17">
        <v>44668</v>
      </c>
      <c r="H54790" s="18">
        <v>44673</v>
      </c>
    </row>
    <row r="54791" spans="1:8" x14ac:dyDescent="0.25">
      <c r="A54791" t="s">
        <v>64775</v>
      </c>
      <c r="B54791" s="19">
        <v>477</v>
      </c>
      <c r="C54791" s="2">
        <v>17509</v>
      </c>
      <c r="D54791" s="2">
        <v>5</v>
      </c>
      <c r="E54791" s="2">
        <v>1</v>
      </c>
      <c r="F54791" s="20">
        <v>44763</v>
      </c>
      <c r="G54791" s="17">
        <v>44766</v>
      </c>
      <c r="H54791" s="21">
        <v>44768</v>
      </c>
    </row>
    <row r="54792" spans="1:8" x14ac:dyDescent="0.25">
      <c r="A54792" t="s">
        <v>64776</v>
      </c>
      <c r="B54792" s="15">
        <v>479</v>
      </c>
      <c r="C54792" s="16">
        <v>22400</v>
      </c>
      <c r="D54792" s="16">
        <v>1</v>
      </c>
      <c r="E54792" s="16">
        <v>6</v>
      </c>
      <c r="F54792" s="17">
        <v>44562</v>
      </c>
      <c r="G54792" s="17">
        <v>44568</v>
      </c>
      <c r="H54792" s="18">
        <v>44570</v>
      </c>
    </row>
    <row r="54793" spans="1:8" x14ac:dyDescent="0.25">
      <c r="A54793" t="s">
        <v>64777</v>
      </c>
      <c r="B54793" s="19">
        <v>477</v>
      </c>
      <c r="C54793" s="2">
        <v>22343</v>
      </c>
      <c r="D54793" s="2">
        <v>4</v>
      </c>
      <c r="E54793" s="2">
        <v>8</v>
      </c>
      <c r="F54793" s="20">
        <v>44514</v>
      </c>
      <c r="G54793" s="17">
        <v>44517</v>
      </c>
      <c r="H54793" s="21">
        <v>44519</v>
      </c>
    </row>
    <row r="54794" spans="1:8" x14ac:dyDescent="0.25">
      <c r="A54794" t="s">
        <v>64778</v>
      </c>
      <c r="B54794" s="15">
        <v>530</v>
      </c>
      <c r="C54794" s="16">
        <v>28893</v>
      </c>
      <c r="D54794" s="16">
        <v>3</v>
      </c>
      <c r="E54794" s="16">
        <v>2</v>
      </c>
      <c r="F54794" s="17">
        <v>44545</v>
      </c>
      <c r="G54794" s="17">
        <v>44551</v>
      </c>
      <c r="H54794" s="18">
        <v>44554</v>
      </c>
    </row>
    <row r="54795" spans="1:8" x14ac:dyDescent="0.25">
      <c r="A54795" t="s">
        <v>64779</v>
      </c>
      <c r="B54795" s="19">
        <v>528</v>
      </c>
      <c r="C54795" s="2">
        <v>17374</v>
      </c>
      <c r="D54795" s="2">
        <v>4</v>
      </c>
      <c r="E54795" s="2">
        <v>2</v>
      </c>
      <c r="F54795" s="20">
        <v>44449</v>
      </c>
      <c r="G54795" s="17">
        <v>44455</v>
      </c>
      <c r="H54795" s="21">
        <v>44455</v>
      </c>
    </row>
    <row r="54796" spans="1:8" x14ac:dyDescent="0.25">
      <c r="A54796" t="s">
        <v>64780</v>
      </c>
      <c r="B54796" s="15">
        <v>529</v>
      </c>
      <c r="C54796" s="16">
        <v>14084</v>
      </c>
      <c r="D54796" s="16">
        <v>2</v>
      </c>
      <c r="E54796" s="16">
        <v>0</v>
      </c>
      <c r="F54796" s="17">
        <v>44646</v>
      </c>
      <c r="G54796" s="17">
        <v>44647</v>
      </c>
      <c r="H54796" s="18">
        <v>44652</v>
      </c>
    </row>
    <row r="54797" spans="1:8" x14ac:dyDescent="0.25">
      <c r="A54797" t="s">
        <v>64781</v>
      </c>
      <c r="B54797" s="19">
        <v>477</v>
      </c>
      <c r="C54797" s="2">
        <v>13285</v>
      </c>
      <c r="D54797" s="2">
        <v>2</v>
      </c>
      <c r="E54797" s="2">
        <v>8</v>
      </c>
      <c r="F54797" s="20">
        <v>44546</v>
      </c>
      <c r="G54797" s="17">
        <v>44547</v>
      </c>
      <c r="H54797" s="21">
        <v>44553</v>
      </c>
    </row>
    <row r="54798" spans="1:8" x14ac:dyDescent="0.25">
      <c r="A54798" t="s">
        <v>64782</v>
      </c>
      <c r="B54798" s="15">
        <v>482</v>
      </c>
      <c r="C54798" s="16">
        <v>11057</v>
      </c>
      <c r="D54798" s="16">
        <v>3</v>
      </c>
      <c r="E54798" s="16">
        <v>5</v>
      </c>
      <c r="F54798" s="17">
        <v>44561</v>
      </c>
      <c r="G54798" s="17">
        <v>44567</v>
      </c>
      <c r="H54798" s="18">
        <v>44572</v>
      </c>
    </row>
    <row r="54799" spans="1:8" x14ac:dyDescent="0.25">
      <c r="A54799" t="s">
        <v>64783</v>
      </c>
      <c r="B54799" s="19">
        <v>477</v>
      </c>
      <c r="C54799" s="2">
        <v>21443</v>
      </c>
      <c r="D54799" s="2">
        <v>5</v>
      </c>
      <c r="E54799" s="2">
        <v>0</v>
      </c>
      <c r="F54799" s="20">
        <v>44477</v>
      </c>
      <c r="G54799" s="17">
        <v>44478</v>
      </c>
      <c r="H54799" s="21">
        <v>44484</v>
      </c>
    </row>
    <row r="54800" spans="1:8" x14ac:dyDescent="0.25">
      <c r="A54800" t="s">
        <v>64784</v>
      </c>
      <c r="B54800" s="15">
        <v>378</v>
      </c>
      <c r="C54800" s="16">
        <v>22785</v>
      </c>
      <c r="D54800" s="16">
        <v>2</v>
      </c>
      <c r="E54800" s="16">
        <v>1</v>
      </c>
      <c r="F54800" s="17">
        <v>44421</v>
      </c>
      <c r="G54800" s="17">
        <v>44422</v>
      </c>
      <c r="H54800" s="18">
        <v>44426</v>
      </c>
    </row>
    <row r="54801" spans="1:8" x14ac:dyDescent="0.25">
      <c r="A54801" t="s">
        <v>64785</v>
      </c>
      <c r="B54801" s="19">
        <v>537</v>
      </c>
      <c r="C54801" s="2">
        <v>19267</v>
      </c>
      <c r="D54801" s="2">
        <v>2</v>
      </c>
      <c r="E54801" s="2">
        <v>8</v>
      </c>
      <c r="F54801" s="20">
        <v>44768</v>
      </c>
      <c r="G54801" s="17">
        <v>44770</v>
      </c>
      <c r="H54801" s="21">
        <v>44779</v>
      </c>
    </row>
    <row r="54802" spans="1:8" x14ac:dyDescent="0.25">
      <c r="A54802" t="s">
        <v>64786</v>
      </c>
      <c r="B54802" s="15">
        <v>536</v>
      </c>
      <c r="C54802" s="16">
        <v>17230</v>
      </c>
      <c r="D54802" s="16">
        <v>5</v>
      </c>
      <c r="E54802" s="16">
        <v>7</v>
      </c>
      <c r="F54802" s="17">
        <v>44653</v>
      </c>
      <c r="G54802" s="17">
        <v>44664</v>
      </c>
      <c r="H54802" s="18">
        <v>44664</v>
      </c>
    </row>
    <row r="54803" spans="1:8" x14ac:dyDescent="0.25">
      <c r="A54803" t="s">
        <v>64787</v>
      </c>
      <c r="B54803" s="19">
        <v>537</v>
      </c>
      <c r="C54803" s="2">
        <v>12068</v>
      </c>
      <c r="D54803" s="2">
        <v>1</v>
      </c>
      <c r="E54803" s="2">
        <v>7</v>
      </c>
      <c r="F54803" s="20">
        <v>44749</v>
      </c>
      <c r="G54803" s="17">
        <v>44751</v>
      </c>
      <c r="H54803" s="21">
        <v>44755</v>
      </c>
    </row>
    <row r="54804" spans="1:8" x14ac:dyDescent="0.25">
      <c r="A54804" t="s">
        <v>64788</v>
      </c>
      <c r="B54804" s="15">
        <v>477</v>
      </c>
      <c r="C54804" s="16">
        <v>20659</v>
      </c>
      <c r="D54804" s="16">
        <v>2</v>
      </c>
      <c r="E54804" s="16">
        <v>0</v>
      </c>
      <c r="F54804" s="17">
        <v>44778</v>
      </c>
      <c r="G54804" s="17">
        <v>44785</v>
      </c>
      <c r="H54804" s="18">
        <v>44788</v>
      </c>
    </row>
    <row r="54805" spans="1:8" x14ac:dyDescent="0.25">
      <c r="A54805" t="s">
        <v>64789</v>
      </c>
      <c r="B54805" s="19">
        <v>541</v>
      </c>
      <c r="C54805" s="2">
        <v>11396</v>
      </c>
      <c r="D54805" s="2">
        <v>5</v>
      </c>
      <c r="E54805" s="2">
        <v>0</v>
      </c>
      <c r="F54805" s="20">
        <v>44718</v>
      </c>
      <c r="G54805" s="17">
        <v>44725</v>
      </c>
      <c r="H54805" s="21">
        <v>44729</v>
      </c>
    </row>
    <row r="54806" spans="1:8" x14ac:dyDescent="0.25">
      <c r="A54806" t="s">
        <v>64790</v>
      </c>
      <c r="B54806" s="15">
        <v>217</v>
      </c>
      <c r="C54806" s="16">
        <v>26847</v>
      </c>
      <c r="D54806" s="16">
        <v>5</v>
      </c>
      <c r="E54806" s="16">
        <v>1</v>
      </c>
      <c r="F54806" s="17">
        <v>44712</v>
      </c>
      <c r="G54806" s="17">
        <v>44717</v>
      </c>
      <c r="H54806" s="18">
        <v>44719</v>
      </c>
    </row>
    <row r="54807" spans="1:8" x14ac:dyDescent="0.25">
      <c r="A54807" t="s">
        <v>64791</v>
      </c>
      <c r="B54807" s="19">
        <v>214</v>
      </c>
      <c r="C54807" s="2">
        <v>24959</v>
      </c>
      <c r="D54807" s="2">
        <v>3</v>
      </c>
      <c r="E54807" s="2">
        <v>6</v>
      </c>
      <c r="F54807" s="20">
        <v>44526</v>
      </c>
      <c r="G54807" s="17">
        <v>44532</v>
      </c>
      <c r="H54807" s="21">
        <v>44537</v>
      </c>
    </row>
    <row r="54808" spans="1:8" x14ac:dyDescent="0.25">
      <c r="A54808" t="s">
        <v>64792</v>
      </c>
      <c r="B54808" s="15">
        <v>465</v>
      </c>
      <c r="C54808" s="16">
        <v>18638</v>
      </c>
      <c r="D54808" s="16">
        <v>1</v>
      </c>
      <c r="E54808" s="16">
        <v>6</v>
      </c>
      <c r="F54808" s="17">
        <v>44745</v>
      </c>
      <c r="G54808" s="17">
        <v>44750</v>
      </c>
      <c r="H54808" s="18">
        <v>44756</v>
      </c>
    </row>
    <row r="54809" spans="1:8" x14ac:dyDescent="0.25">
      <c r="A54809" t="s">
        <v>64793</v>
      </c>
      <c r="B54809" s="19">
        <v>540</v>
      </c>
      <c r="C54809" s="2">
        <v>24652</v>
      </c>
      <c r="D54809" s="2">
        <v>1</v>
      </c>
      <c r="E54809" s="2">
        <v>5</v>
      </c>
      <c r="F54809" s="20">
        <v>44452</v>
      </c>
      <c r="G54809" s="17">
        <v>44458</v>
      </c>
      <c r="H54809" s="21">
        <v>44461</v>
      </c>
    </row>
    <row r="54810" spans="1:8" x14ac:dyDescent="0.25">
      <c r="A54810" t="s">
        <v>64794</v>
      </c>
      <c r="B54810" s="15">
        <v>490</v>
      </c>
      <c r="C54810" s="16">
        <v>17801</v>
      </c>
      <c r="D54810" s="16">
        <v>4</v>
      </c>
      <c r="E54810" s="16">
        <v>4</v>
      </c>
      <c r="F54810" s="17">
        <v>44746</v>
      </c>
      <c r="G54810" s="17">
        <v>44753</v>
      </c>
      <c r="H54810" s="18">
        <v>44755</v>
      </c>
    </row>
    <row r="54811" spans="1:8" x14ac:dyDescent="0.25">
      <c r="A54811" t="s">
        <v>64795</v>
      </c>
      <c r="B54811" s="19">
        <v>477</v>
      </c>
      <c r="C54811" s="2">
        <v>26148</v>
      </c>
      <c r="D54811" s="2">
        <v>2</v>
      </c>
      <c r="E54811" s="2">
        <v>4</v>
      </c>
      <c r="F54811" s="20">
        <v>44734</v>
      </c>
      <c r="G54811" s="17">
        <v>44736</v>
      </c>
      <c r="H54811" s="21">
        <v>44739</v>
      </c>
    </row>
    <row r="54812" spans="1:8" x14ac:dyDescent="0.25">
      <c r="A54812" t="s">
        <v>64796</v>
      </c>
      <c r="B54812" s="15">
        <v>478</v>
      </c>
      <c r="C54812" s="16">
        <v>19023</v>
      </c>
      <c r="D54812" s="16">
        <v>1</v>
      </c>
      <c r="E54812" s="16">
        <v>0</v>
      </c>
      <c r="F54812" s="17">
        <v>44487</v>
      </c>
      <c r="G54812" s="17">
        <v>44493</v>
      </c>
      <c r="H54812" s="18">
        <v>44493</v>
      </c>
    </row>
    <row r="54813" spans="1:8" x14ac:dyDescent="0.25">
      <c r="A54813" t="s">
        <v>64797</v>
      </c>
      <c r="B54813" s="19">
        <v>482</v>
      </c>
      <c r="C54813" s="2">
        <v>21026</v>
      </c>
      <c r="D54813" s="2">
        <v>3</v>
      </c>
      <c r="E54813" s="2">
        <v>2</v>
      </c>
      <c r="F54813" s="20">
        <v>44544</v>
      </c>
      <c r="G54813" s="17">
        <v>44545</v>
      </c>
      <c r="H54813" s="21">
        <v>44550</v>
      </c>
    </row>
    <row r="54814" spans="1:8" x14ac:dyDescent="0.25">
      <c r="A54814" t="s">
        <v>64798</v>
      </c>
      <c r="B54814" s="15">
        <v>480</v>
      </c>
      <c r="C54814" s="16">
        <v>11632</v>
      </c>
      <c r="D54814" s="16">
        <v>4</v>
      </c>
      <c r="E54814" s="16">
        <v>5</v>
      </c>
      <c r="F54814" s="17">
        <v>44493</v>
      </c>
      <c r="G54814" s="17">
        <v>44499</v>
      </c>
      <c r="H54814" s="18">
        <v>44503</v>
      </c>
    </row>
    <row r="54815" spans="1:8" x14ac:dyDescent="0.25">
      <c r="A54815" t="s">
        <v>64799</v>
      </c>
      <c r="B54815" s="19">
        <v>530</v>
      </c>
      <c r="C54815" s="2">
        <v>13267</v>
      </c>
      <c r="D54815" s="2">
        <v>5</v>
      </c>
      <c r="E54815" s="2">
        <v>7</v>
      </c>
      <c r="F54815" s="20">
        <v>44567</v>
      </c>
      <c r="G54815" s="17">
        <v>44574</v>
      </c>
      <c r="H54815" s="21">
        <v>44575</v>
      </c>
    </row>
    <row r="54816" spans="1:8" x14ac:dyDescent="0.25">
      <c r="A54816" t="s">
        <v>64800</v>
      </c>
      <c r="B54816" s="15">
        <v>361</v>
      </c>
      <c r="C54816" s="16">
        <v>14033</v>
      </c>
      <c r="D54816" s="16">
        <v>3</v>
      </c>
      <c r="E54816" s="16">
        <v>5</v>
      </c>
      <c r="F54816" s="17">
        <v>44658</v>
      </c>
      <c r="G54816" s="17">
        <v>44666</v>
      </c>
      <c r="H54816" s="18">
        <v>44666</v>
      </c>
    </row>
    <row r="54817" spans="1:8" x14ac:dyDescent="0.25">
      <c r="A54817" t="s">
        <v>64801</v>
      </c>
      <c r="B54817" s="19">
        <v>480</v>
      </c>
      <c r="C54817" s="2">
        <v>15446</v>
      </c>
      <c r="D54817" s="2">
        <v>5</v>
      </c>
      <c r="E54817" s="2">
        <v>7</v>
      </c>
      <c r="F54817" s="20">
        <v>44555</v>
      </c>
      <c r="G54817" s="17">
        <v>44559</v>
      </c>
      <c r="H54817" s="21">
        <v>44565</v>
      </c>
    </row>
    <row r="54818" spans="1:8" x14ac:dyDescent="0.25">
      <c r="A54818" t="s">
        <v>64802</v>
      </c>
      <c r="B54818" s="15">
        <v>537</v>
      </c>
      <c r="C54818" s="16">
        <v>11172</v>
      </c>
      <c r="D54818" s="16">
        <v>5</v>
      </c>
      <c r="E54818" s="16">
        <v>6</v>
      </c>
      <c r="F54818" s="17">
        <v>44795</v>
      </c>
      <c r="G54818" s="17">
        <v>44803</v>
      </c>
      <c r="H54818" s="18">
        <v>44803</v>
      </c>
    </row>
    <row r="54819" spans="1:8" x14ac:dyDescent="0.25">
      <c r="A54819" t="s">
        <v>64803</v>
      </c>
      <c r="B54819" s="19">
        <v>225</v>
      </c>
      <c r="C54819" s="2">
        <v>15122</v>
      </c>
      <c r="D54819" s="2">
        <v>2</v>
      </c>
      <c r="E54819" s="2">
        <v>4</v>
      </c>
      <c r="F54819" s="20">
        <v>44664</v>
      </c>
      <c r="G54819" s="17">
        <v>44673</v>
      </c>
      <c r="H54819" s="21">
        <v>44674</v>
      </c>
    </row>
    <row r="54820" spans="1:8" x14ac:dyDescent="0.25">
      <c r="A54820" t="s">
        <v>64804</v>
      </c>
      <c r="B54820" s="15">
        <v>580</v>
      </c>
      <c r="C54820" s="16">
        <v>15435</v>
      </c>
      <c r="D54820" s="16">
        <v>3</v>
      </c>
      <c r="E54820" s="16">
        <v>0</v>
      </c>
      <c r="F54820" s="17">
        <v>44674</v>
      </c>
      <c r="G54820" s="17">
        <v>44679</v>
      </c>
      <c r="H54820" s="18">
        <v>44679</v>
      </c>
    </row>
    <row r="54821" spans="1:8" x14ac:dyDescent="0.25">
      <c r="A54821" t="s">
        <v>64805</v>
      </c>
      <c r="B54821" s="19">
        <v>225</v>
      </c>
      <c r="C54821" s="2">
        <v>25601</v>
      </c>
      <c r="D54821" s="2">
        <v>3</v>
      </c>
      <c r="E54821" s="2">
        <v>5</v>
      </c>
      <c r="F54821" s="20">
        <v>44754</v>
      </c>
      <c r="G54821" s="17">
        <v>44756</v>
      </c>
      <c r="H54821" s="21">
        <v>44762</v>
      </c>
    </row>
    <row r="54822" spans="1:8" x14ac:dyDescent="0.25">
      <c r="A54822" t="s">
        <v>64806</v>
      </c>
      <c r="B54822" s="15">
        <v>477</v>
      </c>
      <c r="C54822" s="16">
        <v>24094</v>
      </c>
      <c r="D54822" s="16">
        <v>2</v>
      </c>
      <c r="E54822" s="16">
        <v>4</v>
      </c>
      <c r="F54822" s="17">
        <v>44449</v>
      </c>
      <c r="G54822" s="17">
        <v>44455</v>
      </c>
      <c r="H54822" s="18">
        <v>44460</v>
      </c>
    </row>
    <row r="54823" spans="1:8" x14ac:dyDescent="0.25">
      <c r="A54823" t="s">
        <v>64807</v>
      </c>
      <c r="B54823" s="19">
        <v>217</v>
      </c>
      <c r="C54823" s="2">
        <v>11091</v>
      </c>
      <c r="D54823" s="2">
        <v>4</v>
      </c>
      <c r="E54823" s="2">
        <v>8</v>
      </c>
      <c r="F54823" s="20">
        <v>44529</v>
      </c>
      <c r="G54823" s="17">
        <v>44531</v>
      </c>
      <c r="H54823" s="21">
        <v>44540</v>
      </c>
    </row>
    <row r="54824" spans="1:8" x14ac:dyDescent="0.25">
      <c r="A54824" t="s">
        <v>64808</v>
      </c>
      <c r="B54824" s="15">
        <v>477</v>
      </c>
      <c r="C54824" s="16">
        <v>22955</v>
      </c>
      <c r="D54824" s="16">
        <v>4</v>
      </c>
      <c r="E54824" s="16">
        <v>6</v>
      </c>
      <c r="F54824" s="17">
        <v>44658</v>
      </c>
      <c r="G54824" s="17">
        <v>44664</v>
      </c>
      <c r="H54824" s="18">
        <v>44664</v>
      </c>
    </row>
    <row r="54825" spans="1:8" x14ac:dyDescent="0.25">
      <c r="A54825" t="s">
        <v>64809</v>
      </c>
      <c r="B54825" s="19">
        <v>217</v>
      </c>
      <c r="C54825" s="2">
        <v>27335</v>
      </c>
      <c r="D54825" s="2">
        <v>2</v>
      </c>
      <c r="E54825" s="2">
        <v>3</v>
      </c>
      <c r="F54825" s="20">
        <v>44771</v>
      </c>
      <c r="G54825" s="17">
        <v>44772</v>
      </c>
      <c r="H54825" s="21">
        <v>44776</v>
      </c>
    </row>
    <row r="54826" spans="1:8" x14ac:dyDescent="0.25">
      <c r="A54826" t="s">
        <v>64810</v>
      </c>
      <c r="B54826" s="15">
        <v>486</v>
      </c>
      <c r="C54826" s="16">
        <v>13005</v>
      </c>
      <c r="D54826" s="16">
        <v>3</v>
      </c>
      <c r="E54826" s="16">
        <v>6</v>
      </c>
      <c r="F54826" s="17">
        <v>44733</v>
      </c>
      <c r="G54826" s="17">
        <v>44734</v>
      </c>
      <c r="H54826" s="18">
        <v>44738</v>
      </c>
    </row>
    <row r="54827" spans="1:8" x14ac:dyDescent="0.25">
      <c r="A54827" t="s">
        <v>64811</v>
      </c>
      <c r="B54827" s="19">
        <v>467</v>
      </c>
      <c r="C54827" s="2">
        <v>28256</v>
      </c>
      <c r="D54827" s="2">
        <v>4</v>
      </c>
      <c r="E54827" s="2">
        <v>7</v>
      </c>
      <c r="F54827" s="20">
        <v>44567</v>
      </c>
      <c r="G54827" s="17">
        <v>44574</v>
      </c>
      <c r="H54827" s="21">
        <v>44578</v>
      </c>
    </row>
    <row r="54828" spans="1:8" x14ac:dyDescent="0.25">
      <c r="A54828" t="s">
        <v>64812</v>
      </c>
      <c r="B54828" s="15">
        <v>354</v>
      </c>
      <c r="C54828" s="16">
        <v>15597</v>
      </c>
      <c r="D54828" s="16">
        <v>4</v>
      </c>
      <c r="E54828" s="16">
        <v>3</v>
      </c>
      <c r="F54828" s="17">
        <v>44377</v>
      </c>
      <c r="G54828" s="17">
        <v>44379</v>
      </c>
      <c r="H54828" s="18">
        <v>44382</v>
      </c>
    </row>
    <row r="54829" spans="1:8" x14ac:dyDescent="0.25">
      <c r="A54829" t="s">
        <v>64813</v>
      </c>
      <c r="B54829" s="19">
        <v>379</v>
      </c>
      <c r="C54829" s="2">
        <v>22170</v>
      </c>
      <c r="D54829" s="2">
        <v>2</v>
      </c>
      <c r="E54829" s="2">
        <v>0</v>
      </c>
      <c r="F54829" s="20">
        <v>44148</v>
      </c>
      <c r="G54829" s="17">
        <v>44150</v>
      </c>
      <c r="H54829" s="21">
        <v>44154</v>
      </c>
    </row>
    <row r="54830" spans="1:8" x14ac:dyDescent="0.25">
      <c r="A54830" t="s">
        <v>64814</v>
      </c>
      <c r="B54830" s="15">
        <v>574</v>
      </c>
      <c r="C54830" s="16">
        <v>24734</v>
      </c>
      <c r="D54830" s="16">
        <v>5</v>
      </c>
      <c r="E54830" s="16">
        <v>0</v>
      </c>
      <c r="F54830" s="17">
        <v>44496</v>
      </c>
      <c r="G54830" s="17">
        <v>44502</v>
      </c>
      <c r="H54830" s="18">
        <v>44503</v>
      </c>
    </row>
    <row r="54831" spans="1:8" x14ac:dyDescent="0.25">
      <c r="A54831" t="s">
        <v>64815</v>
      </c>
      <c r="B54831" s="19">
        <v>217</v>
      </c>
      <c r="C54831" s="2">
        <v>16437</v>
      </c>
      <c r="D54831" s="2">
        <v>2</v>
      </c>
      <c r="E54831" s="2">
        <v>6</v>
      </c>
      <c r="F54831" s="20">
        <v>44499</v>
      </c>
      <c r="G54831" s="17">
        <v>44500</v>
      </c>
      <c r="H54831" s="21">
        <v>44504</v>
      </c>
    </row>
    <row r="54832" spans="1:8" x14ac:dyDescent="0.25">
      <c r="A54832" t="s">
        <v>64816</v>
      </c>
      <c r="B54832" s="15">
        <v>225</v>
      </c>
      <c r="C54832" s="16">
        <v>12594</v>
      </c>
      <c r="D54832" s="16">
        <v>4</v>
      </c>
      <c r="E54832" s="16">
        <v>6</v>
      </c>
      <c r="F54832" s="17">
        <v>44769</v>
      </c>
      <c r="G54832" s="17">
        <v>44770</v>
      </c>
      <c r="H54832" s="18">
        <v>44777</v>
      </c>
    </row>
    <row r="54833" spans="1:8" x14ac:dyDescent="0.25">
      <c r="A54833" t="s">
        <v>64817</v>
      </c>
      <c r="B54833" s="19">
        <v>480</v>
      </c>
      <c r="C54833" s="2">
        <v>25655</v>
      </c>
      <c r="D54833" s="2">
        <v>2</v>
      </c>
      <c r="E54833" s="2">
        <v>3</v>
      </c>
      <c r="F54833" s="20">
        <v>44500</v>
      </c>
      <c r="G54833" s="17">
        <v>44504</v>
      </c>
      <c r="H54833" s="21">
        <v>44511</v>
      </c>
    </row>
    <row r="54834" spans="1:8" x14ac:dyDescent="0.25">
      <c r="A54834" t="s">
        <v>64818</v>
      </c>
      <c r="B54834" s="15">
        <v>480</v>
      </c>
      <c r="C54834" s="16">
        <v>15875</v>
      </c>
      <c r="D54834" s="16">
        <v>2</v>
      </c>
      <c r="E54834" s="16">
        <v>4</v>
      </c>
      <c r="F54834" s="17">
        <v>44518</v>
      </c>
      <c r="G54834" s="17">
        <v>44522</v>
      </c>
      <c r="H54834" s="18">
        <v>44529</v>
      </c>
    </row>
    <row r="54835" spans="1:8" x14ac:dyDescent="0.25">
      <c r="A54835" t="s">
        <v>64819</v>
      </c>
      <c r="B54835" s="19">
        <v>540</v>
      </c>
      <c r="C54835" s="2">
        <v>14204</v>
      </c>
      <c r="D54835" s="2">
        <v>2</v>
      </c>
      <c r="E54835" s="2">
        <v>8</v>
      </c>
      <c r="F54835" s="20">
        <v>44448</v>
      </c>
      <c r="G54835" s="17">
        <v>44451</v>
      </c>
      <c r="H54835" s="21">
        <v>44458</v>
      </c>
    </row>
    <row r="54836" spans="1:8" x14ac:dyDescent="0.25">
      <c r="A54836" t="s">
        <v>64820</v>
      </c>
      <c r="B54836" s="15">
        <v>222</v>
      </c>
      <c r="C54836" s="16">
        <v>19547</v>
      </c>
      <c r="D54836" s="16">
        <v>2</v>
      </c>
      <c r="E54836" s="16">
        <v>6</v>
      </c>
      <c r="F54836" s="17">
        <v>44498</v>
      </c>
      <c r="G54836" s="17">
        <v>44505</v>
      </c>
      <c r="H54836" s="18">
        <v>44508</v>
      </c>
    </row>
    <row r="54837" spans="1:8" x14ac:dyDescent="0.25">
      <c r="A54837" t="s">
        <v>64821</v>
      </c>
      <c r="B54837" s="19">
        <v>477</v>
      </c>
      <c r="C54837" s="2">
        <v>11082</v>
      </c>
      <c r="D54837" s="2">
        <v>5</v>
      </c>
      <c r="E54837" s="2">
        <v>4</v>
      </c>
      <c r="F54837" s="20">
        <v>44729</v>
      </c>
      <c r="G54837" s="17">
        <v>44736</v>
      </c>
      <c r="H54837" s="21">
        <v>44739</v>
      </c>
    </row>
    <row r="54838" spans="1:8" x14ac:dyDescent="0.25">
      <c r="A54838" t="s">
        <v>64822</v>
      </c>
      <c r="B54838" s="15">
        <v>539</v>
      </c>
      <c r="C54838" s="16">
        <v>18545</v>
      </c>
      <c r="D54838" s="16">
        <v>3</v>
      </c>
      <c r="E54838" s="16">
        <v>3</v>
      </c>
      <c r="F54838" s="17">
        <v>44697</v>
      </c>
      <c r="G54838" s="17">
        <v>44705</v>
      </c>
      <c r="H54838" s="18">
        <v>44706</v>
      </c>
    </row>
    <row r="54839" spans="1:8" x14ac:dyDescent="0.25">
      <c r="A54839" t="s">
        <v>64823</v>
      </c>
      <c r="B54839" s="19">
        <v>477</v>
      </c>
      <c r="C54839" s="2">
        <v>18097</v>
      </c>
      <c r="D54839" s="2">
        <v>2</v>
      </c>
      <c r="E54839" s="2">
        <v>0</v>
      </c>
      <c r="F54839" s="20">
        <v>44501</v>
      </c>
      <c r="G54839" s="17">
        <v>44509</v>
      </c>
      <c r="H54839" s="21">
        <v>44511</v>
      </c>
    </row>
    <row r="54840" spans="1:8" x14ac:dyDescent="0.25">
      <c r="A54840" t="s">
        <v>64824</v>
      </c>
      <c r="B54840" s="15">
        <v>581</v>
      </c>
      <c r="C54840" s="16">
        <v>11428</v>
      </c>
      <c r="D54840" s="16">
        <v>4</v>
      </c>
      <c r="E54840" s="16">
        <v>5</v>
      </c>
      <c r="F54840" s="17">
        <v>44644</v>
      </c>
      <c r="G54840" s="17">
        <v>44653</v>
      </c>
      <c r="H54840" s="18">
        <v>44653</v>
      </c>
    </row>
    <row r="54841" spans="1:8" x14ac:dyDescent="0.25">
      <c r="A54841" t="s">
        <v>64825</v>
      </c>
      <c r="B54841" s="19">
        <v>490</v>
      </c>
      <c r="C54841" s="2">
        <v>20162</v>
      </c>
      <c r="D54841" s="2">
        <v>2</v>
      </c>
      <c r="E54841" s="2">
        <v>7</v>
      </c>
      <c r="F54841" s="20">
        <v>44520</v>
      </c>
      <c r="G54841" s="17">
        <v>44525</v>
      </c>
      <c r="H54841" s="21">
        <v>44525</v>
      </c>
    </row>
    <row r="54842" spans="1:8" x14ac:dyDescent="0.25">
      <c r="A54842" t="s">
        <v>64826</v>
      </c>
      <c r="B54842" s="15">
        <v>528</v>
      </c>
      <c r="C54842" s="16">
        <v>17314</v>
      </c>
      <c r="D54842" s="16">
        <v>5</v>
      </c>
      <c r="E54842" s="16">
        <v>8</v>
      </c>
      <c r="F54842" s="17">
        <v>44736</v>
      </c>
      <c r="G54842" s="17">
        <v>44739</v>
      </c>
      <c r="H54842" s="18">
        <v>44746</v>
      </c>
    </row>
    <row r="54843" spans="1:8" x14ac:dyDescent="0.25">
      <c r="A54843" t="s">
        <v>64827</v>
      </c>
      <c r="B54843" s="19">
        <v>363</v>
      </c>
      <c r="C54843" s="2">
        <v>15719</v>
      </c>
      <c r="D54843" s="2">
        <v>3</v>
      </c>
      <c r="E54843" s="2">
        <v>3</v>
      </c>
      <c r="F54843" s="20">
        <v>44722</v>
      </c>
      <c r="G54843" s="17">
        <v>44724</v>
      </c>
      <c r="H54843" s="21">
        <v>44727</v>
      </c>
    </row>
    <row r="54844" spans="1:8" x14ac:dyDescent="0.25">
      <c r="A54844" t="s">
        <v>64828</v>
      </c>
      <c r="B54844" s="15">
        <v>222</v>
      </c>
      <c r="C54844" s="16">
        <v>21252</v>
      </c>
      <c r="D54844" s="16">
        <v>3</v>
      </c>
      <c r="E54844" s="16">
        <v>0</v>
      </c>
      <c r="F54844" s="17">
        <v>44466</v>
      </c>
      <c r="G54844" s="17">
        <v>44471</v>
      </c>
      <c r="H54844" s="18">
        <v>44471</v>
      </c>
    </row>
    <row r="54845" spans="1:8" x14ac:dyDescent="0.25">
      <c r="A54845" t="s">
        <v>64829</v>
      </c>
      <c r="B54845" s="19">
        <v>528</v>
      </c>
      <c r="C54845" s="2">
        <v>15403</v>
      </c>
      <c r="D54845" s="2">
        <v>2</v>
      </c>
      <c r="E54845" s="2">
        <v>0</v>
      </c>
      <c r="F54845" s="20">
        <v>44593</v>
      </c>
      <c r="G54845" s="17">
        <v>44598</v>
      </c>
      <c r="H54845" s="21">
        <v>44600</v>
      </c>
    </row>
    <row r="54846" spans="1:8" x14ac:dyDescent="0.25">
      <c r="A54846" t="s">
        <v>64830</v>
      </c>
      <c r="B54846" s="15">
        <v>368</v>
      </c>
      <c r="C54846" s="16">
        <v>13979</v>
      </c>
      <c r="D54846" s="16">
        <v>2</v>
      </c>
      <c r="E54846" s="16">
        <v>2</v>
      </c>
      <c r="F54846" s="17">
        <v>44394</v>
      </c>
      <c r="G54846" s="17">
        <v>44402</v>
      </c>
      <c r="H54846" s="18">
        <v>44403</v>
      </c>
    </row>
    <row r="54847" spans="1:8" x14ac:dyDescent="0.25">
      <c r="A54847" t="s">
        <v>64831</v>
      </c>
      <c r="B54847" s="19">
        <v>355</v>
      </c>
      <c r="C54847" s="2">
        <v>11381</v>
      </c>
      <c r="D54847" s="2">
        <v>2</v>
      </c>
      <c r="E54847" s="2">
        <v>6</v>
      </c>
      <c r="F54847" s="20">
        <v>44454</v>
      </c>
      <c r="G54847" s="17">
        <v>44457</v>
      </c>
      <c r="H54847" s="21">
        <v>44464</v>
      </c>
    </row>
    <row r="54848" spans="1:8" x14ac:dyDescent="0.25">
      <c r="A54848" t="s">
        <v>64832</v>
      </c>
      <c r="B54848" s="15">
        <v>538</v>
      </c>
      <c r="C54848" s="16">
        <v>11434</v>
      </c>
      <c r="D54848" s="16">
        <v>1</v>
      </c>
      <c r="E54848" s="16">
        <v>8</v>
      </c>
      <c r="F54848" s="17">
        <v>44616</v>
      </c>
      <c r="G54848" s="17">
        <v>44621</v>
      </c>
      <c r="H54848" s="18">
        <v>44627</v>
      </c>
    </row>
    <row r="54849" spans="1:8" x14ac:dyDescent="0.25">
      <c r="A54849" t="s">
        <v>64833</v>
      </c>
      <c r="B54849" s="19">
        <v>362</v>
      </c>
      <c r="C54849" s="2">
        <v>12852</v>
      </c>
      <c r="D54849" s="2">
        <v>3</v>
      </c>
      <c r="E54849" s="2">
        <v>5</v>
      </c>
      <c r="F54849" s="20">
        <v>44394</v>
      </c>
      <c r="G54849" s="17">
        <v>44400</v>
      </c>
      <c r="H54849" s="21">
        <v>44402</v>
      </c>
    </row>
    <row r="54850" spans="1:8" x14ac:dyDescent="0.25">
      <c r="A54850" t="s">
        <v>64834</v>
      </c>
      <c r="B54850" s="15">
        <v>478</v>
      </c>
      <c r="C54850" s="16">
        <v>16106</v>
      </c>
      <c r="D54850" s="16">
        <v>1</v>
      </c>
      <c r="E54850" s="16">
        <v>5</v>
      </c>
      <c r="F54850" s="17">
        <v>44797</v>
      </c>
      <c r="G54850" s="17">
        <v>44802</v>
      </c>
      <c r="H54850" s="18">
        <v>44802</v>
      </c>
    </row>
    <row r="54851" spans="1:8" x14ac:dyDescent="0.25">
      <c r="A54851" t="s">
        <v>64835</v>
      </c>
      <c r="B54851" s="19">
        <v>579</v>
      </c>
      <c r="C54851" s="2">
        <v>17833</v>
      </c>
      <c r="D54851" s="2">
        <v>5</v>
      </c>
      <c r="E54851" s="2">
        <v>3</v>
      </c>
      <c r="F54851" s="20">
        <v>44427</v>
      </c>
      <c r="G54851" s="17">
        <v>44435</v>
      </c>
      <c r="H54851" s="21">
        <v>44438</v>
      </c>
    </row>
    <row r="54852" spans="1:8" x14ac:dyDescent="0.25">
      <c r="A54852" t="s">
        <v>64836</v>
      </c>
      <c r="B54852" s="15">
        <v>480</v>
      </c>
      <c r="C54852" s="16">
        <v>29379</v>
      </c>
      <c r="D54852" s="16">
        <v>1</v>
      </c>
      <c r="E54852" s="16">
        <v>4</v>
      </c>
      <c r="F54852" s="17">
        <v>44535</v>
      </c>
      <c r="G54852" s="17">
        <v>44537</v>
      </c>
      <c r="H54852" s="18">
        <v>44542</v>
      </c>
    </row>
    <row r="54853" spans="1:8" x14ac:dyDescent="0.25">
      <c r="A54853" t="s">
        <v>64837</v>
      </c>
      <c r="B54853" s="19">
        <v>528</v>
      </c>
      <c r="C54853" s="2">
        <v>27921</v>
      </c>
      <c r="D54853" s="2">
        <v>1</v>
      </c>
      <c r="E54853" s="2">
        <v>4</v>
      </c>
      <c r="F54853" s="20">
        <v>44651</v>
      </c>
      <c r="G54853" s="17">
        <v>44656</v>
      </c>
      <c r="H54853" s="21">
        <v>44659</v>
      </c>
    </row>
    <row r="54854" spans="1:8" x14ac:dyDescent="0.25">
      <c r="A54854" t="s">
        <v>64838</v>
      </c>
      <c r="B54854" s="15">
        <v>478</v>
      </c>
      <c r="C54854" s="16">
        <v>15770</v>
      </c>
      <c r="D54854" s="16">
        <v>5</v>
      </c>
      <c r="E54854" s="16">
        <v>4</v>
      </c>
      <c r="F54854" s="17">
        <v>44670</v>
      </c>
      <c r="G54854" s="17">
        <v>44675</v>
      </c>
      <c r="H54854" s="18">
        <v>44680</v>
      </c>
    </row>
    <row r="54855" spans="1:8" x14ac:dyDescent="0.25">
      <c r="A54855" t="s">
        <v>64839</v>
      </c>
      <c r="B54855" s="19">
        <v>225</v>
      </c>
      <c r="C54855" s="2">
        <v>13083</v>
      </c>
      <c r="D54855" s="2">
        <v>2</v>
      </c>
      <c r="E54855" s="2">
        <v>3</v>
      </c>
      <c r="F54855" s="20">
        <v>44534</v>
      </c>
      <c r="G54855" s="17">
        <v>44536</v>
      </c>
      <c r="H54855" s="21">
        <v>44541</v>
      </c>
    </row>
    <row r="54856" spans="1:8" x14ac:dyDescent="0.25">
      <c r="A54856" t="s">
        <v>64840</v>
      </c>
      <c r="B54856" s="15">
        <v>478</v>
      </c>
      <c r="C54856" s="16">
        <v>19030</v>
      </c>
      <c r="D54856" s="16">
        <v>2</v>
      </c>
      <c r="E54856" s="16">
        <v>5</v>
      </c>
      <c r="F54856" s="17">
        <v>44682</v>
      </c>
      <c r="G54856" s="17">
        <v>44689</v>
      </c>
      <c r="H54856" s="18">
        <v>44691</v>
      </c>
    </row>
    <row r="54857" spans="1:8" x14ac:dyDescent="0.25">
      <c r="A54857" t="s">
        <v>64841</v>
      </c>
      <c r="B54857" s="19">
        <v>539</v>
      </c>
      <c r="C54857" s="2">
        <v>16570</v>
      </c>
      <c r="D54857" s="2">
        <v>5</v>
      </c>
      <c r="E54857" s="2">
        <v>6</v>
      </c>
      <c r="F54857" s="20">
        <v>44438</v>
      </c>
      <c r="G54857" s="17">
        <v>44442</v>
      </c>
      <c r="H54857" s="21">
        <v>44443</v>
      </c>
    </row>
    <row r="54858" spans="1:8" x14ac:dyDescent="0.25">
      <c r="A54858" t="s">
        <v>64842</v>
      </c>
      <c r="B54858" s="15">
        <v>474</v>
      </c>
      <c r="C54858" s="16">
        <v>14670</v>
      </c>
      <c r="D54858" s="16">
        <v>5</v>
      </c>
      <c r="E54858" s="16">
        <v>8</v>
      </c>
      <c r="F54858" s="17">
        <v>44605</v>
      </c>
      <c r="G54858" s="17">
        <v>44612</v>
      </c>
      <c r="H54858" s="18">
        <v>44614</v>
      </c>
    </row>
    <row r="54859" spans="1:8" x14ac:dyDescent="0.25">
      <c r="A54859" t="s">
        <v>64843</v>
      </c>
      <c r="B54859" s="19">
        <v>228</v>
      </c>
      <c r="C54859" s="2">
        <v>15032</v>
      </c>
      <c r="D54859" s="2">
        <v>5</v>
      </c>
      <c r="E54859" s="2">
        <v>3</v>
      </c>
      <c r="F54859" s="20">
        <v>44629</v>
      </c>
      <c r="G54859" s="17">
        <v>44632</v>
      </c>
      <c r="H54859" s="21">
        <v>44635</v>
      </c>
    </row>
    <row r="54860" spans="1:8" x14ac:dyDescent="0.25">
      <c r="A54860" t="s">
        <v>64844</v>
      </c>
      <c r="B54860" s="15">
        <v>477</v>
      </c>
      <c r="C54860" s="16">
        <v>18514</v>
      </c>
      <c r="D54860" s="16">
        <v>1</v>
      </c>
      <c r="E54860" s="16">
        <v>4</v>
      </c>
      <c r="F54860" s="17">
        <v>44760</v>
      </c>
      <c r="G54860" s="17">
        <v>44763</v>
      </c>
      <c r="H54860" s="18">
        <v>44766</v>
      </c>
    </row>
    <row r="54861" spans="1:8" x14ac:dyDescent="0.25">
      <c r="A54861" t="s">
        <v>64845</v>
      </c>
      <c r="B54861" s="19">
        <v>360</v>
      </c>
      <c r="C54861" s="2">
        <v>27201</v>
      </c>
      <c r="D54861" s="2">
        <v>3</v>
      </c>
      <c r="E54861" s="2">
        <v>4</v>
      </c>
      <c r="F54861" s="20">
        <v>44330</v>
      </c>
      <c r="G54861" s="17">
        <v>44339</v>
      </c>
      <c r="H54861" s="21">
        <v>44339</v>
      </c>
    </row>
    <row r="54862" spans="1:8" x14ac:dyDescent="0.25">
      <c r="A54862" t="s">
        <v>64846</v>
      </c>
      <c r="B54862" s="15">
        <v>606</v>
      </c>
      <c r="C54862" s="16">
        <v>22392</v>
      </c>
      <c r="D54862" s="16">
        <v>3</v>
      </c>
      <c r="E54862" s="16">
        <v>2</v>
      </c>
      <c r="F54862" s="17">
        <v>44576</v>
      </c>
      <c r="G54862" s="17">
        <v>44579</v>
      </c>
      <c r="H54862" s="18">
        <v>44586</v>
      </c>
    </row>
    <row r="54863" spans="1:8" x14ac:dyDescent="0.25">
      <c r="A54863" t="s">
        <v>64847</v>
      </c>
      <c r="B54863" s="19">
        <v>481</v>
      </c>
      <c r="C54863" s="2">
        <v>13028</v>
      </c>
      <c r="D54863" s="2">
        <v>4</v>
      </c>
      <c r="E54863" s="2">
        <v>4</v>
      </c>
      <c r="F54863" s="20">
        <v>44775</v>
      </c>
      <c r="G54863" s="17">
        <v>44785</v>
      </c>
      <c r="H54863" s="21">
        <v>44786</v>
      </c>
    </row>
    <row r="54864" spans="1:8" x14ac:dyDescent="0.25">
      <c r="A54864" t="s">
        <v>64848</v>
      </c>
      <c r="B54864" s="15">
        <v>479</v>
      </c>
      <c r="C54864" s="16">
        <v>29407</v>
      </c>
      <c r="D54864" s="16">
        <v>1</v>
      </c>
      <c r="E54864" s="16">
        <v>5</v>
      </c>
      <c r="F54864" s="17">
        <v>44598</v>
      </c>
      <c r="G54864" s="17">
        <v>44603</v>
      </c>
      <c r="H54864" s="18">
        <v>44609</v>
      </c>
    </row>
    <row r="54865" spans="1:8" x14ac:dyDescent="0.25">
      <c r="A54865" t="s">
        <v>64849</v>
      </c>
      <c r="B54865" s="19">
        <v>477</v>
      </c>
      <c r="C54865" s="2">
        <v>22118</v>
      </c>
      <c r="D54865" s="2">
        <v>2</v>
      </c>
      <c r="E54865" s="2">
        <v>2</v>
      </c>
      <c r="F54865" s="20">
        <v>44627</v>
      </c>
      <c r="G54865" s="17">
        <v>44633</v>
      </c>
      <c r="H54865" s="21">
        <v>44634</v>
      </c>
    </row>
    <row r="54866" spans="1:8" x14ac:dyDescent="0.25">
      <c r="A54866" t="s">
        <v>64850</v>
      </c>
      <c r="B54866" s="15">
        <v>537</v>
      </c>
      <c r="C54866" s="16">
        <v>11986</v>
      </c>
      <c r="D54866" s="16">
        <v>4</v>
      </c>
      <c r="E54866" s="16">
        <v>5</v>
      </c>
      <c r="F54866" s="17">
        <v>44530</v>
      </c>
      <c r="G54866" s="17">
        <v>44536</v>
      </c>
      <c r="H54866" s="18">
        <v>44540</v>
      </c>
    </row>
    <row r="54867" spans="1:8" x14ac:dyDescent="0.25">
      <c r="A54867" t="s">
        <v>64851</v>
      </c>
      <c r="B54867" s="19">
        <v>488</v>
      </c>
      <c r="C54867" s="2">
        <v>21968</v>
      </c>
      <c r="D54867" s="2">
        <v>3</v>
      </c>
      <c r="E54867" s="2">
        <v>4</v>
      </c>
      <c r="F54867" s="20">
        <v>44745</v>
      </c>
      <c r="G54867" s="17">
        <v>44750</v>
      </c>
      <c r="H54867" s="21">
        <v>44751</v>
      </c>
    </row>
    <row r="54868" spans="1:8" x14ac:dyDescent="0.25">
      <c r="A54868" t="s">
        <v>64852</v>
      </c>
      <c r="B54868" s="15">
        <v>536</v>
      </c>
      <c r="C54868" s="16">
        <v>18264</v>
      </c>
      <c r="D54868" s="16">
        <v>1</v>
      </c>
      <c r="E54868" s="16">
        <v>6</v>
      </c>
      <c r="F54868" s="17">
        <v>44710</v>
      </c>
      <c r="G54868" s="17">
        <v>44715</v>
      </c>
      <c r="H54868" s="18">
        <v>44715</v>
      </c>
    </row>
    <row r="54869" spans="1:8" x14ac:dyDescent="0.25">
      <c r="A54869" t="s">
        <v>64853</v>
      </c>
      <c r="B54869" s="19">
        <v>390</v>
      </c>
      <c r="C54869" s="2">
        <v>19170</v>
      </c>
      <c r="D54869" s="2">
        <v>2</v>
      </c>
      <c r="E54869" s="2">
        <v>4</v>
      </c>
      <c r="F54869" s="20">
        <v>44436</v>
      </c>
      <c r="G54869" s="17">
        <v>44443</v>
      </c>
      <c r="H54869" s="21">
        <v>44443</v>
      </c>
    </row>
    <row r="54870" spans="1:8" x14ac:dyDescent="0.25">
      <c r="A54870" t="s">
        <v>64854</v>
      </c>
      <c r="B54870" s="15">
        <v>374</v>
      </c>
      <c r="C54870" s="16">
        <v>20472</v>
      </c>
      <c r="D54870" s="16">
        <v>3</v>
      </c>
      <c r="E54870" s="16">
        <v>3</v>
      </c>
      <c r="F54870" s="17">
        <v>44598</v>
      </c>
      <c r="G54870" s="17">
        <v>44602</v>
      </c>
      <c r="H54870" s="18">
        <v>44607</v>
      </c>
    </row>
    <row r="54871" spans="1:8" x14ac:dyDescent="0.25">
      <c r="A54871" t="s">
        <v>64855</v>
      </c>
      <c r="B54871" s="19">
        <v>477</v>
      </c>
      <c r="C54871" s="2">
        <v>22539</v>
      </c>
      <c r="D54871" s="2">
        <v>2</v>
      </c>
      <c r="E54871" s="2">
        <v>1</v>
      </c>
      <c r="F54871" s="20">
        <v>44566</v>
      </c>
      <c r="G54871" s="17">
        <v>44573</v>
      </c>
      <c r="H54871" s="21">
        <v>44574</v>
      </c>
    </row>
    <row r="54872" spans="1:8" x14ac:dyDescent="0.25">
      <c r="A54872" t="s">
        <v>64856</v>
      </c>
      <c r="B54872" s="15">
        <v>385</v>
      </c>
      <c r="C54872" s="16">
        <v>26529</v>
      </c>
      <c r="D54872" s="16">
        <v>3</v>
      </c>
      <c r="E54872" s="16">
        <v>5</v>
      </c>
      <c r="F54872" s="17">
        <v>44257</v>
      </c>
      <c r="G54872" s="17">
        <v>44258</v>
      </c>
      <c r="H54872" s="18">
        <v>44265</v>
      </c>
    </row>
    <row r="54873" spans="1:8" x14ac:dyDescent="0.25">
      <c r="A54873" t="s">
        <v>64857</v>
      </c>
      <c r="B54873" s="19">
        <v>604</v>
      </c>
      <c r="C54873" s="2">
        <v>16220</v>
      </c>
      <c r="D54873" s="2">
        <v>5</v>
      </c>
      <c r="E54873" s="2">
        <v>2</v>
      </c>
      <c r="F54873" s="20">
        <v>44625</v>
      </c>
      <c r="G54873" s="17">
        <v>44632</v>
      </c>
      <c r="H54873" s="21">
        <v>44632</v>
      </c>
    </row>
    <row r="54874" spans="1:8" x14ac:dyDescent="0.25">
      <c r="A54874" t="s">
        <v>64858</v>
      </c>
      <c r="B54874" s="15">
        <v>484</v>
      </c>
      <c r="C54874" s="16">
        <v>21972</v>
      </c>
      <c r="D54874" s="16">
        <v>2</v>
      </c>
      <c r="E54874" s="16">
        <v>8</v>
      </c>
      <c r="F54874" s="17">
        <v>44568</v>
      </c>
      <c r="G54874" s="17">
        <v>44572</v>
      </c>
      <c r="H54874" s="18">
        <v>44576</v>
      </c>
    </row>
    <row r="54875" spans="1:8" x14ac:dyDescent="0.25">
      <c r="A54875" t="s">
        <v>64859</v>
      </c>
      <c r="B54875" s="19">
        <v>369</v>
      </c>
      <c r="C54875" s="2">
        <v>23571</v>
      </c>
      <c r="D54875" s="2">
        <v>3</v>
      </c>
      <c r="E54875" s="2">
        <v>2</v>
      </c>
      <c r="F54875" s="20">
        <v>44283</v>
      </c>
      <c r="G54875" s="17">
        <v>44290</v>
      </c>
      <c r="H54875" s="21">
        <v>44294</v>
      </c>
    </row>
    <row r="54876" spans="1:8" x14ac:dyDescent="0.25">
      <c r="A54876" t="s">
        <v>64860</v>
      </c>
      <c r="B54876" s="15">
        <v>485</v>
      </c>
      <c r="C54876" s="16">
        <v>11529</v>
      </c>
      <c r="D54876" s="16">
        <v>2</v>
      </c>
      <c r="E54876" s="16">
        <v>8</v>
      </c>
      <c r="F54876" s="17">
        <v>44455</v>
      </c>
      <c r="G54876" s="17">
        <v>44459</v>
      </c>
      <c r="H54876" s="18">
        <v>44460</v>
      </c>
    </row>
    <row r="54877" spans="1:8" x14ac:dyDescent="0.25">
      <c r="A54877" t="s">
        <v>64861</v>
      </c>
      <c r="B54877" s="19">
        <v>529</v>
      </c>
      <c r="C54877" s="2">
        <v>27937</v>
      </c>
      <c r="D54877" s="2">
        <v>5</v>
      </c>
      <c r="E54877" s="2">
        <v>8</v>
      </c>
      <c r="F54877" s="20">
        <v>44497</v>
      </c>
      <c r="G54877" s="17">
        <v>44500</v>
      </c>
      <c r="H54877" s="21">
        <v>44506</v>
      </c>
    </row>
    <row r="54878" spans="1:8" x14ac:dyDescent="0.25">
      <c r="A54878" t="s">
        <v>64862</v>
      </c>
      <c r="B54878" s="15">
        <v>483</v>
      </c>
      <c r="C54878" s="16">
        <v>19997</v>
      </c>
      <c r="D54878" s="16">
        <v>4</v>
      </c>
      <c r="E54878" s="16">
        <v>5</v>
      </c>
      <c r="F54878" s="17">
        <v>44722</v>
      </c>
      <c r="G54878" s="17">
        <v>44728</v>
      </c>
      <c r="H54878" s="18">
        <v>44729</v>
      </c>
    </row>
    <row r="54879" spans="1:8" x14ac:dyDescent="0.25">
      <c r="A54879" t="s">
        <v>64863</v>
      </c>
      <c r="B54879" s="19">
        <v>528</v>
      </c>
      <c r="C54879" s="2">
        <v>22349</v>
      </c>
      <c r="D54879" s="2">
        <v>3</v>
      </c>
      <c r="E54879" s="2">
        <v>7</v>
      </c>
      <c r="F54879" s="20">
        <v>44649</v>
      </c>
      <c r="G54879" s="17">
        <v>44654</v>
      </c>
      <c r="H54879" s="21">
        <v>44656</v>
      </c>
    </row>
    <row r="54880" spans="1:8" x14ac:dyDescent="0.25">
      <c r="A54880" t="s">
        <v>64864</v>
      </c>
      <c r="B54880" s="15">
        <v>529</v>
      </c>
      <c r="C54880" s="16">
        <v>24299</v>
      </c>
      <c r="D54880" s="16">
        <v>3</v>
      </c>
      <c r="E54880" s="16">
        <v>1</v>
      </c>
      <c r="F54880" s="17">
        <v>44493</v>
      </c>
      <c r="G54880" s="17">
        <v>44495</v>
      </c>
      <c r="H54880" s="18">
        <v>44504</v>
      </c>
    </row>
    <row r="54881" spans="1:8" x14ac:dyDescent="0.25">
      <c r="A54881" t="s">
        <v>64865</v>
      </c>
      <c r="B54881" s="19">
        <v>231</v>
      </c>
      <c r="C54881" s="2">
        <v>29328</v>
      </c>
      <c r="D54881" s="2">
        <v>2</v>
      </c>
      <c r="E54881" s="2">
        <v>8</v>
      </c>
      <c r="F54881" s="20">
        <v>44648</v>
      </c>
      <c r="G54881" s="17">
        <v>44649</v>
      </c>
      <c r="H54881" s="21">
        <v>44655</v>
      </c>
    </row>
    <row r="54882" spans="1:8" x14ac:dyDescent="0.25">
      <c r="A54882" t="s">
        <v>64866</v>
      </c>
      <c r="B54882" s="15">
        <v>594</v>
      </c>
      <c r="C54882" s="16">
        <v>17790</v>
      </c>
      <c r="D54882" s="16">
        <v>5</v>
      </c>
      <c r="E54882" s="16">
        <v>2</v>
      </c>
      <c r="F54882" s="17">
        <v>44549</v>
      </c>
      <c r="G54882" s="17">
        <v>44551</v>
      </c>
      <c r="H54882" s="18">
        <v>44555</v>
      </c>
    </row>
    <row r="54883" spans="1:8" x14ac:dyDescent="0.25">
      <c r="A54883" t="s">
        <v>64867</v>
      </c>
      <c r="B54883" s="19">
        <v>485</v>
      </c>
      <c r="C54883" s="2">
        <v>13241</v>
      </c>
      <c r="D54883" s="2">
        <v>2</v>
      </c>
      <c r="E54883" s="2">
        <v>5</v>
      </c>
      <c r="F54883" s="20">
        <v>44666</v>
      </c>
      <c r="G54883" s="17">
        <v>44673</v>
      </c>
      <c r="H54883" s="21">
        <v>44674</v>
      </c>
    </row>
    <row r="54884" spans="1:8" x14ac:dyDescent="0.25">
      <c r="A54884" t="s">
        <v>64868</v>
      </c>
      <c r="B54884" s="15">
        <v>361</v>
      </c>
      <c r="C54884" s="16">
        <v>15585</v>
      </c>
      <c r="D54884" s="16">
        <v>3</v>
      </c>
      <c r="E54884" s="16">
        <v>4</v>
      </c>
      <c r="F54884" s="17">
        <v>44706</v>
      </c>
      <c r="G54884" s="17">
        <v>44710</v>
      </c>
      <c r="H54884" s="18">
        <v>44714</v>
      </c>
    </row>
    <row r="54885" spans="1:8" x14ac:dyDescent="0.25">
      <c r="A54885" t="s">
        <v>64869</v>
      </c>
      <c r="B54885" s="19">
        <v>356</v>
      </c>
      <c r="C54885" s="2">
        <v>27212</v>
      </c>
      <c r="D54885" s="2">
        <v>4</v>
      </c>
      <c r="E54885" s="2">
        <v>3</v>
      </c>
      <c r="F54885" s="20">
        <v>44340</v>
      </c>
      <c r="G54885" s="17">
        <v>44343</v>
      </c>
      <c r="H54885" s="21">
        <v>44347</v>
      </c>
    </row>
    <row r="54886" spans="1:8" x14ac:dyDescent="0.25">
      <c r="A54886" t="s">
        <v>64870</v>
      </c>
      <c r="B54886" s="15">
        <v>225</v>
      </c>
      <c r="C54886" s="16">
        <v>15334</v>
      </c>
      <c r="D54886" s="16">
        <v>5</v>
      </c>
      <c r="E54886" s="16">
        <v>4</v>
      </c>
      <c r="F54886" s="17">
        <v>44780</v>
      </c>
      <c r="G54886" s="17">
        <v>44781</v>
      </c>
      <c r="H54886" s="18">
        <v>44790</v>
      </c>
    </row>
    <row r="54887" spans="1:8" x14ac:dyDescent="0.25">
      <c r="A54887" t="s">
        <v>64871</v>
      </c>
      <c r="B54887" s="19">
        <v>584</v>
      </c>
      <c r="C54887" s="2">
        <v>25642</v>
      </c>
      <c r="D54887" s="2">
        <v>4</v>
      </c>
      <c r="E54887" s="2">
        <v>1</v>
      </c>
      <c r="F54887" s="20">
        <v>44475</v>
      </c>
      <c r="G54887" s="17">
        <v>44477</v>
      </c>
      <c r="H54887" s="21">
        <v>44481</v>
      </c>
    </row>
    <row r="54888" spans="1:8" x14ac:dyDescent="0.25">
      <c r="A54888" t="s">
        <v>64872</v>
      </c>
      <c r="B54888" s="15">
        <v>529</v>
      </c>
      <c r="C54888" s="16">
        <v>26971</v>
      </c>
      <c r="D54888" s="16">
        <v>2</v>
      </c>
      <c r="E54888" s="16">
        <v>5</v>
      </c>
      <c r="F54888" s="17">
        <v>44677</v>
      </c>
      <c r="G54888" s="17">
        <v>44680</v>
      </c>
      <c r="H54888" s="18">
        <v>44685</v>
      </c>
    </row>
    <row r="54889" spans="1:8" x14ac:dyDescent="0.25">
      <c r="A54889" t="s">
        <v>64873</v>
      </c>
      <c r="B54889" s="19">
        <v>477</v>
      </c>
      <c r="C54889" s="2">
        <v>18258</v>
      </c>
      <c r="D54889" s="2">
        <v>2</v>
      </c>
      <c r="E54889" s="2">
        <v>8</v>
      </c>
      <c r="F54889" s="20">
        <v>44589</v>
      </c>
      <c r="G54889" s="17">
        <v>44592</v>
      </c>
      <c r="H54889" s="21">
        <v>44596</v>
      </c>
    </row>
    <row r="54890" spans="1:8" x14ac:dyDescent="0.25">
      <c r="A54890" t="s">
        <v>64874</v>
      </c>
      <c r="B54890" s="15">
        <v>541</v>
      </c>
      <c r="C54890" s="16">
        <v>19573</v>
      </c>
      <c r="D54890" s="16">
        <v>2</v>
      </c>
      <c r="E54890" s="16">
        <v>6</v>
      </c>
      <c r="F54890" s="17">
        <v>44778</v>
      </c>
      <c r="G54890" s="17">
        <v>44784</v>
      </c>
      <c r="H54890" s="18">
        <v>44788</v>
      </c>
    </row>
    <row r="54891" spans="1:8" x14ac:dyDescent="0.25">
      <c r="A54891" t="s">
        <v>64875</v>
      </c>
      <c r="B54891" s="19">
        <v>214</v>
      </c>
      <c r="C54891" s="2">
        <v>23853</v>
      </c>
      <c r="D54891" s="2">
        <v>3</v>
      </c>
      <c r="E54891" s="2">
        <v>0</v>
      </c>
      <c r="F54891" s="20">
        <v>44740</v>
      </c>
      <c r="G54891" s="17">
        <v>44743</v>
      </c>
      <c r="H54891" s="21">
        <v>44745</v>
      </c>
    </row>
    <row r="54892" spans="1:8" x14ac:dyDescent="0.25">
      <c r="A54892" t="s">
        <v>64876</v>
      </c>
      <c r="B54892" s="15">
        <v>488</v>
      </c>
      <c r="C54892" s="16">
        <v>11765</v>
      </c>
      <c r="D54892" s="16">
        <v>4</v>
      </c>
      <c r="E54892" s="16">
        <v>2</v>
      </c>
      <c r="F54892" s="17">
        <v>44627</v>
      </c>
      <c r="G54892" s="17">
        <v>44628</v>
      </c>
      <c r="H54892" s="18">
        <v>44634</v>
      </c>
    </row>
    <row r="54893" spans="1:8" x14ac:dyDescent="0.25">
      <c r="A54893" t="s">
        <v>64877</v>
      </c>
      <c r="B54893" s="19">
        <v>491</v>
      </c>
      <c r="C54893" s="2">
        <v>17922</v>
      </c>
      <c r="D54893" s="2">
        <v>3</v>
      </c>
      <c r="E54893" s="2">
        <v>4</v>
      </c>
      <c r="F54893" s="20">
        <v>44697</v>
      </c>
      <c r="G54893" s="17">
        <v>44706</v>
      </c>
      <c r="H54893" s="21">
        <v>44706</v>
      </c>
    </row>
    <row r="54894" spans="1:8" x14ac:dyDescent="0.25">
      <c r="A54894" t="s">
        <v>64878</v>
      </c>
      <c r="B54894" s="15">
        <v>478</v>
      </c>
      <c r="C54894" s="16">
        <v>21900</v>
      </c>
      <c r="D54894" s="16">
        <v>4</v>
      </c>
      <c r="E54894" s="16">
        <v>3</v>
      </c>
      <c r="F54894" s="17">
        <v>44573</v>
      </c>
      <c r="G54894" s="17">
        <v>44577</v>
      </c>
      <c r="H54894" s="18">
        <v>44578</v>
      </c>
    </row>
    <row r="54895" spans="1:8" x14ac:dyDescent="0.25">
      <c r="A54895" t="s">
        <v>64879</v>
      </c>
      <c r="B54895" s="19">
        <v>538</v>
      </c>
      <c r="C54895" s="2">
        <v>26874</v>
      </c>
      <c r="D54895" s="2">
        <v>5</v>
      </c>
      <c r="E54895" s="2">
        <v>3</v>
      </c>
      <c r="F54895" s="20">
        <v>44541</v>
      </c>
      <c r="G54895" s="17">
        <v>44543</v>
      </c>
      <c r="H54895" s="21">
        <v>44552</v>
      </c>
    </row>
    <row r="54896" spans="1:8" x14ac:dyDescent="0.25">
      <c r="A54896" t="s">
        <v>64880</v>
      </c>
      <c r="B54896" s="15">
        <v>480</v>
      </c>
      <c r="C54896" s="16">
        <v>17297</v>
      </c>
      <c r="D54896" s="16">
        <v>1</v>
      </c>
      <c r="E54896" s="16">
        <v>1</v>
      </c>
      <c r="F54896" s="17">
        <v>44486</v>
      </c>
      <c r="G54896" s="17">
        <v>44491</v>
      </c>
      <c r="H54896" s="18">
        <v>44492</v>
      </c>
    </row>
    <row r="54897" spans="1:8" x14ac:dyDescent="0.25">
      <c r="A54897" t="s">
        <v>64881</v>
      </c>
      <c r="B54897" s="19">
        <v>477</v>
      </c>
      <c r="C54897" s="2">
        <v>18400</v>
      </c>
      <c r="D54897" s="2">
        <v>4</v>
      </c>
      <c r="E54897" s="2">
        <v>6</v>
      </c>
      <c r="F54897" s="20">
        <v>44781</v>
      </c>
      <c r="G54897" s="17">
        <v>44785</v>
      </c>
      <c r="H54897" s="21">
        <v>44788</v>
      </c>
    </row>
    <row r="54898" spans="1:8" x14ac:dyDescent="0.25">
      <c r="A54898" t="s">
        <v>64882</v>
      </c>
      <c r="B54898" s="15">
        <v>528</v>
      </c>
      <c r="C54898" s="16">
        <v>18030</v>
      </c>
      <c r="D54898" s="16">
        <v>1</v>
      </c>
      <c r="E54898" s="16">
        <v>6</v>
      </c>
      <c r="F54898" s="17">
        <v>44485</v>
      </c>
      <c r="G54898" s="17">
        <v>44489</v>
      </c>
      <c r="H54898" s="18">
        <v>44495</v>
      </c>
    </row>
    <row r="54899" spans="1:8" x14ac:dyDescent="0.25">
      <c r="A54899" t="s">
        <v>64883</v>
      </c>
      <c r="B54899" s="19">
        <v>538</v>
      </c>
      <c r="C54899" s="2">
        <v>18447</v>
      </c>
      <c r="D54899" s="2">
        <v>3</v>
      </c>
      <c r="E54899" s="2">
        <v>1</v>
      </c>
      <c r="F54899" s="20">
        <v>44557</v>
      </c>
      <c r="G54899" s="17">
        <v>44558</v>
      </c>
      <c r="H54899" s="21">
        <v>44566</v>
      </c>
    </row>
    <row r="54900" spans="1:8" x14ac:dyDescent="0.25">
      <c r="A54900" t="s">
        <v>64884</v>
      </c>
      <c r="B54900" s="15">
        <v>484</v>
      </c>
      <c r="C54900" s="16">
        <v>11865</v>
      </c>
      <c r="D54900" s="16">
        <v>2</v>
      </c>
      <c r="E54900" s="16">
        <v>8</v>
      </c>
      <c r="F54900" s="17">
        <v>44698</v>
      </c>
      <c r="G54900" s="17">
        <v>44702</v>
      </c>
      <c r="H54900" s="18">
        <v>44707</v>
      </c>
    </row>
    <row r="54901" spans="1:8" x14ac:dyDescent="0.25">
      <c r="A54901" t="s">
        <v>64885</v>
      </c>
      <c r="B54901" s="19">
        <v>225</v>
      </c>
      <c r="C54901" s="2">
        <v>18228</v>
      </c>
      <c r="D54901" s="2">
        <v>1</v>
      </c>
      <c r="E54901" s="2">
        <v>1</v>
      </c>
      <c r="F54901" s="20">
        <v>44696</v>
      </c>
      <c r="G54901" s="17">
        <v>44703</v>
      </c>
      <c r="H54901" s="21">
        <v>44705</v>
      </c>
    </row>
    <row r="54902" spans="1:8" x14ac:dyDescent="0.25">
      <c r="A54902" t="s">
        <v>64886</v>
      </c>
      <c r="B54902" s="15">
        <v>477</v>
      </c>
      <c r="C54902" s="16">
        <v>23174</v>
      </c>
      <c r="D54902" s="16">
        <v>5</v>
      </c>
      <c r="E54902" s="16">
        <v>4</v>
      </c>
      <c r="F54902" s="17">
        <v>44665</v>
      </c>
      <c r="G54902" s="17">
        <v>44666</v>
      </c>
      <c r="H54902" s="18">
        <v>44673</v>
      </c>
    </row>
    <row r="54903" spans="1:8" x14ac:dyDescent="0.25">
      <c r="A54903" t="s">
        <v>64887</v>
      </c>
      <c r="B54903" s="19">
        <v>217</v>
      </c>
      <c r="C54903" s="2">
        <v>20411</v>
      </c>
      <c r="D54903" s="2">
        <v>2</v>
      </c>
      <c r="E54903" s="2">
        <v>8</v>
      </c>
      <c r="F54903" s="20">
        <v>44554</v>
      </c>
      <c r="G54903" s="17">
        <v>44561</v>
      </c>
      <c r="H54903" s="21">
        <v>44563</v>
      </c>
    </row>
    <row r="54904" spans="1:8" x14ac:dyDescent="0.25">
      <c r="A54904" t="s">
        <v>64888</v>
      </c>
      <c r="B54904" s="15">
        <v>479</v>
      </c>
      <c r="C54904" s="16">
        <v>21013</v>
      </c>
      <c r="D54904" s="16">
        <v>1</v>
      </c>
      <c r="E54904" s="16">
        <v>4</v>
      </c>
      <c r="F54904" s="17">
        <v>44447</v>
      </c>
      <c r="G54904" s="17">
        <v>44454</v>
      </c>
      <c r="H54904" s="18">
        <v>44458</v>
      </c>
    </row>
    <row r="54905" spans="1:8" x14ac:dyDescent="0.25">
      <c r="A54905" t="s">
        <v>64889</v>
      </c>
      <c r="B54905" s="19">
        <v>353</v>
      </c>
      <c r="C54905" s="2">
        <v>14664</v>
      </c>
      <c r="D54905" s="2">
        <v>3</v>
      </c>
      <c r="E54905" s="2">
        <v>8</v>
      </c>
      <c r="F54905" s="20">
        <v>44620</v>
      </c>
      <c r="G54905" s="17">
        <v>44622</v>
      </c>
      <c r="H54905" s="21">
        <v>44628</v>
      </c>
    </row>
    <row r="54906" spans="1:8" x14ac:dyDescent="0.25">
      <c r="A54906" t="s">
        <v>64890</v>
      </c>
      <c r="B54906" s="15">
        <v>477</v>
      </c>
      <c r="C54906" s="16">
        <v>23886</v>
      </c>
      <c r="D54906" s="16">
        <v>1</v>
      </c>
      <c r="E54906" s="16">
        <v>1</v>
      </c>
      <c r="F54906" s="17">
        <v>44757</v>
      </c>
      <c r="G54906" s="17">
        <v>44761</v>
      </c>
      <c r="H54906" s="18">
        <v>44764</v>
      </c>
    </row>
    <row r="54907" spans="1:8" x14ac:dyDescent="0.25">
      <c r="A54907" t="s">
        <v>64891</v>
      </c>
      <c r="B54907" s="19">
        <v>574</v>
      </c>
      <c r="C54907" s="2">
        <v>15675</v>
      </c>
      <c r="D54907" s="2">
        <v>2</v>
      </c>
      <c r="E54907" s="2">
        <v>2</v>
      </c>
      <c r="F54907" s="20">
        <v>44582</v>
      </c>
      <c r="G54907" s="17">
        <v>44588</v>
      </c>
      <c r="H54907" s="21">
        <v>44591</v>
      </c>
    </row>
    <row r="54908" spans="1:8" x14ac:dyDescent="0.25">
      <c r="A54908" t="s">
        <v>64892</v>
      </c>
      <c r="B54908" s="15">
        <v>479</v>
      </c>
      <c r="C54908" s="16">
        <v>21024</v>
      </c>
      <c r="D54908" s="16">
        <v>1</v>
      </c>
      <c r="E54908" s="16">
        <v>7</v>
      </c>
      <c r="F54908" s="17">
        <v>44468</v>
      </c>
      <c r="G54908" s="17">
        <v>44474</v>
      </c>
      <c r="H54908" s="18">
        <v>44478</v>
      </c>
    </row>
    <row r="54909" spans="1:8" x14ac:dyDescent="0.25">
      <c r="A54909" t="s">
        <v>64893</v>
      </c>
      <c r="B54909" s="19">
        <v>539</v>
      </c>
      <c r="C54909" s="2">
        <v>18457</v>
      </c>
      <c r="D54909" s="2">
        <v>5</v>
      </c>
      <c r="E54909" s="2">
        <v>4</v>
      </c>
      <c r="F54909" s="20">
        <v>44760</v>
      </c>
      <c r="G54909" s="17">
        <v>44761</v>
      </c>
      <c r="H54909" s="21">
        <v>44765</v>
      </c>
    </row>
    <row r="54910" spans="1:8" x14ac:dyDescent="0.25">
      <c r="A54910" t="s">
        <v>64894</v>
      </c>
      <c r="B54910" s="15">
        <v>530</v>
      </c>
      <c r="C54910" s="16">
        <v>14992</v>
      </c>
      <c r="D54910" s="16">
        <v>1</v>
      </c>
      <c r="E54910" s="16">
        <v>1</v>
      </c>
      <c r="F54910" s="17">
        <v>44789</v>
      </c>
      <c r="G54910" s="17">
        <v>44790</v>
      </c>
      <c r="H54910" s="18">
        <v>44795</v>
      </c>
    </row>
    <row r="54911" spans="1:8" x14ac:dyDescent="0.25">
      <c r="A54911" t="s">
        <v>64895</v>
      </c>
      <c r="B54911" s="19">
        <v>530</v>
      </c>
      <c r="C54911" s="2">
        <v>11203</v>
      </c>
      <c r="D54911" s="2">
        <v>1</v>
      </c>
      <c r="E54911" s="2">
        <v>8</v>
      </c>
      <c r="F54911" s="20">
        <v>44514</v>
      </c>
      <c r="G54911" s="17">
        <v>44518</v>
      </c>
      <c r="H54911" s="21">
        <v>44521</v>
      </c>
    </row>
    <row r="54912" spans="1:8" x14ac:dyDescent="0.25">
      <c r="A54912" t="s">
        <v>64896</v>
      </c>
      <c r="B54912" s="15">
        <v>541</v>
      </c>
      <c r="C54912" s="16">
        <v>26410</v>
      </c>
      <c r="D54912" s="16">
        <v>1</v>
      </c>
      <c r="E54912" s="16">
        <v>3</v>
      </c>
      <c r="F54912" s="17">
        <v>44612</v>
      </c>
      <c r="G54912" s="17">
        <v>44617</v>
      </c>
      <c r="H54912" s="18">
        <v>44617</v>
      </c>
    </row>
    <row r="54913" spans="1:8" x14ac:dyDescent="0.25">
      <c r="A54913" t="s">
        <v>64897</v>
      </c>
      <c r="B54913" s="19">
        <v>225</v>
      </c>
      <c r="C54913" s="2">
        <v>12592</v>
      </c>
      <c r="D54913" s="2">
        <v>4</v>
      </c>
      <c r="E54913" s="2">
        <v>1</v>
      </c>
      <c r="F54913" s="20">
        <v>44598</v>
      </c>
      <c r="G54913" s="17">
        <v>44600</v>
      </c>
      <c r="H54913" s="21">
        <v>44607</v>
      </c>
    </row>
    <row r="54914" spans="1:8" x14ac:dyDescent="0.25">
      <c r="A54914" t="s">
        <v>64898</v>
      </c>
      <c r="B54914" s="15">
        <v>480</v>
      </c>
      <c r="C54914" s="16">
        <v>18473</v>
      </c>
      <c r="D54914" s="16">
        <v>3</v>
      </c>
      <c r="E54914" s="16">
        <v>3</v>
      </c>
      <c r="F54914" s="17">
        <v>44638</v>
      </c>
      <c r="G54914" s="17">
        <v>44642</v>
      </c>
      <c r="H54914" s="18">
        <v>44645</v>
      </c>
    </row>
    <row r="54915" spans="1:8" x14ac:dyDescent="0.25">
      <c r="A54915" t="s">
        <v>64899</v>
      </c>
      <c r="B54915" s="19">
        <v>528</v>
      </c>
      <c r="C54915" s="2">
        <v>22296</v>
      </c>
      <c r="D54915" s="2">
        <v>4</v>
      </c>
      <c r="E54915" s="2">
        <v>6</v>
      </c>
      <c r="F54915" s="20">
        <v>44719</v>
      </c>
      <c r="G54915" s="17">
        <v>44722</v>
      </c>
      <c r="H54915" s="21">
        <v>44724</v>
      </c>
    </row>
    <row r="54916" spans="1:8" x14ac:dyDescent="0.25">
      <c r="A54916" t="s">
        <v>64900</v>
      </c>
      <c r="B54916" s="15">
        <v>467</v>
      </c>
      <c r="C54916" s="16">
        <v>14802</v>
      </c>
      <c r="D54916" s="16">
        <v>5</v>
      </c>
      <c r="E54916" s="16">
        <v>5</v>
      </c>
      <c r="F54916" s="17">
        <v>44727</v>
      </c>
      <c r="G54916" s="17">
        <v>44737</v>
      </c>
      <c r="H54916" s="18">
        <v>44737</v>
      </c>
    </row>
    <row r="54917" spans="1:8" x14ac:dyDescent="0.25">
      <c r="A54917" t="s">
        <v>64901</v>
      </c>
      <c r="B54917" s="19">
        <v>484</v>
      </c>
      <c r="C54917" s="2">
        <v>11763</v>
      </c>
      <c r="D54917" s="2">
        <v>4</v>
      </c>
      <c r="E54917" s="2">
        <v>1</v>
      </c>
      <c r="F54917" s="20">
        <v>44701</v>
      </c>
      <c r="G54917" s="17">
        <v>44704</v>
      </c>
      <c r="H54917" s="21">
        <v>44707</v>
      </c>
    </row>
    <row r="54918" spans="1:8" x14ac:dyDescent="0.25">
      <c r="A54918" t="s">
        <v>64902</v>
      </c>
      <c r="B54918" s="15">
        <v>225</v>
      </c>
      <c r="C54918" s="16">
        <v>17321</v>
      </c>
      <c r="D54918" s="16">
        <v>2</v>
      </c>
      <c r="E54918" s="16">
        <v>2</v>
      </c>
      <c r="F54918" s="17">
        <v>44705</v>
      </c>
      <c r="G54918" s="17">
        <v>44712</v>
      </c>
      <c r="H54918" s="18">
        <v>44714</v>
      </c>
    </row>
    <row r="54919" spans="1:8" x14ac:dyDescent="0.25">
      <c r="A54919" t="s">
        <v>64903</v>
      </c>
      <c r="B54919" s="19">
        <v>313</v>
      </c>
      <c r="C54919" s="2">
        <v>29238</v>
      </c>
      <c r="D54919" s="2">
        <v>5</v>
      </c>
      <c r="E54919" s="2">
        <v>3</v>
      </c>
      <c r="F54919" s="20">
        <v>43886</v>
      </c>
      <c r="G54919" s="17">
        <v>43892</v>
      </c>
      <c r="H54919" s="21">
        <v>43892</v>
      </c>
    </row>
    <row r="54920" spans="1:8" x14ac:dyDescent="0.25">
      <c r="A54920" t="s">
        <v>64904</v>
      </c>
      <c r="B54920" s="15">
        <v>225</v>
      </c>
      <c r="C54920" s="16">
        <v>26545</v>
      </c>
      <c r="D54920" s="16">
        <v>2</v>
      </c>
      <c r="E54920" s="16">
        <v>4</v>
      </c>
      <c r="F54920" s="17">
        <v>44575</v>
      </c>
      <c r="G54920" s="17">
        <v>44581</v>
      </c>
      <c r="H54920" s="18">
        <v>44584</v>
      </c>
    </row>
    <row r="54921" spans="1:8" x14ac:dyDescent="0.25">
      <c r="A54921" t="s">
        <v>64905</v>
      </c>
      <c r="B54921" s="19">
        <v>529</v>
      </c>
      <c r="C54921" s="2">
        <v>16747</v>
      </c>
      <c r="D54921" s="2">
        <v>1</v>
      </c>
      <c r="E54921" s="2">
        <v>1</v>
      </c>
      <c r="F54921" s="20">
        <v>44601</v>
      </c>
      <c r="G54921" s="17">
        <v>44602</v>
      </c>
      <c r="H54921" s="21">
        <v>44609</v>
      </c>
    </row>
    <row r="54922" spans="1:8" x14ac:dyDescent="0.25">
      <c r="A54922" t="s">
        <v>64906</v>
      </c>
      <c r="B54922" s="15">
        <v>363</v>
      </c>
      <c r="C54922" s="16">
        <v>15840</v>
      </c>
      <c r="D54922" s="16">
        <v>2</v>
      </c>
      <c r="E54922" s="16">
        <v>7</v>
      </c>
      <c r="F54922" s="17">
        <v>44675</v>
      </c>
      <c r="G54922" s="17">
        <v>44676</v>
      </c>
      <c r="H54922" s="18">
        <v>44680</v>
      </c>
    </row>
    <row r="54923" spans="1:8" x14ac:dyDescent="0.25">
      <c r="A54923" t="s">
        <v>64907</v>
      </c>
      <c r="B54923" s="19">
        <v>539</v>
      </c>
      <c r="C54923" s="2">
        <v>15153</v>
      </c>
      <c r="D54923" s="2">
        <v>5</v>
      </c>
      <c r="E54923" s="2">
        <v>1</v>
      </c>
      <c r="F54923" s="20">
        <v>44661</v>
      </c>
      <c r="G54923" s="17">
        <v>44665</v>
      </c>
      <c r="H54923" s="21">
        <v>44668</v>
      </c>
    </row>
    <row r="54924" spans="1:8" x14ac:dyDescent="0.25">
      <c r="A54924" t="s">
        <v>64908</v>
      </c>
      <c r="B54924" s="15">
        <v>540</v>
      </c>
      <c r="C54924" s="16">
        <v>25151</v>
      </c>
      <c r="D54924" s="16">
        <v>1</v>
      </c>
      <c r="E54924" s="16">
        <v>6</v>
      </c>
      <c r="F54924" s="17">
        <v>44725</v>
      </c>
      <c r="G54924" s="17">
        <v>44732</v>
      </c>
      <c r="H54924" s="18">
        <v>44736</v>
      </c>
    </row>
    <row r="54925" spans="1:8" x14ac:dyDescent="0.25">
      <c r="A54925" t="s">
        <v>64909</v>
      </c>
      <c r="B54925" s="19">
        <v>528</v>
      </c>
      <c r="C54925" s="2">
        <v>15560</v>
      </c>
      <c r="D54925" s="2">
        <v>3</v>
      </c>
      <c r="E54925" s="2">
        <v>2</v>
      </c>
      <c r="F54925" s="20">
        <v>44551</v>
      </c>
      <c r="G54925" s="17">
        <v>44555</v>
      </c>
      <c r="H54925" s="21">
        <v>44557</v>
      </c>
    </row>
    <row r="54926" spans="1:8" x14ac:dyDescent="0.25">
      <c r="A54926" t="s">
        <v>64910</v>
      </c>
      <c r="B54926" s="15">
        <v>541</v>
      </c>
      <c r="C54926" s="16">
        <v>28445</v>
      </c>
      <c r="D54926" s="16">
        <v>5</v>
      </c>
      <c r="E54926" s="16">
        <v>0</v>
      </c>
      <c r="F54926" s="17">
        <v>44733</v>
      </c>
      <c r="G54926" s="17">
        <v>44735</v>
      </c>
      <c r="H54926" s="18">
        <v>44738</v>
      </c>
    </row>
    <row r="54927" spans="1:8" x14ac:dyDescent="0.25">
      <c r="A54927" t="s">
        <v>64911</v>
      </c>
      <c r="B54927" s="19">
        <v>480</v>
      </c>
      <c r="C54927" s="2">
        <v>16721</v>
      </c>
      <c r="D54927" s="2">
        <v>5</v>
      </c>
      <c r="E54927" s="2">
        <v>0</v>
      </c>
      <c r="F54927" s="20">
        <v>44518</v>
      </c>
      <c r="G54927" s="17">
        <v>44525</v>
      </c>
      <c r="H54927" s="21">
        <v>44526</v>
      </c>
    </row>
    <row r="54928" spans="1:8" x14ac:dyDescent="0.25">
      <c r="A54928" t="s">
        <v>64912</v>
      </c>
      <c r="B54928" s="15">
        <v>476</v>
      </c>
      <c r="C54928" s="16">
        <v>15856</v>
      </c>
      <c r="D54928" s="16">
        <v>5</v>
      </c>
      <c r="E54928" s="16">
        <v>5</v>
      </c>
      <c r="F54928" s="17">
        <v>44526</v>
      </c>
      <c r="G54928" s="17">
        <v>44533</v>
      </c>
      <c r="H54928" s="18">
        <v>44536</v>
      </c>
    </row>
    <row r="54929" spans="1:8" x14ac:dyDescent="0.25">
      <c r="A54929" t="s">
        <v>64913</v>
      </c>
      <c r="B54929" s="19">
        <v>529</v>
      </c>
      <c r="C54929" s="2">
        <v>14341</v>
      </c>
      <c r="D54929" s="2">
        <v>1</v>
      </c>
      <c r="E54929" s="2">
        <v>7</v>
      </c>
      <c r="F54929" s="20">
        <v>44671</v>
      </c>
      <c r="G54929" s="17">
        <v>44673</v>
      </c>
      <c r="H54929" s="21">
        <v>44678</v>
      </c>
    </row>
    <row r="54930" spans="1:8" x14ac:dyDescent="0.25">
      <c r="A54930" t="s">
        <v>64914</v>
      </c>
      <c r="B54930" s="15">
        <v>217</v>
      </c>
      <c r="C54930" s="16">
        <v>19689</v>
      </c>
      <c r="D54930" s="16">
        <v>1</v>
      </c>
      <c r="E54930" s="16">
        <v>2</v>
      </c>
      <c r="F54930" s="17">
        <v>44586</v>
      </c>
      <c r="G54930" s="17">
        <v>44588</v>
      </c>
      <c r="H54930" s="18">
        <v>44593</v>
      </c>
    </row>
    <row r="54931" spans="1:8" x14ac:dyDescent="0.25">
      <c r="A54931" t="s">
        <v>64915</v>
      </c>
      <c r="B54931" s="19">
        <v>234</v>
      </c>
      <c r="C54931" s="2">
        <v>16096</v>
      </c>
      <c r="D54931" s="2">
        <v>3</v>
      </c>
      <c r="E54931" s="2">
        <v>0</v>
      </c>
      <c r="F54931" s="20">
        <v>44480</v>
      </c>
      <c r="G54931" s="17">
        <v>44489</v>
      </c>
      <c r="H54931" s="21">
        <v>44491</v>
      </c>
    </row>
    <row r="54932" spans="1:8" x14ac:dyDescent="0.25">
      <c r="A54932" t="s">
        <v>64916</v>
      </c>
      <c r="B54932" s="15">
        <v>480</v>
      </c>
      <c r="C54932" s="16">
        <v>23934</v>
      </c>
      <c r="D54932" s="16">
        <v>1</v>
      </c>
      <c r="E54932" s="16">
        <v>3</v>
      </c>
      <c r="F54932" s="17">
        <v>44809</v>
      </c>
      <c r="G54932" s="17">
        <v>44811</v>
      </c>
      <c r="H54932" s="18">
        <v>44817</v>
      </c>
    </row>
    <row r="54933" spans="1:8" x14ac:dyDescent="0.25">
      <c r="A54933" t="s">
        <v>64917</v>
      </c>
      <c r="B54933" s="19">
        <v>528</v>
      </c>
      <c r="C54933" s="2">
        <v>11790</v>
      </c>
      <c r="D54933" s="2">
        <v>3</v>
      </c>
      <c r="E54933" s="2">
        <v>5</v>
      </c>
      <c r="F54933" s="20">
        <v>44490</v>
      </c>
      <c r="G54933" s="17">
        <v>44495</v>
      </c>
      <c r="H54933" s="21">
        <v>44500</v>
      </c>
    </row>
    <row r="54934" spans="1:8" x14ac:dyDescent="0.25">
      <c r="A54934" t="s">
        <v>64918</v>
      </c>
      <c r="B54934" s="15">
        <v>480</v>
      </c>
      <c r="C54934" s="16">
        <v>13528</v>
      </c>
      <c r="D54934" s="16">
        <v>4</v>
      </c>
      <c r="E54934" s="16">
        <v>6</v>
      </c>
      <c r="F54934" s="17">
        <v>44651</v>
      </c>
      <c r="G54934" s="17">
        <v>44656</v>
      </c>
      <c r="H54934" s="18">
        <v>44656</v>
      </c>
    </row>
    <row r="54935" spans="1:8" x14ac:dyDescent="0.25">
      <c r="A54935" t="s">
        <v>64919</v>
      </c>
      <c r="B54935" s="19">
        <v>378</v>
      </c>
      <c r="C54935" s="2">
        <v>18220</v>
      </c>
      <c r="D54935" s="2">
        <v>5</v>
      </c>
      <c r="E54935" s="2">
        <v>1</v>
      </c>
      <c r="F54935" s="20">
        <v>44427</v>
      </c>
      <c r="G54935" s="17">
        <v>44432</v>
      </c>
      <c r="H54935" s="21">
        <v>44433</v>
      </c>
    </row>
    <row r="54936" spans="1:8" x14ac:dyDescent="0.25">
      <c r="A54936" t="s">
        <v>64920</v>
      </c>
      <c r="B54936" s="15">
        <v>390</v>
      </c>
      <c r="C54936" s="16">
        <v>19768</v>
      </c>
      <c r="D54936" s="16">
        <v>2</v>
      </c>
      <c r="E54936" s="16">
        <v>8</v>
      </c>
      <c r="F54936" s="17">
        <v>44531</v>
      </c>
      <c r="G54936" s="17">
        <v>44534</v>
      </c>
      <c r="H54936" s="18">
        <v>44539</v>
      </c>
    </row>
    <row r="54937" spans="1:8" x14ac:dyDescent="0.25">
      <c r="A54937" t="s">
        <v>64921</v>
      </c>
      <c r="B54937" s="19">
        <v>477</v>
      </c>
      <c r="C54937" s="2">
        <v>20674</v>
      </c>
      <c r="D54937" s="2">
        <v>4</v>
      </c>
      <c r="E54937" s="2">
        <v>0</v>
      </c>
      <c r="F54937" s="20">
        <v>44634</v>
      </c>
      <c r="G54937" s="17">
        <v>44636</v>
      </c>
      <c r="H54937" s="21">
        <v>44642</v>
      </c>
    </row>
    <row r="54938" spans="1:8" x14ac:dyDescent="0.25">
      <c r="A54938" t="s">
        <v>64922</v>
      </c>
      <c r="B54938" s="15">
        <v>536</v>
      </c>
      <c r="C54938" s="16">
        <v>23461</v>
      </c>
      <c r="D54938" s="16">
        <v>2</v>
      </c>
      <c r="E54938" s="16">
        <v>1</v>
      </c>
      <c r="F54938" s="17">
        <v>44791</v>
      </c>
      <c r="G54938" s="17">
        <v>44798</v>
      </c>
      <c r="H54938" s="18">
        <v>44800</v>
      </c>
    </row>
    <row r="54939" spans="1:8" x14ac:dyDescent="0.25">
      <c r="A54939" t="s">
        <v>64923</v>
      </c>
      <c r="B54939" s="19">
        <v>310</v>
      </c>
      <c r="C54939" s="2">
        <v>14984</v>
      </c>
      <c r="D54939" s="2">
        <v>4</v>
      </c>
      <c r="E54939" s="2">
        <v>2</v>
      </c>
      <c r="F54939" s="20">
        <v>43884</v>
      </c>
      <c r="G54939" s="17">
        <v>43886</v>
      </c>
      <c r="H54939" s="21">
        <v>43893</v>
      </c>
    </row>
    <row r="54940" spans="1:8" x14ac:dyDescent="0.25">
      <c r="A54940" t="s">
        <v>64924</v>
      </c>
      <c r="B54940" s="15">
        <v>478</v>
      </c>
      <c r="C54940" s="16">
        <v>23330</v>
      </c>
      <c r="D54940" s="16">
        <v>1</v>
      </c>
      <c r="E54940" s="16">
        <v>6</v>
      </c>
      <c r="F54940" s="17">
        <v>44586</v>
      </c>
      <c r="G54940" s="17">
        <v>44593</v>
      </c>
      <c r="H54940" s="18">
        <v>44593</v>
      </c>
    </row>
    <row r="54941" spans="1:8" x14ac:dyDescent="0.25">
      <c r="A54941" t="s">
        <v>64925</v>
      </c>
      <c r="B54941" s="19">
        <v>359</v>
      </c>
      <c r="C54941" s="2">
        <v>15724</v>
      </c>
      <c r="D54941" s="2">
        <v>3</v>
      </c>
      <c r="E54941" s="2">
        <v>3</v>
      </c>
      <c r="F54941" s="20">
        <v>44745</v>
      </c>
      <c r="G54941" s="17">
        <v>44750</v>
      </c>
      <c r="H54941" s="21">
        <v>44751</v>
      </c>
    </row>
    <row r="54942" spans="1:8" x14ac:dyDescent="0.25">
      <c r="A54942" t="s">
        <v>64926</v>
      </c>
      <c r="B54942" s="15">
        <v>361</v>
      </c>
      <c r="C54942" s="16">
        <v>11096</v>
      </c>
      <c r="D54942" s="16">
        <v>3</v>
      </c>
      <c r="E54942" s="16">
        <v>5</v>
      </c>
      <c r="F54942" s="17">
        <v>44473</v>
      </c>
      <c r="G54942" s="17">
        <v>44478</v>
      </c>
      <c r="H54942" s="18">
        <v>44482</v>
      </c>
    </row>
    <row r="54943" spans="1:8" x14ac:dyDescent="0.25">
      <c r="A54943" t="s">
        <v>64927</v>
      </c>
      <c r="B54943" s="19">
        <v>536</v>
      </c>
      <c r="C54943" s="2">
        <v>23564</v>
      </c>
      <c r="D54943" s="2">
        <v>1</v>
      </c>
      <c r="E54943" s="2">
        <v>0</v>
      </c>
      <c r="F54943" s="20">
        <v>44677</v>
      </c>
      <c r="G54943" s="17">
        <v>44684</v>
      </c>
      <c r="H54943" s="21">
        <v>44687</v>
      </c>
    </row>
    <row r="54944" spans="1:8" x14ac:dyDescent="0.25">
      <c r="A54944" t="s">
        <v>64928</v>
      </c>
      <c r="B54944" s="15">
        <v>463</v>
      </c>
      <c r="C54944" s="16">
        <v>20279</v>
      </c>
      <c r="D54944" s="16">
        <v>3</v>
      </c>
      <c r="E54944" s="16">
        <v>1</v>
      </c>
      <c r="F54944" s="17">
        <v>44495</v>
      </c>
      <c r="G54944" s="17">
        <v>44502</v>
      </c>
      <c r="H54944" s="18">
        <v>44504</v>
      </c>
    </row>
    <row r="54945" spans="1:8" x14ac:dyDescent="0.25">
      <c r="A54945" t="s">
        <v>64929</v>
      </c>
      <c r="B54945" s="19">
        <v>478</v>
      </c>
      <c r="C54945" s="2">
        <v>22839</v>
      </c>
      <c r="D54945" s="2">
        <v>4</v>
      </c>
      <c r="E54945" s="2">
        <v>3</v>
      </c>
      <c r="F54945" s="20">
        <v>44456</v>
      </c>
      <c r="G54945" s="17">
        <v>44458</v>
      </c>
      <c r="H54945" s="21">
        <v>44466</v>
      </c>
    </row>
    <row r="54946" spans="1:8" x14ac:dyDescent="0.25">
      <c r="A54946" t="s">
        <v>64930</v>
      </c>
      <c r="B54946" s="15">
        <v>539</v>
      </c>
      <c r="C54946" s="16">
        <v>15146</v>
      </c>
      <c r="D54946" s="16">
        <v>2</v>
      </c>
      <c r="E54946" s="16">
        <v>3</v>
      </c>
      <c r="F54946" s="17">
        <v>44602</v>
      </c>
      <c r="G54946" s="17">
        <v>44608</v>
      </c>
      <c r="H54946" s="18">
        <v>44609</v>
      </c>
    </row>
    <row r="54947" spans="1:8" x14ac:dyDescent="0.25">
      <c r="A54947" t="s">
        <v>64931</v>
      </c>
      <c r="B54947" s="19">
        <v>537</v>
      </c>
      <c r="C54947" s="2">
        <v>11082</v>
      </c>
      <c r="D54947" s="2">
        <v>5</v>
      </c>
      <c r="E54947" s="2">
        <v>6</v>
      </c>
      <c r="F54947" s="20">
        <v>44442</v>
      </c>
      <c r="G54947" s="17">
        <v>44447</v>
      </c>
      <c r="H54947" s="21">
        <v>44448</v>
      </c>
    </row>
    <row r="54948" spans="1:8" x14ac:dyDescent="0.25">
      <c r="A54948" t="s">
        <v>64932</v>
      </c>
      <c r="B54948" s="15">
        <v>535</v>
      </c>
      <c r="C54948" s="16">
        <v>26458</v>
      </c>
      <c r="D54948" s="16">
        <v>3</v>
      </c>
      <c r="E54948" s="16">
        <v>4</v>
      </c>
      <c r="F54948" s="17">
        <v>44578</v>
      </c>
      <c r="G54948" s="17">
        <v>44579</v>
      </c>
      <c r="H54948" s="18">
        <v>44584</v>
      </c>
    </row>
    <row r="54949" spans="1:8" x14ac:dyDescent="0.25">
      <c r="A54949" t="s">
        <v>64933</v>
      </c>
      <c r="B54949" s="19">
        <v>480</v>
      </c>
      <c r="C54949" s="2">
        <v>14577</v>
      </c>
      <c r="D54949" s="2">
        <v>2</v>
      </c>
      <c r="E54949" s="2">
        <v>0</v>
      </c>
      <c r="F54949" s="20">
        <v>44610</v>
      </c>
      <c r="G54949" s="17">
        <v>44611</v>
      </c>
      <c r="H54949" s="21">
        <v>44618</v>
      </c>
    </row>
    <row r="54950" spans="1:8" x14ac:dyDescent="0.25">
      <c r="A54950" t="s">
        <v>64934</v>
      </c>
      <c r="B54950" s="15">
        <v>359</v>
      </c>
      <c r="C54950" s="16">
        <v>14155</v>
      </c>
      <c r="D54950" s="16">
        <v>5</v>
      </c>
      <c r="E54950" s="16">
        <v>0</v>
      </c>
      <c r="F54950" s="17">
        <v>44697</v>
      </c>
      <c r="G54950" s="17">
        <v>44698</v>
      </c>
      <c r="H54950" s="18">
        <v>44702</v>
      </c>
    </row>
    <row r="54951" spans="1:8" x14ac:dyDescent="0.25">
      <c r="A54951" t="s">
        <v>64935</v>
      </c>
      <c r="B54951" s="19">
        <v>378</v>
      </c>
      <c r="C54951" s="2">
        <v>18486</v>
      </c>
      <c r="D54951" s="2">
        <v>1</v>
      </c>
      <c r="E54951" s="2">
        <v>3</v>
      </c>
      <c r="F54951" s="20">
        <v>44482</v>
      </c>
      <c r="G54951" s="17">
        <v>44491</v>
      </c>
      <c r="H54951" s="21">
        <v>44493</v>
      </c>
    </row>
    <row r="54952" spans="1:8" x14ac:dyDescent="0.25">
      <c r="A54952" t="s">
        <v>64936</v>
      </c>
      <c r="B54952" s="15">
        <v>529</v>
      </c>
      <c r="C54952" s="16">
        <v>18616</v>
      </c>
      <c r="D54952" s="16">
        <v>5</v>
      </c>
      <c r="E54952" s="16">
        <v>5</v>
      </c>
      <c r="F54952" s="17">
        <v>44749</v>
      </c>
      <c r="G54952" s="17">
        <v>44753</v>
      </c>
      <c r="H54952" s="18">
        <v>44760</v>
      </c>
    </row>
    <row r="54953" spans="1:8" x14ac:dyDescent="0.25">
      <c r="A54953" t="s">
        <v>64937</v>
      </c>
      <c r="B54953" s="19">
        <v>537</v>
      </c>
      <c r="C54953" s="2">
        <v>12767</v>
      </c>
      <c r="D54953" s="2">
        <v>5</v>
      </c>
      <c r="E54953" s="2">
        <v>2</v>
      </c>
      <c r="F54953" s="20">
        <v>44655</v>
      </c>
      <c r="G54953" s="17">
        <v>44666</v>
      </c>
      <c r="H54953" s="21">
        <v>44666</v>
      </c>
    </row>
    <row r="54954" spans="1:8" x14ac:dyDescent="0.25">
      <c r="A54954" t="s">
        <v>64938</v>
      </c>
      <c r="B54954" s="15">
        <v>604</v>
      </c>
      <c r="C54954" s="16">
        <v>14719</v>
      </c>
      <c r="D54954" s="16">
        <v>3</v>
      </c>
      <c r="E54954" s="16">
        <v>0</v>
      </c>
      <c r="F54954" s="17">
        <v>44776</v>
      </c>
      <c r="G54954" s="17">
        <v>44778</v>
      </c>
      <c r="H54954" s="18">
        <v>44783</v>
      </c>
    </row>
    <row r="54955" spans="1:8" x14ac:dyDescent="0.25">
      <c r="A54955" t="s">
        <v>64939</v>
      </c>
      <c r="B54955" s="19">
        <v>475</v>
      </c>
      <c r="C54955" s="2">
        <v>14504</v>
      </c>
      <c r="D54955" s="2">
        <v>2</v>
      </c>
      <c r="E54955" s="2">
        <v>3</v>
      </c>
      <c r="F54955" s="20">
        <v>44711</v>
      </c>
      <c r="G54955" s="17">
        <v>44719</v>
      </c>
      <c r="H54955" s="21">
        <v>44721</v>
      </c>
    </row>
    <row r="54956" spans="1:8" x14ac:dyDescent="0.25">
      <c r="A54956" t="s">
        <v>64940</v>
      </c>
      <c r="B54956" s="15">
        <v>605</v>
      </c>
      <c r="C54956" s="16">
        <v>20069</v>
      </c>
      <c r="D54956" s="16">
        <v>2</v>
      </c>
      <c r="E54956" s="16">
        <v>2</v>
      </c>
      <c r="F54956" s="17">
        <v>44693</v>
      </c>
      <c r="G54956" s="17">
        <v>44696</v>
      </c>
      <c r="H54956" s="18">
        <v>44702</v>
      </c>
    </row>
    <row r="54957" spans="1:8" x14ac:dyDescent="0.25">
      <c r="A54957" t="s">
        <v>64941</v>
      </c>
      <c r="B54957" s="19">
        <v>477</v>
      </c>
      <c r="C54957" s="2">
        <v>24308</v>
      </c>
      <c r="D54957" s="2">
        <v>5</v>
      </c>
      <c r="E54957" s="2">
        <v>6</v>
      </c>
      <c r="F54957" s="20">
        <v>44779</v>
      </c>
      <c r="G54957" s="17">
        <v>44790</v>
      </c>
      <c r="H54957" s="21">
        <v>44790</v>
      </c>
    </row>
    <row r="54958" spans="1:8" x14ac:dyDescent="0.25">
      <c r="A54958" t="s">
        <v>64942</v>
      </c>
      <c r="B54958" s="15">
        <v>598</v>
      </c>
      <c r="C54958" s="16">
        <v>14003</v>
      </c>
      <c r="D54958" s="16">
        <v>2</v>
      </c>
      <c r="E54958" s="16">
        <v>6</v>
      </c>
      <c r="F54958" s="17">
        <v>44692</v>
      </c>
      <c r="G54958" s="17">
        <v>44700</v>
      </c>
      <c r="H54958" s="18">
        <v>44701</v>
      </c>
    </row>
    <row r="54959" spans="1:8" x14ac:dyDescent="0.25">
      <c r="A54959" t="s">
        <v>64943</v>
      </c>
      <c r="B54959" s="19">
        <v>477</v>
      </c>
      <c r="C54959" s="2">
        <v>18911</v>
      </c>
      <c r="D54959" s="2">
        <v>1</v>
      </c>
      <c r="E54959" s="2">
        <v>1</v>
      </c>
      <c r="F54959" s="20">
        <v>44745</v>
      </c>
      <c r="G54959" s="17">
        <v>44751</v>
      </c>
      <c r="H54959" s="21">
        <v>44751</v>
      </c>
    </row>
    <row r="54960" spans="1:8" x14ac:dyDescent="0.25">
      <c r="A54960" t="s">
        <v>64944</v>
      </c>
      <c r="B54960" s="15">
        <v>228</v>
      </c>
      <c r="C54960" s="16">
        <v>13572</v>
      </c>
      <c r="D54960" s="16">
        <v>2</v>
      </c>
      <c r="E54960" s="16">
        <v>0</v>
      </c>
      <c r="F54960" s="17">
        <v>44762</v>
      </c>
      <c r="G54960" s="17">
        <v>44766</v>
      </c>
      <c r="H54960" s="18">
        <v>44769</v>
      </c>
    </row>
    <row r="54961" spans="1:8" x14ac:dyDescent="0.25">
      <c r="A54961" t="s">
        <v>64945</v>
      </c>
      <c r="B54961" s="19">
        <v>529</v>
      </c>
      <c r="C54961" s="2">
        <v>28378</v>
      </c>
      <c r="D54961" s="2">
        <v>2</v>
      </c>
      <c r="E54961" s="2">
        <v>6</v>
      </c>
      <c r="F54961" s="20">
        <v>44774</v>
      </c>
      <c r="G54961" s="17">
        <v>44777</v>
      </c>
      <c r="H54961" s="21">
        <v>44781</v>
      </c>
    </row>
    <row r="54962" spans="1:8" x14ac:dyDescent="0.25">
      <c r="A54962" t="s">
        <v>64946</v>
      </c>
      <c r="B54962" s="15">
        <v>479</v>
      </c>
      <c r="C54962" s="16">
        <v>22765</v>
      </c>
      <c r="D54962" s="16">
        <v>1</v>
      </c>
      <c r="E54962" s="16">
        <v>8</v>
      </c>
      <c r="F54962" s="17">
        <v>44672</v>
      </c>
      <c r="G54962" s="17">
        <v>44675</v>
      </c>
      <c r="H54962" s="18">
        <v>44680</v>
      </c>
    </row>
    <row r="54963" spans="1:8" x14ac:dyDescent="0.25">
      <c r="A54963" t="s">
        <v>64947</v>
      </c>
      <c r="B54963" s="19">
        <v>560</v>
      </c>
      <c r="C54963" s="2">
        <v>23868</v>
      </c>
      <c r="D54963" s="2">
        <v>1</v>
      </c>
      <c r="E54963" s="2">
        <v>4</v>
      </c>
      <c r="F54963" s="20">
        <v>44715</v>
      </c>
      <c r="G54963" s="17">
        <v>44718</v>
      </c>
      <c r="H54963" s="21">
        <v>44726</v>
      </c>
    </row>
    <row r="54964" spans="1:8" x14ac:dyDescent="0.25">
      <c r="A54964" t="s">
        <v>64948</v>
      </c>
      <c r="B54964" s="15">
        <v>361</v>
      </c>
      <c r="C54964" s="16">
        <v>16347</v>
      </c>
      <c r="D54964" s="16">
        <v>3</v>
      </c>
      <c r="E54964" s="16">
        <v>4</v>
      </c>
      <c r="F54964" s="17">
        <v>44775</v>
      </c>
      <c r="G54964" s="17">
        <v>44776</v>
      </c>
      <c r="H54964" s="18">
        <v>44784</v>
      </c>
    </row>
    <row r="54965" spans="1:8" x14ac:dyDescent="0.25">
      <c r="A54965" t="s">
        <v>64949</v>
      </c>
      <c r="B54965" s="19">
        <v>386</v>
      </c>
      <c r="C54965" s="2">
        <v>26435</v>
      </c>
      <c r="D54965" s="2">
        <v>1</v>
      </c>
      <c r="E54965" s="2">
        <v>8</v>
      </c>
      <c r="F54965" s="20">
        <v>44747</v>
      </c>
      <c r="G54965" s="17">
        <v>44751</v>
      </c>
      <c r="H54965" s="21">
        <v>44754</v>
      </c>
    </row>
    <row r="54966" spans="1:8" x14ac:dyDescent="0.25">
      <c r="A54966" t="s">
        <v>64950</v>
      </c>
      <c r="B54966" s="15">
        <v>488</v>
      </c>
      <c r="C54966" s="16">
        <v>21802</v>
      </c>
      <c r="D54966" s="16">
        <v>5</v>
      </c>
      <c r="E54966" s="16">
        <v>4</v>
      </c>
      <c r="F54966" s="17">
        <v>44511</v>
      </c>
      <c r="G54966" s="17">
        <v>44520</v>
      </c>
      <c r="H54966" s="18">
        <v>44520</v>
      </c>
    </row>
    <row r="54967" spans="1:8" x14ac:dyDescent="0.25">
      <c r="A54967" t="s">
        <v>64951</v>
      </c>
      <c r="B54967" s="19">
        <v>529</v>
      </c>
      <c r="C54967" s="2">
        <v>28468</v>
      </c>
      <c r="D54967" s="2">
        <v>5</v>
      </c>
      <c r="E54967" s="2">
        <v>2</v>
      </c>
      <c r="F54967" s="20">
        <v>44552</v>
      </c>
      <c r="G54967" s="17">
        <v>44554</v>
      </c>
      <c r="H54967" s="21">
        <v>44560</v>
      </c>
    </row>
    <row r="54968" spans="1:8" x14ac:dyDescent="0.25">
      <c r="A54968" t="s">
        <v>64952</v>
      </c>
      <c r="B54968" s="15">
        <v>560</v>
      </c>
      <c r="C54968" s="16">
        <v>27136</v>
      </c>
      <c r="D54968" s="16">
        <v>1</v>
      </c>
      <c r="E54968" s="16">
        <v>1</v>
      </c>
      <c r="F54968" s="17">
        <v>44687</v>
      </c>
      <c r="G54968" s="17">
        <v>44689</v>
      </c>
      <c r="H54968" s="18">
        <v>44692</v>
      </c>
    </row>
    <row r="54969" spans="1:8" x14ac:dyDescent="0.25">
      <c r="A54969" t="s">
        <v>64953</v>
      </c>
      <c r="B54969" s="19">
        <v>485</v>
      </c>
      <c r="C54969" s="2">
        <v>13166</v>
      </c>
      <c r="D54969" s="2">
        <v>1</v>
      </c>
      <c r="E54969" s="2">
        <v>4</v>
      </c>
      <c r="F54969" s="20">
        <v>44501</v>
      </c>
      <c r="G54969" s="17">
        <v>44508</v>
      </c>
      <c r="H54969" s="21">
        <v>44510</v>
      </c>
    </row>
    <row r="54970" spans="1:8" x14ac:dyDescent="0.25">
      <c r="A54970" t="s">
        <v>64954</v>
      </c>
      <c r="B54970" s="15">
        <v>535</v>
      </c>
      <c r="C54970" s="16">
        <v>17903</v>
      </c>
      <c r="D54970" s="16">
        <v>2</v>
      </c>
      <c r="E54970" s="16">
        <v>1</v>
      </c>
      <c r="F54970" s="17">
        <v>44716</v>
      </c>
      <c r="G54970" s="17">
        <v>44721</v>
      </c>
      <c r="H54970" s="18">
        <v>44724</v>
      </c>
    </row>
    <row r="54971" spans="1:8" x14ac:dyDescent="0.25">
      <c r="A54971" t="s">
        <v>64955</v>
      </c>
      <c r="B54971" s="19">
        <v>573</v>
      </c>
      <c r="C54971" s="2">
        <v>13585</v>
      </c>
      <c r="D54971" s="2">
        <v>1</v>
      </c>
      <c r="E54971" s="2">
        <v>3</v>
      </c>
      <c r="F54971" s="20">
        <v>44620</v>
      </c>
      <c r="G54971" s="17">
        <v>44622</v>
      </c>
      <c r="H54971" s="21">
        <v>44626</v>
      </c>
    </row>
    <row r="54972" spans="1:8" x14ac:dyDescent="0.25">
      <c r="A54972" t="s">
        <v>64956</v>
      </c>
      <c r="B54972" s="15">
        <v>485</v>
      </c>
      <c r="C54972" s="16">
        <v>20082</v>
      </c>
      <c r="D54972" s="16">
        <v>5</v>
      </c>
      <c r="E54972" s="16">
        <v>6</v>
      </c>
      <c r="F54972" s="17">
        <v>44621</v>
      </c>
      <c r="G54972" s="17">
        <v>44625</v>
      </c>
      <c r="H54972" s="18">
        <v>44627</v>
      </c>
    </row>
    <row r="54973" spans="1:8" x14ac:dyDescent="0.25">
      <c r="A54973" t="s">
        <v>64957</v>
      </c>
      <c r="B54973" s="19">
        <v>540</v>
      </c>
      <c r="C54973" s="2">
        <v>19947</v>
      </c>
      <c r="D54973" s="2">
        <v>2</v>
      </c>
      <c r="E54973" s="2">
        <v>6</v>
      </c>
      <c r="F54973" s="20">
        <v>44552</v>
      </c>
      <c r="G54973" s="17">
        <v>44557</v>
      </c>
      <c r="H54973" s="21">
        <v>44557</v>
      </c>
    </row>
    <row r="54974" spans="1:8" x14ac:dyDescent="0.25">
      <c r="A54974" t="s">
        <v>64958</v>
      </c>
      <c r="B54974" s="15">
        <v>465</v>
      </c>
      <c r="C54974" s="16">
        <v>24164</v>
      </c>
      <c r="D54974" s="16">
        <v>5</v>
      </c>
      <c r="E54974" s="16">
        <v>6</v>
      </c>
      <c r="F54974" s="17">
        <v>44646</v>
      </c>
      <c r="G54974" s="17">
        <v>44649</v>
      </c>
      <c r="H54974" s="18">
        <v>44651</v>
      </c>
    </row>
    <row r="54975" spans="1:8" x14ac:dyDescent="0.25">
      <c r="A54975" t="s">
        <v>64959</v>
      </c>
      <c r="B54975" s="19">
        <v>339</v>
      </c>
      <c r="C54975" s="2">
        <v>26187</v>
      </c>
      <c r="D54975" s="2">
        <v>5</v>
      </c>
      <c r="E54975" s="2">
        <v>2</v>
      </c>
      <c r="F54975" s="20">
        <v>44155</v>
      </c>
      <c r="G54975" s="17">
        <v>44156</v>
      </c>
      <c r="H54975" s="21">
        <v>44160</v>
      </c>
    </row>
    <row r="54976" spans="1:8" x14ac:dyDescent="0.25">
      <c r="A54976" t="s">
        <v>64960</v>
      </c>
      <c r="B54976" s="15">
        <v>476</v>
      </c>
      <c r="C54976" s="16">
        <v>19025</v>
      </c>
      <c r="D54976" s="16">
        <v>3</v>
      </c>
      <c r="E54976" s="16">
        <v>2</v>
      </c>
      <c r="F54976" s="17">
        <v>44493</v>
      </c>
      <c r="G54976" s="17">
        <v>44494</v>
      </c>
      <c r="H54976" s="18">
        <v>44501</v>
      </c>
    </row>
    <row r="54977" spans="1:8" x14ac:dyDescent="0.25">
      <c r="A54977" t="s">
        <v>64961</v>
      </c>
      <c r="B54977" s="19">
        <v>463</v>
      </c>
      <c r="C54977" s="2">
        <v>14526</v>
      </c>
      <c r="D54977" s="2">
        <v>4</v>
      </c>
      <c r="E54977" s="2">
        <v>7</v>
      </c>
      <c r="F54977" s="20">
        <v>44586</v>
      </c>
      <c r="G54977" s="17">
        <v>44589</v>
      </c>
      <c r="H54977" s="21">
        <v>44592</v>
      </c>
    </row>
    <row r="54978" spans="1:8" x14ac:dyDescent="0.25">
      <c r="A54978" t="s">
        <v>64962</v>
      </c>
      <c r="B54978" s="15">
        <v>312</v>
      </c>
      <c r="C54978" s="16">
        <v>28130</v>
      </c>
      <c r="D54978" s="16">
        <v>3</v>
      </c>
      <c r="E54978" s="16">
        <v>0</v>
      </c>
      <c r="F54978" s="17">
        <v>43914</v>
      </c>
      <c r="G54978" s="17">
        <v>43922</v>
      </c>
      <c r="H54978" s="18">
        <v>43925</v>
      </c>
    </row>
    <row r="54979" spans="1:8" x14ac:dyDescent="0.25">
      <c r="A54979" t="s">
        <v>64963</v>
      </c>
      <c r="B54979" s="19">
        <v>329</v>
      </c>
      <c r="C54979" s="2">
        <v>26589</v>
      </c>
      <c r="D54979" s="2">
        <v>1</v>
      </c>
      <c r="E54979" s="2">
        <v>8</v>
      </c>
      <c r="F54979" s="20">
        <v>44264</v>
      </c>
      <c r="G54979" s="17">
        <v>44266</v>
      </c>
      <c r="H54979" s="21">
        <v>44270</v>
      </c>
    </row>
    <row r="54980" spans="1:8" x14ac:dyDescent="0.25">
      <c r="A54980" t="s">
        <v>64964</v>
      </c>
      <c r="B54980" s="15">
        <v>529</v>
      </c>
      <c r="C54980" s="16">
        <v>17621</v>
      </c>
      <c r="D54980" s="16">
        <v>2</v>
      </c>
      <c r="E54980" s="16">
        <v>5</v>
      </c>
      <c r="F54980" s="17">
        <v>44651</v>
      </c>
      <c r="G54980" s="17">
        <v>44655</v>
      </c>
      <c r="H54980" s="18">
        <v>44657</v>
      </c>
    </row>
    <row r="54981" spans="1:8" x14ac:dyDescent="0.25">
      <c r="A54981" t="s">
        <v>64965</v>
      </c>
      <c r="B54981" s="19">
        <v>225</v>
      </c>
      <c r="C54981" s="2">
        <v>12514</v>
      </c>
      <c r="D54981" s="2">
        <v>4</v>
      </c>
      <c r="E54981" s="2">
        <v>2</v>
      </c>
      <c r="F54981" s="20">
        <v>44465</v>
      </c>
      <c r="G54981" s="17">
        <v>44473</v>
      </c>
      <c r="H54981" s="21">
        <v>44475</v>
      </c>
    </row>
    <row r="54982" spans="1:8" x14ac:dyDescent="0.25">
      <c r="A54982" t="s">
        <v>64966</v>
      </c>
      <c r="B54982" s="15">
        <v>480</v>
      </c>
      <c r="C54982" s="16">
        <v>16311</v>
      </c>
      <c r="D54982" s="16">
        <v>5</v>
      </c>
      <c r="E54982" s="16">
        <v>8</v>
      </c>
      <c r="F54982" s="17">
        <v>44424</v>
      </c>
      <c r="G54982" s="17">
        <v>44425</v>
      </c>
      <c r="H54982" s="18">
        <v>44433</v>
      </c>
    </row>
    <row r="54983" spans="1:8" x14ac:dyDescent="0.25">
      <c r="A54983" t="s">
        <v>64967</v>
      </c>
      <c r="B54983" s="19">
        <v>539</v>
      </c>
      <c r="C54983" s="2">
        <v>11500</v>
      </c>
      <c r="D54983" s="2">
        <v>3</v>
      </c>
      <c r="E54983" s="2">
        <v>3</v>
      </c>
      <c r="F54983" s="20">
        <v>44765</v>
      </c>
      <c r="G54983" s="17">
        <v>44767</v>
      </c>
      <c r="H54983" s="21">
        <v>44773</v>
      </c>
    </row>
    <row r="54984" spans="1:8" x14ac:dyDescent="0.25">
      <c r="A54984" t="s">
        <v>64968</v>
      </c>
      <c r="B54984" s="15">
        <v>489</v>
      </c>
      <c r="C54984" s="16">
        <v>28729</v>
      </c>
      <c r="D54984" s="16">
        <v>3</v>
      </c>
      <c r="E54984" s="16">
        <v>3</v>
      </c>
      <c r="F54984" s="17">
        <v>44517</v>
      </c>
      <c r="G54984" s="17">
        <v>44520</v>
      </c>
      <c r="H54984" s="18">
        <v>44528</v>
      </c>
    </row>
    <row r="54985" spans="1:8" x14ac:dyDescent="0.25">
      <c r="A54985" t="s">
        <v>64969</v>
      </c>
      <c r="B54985" s="19">
        <v>477</v>
      </c>
      <c r="C54985" s="2">
        <v>27745</v>
      </c>
      <c r="D54985" s="2">
        <v>2</v>
      </c>
      <c r="E54985" s="2">
        <v>1</v>
      </c>
      <c r="F54985" s="20">
        <v>44426</v>
      </c>
      <c r="G54985" s="17">
        <v>44431</v>
      </c>
      <c r="H54985" s="21">
        <v>44433</v>
      </c>
    </row>
    <row r="54986" spans="1:8" x14ac:dyDescent="0.25">
      <c r="A54986" t="s">
        <v>64970</v>
      </c>
      <c r="B54986" s="15">
        <v>486</v>
      </c>
      <c r="C54986" s="16">
        <v>12352</v>
      </c>
      <c r="D54986" s="16">
        <v>3</v>
      </c>
      <c r="E54986" s="16">
        <v>0</v>
      </c>
      <c r="F54986" s="17">
        <v>44724</v>
      </c>
      <c r="G54986" s="17">
        <v>44731</v>
      </c>
      <c r="H54986" s="18">
        <v>44732</v>
      </c>
    </row>
    <row r="54987" spans="1:8" x14ac:dyDescent="0.25">
      <c r="A54987" t="s">
        <v>64971</v>
      </c>
      <c r="B54987" s="19">
        <v>360</v>
      </c>
      <c r="C54987" s="2">
        <v>12685</v>
      </c>
      <c r="D54987" s="2">
        <v>1</v>
      </c>
      <c r="E54987" s="2">
        <v>1</v>
      </c>
      <c r="F54987" s="20">
        <v>44083</v>
      </c>
      <c r="G54987" s="17">
        <v>44087</v>
      </c>
      <c r="H54987" s="21">
        <v>44089</v>
      </c>
    </row>
    <row r="54988" spans="1:8" x14ac:dyDescent="0.25">
      <c r="A54988" t="s">
        <v>64972</v>
      </c>
      <c r="B54988" s="15">
        <v>540</v>
      </c>
      <c r="C54988" s="16">
        <v>24430</v>
      </c>
      <c r="D54988" s="16">
        <v>3</v>
      </c>
      <c r="E54988" s="16">
        <v>3</v>
      </c>
      <c r="F54988" s="17">
        <v>44569</v>
      </c>
      <c r="G54988" s="17">
        <v>44572</v>
      </c>
      <c r="H54988" s="18">
        <v>44580</v>
      </c>
    </row>
    <row r="54989" spans="1:8" x14ac:dyDescent="0.25">
      <c r="A54989" t="s">
        <v>64973</v>
      </c>
      <c r="B54989" s="19">
        <v>491</v>
      </c>
      <c r="C54989" s="2">
        <v>25951</v>
      </c>
      <c r="D54989" s="2">
        <v>5</v>
      </c>
      <c r="E54989" s="2">
        <v>6</v>
      </c>
      <c r="F54989" s="20">
        <v>44689</v>
      </c>
      <c r="G54989" s="17">
        <v>44700</v>
      </c>
      <c r="H54989" s="21">
        <v>44700</v>
      </c>
    </row>
    <row r="54990" spans="1:8" x14ac:dyDescent="0.25">
      <c r="A54990" t="s">
        <v>64974</v>
      </c>
      <c r="B54990" s="15">
        <v>529</v>
      </c>
      <c r="C54990" s="16">
        <v>23606</v>
      </c>
      <c r="D54990" s="16">
        <v>2</v>
      </c>
      <c r="E54990" s="16">
        <v>3</v>
      </c>
      <c r="F54990" s="17">
        <v>44436</v>
      </c>
      <c r="G54990" s="17">
        <v>44439</v>
      </c>
      <c r="H54990" s="18">
        <v>44445</v>
      </c>
    </row>
    <row r="54991" spans="1:8" x14ac:dyDescent="0.25">
      <c r="A54991" t="s">
        <v>64975</v>
      </c>
      <c r="B54991" s="19">
        <v>536</v>
      </c>
      <c r="C54991" s="2">
        <v>19388</v>
      </c>
      <c r="D54991" s="2">
        <v>1</v>
      </c>
      <c r="E54991" s="2">
        <v>0</v>
      </c>
      <c r="F54991" s="20">
        <v>44527</v>
      </c>
      <c r="G54991" s="17">
        <v>44537</v>
      </c>
      <c r="H54991" s="21">
        <v>44538</v>
      </c>
    </row>
    <row r="54992" spans="1:8" x14ac:dyDescent="0.25">
      <c r="A54992" t="s">
        <v>64976</v>
      </c>
      <c r="B54992" s="15">
        <v>484</v>
      </c>
      <c r="C54992" s="16">
        <v>21580</v>
      </c>
      <c r="D54992" s="16">
        <v>1</v>
      </c>
      <c r="E54992" s="16">
        <v>6</v>
      </c>
      <c r="F54992" s="17">
        <v>44582</v>
      </c>
      <c r="G54992" s="17">
        <v>44587</v>
      </c>
      <c r="H54992" s="18">
        <v>44593</v>
      </c>
    </row>
    <row r="54993" spans="1:8" x14ac:dyDescent="0.25">
      <c r="A54993" t="s">
        <v>64977</v>
      </c>
      <c r="B54993" s="19">
        <v>314</v>
      </c>
      <c r="C54993" s="2">
        <v>28654</v>
      </c>
      <c r="D54993" s="2">
        <v>5</v>
      </c>
      <c r="E54993" s="2">
        <v>7</v>
      </c>
      <c r="F54993" s="20">
        <v>44912</v>
      </c>
      <c r="G54993" s="17">
        <v>44922</v>
      </c>
      <c r="H54993" s="21">
        <v>44922</v>
      </c>
    </row>
    <row r="54994" spans="1:8" x14ac:dyDescent="0.25">
      <c r="A54994" t="s">
        <v>64978</v>
      </c>
      <c r="B54994" s="15">
        <v>477</v>
      </c>
      <c r="C54994" s="16">
        <v>22929</v>
      </c>
      <c r="D54994" s="16">
        <v>5</v>
      </c>
      <c r="E54994" s="16">
        <v>3</v>
      </c>
      <c r="F54994" s="17">
        <v>44756</v>
      </c>
      <c r="G54994" s="17">
        <v>44762</v>
      </c>
      <c r="H54994" s="18">
        <v>44762</v>
      </c>
    </row>
    <row r="54995" spans="1:8" x14ac:dyDescent="0.25">
      <c r="A54995" t="s">
        <v>64979</v>
      </c>
      <c r="B54995" s="19">
        <v>589</v>
      </c>
      <c r="C54995" s="2">
        <v>14366</v>
      </c>
      <c r="D54995" s="2">
        <v>5</v>
      </c>
      <c r="E54995" s="2">
        <v>3</v>
      </c>
      <c r="F54995" s="20">
        <v>44598</v>
      </c>
      <c r="G54995" s="17">
        <v>44600</v>
      </c>
      <c r="H54995" s="21">
        <v>44603</v>
      </c>
    </row>
    <row r="54996" spans="1:8" x14ac:dyDescent="0.25">
      <c r="A54996" t="s">
        <v>64980</v>
      </c>
      <c r="B54996" s="15">
        <v>490</v>
      </c>
      <c r="C54996" s="16">
        <v>27393</v>
      </c>
      <c r="D54996" s="16">
        <v>5</v>
      </c>
      <c r="E54996" s="16">
        <v>6</v>
      </c>
      <c r="F54996" s="17">
        <v>44491</v>
      </c>
      <c r="G54996" s="17">
        <v>44494</v>
      </c>
      <c r="H54996" s="18">
        <v>44500</v>
      </c>
    </row>
    <row r="54997" spans="1:8" x14ac:dyDescent="0.25">
      <c r="A54997" t="s">
        <v>64981</v>
      </c>
      <c r="B54997" s="19">
        <v>371</v>
      </c>
      <c r="C54997" s="2">
        <v>22850</v>
      </c>
      <c r="D54997" s="2">
        <v>2</v>
      </c>
      <c r="E54997" s="2">
        <v>2</v>
      </c>
      <c r="F54997" s="20">
        <v>44198</v>
      </c>
      <c r="G54997" s="17">
        <v>44205</v>
      </c>
      <c r="H54997" s="21">
        <v>44207</v>
      </c>
    </row>
    <row r="54998" spans="1:8" x14ac:dyDescent="0.25">
      <c r="A54998" t="s">
        <v>64982</v>
      </c>
      <c r="B54998" s="15">
        <v>530</v>
      </c>
      <c r="C54998" s="16">
        <v>18172</v>
      </c>
      <c r="D54998" s="16">
        <v>4</v>
      </c>
      <c r="E54998" s="16">
        <v>1</v>
      </c>
      <c r="F54998" s="17">
        <v>44712</v>
      </c>
      <c r="G54998" s="17">
        <v>44715</v>
      </c>
      <c r="H54998" s="18">
        <v>44722</v>
      </c>
    </row>
    <row r="54999" spans="1:8" x14ac:dyDescent="0.25">
      <c r="A54999" t="s">
        <v>64983</v>
      </c>
      <c r="B54999" s="19">
        <v>480</v>
      </c>
      <c r="C54999" s="2">
        <v>11979</v>
      </c>
      <c r="D54999" s="2">
        <v>2</v>
      </c>
      <c r="E54999" s="2">
        <v>5</v>
      </c>
      <c r="F54999" s="20">
        <v>44465</v>
      </c>
      <c r="G54999" s="17">
        <v>44467</v>
      </c>
      <c r="H54999" s="21">
        <v>44474</v>
      </c>
    </row>
    <row r="55000" spans="1:8" x14ac:dyDescent="0.25">
      <c r="A55000" t="s">
        <v>64984</v>
      </c>
      <c r="B55000" s="15">
        <v>538</v>
      </c>
      <c r="C55000" s="16">
        <v>20989</v>
      </c>
      <c r="D55000" s="16">
        <v>4</v>
      </c>
      <c r="E55000" s="16">
        <v>2</v>
      </c>
      <c r="F55000" s="17">
        <v>44537</v>
      </c>
      <c r="G55000" s="17">
        <v>44540</v>
      </c>
      <c r="H55000" s="18">
        <v>44545</v>
      </c>
    </row>
    <row r="55001" spans="1:8" x14ac:dyDescent="0.25">
      <c r="A55001" t="s">
        <v>64985</v>
      </c>
      <c r="B55001" s="19">
        <v>537</v>
      </c>
      <c r="C55001" s="2">
        <v>11751</v>
      </c>
      <c r="D55001" s="2">
        <v>2</v>
      </c>
      <c r="E55001" s="2">
        <v>2</v>
      </c>
      <c r="F55001" s="20">
        <v>44501</v>
      </c>
      <c r="G55001" s="17">
        <v>44509</v>
      </c>
      <c r="H55001" s="21">
        <v>44510</v>
      </c>
    </row>
    <row r="55002" spans="1:8" x14ac:dyDescent="0.25">
      <c r="A55002" t="s">
        <v>64986</v>
      </c>
      <c r="B55002" s="15">
        <v>490</v>
      </c>
      <c r="C55002" s="16">
        <v>21712</v>
      </c>
      <c r="D55002" s="16">
        <v>4</v>
      </c>
      <c r="E55002" s="16">
        <v>8</v>
      </c>
      <c r="F55002" s="17">
        <v>44546</v>
      </c>
      <c r="G55002" s="17">
        <v>44551</v>
      </c>
      <c r="H55002" s="18">
        <v>44552</v>
      </c>
    </row>
    <row r="55003" spans="1:8" x14ac:dyDescent="0.25">
      <c r="A55003" t="s">
        <v>64987</v>
      </c>
      <c r="B55003" s="19">
        <v>537</v>
      </c>
      <c r="C55003" s="2">
        <v>16578</v>
      </c>
      <c r="D55003" s="2">
        <v>1</v>
      </c>
      <c r="E55003" s="2">
        <v>8</v>
      </c>
      <c r="F55003" s="20">
        <v>44728</v>
      </c>
      <c r="G55003" s="17">
        <v>44732</v>
      </c>
      <c r="H55003" s="21">
        <v>44733</v>
      </c>
    </row>
    <row r="55004" spans="1:8" x14ac:dyDescent="0.25">
      <c r="A55004" t="s">
        <v>64988</v>
      </c>
      <c r="B55004" s="15">
        <v>225</v>
      </c>
      <c r="C55004" s="16">
        <v>19356</v>
      </c>
      <c r="D55004" s="16">
        <v>1</v>
      </c>
      <c r="E55004" s="16">
        <v>4</v>
      </c>
      <c r="F55004" s="17">
        <v>44780</v>
      </c>
      <c r="G55004" s="17">
        <v>44783</v>
      </c>
      <c r="H55004" s="18">
        <v>44785</v>
      </c>
    </row>
    <row r="55005" spans="1:8" x14ac:dyDescent="0.25">
      <c r="A55005" t="s">
        <v>64989</v>
      </c>
      <c r="B55005" s="19">
        <v>214</v>
      </c>
      <c r="C55005" s="2">
        <v>16831</v>
      </c>
      <c r="D55005" s="2">
        <v>2</v>
      </c>
      <c r="E55005" s="2">
        <v>3</v>
      </c>
      <c r="F55005" s="20">
        <v>44709</v>
      </c>
      <c r="G55005" s="17">
        <v>44711</v>
      </c>
      <c r="H55005" s="21">
        <v>44714</v>
      </c>
    </row>
    <row r="55006" spans="1:8" x14ac:dyDescent="0.25">
      <c r="A55006" t="s">
        <v>64990</v>
      </c>
      <c r="B55006" s="15">
        <v>487</v>
      </c>
      <c r="C55006" s="16">
        <v>11619</v>
      </c>
      <c r="D55006" s="16">
        <v>2</v>
      </c>
      <c r="E55006" s="16">
        <v>4</v>
      </c>
      <c r="F55006" s="17">
        <v>44729</v>
      </c>
      <c r="G55006" s="17">
        <v>44733</v>
      </c>
      <c r="H55006" s="18">
        <v>44736</v>
      </c>
    </row>
    <row r="55007" spans="1:8" x14ac:dyDescent="0.25">
      <c r="A55007" t="s">
        <v>64991</v>
      </c>
      <c r="B55007" s="19">
        <v>488</v>
      </c>
      <c r="C55007" s="2">
        <v>18368</v>
      </c>
      <c r="D55007" s="2">
        <v>4</v>
      </c>
      <c r="E55007" s="2">
        <v>0</v>
      </c>
      <c r="F55007" s="20">
        <v>44772</v>
      </c>
      <c r="G55007" s="17">
        <v>44775</v>
      </c>
      <c r="H55007" s="21">
        <v>44780</v>
      </c>
    </row>
    <row r="55008" spans="1:8" x14ac:dyDescent="0.25">
      <c r="A55008" t="s">
        <v>64992</v>
      </c>
      <c r="B55008" s="15">
        <v>488</v>
      </c>
      <c r="C55008" s="16">
        <v>22005</v>
      </c>
      <c r="D55008" s="16">
        <v>1</v>
      </c>
      <c r="E55008" s="16">
        <v>8</v>
      </c>
      <c r="F55008" s="17">
        <v>44780</v>
      </c>
      <c r="G55008" s="17">
        <v>44787</v>
      </c>
      <c r="H55008" s="18">
        <v>44787</v>
      </c>
    </row>
    <row r="55009" spans="1:8" x14ac:dyDescent="0.25">
      <c r="A55009" t="s">
        <v>64993</v>
      </c>
      <c r="B55009" s="19">
        <v>529</v>
      </c>
      <c r="C55009" s="2">
        <v>24261</v>
      </c>
      <c r="D55009" s="2">
        <v>1</v>
      </c>
      <c r="E55009" s="2">
        <v>5</v>
      </c>
      <c r="F55009" s="20">
        <v>44613</v>
      </c>
      <c r="G55009" s="17">
        <v>44624</v>
      </c>
      <c r="H55009" s="21">
        <v>44624</v>
      </c>
    </row>
    <row r="55010" spans="1:8" x14ac:dyDescent="0.25">
      <c r="A55010" t="s">
        <v>64994</v>
      </c>
      <c r="B55010" s="15">
        <v>477</v>
      </c>
      <c r="C55010" s="16">
        <v>22480</v>
      </c>
      <c r="D55010" s="16">
        <v>1</v>
      </c>
      <c r="E55010" s="16">
        <v>7</v>
      </c>
      <c r="F55010" s="17">
        <v>44606</v>
      </c>
      <c r="G55010" s="17">
        <v>44610</v>
      </c>
      <c r="H55010" s="18">
        <v>44613</v>
      </c>
    </row>
    <row r="55011" spans="1:8" x14ac:dyDescent="0.25">
      <c r="A55011" t="s">
        <v>64995</v>
      </c>
      <c r="B55011" s="19">
        <v>563</v>
      </c>
      <c r="C55011" s="2">
        <v>11897</v>
      </c>
      <c r="D55011" s="2">
        <v>5</v>
      </c>
      <c r="E55011" s="2">
        <v>6</v>
      </c>
      <c r="F55011" s="20">
        <v>44706</v>
      </c>
      <c r="G55011" s="17">
        <v>44709</v>
      </c>
      <c r="H55011" s="21">
        <v>44716</v>
      </c>
    </row>
    <row r="55012" spans="1:8" x14ac:dyDescent="0.25">
      <c r="A55012" t="s">
        <v>64996</v>
      </c>
      <c r="B55012" s="15">
        <v>479</v>
      </c>
      <c r="C55012" s="16">
        <v>11100</v>
      </c>
      <c r="D55012" s="16">
        <v>4</v>
      </c>
      <c r="E55012" s="16">
        <v>7</v>
      </c>
      <c r="F55012" s="17">
        <v>44639</v>
      </c>
      <c r="G55012" s="17">
        <v>44642</v>
      </c>
      <c r="H55012" s="18">
        <v>44644</v>
      </c>
    </row>
    <row r="55013" spans="1:8" x14ac:dyDescent="0.25">
      <c r="A55013" t="s">
        <v>64997</v>
      </c>
      <c r="B55013" s="19">
        <v>561</v>
      </c>
      <c r="C55013" s="2">
        <v>24673</v>
      </c>
      <c r="D55013" s="2">
        <v>4</v>
      </c>
      <c r="E55013" s="2">
        <v>8</v>
      </c>
      <c r="F55013" s="20">
        <v>44506</v>
      </c>
      <c r="G55013" s="17">
        <v>44511</v>
      </c>
      <c r="H55013" s="21">
        <v>44517</v>
      </c>
    </row>
    <row r="55014" spans="1:8" x14ac:dyDescent="0.25">
      <c r="A55014" t="s">
        <v>64998</v>
      </c>
      <c r="B55014" s="15">
        <v>482</v>
      </c>
      <c r="C55014" s="16">
        <v>27676</v>
      </c>
      <c r="D55014" s="16">
        <v>3</v>
      </c>
      <c r="E55014" s="16">
        <v>6</v>
      </c>
      <c r="F55014" s="17">
        <v>44797</v>
      </c>
      <c r="G55014" s="17">
        <v>44800</v>
      </c>
      <c r="H55014" s="18">
        <v>44804</v>
      </c>
    </row>
    <row r="55015" spans="1:8" x14ac:dyDescent="0.25">
      <c r="A55015" t="s">
        <v>64999</v>
      </c>
      <c r="B55015" s="19">
        <v>490</v>
      </c>
      <c r="C55015" s="2">
        <v>11545</v>
      </c>
      <c r="D55015" s="2">
        <v>3</v>
      </c>
      <c r="E55015" s="2">
        <v>7</v>
      </c>
      <c r="F55015" s="20">
        <v>44614</v>
      </c>
      <c r="G55015" s="17">
        <v>44615</v>
      </c>
      <c r="H55015" s="21">
        <v>44619</v>
      </c>
    </row>
    <row r="55016" spans="1:8" x14ac:dyDescent="0.25">
      <c r="A55016" t="s">
        <v>65000</v>
      </c>
      <c r="B55016" s="15">
        <v>539</v>
      </c>
      <c r="C55016" s="16">
        <v>25032</v>
      </c>
      <c r="D55016" s="16">
        <v>2</v>
      </c>
      <c r="E55016" s="16">
        <v>3</v>
      </c>
      <c r="F55016" s="17">
        <v>44634</v>
      </c>
      <c r="G55016" s="17">
        <v>44637</v>
      </c>
      <c r="H55016" s="18">
        <v>44641</v>
      </c>
    </row>
    <row r="55017" spans="1:8" x14ac:dyDescent="0.25">
      <c r="A55017" t="s">
        <v>65001</v>
      </c>
      <c r="B55017" s="19">
        <v>465</v>
      </c>
      <c r="C55017" s="2">
        <v>14666</v>
      </c>
      <c r="D55017" s="2">
        <v>1</v>
      </c>
      <c r="E55017" s="2">
        <v>2</v>
      </c>
      <c r="F55017" s="20">
        <v>44702</v>
      </c>
      <c r="G55017" s="17">
        <v>44704</v>
      </c>
      <c r="H55017" s="21">
        <v>44709</v>
      </c>
    </row>
    <row r="55018" spans="1:8" x14ac:dyDescent="0.25">
      <c r="A55018" t="s">
        <v>65002</v>
      </c>
      <c r="B55018" s="15">
        <v>237</v>
      </c>
      <c r="C55018" s="16">
        <v>13371</v>
      </c>
      <c r="D55018" s="16">
        <v>3</v>
      </c>
      <c r="E55018" s="16">
        <v>6</v>
      </c>
      <c r="F55018" s="17">
        <v>44638</v>
      </c>
      <c r="G55018" s="17">
        <v>44643</v>
      </c>
      <c r="H55018" s="18">
        <v>44643</v>
      </c>
    </row>
    <row r="55019" spans="1:8" x14ac:dyDescent="0.25">
      <c r="A55019" t="s">
        <v>65003</v>
      </c>
      <c r="B55019" s="19">
        <v>485</v>
      </c>
      <c r="C55019" s="2">
        <v>14349</v>
      </c>
      <c r="D55019" s="2">
        <v>1</v>
      </c>
      <c r="E55019" s="2">
        <v>6</v>
      </c>
      <c r="F55019" s="20">
        <v>44673</v>
      </c>
      <c r="G55019" s="17">
        <v>44678</v>
      </c>
      <c r="H55019" s="21">
        <v>44684</v>
      </c>
    </row>
    <row r="55020" spans="1:8" x14ac:dyDescent="0.25">
      <c r="A55020" t="s">
        <v>65004</v>
      </c>
      <c r="B55020" s="15">
        <v>530</v>
      </c>
      <c r="C55020" s="16">
        <v>12726</v>
      </c>
      <c r="D55020" s="16">
        <v>3</v>
      </c>
      <c r="E55020" s="16">
        <v>7</v>
      </c>
      <c r="F55020" s="17">
        <v>44635</v>
      </c>
      <c r="G55020" s="17">
        <v>44637</v>
      </c>
      <c r="H55020" s="18">
        <v>44642</v>
      </c>
    </row>
    <row r="55021" spans="1:8" x14ac:dyDescent="0.25">
      <c r="A55021" t="s">
        <v>65005</v>
      </c>
      <c r="B55021" s="19">
        <v>484</v>
      </c>
      <c r="C55021" s="2">
        <v>18020</v>
      </c>
      <c r="D55021" s="2">
        <v>5</v>
      </c>
      <c r="E55021" s="2">
        <v>3</v>
      </c>
      <c r="F55021" s="20">
        <v>44655</v>
      </c>
      <c r="G55021" s="17">
        <v>44662</v>
      </c>
      <c r="H55021" s="21">
        <v>44665</v>
      </c>
    </row>
    <row r="55022" spans="1:8" x14ac:dyDescent="0.25">
      <c r="A55022" t="s">
        <v>65006</v>
      </c>
      <c r="B55022" s="15">
        <v>363</v>
      </c>
      <c r="C55022" s="16">
        <v>11538</v>
      </c>
      <c r="D55022" s="16">
        <v>4</v>
      </c>
      <c r="E55022" s="16">
        <v>5</v>
      </c>
      <c r="F55022" s="17">
        <v>44480</v>
      </c>
      <c r="G55022" s="17">
        <v>44481</v>
      </c>
      <c r="H55022" s="18">
        <v>44490</v>
      </c>
    </row>
    <row r="55023" spans="1:8" x14ac:dyDescent="0.25">
      <c r="A55023" t="s">
        <v>65007</v>
      </c>
      <c r="B55023" s="19">
        <v>217</v>
      </c>
      <c r="C55023" s="2">
        <v>24523</v>
      </c>
      <c r="D55023" s="2">
        <v>4</v>
      </c>
      <c r="E55023" s="2">
        <v>3</v>
      </c>
      <c r="F55023" s="20">
        <v>44458</v>
      </c>
      <c r="G55023" s="17">
        <v>44462</v>
      </c>
      <c r="H55023" s="21">
        <v>44464</v>
      </c>
    </row>
    <row r="55024" spans="1:8" x14ac:dyDescent="0.25">
      <c r="A55024" t="s">
        <v>65008</v>
      </c>
      <c r="B55024" s="15">
        <v>217</v>
      </c>
      <c r="C55024" s="16">
        <v>14702</v>
      </c>
      <c r="D55024" s="16">
        <v>2</v>
      </c>
      <c r="E55024" s="16">
        <v>8</v>
      </c>
      <c r="F55024" s="17">
        <v>44503</v>
      </c>
      <c r="G55024" s="17">
        <v>44509</v>
      </c>
      <c r="H55024" s="18">
        <v>44510</v>
      </c>
    </row>
    <row r="55025" spans="1:8" x14ac:dyDescent="0.25">
      <c r="A55025" t="s">
        <v>65009</v>
      </c>
      <c r="B55025" s="19">
        <v>567</v>
      </c>
      <c r="C55025" s="2">
        <v>28388</v>
      </c>
      <c r="D55025" s="2">
        <v>4</v>
      </c>
      <c r="E55025" s="2">
        <v>4</v>
      </c>
      <c r="F55025" s="20">
        <v>44589</v>
      </c>
      <c r="G55025" s="17">
        <v>44592</v>
      </c>
      <c r="H55025" s="21">
        <v>44598</v>
      </c>
    </row>
    <row r="55026" spans="1:8" x14ac:dyDescent="0.25">
      <c r="A55026" t="s">
        <v>65010</v>
      </c>
      <c r="B55026" s="15">
        <v>479</v>
      </c>
      <c r="C55026" s="16">
        <v>15095</v>
      </c>
      <c r="D55026" s="16">
        <v>4</v>
      </c>
      <c r="E55026" s="16">
        <v>4</v>
      </c>
      <c r="F55026" s="17">
        <v>44762</v>
      </c>
      <c r="G55026" s="17">
        <v>44767</v>
      </c>
      <c r="H55026" s="18">
        <v>44769</v>
      </c>
    </row>
    <row r="55027" spans="1:8" x14ac:dyDescent="0.25">
      <c r="A55027" t="s">
        <v>65011</v>
      </c>
      <c r="B55027" s="19">
        <v>358</v>
      </c>
      <c r="C55027" s="2">
        <v>27553</v>
      </c>
      <c r="D55027" s="2">
        <v>1</v>
      </c>
      <c r="E55027" s="2">
        <v>8</v>
      </c>
      <c r="F55027" s="20">
        <v>44388</v>
      </c>
      <c r="G55027" s="17">
        <v>44391</v>
      </c>
      <c r="H55027" s="21">
        <v>44395</v>
      </c>
    </row>
    <row r="55028" spans="1:8" x14ac:dyDescent="0.25">
      <c r="A55028" t="s">
        <v>65012</v>
      </c>
      <c r="B55028" s="15">
        <v>529</v>
      </c>
      <c r="C55028" s="16">
        <v>28984</v>
      </c>
      <c r="D55028" s="16">
        <v>3</v>
      </c>
      <c r="E55028" s="16">
        <v>5</v>
      </c>
      <c r="F55028" s="17">
        <v>44624</v>
      </c>
      <c r="G55028" s="17">
        <v>44627</v>
      </c>
      <c r="H55028" s="18">
        <v>44630</v>
      </c>
    </row>
    <row r="55029" spans="1:8" x14ac:dyDescent="0.25">
      <c r="A55029" t="s">
        <v>65013</v>
      </c>
      <c r="B55029" s="19">
        <v>477</v>
      </c>
      <c r="C55029" s="2">
        <v>25404</v>
      </c>
      <c r="D55029" s="2">
        <v>4</v>
      </c>
      <c r="E55029" s="2">
        <v>4</v>
      </c>
      <c r="F55029" s="20">
        <v>44572</v>
      </c>
      <c r="G55029" s="17">
        <v>44574</v>
      </c>
      <c r="H55029" s="21">
        <v>44577</v>
      </c>
    </row>
    <row r="55030" spans="1:8" x14ac:dyDescent="0.25">
      <c r="A55030" t="s">
        <v>65014</v>
      </c>
      <c r="B55030" s="15">
        <v>225</v>
      </c>
      <c r="C55030" s="16">
        <v>22068</v>
      </c>
      <c r="D55030" s="16">
        <v>4</v>
      </c>
      <c r="E55030" s="16">
        <v>7</v>
      </c>
      <c r="F55030" s="17">
        <v>44522</v>
      </c>
      <c r="G55030" s="17">
        <v>44527</v>
      </c>
      <c r="H55030" s="18">
        <v>44533</v>
      </c>
    </row>
    <row r="55031" spans="1:8" x14ac:dyDescent="0.25">
      <c r="A55031" t="s">
        <v>65015</v>
      </c>
      <c r="B55031" s="19">
        <v>234</v>
      </c>
      <c r="C55031" s="2">
        <v>22271</v>
      </c>
      <c r="D55031" s="2">
        <v>4</v>
      </c>
      <c r="E55031" s="2">
        <v>3</v>
      </c>
      <c r="F55031" s="20">
        <v>44590</v>
      </c>
      <c r="G55031" s="17">
        <v>44594</v>
      </c>
      <c r="H55031" s="21">
        <v>44599</v>
      </c>
    </row>
    <row r="55032" spans="1:8" x14ac:dyDescent="0.25">
      <c r="A55032" t="s">
        <v>65016</v>
      </c>
      <c r="B55032" s="15">
        <v>605</v>
      </c>
      <c r="C55032" s="16">
        <v>22288</v>
      </c>
      <c r="D55032" s="16">
        <v>1</v>
      </c>
      <c r="E55032" s="16">
        <v>5</v>
      </c>
      <c r="F55032" s="17">
        <v>44458</v>
      </c>
      <c r="G55032" s="17">
        <v>44469</v>
      </c>
      <c r="H55032" s="18">
        <v>44469</v>
      </c>
    </row>
    <row r="55033" spans="1:8" x14ac:dyDescent="0.25">
      <c r="A55033" t="s">
        <v>65017</v>
      </c>
      <c r="B55033" s="19">
        <v>480</v>
      </c>
      <c r="C55033" s="2">
        <v>23361</v>
      </c>
      <c r="D55033" s="2">
        <v>2</v>
      </c>
      <c r="E55033" s="2">
        <v>1</v>
      </c>
      <c r="F55033" s="20">
        <v>44800</v>
      </c>
      <c r="G55033" s="17">
        <v>44803</v>
      </c>
      <c r="H55033" s="21">
        <v>44810</v>
      </c>
    </row>
    <row r="55034" spans="1:8" x14ac:dyDescent="0.25">
      <c r="A55034" t="s">
        <v>65018</v>
      </c>
      <c r="B55034" s="15">
        <v>477</v>
      </c>
      <c r="C55034" s="16">
        <v>22267</v>
      </c>
      <c r="D55034" s="16">
        <v>2</v>
      </c>
      <c r="E55034" s="16">
        <v>7</v>
      </c>
      <c r="F55034" s="17">
        <v>44693</v>
      </c>
      <c r="G55034" s="17">
        <v>44694</v>
      </c>
      <c r="H55034" s="18">
        <v>44699</v>
      </c>
    </row>
    <row r="55035" spans="1:8" x14ac:dyDescent="0.25">
      <c r="A55035" t="s">
        <v>65019</v>
      </c>
      <c r="B55035" s="19">
        <v>477</v>
      </c>
      <c r="C55035" s="2">
        <v>21179</v>
      </c>
      <c r="D55035" s="2">
        <v>2</v>
      </c>
      <c r="E55035" s="2">
        <v>8</v>
      </c>
      <c r="F55035" s="20">
        <v>44642</v>
      </c>
      <c r="G55035" s="17">
        <v>44645</v>
      </c>
      <c r="H55035" s="21">
        <v>44651</v>
      </c>
    </row>
    <row r="55036" spans="1:8" x14ac:dyDescent="0.25">
      <c r="A55036" t="s">
        <v>65020</v>
      </c>
      <c r="B55036" s="15">
        <v>350</v>
      </c>
      <c r="C55036" s="16">
        <v>11368</v>
      </c>
      <c r="D55036" s="16">
        <v>2</v>
      </c>
      <c r="E55036" s="16">
        <v>3</v>
      </c>
      <c r="F55036" s="17">
        <v>44959</v>
      </c>
      <c r="G55036" s="17">
        <v>44962</v>
      </c>
      <c r="H55036" s="18">
        <v>44966</v>
      </c>
    </row>
    <row r="55037" spans="1:8" x14ac:dyDescent="0.25">
      <c r="A55037" t="s">
        <v>65021</v>
      </c>
      <c r="B55037" s="19">
        <v>477</v>
      </c>
      <c r="C55037" s="2">
        <v>12473</v>
      </c>
      <c r="D55037" s="2">
        <v>1</v>
      </c>
      <c r="E55037" s="2">
        <v>5</v>
      </c>
      <c r="F55037" s="20">
        <v>44601</v>
      </c>
      <c r="G55037" s="17">
        <v>44608</v>
      </c>
      <c r="H55037" s="21">
        <v>44608</v>
      </c>
    </row>
    <row r="55038" spans="1:8" x14ac:dyDescent="0.25">
      <c r="A55038" t="s">
        <v>65022</v>
      </c>
      <c r="B55038" s="15">
        <v>529</v>
      </c>
      <c r="C55038" s="16">
        <v>19976</v>
      </c>
      <c r="D55038" s="16">
        <v>5</v>
      </c>
      <c r="E55038" s="16">
        <v>7</v>
      </c>
      <c r="F55038" s="17">
        <v>44600</v>
      </c>
      <c r="G55038" s="17">
        <v>44601</v>
      </c>
      <c r="H55038" s="18">
        <v>44610</v>
      </c>
    </row>
    <row r="55039" spans="1:8" x14ac:dyDescent="0.25">
      <c r="A55039" t="s">
        <v>65023</v>
      </c>
      <c r="B55039" s="19">
        <v>217</v>
      </c>
      <c r="C55039" s="2">
        <v>16487</v>
      </c>
      <c r="D55039" s="2">
        <v>3</v>
      </c>
      <c r="E55039" s="2">
        <v>3</v>
      </c>
      <c r="F55039" s="20">
        <v>44618</v>
      </c>
      <c r="G55039" s="17">
        <v>44623</v>
      </c>
      <c r="H55039" s="21">
        <v>44623</v>
      </c>
    </row>
    <row r="55040" spans="1:8" x14ac:dyDescent="0.25">
      <c r="A55040" t="s">
        <v>65024</v>
      </c>
      <c r="B55040" s="15">
        <v>361</v>
      </c>
      <c r="C55040" s="16">
        <v>11967</v>
      </c>
      <c r="D55040" s="16">
        <v>4</v>
      </c>
      <c r="E55040" s="16">
        <v>2</v>
      </c>
      <c r="F55040" s="17">
        <v>44506</v>
      </c>
      <c r="G55040" s="17">
        <v>44507</v>
      </c>
      <c r="H55040" s="18">
        <v>44517</v>
      </c>
    </row>
    <row r="55041" spans="1:8" x14ac:dyDescent="0.25">
      <c r="A55041" t="s">
        <v>65025</v>
      </c>
      <c r="B55041" s="19">
        <v>482</v>
      </c>
      <c r="C55041" s="2">
        <v>16652</v>
      </c>
      <c r="D55041" s="2">
        <v>5</v>
      </c>
      <c r="E55041" s="2">
        <v>3</v>
      </c>
      <c r="F55041" s="20">
        <v>44625</v>
      </c>
      <c r="G55041" s="17">
        <v>44626</v>
      </c>
      <c r="H55041" s="21">
        <v>44630</v>
      </c>
    </row>
    <row r="55042" spans="1:8" x14ac:dyDescent="0.25">
      <c r="A55042" t="s">
        <v>65026</v>
      </c>
      <c r="B55042" s="15">
        <v>483</v>
      </c>
      <c r="C55042" s="16">
        <v>14491</v>
      </c>
      <c r="D55042" s="16">
        <v>4</v>
      </c>
      <c r="E55042" s="16">
        <v>1</v>
      </c>
      <c r="F55042" s="17">
        <v>44566</v>
      </c>
      <c r="G55042" s="17">
        <v>44568</v>
      </c>
      <c r="H55042" s="18">
        <v>44572</v>
      </c>
    </row>
    <row r="55043" spans="1:8" x14ac:dyDescent="0.25">
      <c r="A55043" t="s">
        <v>65027</v>
      </c>
      <c r="B55043" s="19">
        <v>479</v>
      </c>
      <c r="C55043" s="2">
        <v>23410</v>
      </c>
      <c r="D55043" s="2">
        <v>5</v>
      </c>
      <c r="E55043" s="2">
        <v>7</v>
      </c>
      <c r="F55043" s="20">
        <v>44577</v>
      </c>
      <c r="G55043" s="17">
        <v>44585</v>
      </c>
      <c r="H55043" s="21">
        <v>44588</v>
      </c>
    </row>
    <row r="55044" spans="1:8" x14ac:dyDescent="0.25">
      <c r="A55044" t="s">
        <v>65028</v>
      </c>
      <c r="B55044" s="15">
        <v>361</v>
      </c>
      <c r="C55044" s="16">
        <v>13477</v>
      </c>
      <c r="D55044" s="16">
        <v>5</v>
      </c>
      <c r="E55044" s="16">
        <v>3</v>
      </c>
      <c r="F55044" s="17">
        <v>44598</v>
      </c>
      <c r="G55044" s="17">
        <v>44601</v>
      </c>
      <c r="H55044" s="18">
        <v>44609</v>
      </c>
    </row>
    <row r="55045" spans="1:8" x14ac:dyDescent="0.25">
      <c r="A55045" t="s">
        <v>65029</v>
      </c>
      <c r="B55045" s="19">
        <v>529</v>
      </c>
      <c r="C55045" s="2">
        <v>14557</v>
      </c>
      <c r="D55045" s="2">
        <v>2</v>
      </c>
      <c r="E55045" s="2">
        <v>6</v>
      </c>
      <c r="F55045" s="20">
        <v>44449</v>
      </c>
      <c r="G55045" s="17">
        <v>44457</v>
      </c>
      <c r="H55045" s="21">
        <v>44460</v>
      </c>
    </row>
    <row r="55046" spans="1:8" x14ac:dyDescent="0.25">
      <c r="A55046" t="s">
        <v>65030</v>
      </c>
      <c r="B55046" s="15">
        <v>480</v>
      </c>
      <c r="C55046" s="16">
        <v>27386</v>
      </c>
      <c r="D55046" s="16">
        <v>2</v>
      </c>
      <c r="E55046" s="16">
        <v>6</v>
      </c>
      <c r="F55046" s="17">
        <v>44633</v>
      </c>
      <c r="G55046" s="17">
        <v>44635</v>
      </c>
      <c r="H55046" s="18">
        <v>44643</v>
      </c>
    </row>
    <row r="55047" spans="1:8" x14ac:dyDescent="0.25">
      <c r="A55047" t="s">
        <v>65031</v>
      </c>
      <c r="B55047" s="19">
        <v>225</v>
      </c>
      <c r="C55047" s="2">
        <v>28828</v>
      </c>
      <c r="D55047" s="2">
        <v>4</v>
      </c>
      <c r="E55047" s="2">
        <v>6</v>
      </c>
      <c r="F55047" s="20">
        <v>44495</v>
      </c>
      <c r="G55047" s="17">
        <v>44499</v>
      </c>
      <c r="H55047" s="21">
        <v>44504</v>
      </c>
    </row>
    <row r="55048" spans="1:8" x14ac:dyDescent="0.25">
      <c r="A55048" t="s">
        <v>65032</v>
      </c>
      <c r="B55048" s="15">
        <v>478</v>
      </c>
      <c r="C55048" s="16">
        <v>22073</v>
      </c>
      <c r="D55048" s="16">
        <v>3</v>
      </c>
      <c r="E55048" s="16">
        <v>8</v>
      </c>
      <c r="F55048" s="17">
        <v>44563</v>
      </c>
      <c r="G55048" s="17">
        <v>44564</v>
      </c>
      <c r="H55048" s="18">
        <v>44568</v>
      </c>
    </row>
    <row r="55049" spans="1:8" x14ac:dyDescent="0.25">
      <c r="A55049" t="s">
        <v>65033</v>
      </c>
      <c r="B55049" s="19">
        <v>376</v>
      </c>
      <c r="C55049" s="2">
        <v>23618</v>
      </c>
      <c r="D55049" s="2">
        <v>3</v>
      </c>
      <c r="E55049" s="2">
        <v>7</v>
      </c>
      <c r="F55049" s="20">
        <v>44459</v>
      </c>
      <c r="G55049" s="17">
        <v>44460</v>
      </c>
      <c r="H55049" s="21">
        <v>44465</v>
      </c>
    </row>
    <row r="55050" spans="1:8" x14ac:dyDescent="0.25">
      <c r="A55050" t="s">
        <v>65034</v>
      </c>
      <c r="B55050" s="15">
        <v>478</v>
      </c>
      <c r="C55050" s="16">
        <v>14574</v>
      </c>
      <c r="D55050" s="16">
        <v>4</v>
      </c>
      <c r="E55050" s="16">
        <v>7</v>
      </c>
      <c r="F55050" s="17">
        <v>44605</v>
      </c>
      <c r="G55050" s="17">
        <v>44609</v>
      </c>
      <c r="H55050" s="18">
        <v>44610</v>
      </c>
    </row>
    <row r="55051" spans="1:8" x14ac:dyDescent="0.25">
      <c r="A55051" t="s">
        <v>65035</v>
      </c>
      <c r="B55051" s="19">
        <v>480</v>
      </c>
      <c r="C55051" s="2">
        <v>13090</v>
      </c>
      <c r="D55051" s="2">
        <v>5</v>
      </c>
      <c r="E55051" s="2">
        <v>2</v>
      </c>
      <c r="F55051" s="20">
        <v>44590</v>
      </c>
      <c r="G55051" s="17">
        <v>44596</v>
      </c>
      <c r="H55051" s="21">
        <v>44600</v>
      </c>
    </row>
    <row r="55052" spans="1:8" x14ac:dyDescent="0.25">
      <c r="A55052" t="s">
        <v>65036</v>
      </c>
      <c r="B55052" s="15">
        <v>311</v>
      </c>
      <c r="C55052" s="16">
        <v>19577</v>
      </c>
      <c r="D55052" s="16">
        <v>5</v>
      </c>
      <c r="E55052" s="16">
        <v>4</v>
      </c>
      <c r="F55052" s="17">
        <v>43924</v>
      </c>
      <c r="G55052" s="17">
        <v>43928</v>
      </c>
      <c r="H55052" s="18">
        <v>43934</v>
      </c>
    </row>
    <row r="55053" spans="1:8" x14ac:dyDescent="0.25">
      <c r="A55053" t="s">
        <v>65037</v>
      </c>
      <c r="B55053" s="19">
        <v>481</v>
      </c>
      <c r="C55053" s="2">
        <v>18835</v>
      </c>
      <c r="D55053" s="2">
        <v>3</v>
      </c>
      <c r="E55053" s="2">
        <v>8</v>
      </c>
      <c r="F55053" s="20">
        <v>44449</v>
      </c>
      <c r="G55053" s="17">
        <v>44454</v>
      </c>
      <c r="H55053" s="21">
        <v>44460</v>
      </c>
    </row>
    <row r="55054" spans="1:8" x14ac:dyDescent="0.25">
      <c r="A55054" t="s">
        <v>65038</v>
      </c>
      <c r="B55054" s="15">
        <v>539</v>
      </c>
      <c r="C55054" s="16">
        <v>18654</v>
      </c>
      <c r="D55054" s="16">
        <v>4</v>
      </c>
      <c r="E55054" s="16">
        <v>2</v>
      </c>
      <c r="F55054" s="17">
        <v>44734</v>
      </c>
      <c r="G55054" s="17">
        <v>44742</v>
      </c>
      <c r="H55054" s="18">
        <v>44745</v>
      </c>
    </row>
    <row r="55055" spans="1:8" x14ac:dyDescent="0.25">
      <c r="A55055" t="s">
        <v>65039</v>
      </c>
      <c r="B55055" s="19">
        <v>536</v>
      </c>
      <c r="C55055" s="2">
        <v>18600</v>
      </c>
      <c r="D55055" s="2">
        <v>3</v>
      </c>
      <c r="E55055" s="2">
        <v>8</v>
      </c>
      <c r="F55055" s="20">
        <v>44615</v>
      </c>
      <c r="G55055" s="17">
        <v>44619</v>
      </c>
      <c r="H55055" s="21">
        <v>44621</v>
      </c>
    </row>
    <row r="55056" spans="1:8" x14ac:dyDescent="0.25">
      <c r="A55056" t="s">
        <v>65040</v>
      </c>
      <c r="B55056" s="15">
        <v>463</v>
      </c>
      <c r="C55056" s="16">
        <v>17242</v>
      </c>
      <c r="D55056" s="16">
        <v>4</v>
      </c>
      <c r="E55056" s="16">
        <v>0</v>
      </c>
      <c r="F55056" s="17">
        <v>44652</v>
      </c>
      <c r="G55056" s="17">
        <v>44654</v>
      </c>
      <c r="H55056" s="18">
        <v>44663</v>
      </c>
    </row>
    <row r="55057" spans="1:8" x14ac:dyDescent="0.25">
      <c r="A55057" t="s">
        <v>65041</v>
      </c>
      <c r="B55057" s="19">
        <v>483</v>
      </c>
      <c r="C55057" s="2">
        <v>29206</v>
      </c>
      <c r="D55057" s="2">
        <v>2</v>
      </c>
      <c r="E55057" s="2">
        <v>0</v>
      </c>
      <c r="F55057" s="20">
        <v>44528</v>
      </c>
      <c r="G55057" s="17">
        <v>44535</v>
      </c>
      <c r="H55057" s="21">
        <v>44538</v>
      </c>
    </row>
    <row r="55058" spans="1:8" x14ac:dyDescent="0.25">
      <c r="A55058" t="s">
        <v>65042</v>
      </c>
      <c r="B55058" s="15">
        <v>225</v>
      </c>
      <c r="C55058" s="16">
        <v>13055</v>
      </c>
      <c r="D55058" s="16">
        <v>4</v>
      </c>
      <c r="E55058" s="16">
        <v>2</v>
      </c>
      <c r="F55058" s="17">
        <v>44668</v>
      </c>
      <c r="G55058" s="17">
        <v>44672</v>
      </c>
      <c r="H55058" s="18">
        <v>44675</v>
      </c>
    </row>
    <row r="55059" spans="1:8" x14ac:dyDescent="0.25">
      <c r="A55059" t="s">
        <v>65043</v>
      </c>
      <c r="B55059" s="19">
        <v>228</v>
      </c>
      <c r="C55059" s="2">
        <v>21853</v>
      </c>
      <c r="D55059" s="2">
        <v>1</v>
      </c>
      <c r="E55059" s="2">
        <v>8</v>
      </c>
      <c r="F55059" s="20">
        <v>44662</v>
      </c>
      <c r="G55059" s="17">
        <v>44668</v>
      </c>
      <c r="H55059" s="21">
        <v>44673</v>
      </c>
    </row>
    <row r="55060" spans="1:8" x14ac:dyDescent="0.25">
      <c r="A55060" t="s">
        <v>65044</v>
      </c>
      <c r="B55060" s="15">
        <v>530</v>
      </c>
      <c r="C55060" s="16">
        <v>12871</v>
      </c>
      <c r="D55060" s="16">
        <v>1</v>
      </c>
      <c r="E55060" s="16">
        <v>4</v>
      </c>
      <c r="F55060" s="17">
        <v>44805</v>
      </c>
      <c r="G55060" s="17">
        <v>44811</v>
      </c>
      <c r="H55060" s="18">
        <v>44813</v>
      </c>
    </row>
    <row r="55061" spans="1:8" x14ac:dyDescent="0.25">
      <c r="A55061" t="s">
        <v>65045</v>
      </c>
      <c r="B55061" s="19">
        <v>491</v>
      </c>
      <c r="C55061" s="2">
        <v>20195</v>
      </c>
      <c r="D55061" s="2">
        <v>4</v>
      </c>
      <c r="E55061" s="2">
        <v>8</v>
      </c>
      <c r="F55061" s="20">
        <v>44573</v>
      </c>
      <c r="G55061" s="17">
        <v>44575</v>
      </c>
      <c r="H55061" s="21">
        <v>44579</v>
      </c>
    </row>
    <row r="55062" spans="1:8" x14ac:dyDescent="0.25">
      <c r="A55062" t="s">
        <v>65046</v>
      </c>
      <c r="B55062" s="15">
        <v>333</v>
      </c>
      <c r="C55062" s="16">
        <v>20166</v>
      </c>
      <c r="D55062" s="16">
        <v>2</v>
      </c>
      <c r="E55062" s="16">
        <v>6</v>
      </c>
      <c r="F55062" s="17">
        <v>44127</v>
      </c>
      <c r="G55062" s="17">
        <v>44132</v>
      </c>
      <c r="H55062" s="18">
        <v>44134</v>
      </c>
    </row>
    <row r="55063" spans="1:8" x14ac:dyDescent="0.25">
      <c r="A55063" t="s">
        <v>65047</v>
      </c>
      <c r="B55063" s="19">
        <v>480</v>
      </c>
      <c r="C55063" s="2">
        <v>17759</v>
      </c>
      <c r="D55063" s="2">
        <v>3</v>
      </c>
      <c r="E55063" s="2">
        <v>7</v>
      </c>
      <c r="F55063" s="20">
        <v>44582</v>
      </c>
      <c r="G55063" s="17">
        <v>44587</v>
      </c>
      <c r="H55063" s="21">
        <v>44589</v>
      </c>
    </row>
    <row r="55064" spans="1:8" x14ac:dyDescent="0.25">
      <c r="A55064" t="s">
        <v>65048</v>
      </c>
      <c r="B55064" s="15">
        <v>482</v>
      </c>
      <c r="C55064" s="16">
        <v>13840</v>
      </c>
      <c r="D55064" s="16">
        <v>5</v>
      </c>
      <c r="E55064" s="16">
        <v>5</v>
      </c>
      <c r="F55064" s="17">
        <v>44629</v>
      </c>
      <c r="G55064" s="17">
        <v>44630</v>
      </c>
      <c r="H55064" s="18">
        <v>44635</v>
      </c>
    </row>
    <row r="55065" spans="1:8" x14ac:dyDescent="0.25">
      <c r="A55065" t="s">
        <v>65049</v>
      </c>
      <c r="B55065" s="19">
        <v>479</v>
      </c>
      <c r="C55065" s="2">
        <v>19473</v>
      </c>
      <c r="D55065" s="2">
        <v>2</v>
      </c>
      <c r="E55065" s="2">
        <v>8</v>
      </c>
      <c r="F55065" s="20">
        <v>44572</v>
      </c>
      <c r="G55065" s="17">
        <v>44577</v>
      </c>
      <c r="H55065" s="21">
        <v>44583</v>
      </c>
    </row>
    <row r="55066" spans="1:8" x14ac:dyDescent="0.25">
      <c r="A55066" t="s">
        <v>65050</v>
      </c>
      <c r="B55066" s="15">
        <v>537</v>
      </c>
      <c r="C55066" s="16">
        <v>13630</v>
      </c>
      <c r="D55066" s="16">
        <v>4</v>
      </c>
      <c r="E55066" s="16">
        <v>6</v>
      </c>
      <c r="F55066" s="17">
        <v>44628</v>
      </c>
      <c r="G55066" s="17">
        <v>44630</v>
      </c>
      <c r="H55066" s="18">
        <v>44638</v>
      </c>
    </row>
    <row r="55067" spans="1:8" x14ac:dyDescent="0.25">
      <c r="A55067" t="s">
        <v>65051</v>
      </c>
      <c r="B55067" s="19">
        <v>358</v>
      </c>
      <c r="C55067" s="2">
        <v>26344</v>
      </c>
      <c r="D55067" s="2">
        <v>2</v>
      </c>
      <c r="E55067" s="2">
        <v>8</v>
      </c>
      <c r="F55067" s="20">
        <v>44165</v>
      </c>
      <c r="G55067" s="17">
        <v>44167</v>
      </c>
      <c r="H55067" s="21">
        <v>44175</v>
      </c>
    </row>
    <row r="55068" spans="1:8" x14ac:dyDescent="0.25">
      <c r="A55068" t="s">
        <v>65052</v>
      </c>
      <c r="B55068" s="15">
        <v>214</v>
      </c>
      <c r="C55068" s="16">
        <v>27294</v>
      </c>
      <c r="D55068" s="16">
        <v>3</v>
      </c>
      <c r="E55068" s="16">
        <v>4</v>
      </c>
      <c r="F55068" s="17">
        <v>44696</v>
      </c>
      <c r="G55068" s="17">
        <v>44699</v>
      </c>
      <c r="H55068" s="18">
        <v>44706</v>
      </c>
    </row>
    <row r="55069" spans="1:8" x14ac:dyDescent="0.25">
      <c r="A55069" t="s">
        <v>65053</v>
      </c>
      <c r="B55069" s="19">
        <v>231</v>
      </c>
      <c r="C55069" s="2">
        <v>14602</v>
      </c>
      <c r="D55069" s="2">
        <v>2</v>
      </c>
      <c r="E55069" s="2">
        <v>3</v>
      </c>
      <c r="F55069" s="20">
        <v>44607</v>
      </c>
      <c r="G55069" s="17">
        <v>44612</v>
      </c>
      <c r="H55069" s="21">
        <v>44614</v>
      </c>
    </row>
    <row r="55070" spans="1:8" x14ac:dyDescent="0.25">
      <c r="A55070" t="s">
        <v>65054</v>
      </c>
      <c r="B55070" s="15">
        <v>538</v>
      </c>
      <c r="C55070" s="16">
        <v>27532</v>
      </c>
      <c r="D55070" s="16">
        <v>5</v>
      </c>
      <c r="E55070" s="16">
        <v>6</v>
      </c>
      <c r="F55070" s="17">
        <v>44782</v>
      </c>
      <c r="G55070" s="17">
        <v>44790</v>
      </c>
      <c r="H55070" s="18">
        <v>44793</v>
      </c>
    </row>
    <row r="55071" spans="1:8" x14ac:dyDescent="0.25">
      <c r="A55071" t="s">
        <v>65055</v>
      </c>
      <c r="B55071" s="19">
        <v>539</v>
      </c>
      <c r="C55071" s="2">
        <v>17875</v>
      </c>
      <c r="D55071" s="2">
        <v>5</v>
      </c>
      <c r="E55071" s="2">
        <v>6</v>
      </c>
      <c r="F55071" s="20">
        <v>44557</v>
      </c>
      <c r="G55071" s="17">
        <v>44560</v>
      </c>
      <c r="H55071" s="21">
        <v>44562</v>
      </c>
    </row>
    <row r="55072" spans="1:8" x14ac:dyDescent="0.25">
      <c r="A55072" t="s">
        <v>65056</v>
      </c>
      <c r="B55072" s="15">
        <v>386</v>
      </c>
      <c r="C55072" s="16">
        <v>20844</v>
      </c>
      <c r="D55072" s="16">
        <v>1</v>
      </c>
      <c r="E55072" s="16">
        <v>8</v>
      </c>
      <c r="F55072" s="17">
        <v>44648</v>
      </c>
      <c r="G55072" s="17">
        <v>44654</v>
      </c>
      <c r="H55072" s="18">
        <v>44654</v>
      </c>
    </row>
    <row r="55073" spans="1:8" x14ac:dyDescent="0.25">
      <c r="A55073" t="s">
        <v>65057</v>
      </c>
      <c r="B55073" s="19">
        <v>225</v>
      </c>
      <c r="C55073" s="2">
        <v>11496</v>
      </c>
      <c r="D55073" s="2">
        <v>3</v>
      </c>
      <c r="E55073" s="2">
        <v>8</v>
      </c>
      <c r="F55073" s="20">
        <v>44453</v>
      </c>
      <c r="G55073" s="17">
        <v>44458</v>
      </c>
      <c r="H55073" s="21">
        <v>44463</v>
      </c>
    </row>
    <row r="55074" spans="1:8" x14ac:dyDescent="0.25">
      <c r="A55074" t="s">
        <v>65058</v>
      </c>
      <c r="B55074" s="15">
        <v>214</v>
      </c>
      <c r="C55074" s="16">
        <v>21803</v>
      </c>
      <c r="D55074" s="16">
        <v>2</v>
      </c>
      <c r="E55074" s="16">
        <v>8</v>
      </c>
      <c r="F55074" s="17">
        <v>44718</v>
      </c>
      <c r="G55074" s="17">
        <v>44724</v>
      </c>
      <c r="H55074" s="18">
        <v>44728</v>
      </c>
    </row>
    <row r="55075" spans="1:8" x14ac:dyDescent="0.25">
      <c r="A55075" t="s">
        <v>65059</v>
      </c>
      <c r="B55075" s="19">
        <v>222</v>
      </c>
      <c r="C55075" s="2">
        <v>14455</v>
      </c>
      <c r="D55075" s="2">
        <v>1</v>
      </c>
      <c r="E55075" s="2">
        <v>4</v>
      </c>
      <c r="F55075" s="20">
        <v>44736</v>
      </c>
      <c r="G55075" s="17">
        <v>44742</v>
      </c>
      <c r="H55075" s="21">
        <v>44742</v>
      </c>
    </row>
    <row r="55076" spans="1:8" x14ac:dyDescent="0.25">
      <c r="A55076" t="s">
        <v>65060</v>
      </c>
      <c r="B55076" s="15">
        <v>541</v>
      </c>
      <c r="C55076" s="16">
        <v>27579</v>
      </c>
      <c r="D55076" s="16">
        <v>3</v>
      </c>
      <c r="E55076" s="16">
        <v>6</v>
      </c>
      <c r="F55076" s="17">
        <v>44710</v>
      </c>
      <c r="G55076" s="17">
        <v>44716</v>
      </c>
      <c r="H55076" s="18">
        <v>44716</v>
      </c>
    </row>
    <row r="55077" spans="1:8" x14ac:dyDescent="0.25">
      <c r="A55077" t="s">
        <v>65061</v>
      </c>
      <c r="B55077" s="19">
        <v>371</v>
      </c>
      <c r="C55077" s="2">
        <v>25999</v>
      </c>
      <c r="D55077" s="2">
        <v>2</v>
      </c>
      <c r="E55077" s="2">
        <v>1</v>
      </c>
      <c r="F55077" s="20">
        <v>44231</v>
      </c>
      <c r="G55077" s="17">
        <v>44235</v>
      </c>
      <c r="H55077" s="21">
        <v>44237</v>
      </c>
    </row>
    <row r="55078" spans="1:8" x14ac:dyDescent="0.25">
      <c r="A55078" t="s">
        <v>65062</v>
      </c>
      <c r="B55078" s="15">
        <v>485</v>
      </c>
      <c r="C55078" s="16">
        <v>14075</v>
      </c>
      <c r="D55078" s="16">
        <v>2</v>
      </c>
      <c r="E55078" s="16">
        <v>6</v>
      </c>
      <c r="F55078" s="17">
        <v>44533</v>
      </c>
      <c r="G55078" s="17">
        <v>44544</v>
      </c>
      <c r="H55078" s="18">
        <v>44544</v>
      </c>
    </row>
    <row r="55079" spans="1:8" x14ac:dyDescent="0.25">
      <c r="A55079" t="s">
        <v>65063</v>
      </c>
      <c r="B55079" s="19">
        <v>529</v>
      </c>
      <c r="C55079" s="2">
        <v>25197</v>
      </c>
      <c r="D55079" s="2">
        <v>4</v>
      </c>
      <c r="E55079" s="2">
        <v>6</v>
      </c>
      <c r="F55079" s="20">
        <v>44552</v>
      </c>
      <c r="G55079" s="17">
        <v>44557</v>
      </c>
      <c r="H55079" s="21">
        <v>44559</v>
      </c>
    </row>
    <row r="55080" spans="1:8" x14ac:dyDescent="0.25">
      <c r="A55080" t="s">
        <v>65064</v>
      </c>
      <c r="B55080" s="15">
        <v>222</v>
      </c>
      <c r="C55080" s="16">
        <v>27015</v>
      </c>
      <c r="D55080" s="16">
        <v>5</v>
      </c>
      <c r="E55080" s="16">
        <v>0</v>
      </c>
      <c r="F55080" s="17">
        <v>44727</v>
      </c>
      <c r="G55080" s="17">
        <v>44728</v>
      </c>
      <c r="H55080" s="18">
        <v>44736</v>
      </c>
    </row>
    <row r="55081" spans="1:8" x14ac:dyDescent="0.25">
      <c r="A55081" t="s">
        <v>65065</v>
      </c>
      <c r="B55081" s="19">
        <v>528</v>
      </c>
      <c r="C55081" s="2">
        <v>12471</v>
      </c>
      <c r="D55081" s="2">
        <v>2</v>
      </c>
      <c r="E55081" s="2">
        <v>1</v>
      </c>
      <c r="F55081" s="20">
        <v>44495</v>
      </c>
      <c r="G55081" s="17">
        <v>44500</v>
      </c>
      <c r="H55081" s="21">
        <v>44502</v>
      </c>
    </row>
    <row r="55082" spans="1:8" x14ac:dyDescent="0.25">
      <c r="A55082" t="s">
        <v>65066</v>
      </c>
      <c r="B55082" s="15">
        <v>480</v>
      </c>
      <c r="C55082" s="16">
        <v>13199</v>
      </c>
      <c r="D55082" s="16">
        <v>2</v>
      </c>
      <c r="E55082" s="16">
        <v>1</v>
      </c>
      <c r="F55082" s="17">
        <v>44666</v>
      </c>
      <c r="G55082" s="17">
        <v>44667</v>
      </c>
      <c r="H55082" s="18">
        <v>44672</v>
      </c>
    </row>
    <row r="55083" spans="1:8" x14ac:dyDescent="0.25">
      <c r="A55083" t="s">
        <v>65067</v>
      </c>
      <c r="B55083" s="19">
        <v>222</v>
      </c>
      <c r="C55083" s="2">
        <v>19533</v>
      </c>
      <c r="D55083" s="2">
        <v>1</v>
      </c>
      <c r="E55083" s="2">
        <v>7</v>
      </c>
      <c r="F55083" s="20">
        <v>44468</v>
      </c>
      <c r="G55083" s="17">
        <v>44474</v>
      </c>
      <c r="H55083" s="21">
        <v>44474</v>
      </c>
    </row>
    <row r="55084" spans="1:8" x14ac:dyDescent="0.25">
      <c r="A55084" t="s">
        <v>65068</v>
      </c>
      <c r="B55084" s="15">
        <v>530</v>
      </c>
      <c r="C55084" s="16">
        <v>27070</v>
      </c>
      <c r="D55084" s="16">
        <v>5</v>
      </c>
      <c r="E55084" s="16">
        <v>0</v>
      </c>
      <c r="F55084" s="17">
        <v>44773</v>
      </c>
      <c r="G55084" s="17">
        <v>44777</v>
      </c>
      <c r="H55084" s="18">
        <v>44778</v>
      </c>
    </row>
    <row r="55085" spans="1:8" x14ac:dyDescent="0.25">
      <c r="A55085" t="s">
        <v>65069</v>
      </c>
      <c r="B55085" s="19">
        <v>485</v>
      </c>
      <c r="C55085" s="2">
        <v>13431</v>
      </c>
      <c r="D55085" s="2">
        <v>3</v>
      </c>
      <c r="E55085" s="2">
        <v>7</v>
      </c>
      <c r="F55085" s="20">
        <v>44584</v>
      </c>
      <c r="G55085" s="17">
        <v>44585</v>
      </c>
      <c r="H55085" s="21">
        <v>44589</v>
      </c>
    </row>
    <row r="55086" spans="1:8" x14ac:dyDescent="0.25">
      <c r="A55086" t="s">
        <v>65070</v>
      </c>
      <c r="B55086" s="15">
        <v>538</v>
      </c>
      <c r="C55086" s="16">
        <v>29356</v>
      </c>
      <c r="D55086" s="16">
        <v>5</v>
      </c>
      <c r="E55086" s="16">
        <v>0</v>
      </c>
      <c r="F55086" s="17">
        <v>44424</v>
      </c>
      <c r="G55086" s="17">
        <v>44427</v>
      </c>
      <c r="H55086" s="18">
        <v>44432</v>
      </c>
    </row>
    <row r="55087" spans="1:8" x14ac:dyDescent="0.25">
      <c r="A55087" t="s">
        <v>65071</v>
      </c>
      <c r="B55087" s="19">
        <v>234</v>
      </c>
      <c r="C55087" s="2">
        <v>16944</v>
      </c>
      <c r="D55087" s="2">
        <v>2</v>
      </c>
      <c r="E55087" s="2">
        <v>6</v>
      </c>
      <c r="F55087" s="20">
        <v>44423</v>
      </c>
      <c r="G55087" s="17">
        <v>44430</v>
      </c>
      <c r="H55087" s="21">
        <v>44430</v>
      </c>
    </row>
    <row r="55088" spans="1:8" x14ac:dyDescent="0.25">
      <c r="A55088" t="s">
        <v>65072</v>
      </c>
      <c r="B55088" s="15">
        <v>537</v>
      </c>
      <c r="C55088" s="16">
        <v>13222</v>
      </c>
      <c r="D55088" s="16">
        <v>1</v>
      </c>
      <c r="E55088" s="16">
        <v>1</v>
      </c>
      <c r="F55088" s="17">
        <v>44729</v>
      </c>
      <c r="G55088" s="17">
        <v>44734</v>
      </c>
      <c r="H55088" s="18">
        <v>44735</v>
      </c>
    </row>
    <row r="55089" spans="1:8" x14ac:dyDescent="0.25">
      <c r="A55089" t="s">
        <v>65073</v>
      </c>
      <c r="B55089" s="19">
        <v>530</v>
      </c>
      <c r="C55089" s="2">
        <v>28009</v>
      </c>
      <c r="D55089" s="2">
        <v>3</v>
      </c>
      <c r="E55089" s="2">
        <v>4</v>
      </c>
      <c r="F55089" s="20">
        <v>44612</v>
      </c>
      <c r="G55089" s="17">
        <v>44618</v>
      </c>
      <c r="H55089" s="21">
        <v>44618</v>
      </c>
    </row>
    <row r="55090" spans="1:8" x14ac:dyDescent="0.25">
      <c r="A55090" t="s">
        <v>65074</v>
      </c>
      <c r="B55090" s="15">
        <v>478</v>
      </c>
      <c r="C55090" s="16">
        <v>23215</v>
      </c>
      <c r="D55090" s="16">
        <v>2</v>
      </c>
      <c r="E55090" s="16">
        <v>2</v>
      </c>
      <c r="F55090" s="17">
        <v>44685</v>
      </c>
      <c r="G55090" s="17">
        <v>44688</v>
      </c>
      <c r="H55090" s="18">
        <v>44691</v>
      </c>
    </row>
    <row r="55091" spans="1:8" x14ac:dyDescent="0.25">
      <c r="A55091" t="s">
        <v>65075</v>
      </c>
      <c r="B55091" s="19">
        <v>222</v>
      </c>
      <c r="C55091" s="2">
        <v>14618</v>
      </c>
      <c r="D55091" s="2">
        <v>4</v>
      </c>
      <c r="E55091" s="2">
        <v>4</v>
      </c>
      <c r="F55091" s="20">
        <v>44692</v>
      </c>
      <c r="G55091" s="17">
        <v>44696</v>
      </c>
      <c r="H55091" s="21">
        <v>44698</v>
      </c>
    </row>
    <row r="55092" spans="1:8" x14ac:dyDescent="0.25">
      <c r="A55092" t="s">
        <v>65076</v>
      </c>
      <c r="B55092" s="15">
        <v>537</v>
      </c>
      <c r="C55092" s="16">
        <v>16844</v>
      </c>
      <c r="D55092" s="16">
        <v>5</v>
      </c>
      <c r="E55092" s="16">
        <v>4</v>
      </c>
      <c r="F55092" s="17">
        <v>44714</v>
      </c>
      <c r="G55092" s="17">
        <v>44720</v>
      </c>
      <c r="H55092" s="18">
        <v>44722</v>
      </c>
    </row>
    <row r="55093" spans="1:8" x14ac:dyDescent="0.25">
      <c r="A55093" t="s">
        <v>65077</v>
      </c>
      <c r="B55093" s="19">
        <v>530</v>
      </c>
      <c r="C55093" s="2">
        <v>11249</v>
      </c>
      <c r="D55093" s="2">
        <v>1</v>
      </c>
      <c r="E55093" s="2">
        <v>0</v>
      </c>
      <c r="F55093" s="20">
        <v>44677</v>
      </c>
      <c r="G55093" s="17">
        <v>44681</v>
      </c>
      <c r="H55093" s="21">
        <v>44683</v>
      </c>
    </row>
    <row r="55094" spans="1:8" x14ac:dyDescent="0.25">
      <c r="A55094" t="s">
        <v>65078</v>
      </c>
      <c r="B55094" s="15">
        <v>478</v>
      </c>
      <c r="C55094" s="16">
        <v>16404</v>
      </c>
      <c r="D55094" s="16">
        <v>3</v>
      </c>
      <c r="E55094" s="16">
        <v>2</v>
      </c>
      <c r="F55094" s="17">
        <v>44719</v>
      </c>
      <c r="G55094" s="17">
        <v>44724</v>
      </c>
      <c r="H55094" s="18">
        <v>44729</v>
      </c>
    </row>
    <row r="55095" spans="1:8" x14ac:dyDescent="0.25">
      <c r="A55095" t="s">
        <v>65079</v>
      </c>
      <c r="B55095" s="19">
        <v>485</v>
      </c>
      <c r="C55095" s="2">
        <v>13729</v>
      </c>
      <c r="D55095" s="2">
        <v>4</v>
      </c>
      <c r="E55095" s="2">
        <v>7</v>
      </c>
      <c r="F55095" s="20">
        <v>44753</v>
      </c>
      <c r="G55095" s="17">
        <v>44755</v>
      </c>
      <c r="H55095" s="21">
        <v>44762</v>
      </c>
    </row>
    <row r="55096" spans="1:8" x14ac:dyDescent="0.25">
      <c r="A55096" t="s">
        <v>65080</v>
      </c>
      <c r="B55096" s="15">
        <v>214</v>
      </c>
      <c r="C55096" s="16">
        <v>13389</v>
      </c>
      <c r="D55096" s="16">
        <v>4</v>
      </c>
      <c r="E55096" s="16">
        <v>5</v>
      </c>
      <c r="F55096" s="17">
        <v>44753</v>
      </c>
      <c r="G55096" s="17">
        <v>44758</v>
      </c>
      <c r="H55096" s="18">
        <v>44758</v>
      </c>
    </row>
    <row r="55097" spans="1:8" x14ac:dyDescent="0.25">
      <c r="A55097" t="s">
        <v>65081</v>
      </c>
      <c r="B55097" s="19">
        <v>214</v>
      </c>
      <c r="C55097" s="2">
        <v>22035</v>
      </c>
      <c r="D55097" s="2">
        <v>3</v>
      </c>
      <c r="E55097" s="2">
        <v>5</v>
      </c>
      <c r="F55097" s="20">
        <v>44510</v>
      </c>
      <c r="G55097" s="17">
        <v>44516</v>
      </c>
      <c r="H55097" s="21">
        <v>44517</v>
      </c>
    </row>
    <row r="55098" spans="1:8" x14ac:dyDescent="0.25">
      <c r="A55098" t="s">
        <v>65082</v>
      </c>
      <c r="B55098" s="15">
        <v>231</v>
      </c>
      <c r="C55098" s="16">
        <v>24767</v>
      </c>
      <c r="D55098" s="16">
        <v>2</v>
      </c>
      <c r="E55098" s="16">
        <v>5</v>
      </c>
      <c r="F55098" s="17">
        <v>44662</v>
      </c>
      <c r="G55098" s="17">
        <v>44664</v>
      </c>
      <c r="H55098" s="18">
        <v>44668</v>
      </c>
    </row>
    <row r="55099" spans="1:8" x14ac:dyDescent="0.25">
      <c r="A55099" t="s">
        <v>65083</v>
      </c>
      <c r="B55099" s="19">
        <v>477</v>
      </c>
      <c r="C55099" s="2">
        <v>22514</v>
      </c>
      <c r="D55099" s="2">
        <v>2</v>
      </c>
      <c r="E55099" s="2">
        <v>7</v>
      </c>
      <c r="F55099" s="20">
        <v>44798</v>
      </c>
      <c r="G55099" s="17">
        <v>44800</v>
      </c>
      <c r="H55099" s="21">
        <v>44805</v>
      </c>
    </row>
    <row r="55100" spans="1:8" x14ac:dyDescent="0.25">
      <c r="A55100" t="s">
        <v>65084</v>
      </c>
      <c r="B55100" s="15">
        <v>478</v>
      </c>
      <c r="C55100" s="16">
        <v>15456</v>
      </c>
      <c r="D55100" s="16">
        <v>1</v>
      </c>
      <c r="E55100" s="16">
        <v>4</v>
      </c>
      <c r="F55100" s="17">
        <v>44686</v>
      </c>
      <c r="G55100" s="17">
        <v>44688</v>
      </c>
      <c r="H55100" s="18">
        <v>44695</v>
      </c>
    </row>
    <row r="55101" spans="1:8" x14ac:dyDescent="0.25">
      <c r="A55101" t="s">
        <v>65085</v>
      </c>
      <c r="B55101" s="19">
        <v>528</v>
      </c>
      <c r="C55101" s="2">
        <v>15717</v>
      </c>
      <c r="D55101" s="2">
        <v>5</v>
      </c>
      <c r="E55101" s="2">
        <v>6</v>
      </c>
      <c r="F55101" s="20">
        <v>44731</v>
      </c>
      <c r="G55101" s="17">
        <v>44734</v>
      </c>
      <c r="H55101" s="21">
        <v>44742</v>
      </c>
    </row>
    <row r="55102" spans="1:8" x14ac:dyDescent="0.25">
      <c r="A55102" t="s">
        <v>65086</v>
      </c>
      <c r="B55102" s="15">
        <v>356</v>
      </c>
      <c r="C55102" s="16">
        <v>15644</v>
      </c>
      <c r="D55102" s="16">
        <v>4</v>
      </c>
      <c r="E55102" s="16">
        <v>5</v>
      </c>
      <c r="F55102" s="17">
        <v>44370</v>
      </c>
      <c r="G55102" s="17">
        <v>44377</v>
      </c>
      <c r="H55102" s="18">
        <v>44378</v>
      </c>
    </row>
    <row r="55103" spans="1:8" x14ac:dyDescent="0.25">
      <c r="A55103" t="s">
        <v>65087</v>
      </c>
      <c r="B55103" s="19">
        <v>485</v>
      </c>
      <c r="C55103" s="2">
        <v>12172</v>
      </c>
      <c r="D55103" s="2">
        <v>2</v>
      </c>
      <c r="E55103" s="2">
        <v>0</v>
      </c>
      <c r="F55103" s="20">
        <v>44497</v>
      </c>
      <c r="G55103" s="17">
        <v>44502</v>
      </c>
      <c r="H55103" s="21">
        <v>44504</v>
      </c>
    </row>
    <row r="55104" spans="1:8" x14ac:dyDescent="0.25">
      <c r="A55104" t="s">
        <v>65088</v>
      </c>
      <c r="B55104" s="15">
        <v>530</v>
      </c>
      <c r="C55104" s="16">
        <v>27383</v>
      </c>
      <c r="D55104" s="16">
        <v>1</v>
      </c>
      <c r="E55104" s="16">
        <v>1</v>
      </c>
      <c r="F55104" s="17">
        <v>44807</v>
      </c>
      <c r="G55104" s="17">
        <v>44811</v>
      </c>
      <c r="H55104" s="18">
        <v>44814</v>
      </c>
    </row>
    <row r="55105" spans="1:8" x14ac:dyDescent="0.25">
      <c r="A55105" t="s">
        <v>65089</v>
      </c>
      <c r="B55105" s="19">
        <v>541</v>
      </c>
      <c r="C55105" s="2">
        <v>12007</v>
      </c>
      <c r="D55105" s="2">
        <v>5</v>
      </c>
      <c r="E55105" s="2">
        <v>5</v>
      </c>
      <c r="F55105" s="20">
        <v>44519</v>
      </c>
      <c r="G55105" s="17">
        <v>44520</v>
      </c>
      <c r="H55105" s="21">
        <v>44524</v>
      </c>
    </row>
    <row r="55106" spans="1:8" x14ac:dyDescent="0.25">
      <c r="A55106" t="s">
        <v>65090</v>
      </c>
      <c r="B55106" s="15">
        <v>314</v>
      </c>
      <c r="C55106" s="16">
        <v>20424</v>
      </c>
      <c r="D55106" s="16">
        <v>3</v>
      </c>
      <c r="E55106" s="16">
        <v>5</v>
      </c>
      <c r="F55106" s="17">
        <v>43996</v>
      </c>
      <c r="G55106" s="17">
        <v>44003</v>
      </c>
      <c r="H55106" s="18">
        <v>44005</v>
      </c>
    </row>
    <row r="55107" spans="1:8" x14ac:dyDescent="0.25">
      <c r="A55107" t="s">
        <v>65091</v>
      </c>
      <c r="B55107" s="19">
        <v>481</v>
      </c>
      <c r="C55107" s="2">
        <v>18659</v>
      </c>
      <c r="D55107" s="2">
        <v>4</v>
      </c>
      <c r="E55107" s="2">
        <v>4</v>
      </c>
      <c r="F55107" s="20">
        <v>44551</v>
      </c>
      <c r="G55107" s="17">
        <v>44553</v>
      </c>
      <c r="H55107" s="21">
        <v>44562</v>
      </c>
    </row>
    <row r="55108" spans="1:8" x14ac:dyDescent="0.25">
      <c r="A55108" t="s">
        <v>65092</v>
      </c>
      <c r="B55108" s="15">
        <v>483</v>
      </c>
      <c r="C55108" s="16">
        <v>23169</v>
      </c>
      <c r="D55108" s="16">
        <v>2</v>
      </c>
      <c r="E55108" s="16">
        <v>0</v>
      </c>
      <c r="F55108" s="17">
        <v>44684</v>
      </c>
      <c r="G55108" s="17">
        <v>44688</v>
      </c>
      <c r="H55108" s="18">
        <v>44689</v>
      </c>
    </row>
    <row r="55109" spans="1:8" x14ac:dyDescent="0.25">
      <c r="A55109" t="s">
        <v>65093</v>
      </c>
      <c r="B55109" s="19">
        <v>530</v>
      </c>
      <c r="C55109" s="2">
        <v>28188</v>
      </c>
      <c r="D55109" s="2">
        <v>4</v>
      </c>
      <c r="E55109" s="2">
        <v>0</v>
      </c>
      <c r="F55109" s="20">
        <v>44757</v>
      </c>
      <c r="G55109" s="17">
        <v>44761</v>
      </c>
      <c r="H55109" s="21">
        <v>44767</v>
      </c>
    </row>
    <row r="55110" spans="1:8" x14ac:dyDescent="0.25">
      <c r="A55110" t="s">
        <v>65094</v>
      </c>
      <c r="B55110" s="15">
        <v>584</v>
      </c>
      <c r="C55110" s="16">
        <v>22322</v>
      </c>
      <c r="D55110" s="16">
        <v>3</v>
      </c>
      <c r="E55110" s="16">
        <v>1</v>
      </c>
      <c r="F55110" s="17">
        <v>44543</v>
      </c>
      <c r="G55110" s="17">
        <v>44544</v>
      </c>
      <c r="H55110" s="18">
        <v>44554</v>
      </c>
    </row>
    <row r="55111" spans="1:8" x14ac:dyDescent="0.25">
      <c r="A55111" t="s">
        <v>65095</v>
      </c>
      <c r="B55111" s="19">
        <v>476</v>
      </c>
      <c r="C55111" s="2">
        <v>11641</v>
      </c>
      <c r="D55111" s="2">
        <v>5</v>
      </c>
      <c r="E55111" s="2">
        <v>5</v>
      </c>
      <c r="F55111" s="20">
        <v>44522</v>
      </c>
      <c r="G55111" s="17">
        <v>44525</v>
      </c>
      <c r="H55111" s="21">
        <v>44531</v>
      </c>
    </row>
    <row r="55112" spans="1:8" x14ac:dyDescent="0.25">
      <c r="A55112" t="s">
        <v>65096</v>
      </c>
      <c r="B55112" s="15">
        <v>539</v>
      </c>
      <c r="C55112" s="16">
        <v>29243</v>
      </c>
      <c r="D55112" s="16">
        <v>1</v>
      </c>
      <c r="E55112" s="16">
        <v>3</v>
      </c>
      <c r="F55112" s="17">
        <v>44717</v>
      </c>
      <c r="G55112" s="17">
        <v>44719</v>
      </c>
      <c r="H55112" s="18">
        <v>44722</v>
      </c>
    </row>
    <row r="55113" spans="1:8" x14ac:dyDescent="0.25">
      <c r="A55113" t="s">
        <v>65097</v>
      </c>
      <c r="B55113" s="19">
        <v>214</v>
      </c>
      <c r="C55113" s="2">
        <v>17566</v>
      </c>
      <c r="D55113" s="2">
        <v>2</v>
      </c>
      <c r="E55113" s="2">
        <v>0</v>
      </c>
      <c r="F55113" s="20">
        <v>44617</v>
      </c>
      <c r="G55113" s="17">
        <v>44618</v>
      </c>
      <c r="H55113" s="21">
        <v>44622</v>
      </c>
    </row>
    <row r="55114" spans="1:8" x14ac:dyDescent="0.25">
      <c r="A55114" t="s">
        <v>65098</v>
      </c>
      <c r="B55114" s="15">
        <v>538</v>
      </c>
      <c r="C55114" s="16">
        <v>25581</v>
      </c>
      <c r="D55114" s="16">
        <v>2</v>
      </c>
      <c r="E55114" s="16">
        <v>1</v>
      </c>
      <c r="F55114" s="17">
        <v>44689</v>
      </c>
      <c r="G55114" s="17">
        <v>44692</v>
      </c>
      <c r="H55114" s="18">
        <v>44699</v>
      </c>
    </row>
    <row r="55115" spans="1:8" x14ac:dyDescent="0.25">
      <c r="A55115" t="s">
        <v>65099</v>
      </c>
      <c r="B55115" s="19">
        <v>528</v>
      </c>
      <c r="C55115" s="2">
        <v>13963</v>
      </c>
      <c r="D55115" s="2">
        <v>1</v>
      </c>
      <c r="E55115" s="2">
        <v>7</v>
      </c>
      <c r="F55115" s="20">
        <v>44797</v>
      </c>
      <c r="G55115" s="17">
        <v>44798</v>
      </c>
      <c r="H55115" s="21">
        <v>44802</v>
      </c>
    </row>
    <row r="55116" spans="1:8" x14ac:dyDescent="0.25">
      <c r="A55116" t="s">
        <v>65100</v>
      </c>
      <c r="B55116" s="15">
        <v>214</v>
      </c>
      <c r="C55116" s="16">
        <v>14146</v>
      </c>
      <c r="D55116" s="16">
        <v>5</v>
      </c>
      <c r="E55116" s="16">
        <v>8</v>
      </c>
      <c r="F55116" s="17">
        <v>44708</v>
      </c>
      <c r="G55116" s="17">
        <v>44711</v>
      </c>
      <c r="H55116" s="18">
        <v>44715</v>
      </c>
    </row>
    <row r="55117" spans="1:8" x14ac:dyDescent="0.25">
      <c r="A55117" t="s">
        <v>65101</v>
      </c>
      <c r="B55117" s="19">
        <v>541</v>
      </c>
      <c r="C55117" s="2">
        <v>25889</v>
      </c>
      <c r="D55117" s="2">
        <v>1</v>
      </c>
      <c r="E55117" s="2">
        <v>3</v>
      </c>
      <c r="F55117" s="20">
        <v>44650</v>
      </c>
      <c r="G55117" s="17">
        <v>44654</v>
      </c>
      <c r="H55117" s="21">
        <v>44659</v>
      </c>
    </row>
    <row r="55118" spans="1:8" x14ac:dyDescent="0.25">
      <c r="A55118" t="s">
        <v>65102</v>
      </c>
      <c r="B55118" s="15">
        <v>539</v>
      </c>
      <c r="C55118" s="16">
        <v>24723</v>
      </c>
      <c r="D55118" s="16">
        <v>3</v>
      </c>
      <c r="E55118" s="16">
        <v>2</v>
      </c>
      <c r="F55118" s="17">
        <v>44533</v>
      </c>
      <c r="G55118" s="17">
        <v>44540</v>
      </c>
      <c r="H55118" s="18">
        <v>44541</v>
      </c>
    </row>
    <row r="55119" spans="1:8" x14ac:dyDescent="0.25">
      <c r="A55119" t="s">
        <v>65103</v>
      </c>
      <c r="B55119" s="19">
        <v>528</v>
      </c>
      <c r="C55119" s="2">
        <v>17087</v>
      </c>
      <c r="D55119" s="2">
        <v>4</v>
      </c>
      <c r="E55119" s="2">
        <v>6</v>
      </c>
      <c r="F55119" s="20">
        <v>44621</v>
      </c>
      <c r="G55119" s="17">
        <v>44631</v>
      </c>
      <c r="H55119" s="21">
        <v>44631</v>
      </c>
    </row>
    <row r="55120" spans="1:8" x14ac:dyDescent="0.25">
      <c r="A55120" t="s">
        <v>65104</v>
      </c>
      <c r="B55120" s="15">
        <v>541</v>
      </c>
      <c r="C55120" s="16">
        <v>11019</v>
      </c>
      <c r="D55120" s="16">
        <v>4</v>
      </c>
      <c r="E55120" s="16">
        <v>0</v>
      </c>
      <c r="F55120" s="17">
        <v>44753</v>
      </c>
      <c r="G55120" s="17">
        <v>44759</v>
      </c>
      <c r="H55120" s="18">
        <v>44760</v>
      </c>
    </row>
    <row r="55121" spans="1:8" x14ac:dyDescent="0.25">
      <c r="A55121" t="s">
        <v>65105</v>
      </c>
      <c r="B55121" s="19">
        <v>353</v>
      </c>
      <c r="C55121" s="2">
        <v>15808</v>
      </c>
      <c r="D55121" s="2">
        <v>1</v>
      </c>
      <c r="E55121" s="2">
        <v>2</v>
      </c>
      <c r="F55121" s="20">
        <v>44741</v>
      </c>
      <c r="G55121" s="17">
        <v>44742</v>
      </c>
      <c r="H55121" s="21">
        <v>44746</v>
      </c>
    </row>
    <row r="55122" spans="1:8" x14ac:dyDescent="0.25">
      <c r="A55122" t="s">
        <v>65106</v>
      </c>
      <c r="B55122" s="15">
        <v>582</v>
      </c>
      <c r="C55122" s="16">
        <v>18079</v>
      </c>
      <c r="D55122" s="16">
        <v>5</v>
      </c>
      <c r="E55122" s="16">
        <v>4</v>
      </c>
      <c r="F55122" s="17">
        <v>44678</v>
      </c>
      <c r="G55122" s="17">
        <v>44683</v>
      </c>
      <c r="H55122" s="18">
        <v>44688</v>
      </c>
    </row>
    <row r="55123" spans="1:8" x14ac:dyDescent="0.25">
      <c r="A55123" t="s">
        <v>65107</v>
      </c>
      <c r="B55123" s="19">
        <v>537</v>
      </c>
      <c r="C55123" s="2">
        <v>11140</v>
      </c>
      <c r="D55123" s="2">
        <v>4</v>
      </c>
      <c r="E55123" s="2">
        <v>3</v>
      </c>
      <c r="F55123" s="20">
        <v>44498</v>
      </c>
      <c r="G55123" s="17">
        <v>44505</v>
      </c>
      <c r="H55123" s="21">
        <v>44508</v>
      </c>
    </row>
    <row r="55124" spans="1:8" x14ac:dyDescent="0.25">
      <c r="A55124" t="s">
        <v>65108</v>
      </c>
      <c r="B55124" s="15">
        <v>479</v>
      </c>
      <c r="C55124" s="16">
        <v>16389</v>
      </c>
      <c r="D55124" s="16">
        <v>2</v>
      </c>
      <c r="E55124" s="16">
        <v>2</v>
      </c>
      <c r="F55124" s="17">
        <v>44525</v>
      </c>
      <c r="G55124" s="17">
        <v>44528</v>
      </c>
      <c r="H55124" s="18">
        <v>44532</v>
      </c>
    </row>
    <row r="55125" spans="1:8" x14ac:dyDescent="0.25">
      <c r="A55125" t="s">
        <v>65109</v>
      </c>
      <c r="B55125" s="19">
        <v>484</v>
      </c>
      <c r="C55125" s="2">
        <v>19060</v>
      </c>
      <c r="D55125" s="2">
        <v>3</v>
      </c>
      <c r="E55125" s="2">
        <v>5</v>
      </c>
      <c r="F55125" s="20">
        <v>44492</v>
      </c>
      <c r="G55125" s="17">
        <v>44499</v>
      </c>
      <c r="H55125" s="21">
        <v>44500</v>
      </c>
    </row>
    <row r="55126" spans="1:8" x14ac:dyDescent="0.25">
      <c r="A55126" t="s">
        <v>65110</v>
      </c>
      <c r="B55126" s="15">
        <v>530</v>
      </c>
      <c r="C55126" s="16">
        <v>12986</v>
      </c>
      <c r="D55126" s="16">
        <v>5</v>
      </c>
      <c r="E55126" s="16">
        <v>2</v>
      </c>
      <c r="F55126" s="17">
        <v>44603</v>
      </c>
      <c r="G55126" s="17">
        <v>44604</v>
      </c>
      <c r="H55126" s="18">
        <v>44613</v>
      </c>
    </row>
    <row r="55127" spans="1:8" x14ac:dyDescent="0.25">
      <c r="A55127" t="s">
        <v>65111</v>
      </c>
      <c r="B55127" s="19">
        <v>528</v>
      </c>
      <c r="C55127" s="2">
        <v>13175</v>
      </c>
      <c r="D55127" s="2">
        <v>5</v>
      </c>
      <c r="E55127" s="2">
        <v>0</v>
      </c>
      <c r="F55127" s="20">
        <v>44734</v>
      </c>
      <c r="G55127" s="17">
        <v>44735</v>
      </c>
      <c r="H55127" s="21">
        <v>44739</v>
      </c>
    </row>
    <row r="55128" spans="1:8" x14ac:dyDescent="0.25">
      <c r="A55128" t="s">
        <v>65112</v>
      </c>
      <c r="B55128" s="15">
        <v>222</v>
      </c>
      <c r="C55128" s="16">
        <v>22144</v>
      </c>
      <c r="D55128" s="16">
        <v>2</v>
      </c>
      <c r="E55128" s="16">
        <v>0</v>
      </c>
      <c r="F55128" s="17">
        <v>44614</v>
      </c>
      <c r="G55128" s="17">
        <v>44621</v>
      </c>
      <c r="H55128" s="18">
        <v>44621</v>
      </c>
    </row>
    <row r="55129" spans="1:8" x14ac:dyDescent="0.25">
      <c r="A55129" t="s">
        <v>65113</v>
      </c>
      <c r="B55129" s="19">
        <v>477</v>
      </c>
      <c r="C55129" s="2">
        <v>17275</v>
      </c>
      <c r="D55129" s="2">
        <v>3</v>
      </c>
      <c r="E55129" s="2">
        <v>5</v>
      </c>
      <c r="F55129" s="20">
        <v>44489</v>
      </c>
      <c r="G55129" s="17">
        <v>44492</v>
      </c>
      <c r="H55129" s="21">
        <v>44494</v>
      </c>
    </row>
    <row r="55130" spans="1:8" x14ac:dyDescent="0.25">
      <c r="A55130" t="s">
        <v>65114</v>
      </c>
      <c r="B55130" s="15">
        <v>359</v>
      </c>
      <c r="C55130" s="16">
        <v>16968</v>
      </c>
      <c r="D55130" s="16">
        <v>2</v>
      </c>
      <c r="E55130" s="16">
        <v>7</v>
      </c>
      <c r="F55130" s="17">
        <v>44741</v>
      </c>
      <c r="G55130" s="17">
        <v>44745</v>
      </c>
      <c r="H55130" s="18">
        <v>44748</v>
      </c>
    </row>
    <row r="55131" spans="1:8" x14ac:dyDescent="0.25">
      <c r="A55131" t="s">
        <v>65115</v>
      </c>
      <c r="B55131" s="19">
        <v>477</v>
      </c>
      <c r="C55131" s="2">
        <v>20533</v>
      </c>
      <c r="D55131" s="2">
        <v>2</v>
      </c>
      <c r="E55131" s="2">
        <v>2</v>
      </c>
      <c r="F55131" s="20">
        <v>44636</v>
      </c>
      <c r="G55131" s="17">
        <v>44641</v>
      </c>
      <c r="H55131" s="21">
        <v>44644</v>
      </c>
    </row>
    <row r="55132" spans="1:8" x14ac:dyDescent="0.25">
      <c r="A55132" t="s">
        <v>65116</v>
      </c>
      <c r="B55132" s="15">
        <v>484</v>
      </c>
      <c r="C55132" s="16">
        <v>11519</v>
      </c>
      <c r="D55132" s="16">
        <v>3</v>
      </c>
      <c r="E55132" s="16">
        <v>8</v>
      </c>
      <c r="F55132" s="17">
        <v>44494</v>
      </c>
      <c r="G55132" s="17">
        <v>44501</v>
      </c>
      <c r="H55132" s="18">
        <v>44501</v>
      </c>
    </row>
    <row r="55133" spans="1:8" x14ac:dyDescent="0.25">
      <c r="A55133" t="s">
        <v>65117</v>
      </c>
      <c r="B55133" s="19">
        <v>600</v>
      </c>
      <c r="C55133" s="2">
        <v>12579</v>
      </c>
      <c r="D55133" s="2">
        <v>2</v>
      </c>
      <c r="E55133" s="2">
        <v>3</v>
      </c>
      <c r="F55133" s="20">
        <v>44703</v>
      </c>
      <c r="G55133" s="17">
        <v>44705</v>
      </c>
      <c r="H55133" s="21">
        <v>44712</v>
      </c>
    </row>
    <row r="55134" spans="1:8" x14ac:dyDescent="0.25">
      <c r="A55134" t="s">
        <v>65118</v>
      </c>
      <c r="B55134" s="15">
        <v>584</v>
      </c>
      <c r="C55134" s="16">
        <v>27469</v>
      </c>
      <c r="D55134" s="16">
        <v>4</v>
      </c>
      <c r="E55134" s="16">
        <v>1</v>
      </c>
      <c r="F55134" s="17">
        <v>44777</v>
      </c>
      <c r="G55134" s="17">
        <v>44784</v>
      </c>
      <c r="H55134" s="18">
        <v>44784</v>
      </c>
    </row>
    <row r="55135" spans="1:8" x14ac:dyDescent="0.25">
      <c r="A55135" t="s">
        <v>65119</v>
      </c>
      <c r="B55135" s="19">
        <v>539</v>
      </c>
      <c r="C55135" s="2">
        <v>17956</v>
      </c>
      <c r="D55135" s="2">
        <v>4</v>
      </c>
      <c r="E55135" s="2">
        <v>5</v>
      </c>
      <c r="F55135" s="20">
        <v>44668</v>
      </c>
      <c r="G55135" s="17">
        <v>44673</v>
      </c>
      <c r="H55135" s="21">
        <v>44679</v>
      </c>
    </row>
    <row r="55136" spans="1:8" x14ac:dyDescent="0.25">
      <c r="A55136" t="s">
        <v>65120</v>
      </c>
      <c r="B55136" s="15">
        <v>477</v>
      </c>
      <c r="C55136" s="16">
        <v>20879</v>
      </c>
      <c r="D55136" s="16">
        <v>5</v>
      </c>
      <c r="E55136" s="16">
        <v>8</v>
      </c>
      <c r="F55136" s="17">
        <v>44684</v>
      </c>
      <c r="G55136" s="17">
        <v>44690</v>
      </c>
      <c r="H55136" s="18">
        <v>44695</v>
      </c>
    </row>
    <row r="55137" spans="1:8" x14ac:dyDescent="0.25">
      <c r="A55137" t="s">
        <v>65121</v>
      </c>
      <c r="B55137" s="19">
        <v>217</v>
      </c>
      <c r="C55137" s="2">
        <v>12298</v>
      </c>
      <c r="D55137" s="2">
        <v>3</v>
      </c>
      <c r="E55137" s="2">
        <v>4</v>
      </c>
      <c r="F55137" s="20">
        <v>44521</v>
      </c>
      <c r="G55137" s="17">
        <v>44526</v>
      </c>
      <c r="H55137" s="21">
        <v>44527</v>
      </c>
    </row>
    <row r="55138" spans="1:8" x14ac:dyDescent="0.25">
      <c r="A55138" t="s">
        <v>65122</v>
      </c>
      <c r="B55138" s="15">
        <v>360</v>
      </c>
      <c r="C55138" s="16">
        <v>12657</v>
      </c>
      <c r="D55138" s="16">
        <v>2</v>
      </c>
      <c r="E55138" s="16">
        <v>3</v>
      </c>
      <c r="F55138" s="17">
        <v>44355</v>
      </c>
      <c r="G55138" s="17">
        <v>44361</v>
      </c>
      <c r="H55138" s="18">
        <v>44363</v>
      </c>
    </row>
    <row r="55139" spans="1:8" x14ac:dyDescent="0.25">
      <c r="A55139" t="s">
        <v>65123</v>
      </c>
      <c r="B55139" s="19">
        <v>528</v>
      </c>
      <c r="C55139" s="2">
        <v>17658</v>
      </c>
      <c r="D55139" s="2">
        <v>3</v>
      </c>
      <c r="E55139" s="2">
        <v>8</v>
      </c>
      <c r="F55139" s="20">
        <v>44658</v>
      </c>
      <c r="G55139" s="17">
        <v>44659</v>
      </c>
      <c r="H55139" s="21">
        <v>44669</v>
      </c>
    </row>
    <row r="55140" spans="1:8" x14ac:dyDescent="0.25">
      <c r="A55140" t="s">
        <v>65124</v>
      </c>
      <c r="B55140" s="15">
        <v>588</v>
      </c>
      <c r="C55140" s="16">
        <v>28904</v>
      </c>
      <c r="D55140" s="16">
        <v>5</v>
      </c>
      <c r="E55140" s="16">
        <v>8</v>
      </c>
      <c r="F55140" s="17">
        <v>44496</v>
      </c>
      <c r="G55140" s="17">
        <v>44506</v>
      </c>
      <c r="H55140" s="18">
        <v>44507</v>
      </c>
    </row>
    <row r="55141" spans="1:8" x14ac:dyDescent="0.25">
      <c r="A55141" t="s">
        <v>65125</v>
      </c>
      <c r="B55141" s="19">
        <v>477</v>
      </c>
      <c r="C55141" s="2">
        <v>21193</v>
      </c>
      <c r="D55141" s="2">
        <v>5</v>
      </c>
      <c r="E55141" s="2">
        <v>3</v>
      </c>
      <c r="F55141" s="20">
        <v>44663</v>
      </c>
      <c r="G55141" s="17">
        <v>44668</v>
      </c>
      <c r="H55141" s="21">
        <v>44668</v>
      </c>
    </row>
    <row r="55142" spans="1:8" x14ac:dyDescent="0.25">
      <c r="A55142" t="s">
        <v>65126</v>
      </c>
      <c r="B55142" s="15">
        <v>463</v>
      </c>
      <c r="C55142" s="16">
        <v>11758</v>
      </c>
      <c r="D55142" s="16">
        <v>1</v>
      </c>
      <c r="E55142" s="16">
        <v>5</v>
      </c>
      <c r="F55142" s="17">
        <v>44509</v>
      </c>
      <c r="G55142" s="17">
        <v>44511</v>
      </c>
      <c r="H55142" s="18">
        <v>44514</v>
      </c>
    </row>
    <row r="55143" spans="1:8" x14ac:dyDescent="0.25">
      <c r="A55143" t="s">
        <v>65127</v>
      </c>
      <c r="B55143" s="19">
        <v>580</v>
      </c>
      <c r="C55143" s="2">
        <v>24586</v>
      </c>
      <c r="D55143" s="2">
        <v>2</v>
      </c>
      <c r="E55143" s="2">
        <v>5</v>
      </c>
      <c r="F55143" s="20">
        <v>44780</v>
      </c>
      <c r="G55143" s="17">
        <v>44781</v>
      </c>
      <c r="H55143" s="21">
        <v>44788</v>
      </c>
    </row>
    <row r="55144" spans="1:8" x14ac:dyDescent="0.25">
      <c r="A55144" t="s">
        <v>65128</v>
      </c>
      <c r="B55144" s="15">
        <v>588</v>
      </c>
      <c r="C55144" s="16">
        <v>15525</v>
      </c>
      <c r="D55144" s="16">
        <v>4</v>
      </c>
      <c r="E55144" s="16">
        <v>5</v>
      </c>
      <c r="F55144" s="17">
        <v>44762</v>
      </c>
      <c r="G55144" s="17">
        <v>44769</v>
      </c>
      <c r="H55144" s="18">
        <v>44771</v>
      </c>
    </row>
    <row r="55145" spans="1:8" x14ac:dyDescent="0.25">
      <c r="A55145" t="s">
        <v>65129</v>
      </c>
      <c r="B55145" s="19">
        <v>538</v>
      </c>
      <c r="C55145" s="2">
        <v>23742</v>
      </c>
      <c r="D55145" s="2">
        <v>2</v>
      </c>
      <c r="E55145" s="2">
        <v>3</v>
      </c>
      <c r="F55145" s="20">
        <v>44699</v>
      </c>
      <c r="G55145" s="17">
        <v>44705</v>
      </c>
      <c r="H55145" s="21">
        <v>44707</v>
      </c>
    </row>
    <row r="55146" spans="1:8" x14ac:dyDescent="0.25">
      <c r="A55146" t="s">
        <v>65130</v>
      </c>
      <c r="B55146" s="15">
        <v>222</v>
      </c>
      <c r="C55146" s="16">
        <v>18342</v>
      </c>
      <c r="D55146" s="16">
        <v>3</v>
      </c>
      <c r="E55146" s="16">
        <v>6</v>
      </c>
      <c r="F55146" s="17">
        <v>44566</v>
      </c>
      <c r="G55146" s="17">
        <v>44571</v>
      </c>
      <c r="H55146" s="18">
        <v>44576</v>
      </c>
    </row>
    <row r="55147" spans="1:8" x14ac:dyDescent="0.25">
      <c r="A55147" t="s">
        <v>65131</v>
      </c>
      <c r="B55147" s="19">
        <v>481</v>
      </c>
      <c r="C55147" s="2">
        <v>14984</v>
      </c>
      <c r="D55147" s="2">
        <v>1</v>
      </c>
      <c r="E55147" s="2">
        <v>2</v>
      </c>
      <c r="F55147" s="20">
        <v>44781</v>
      </c>
      <c r="G55147" s="17">
        <v>44784</v>
      </c>
      <c r="H55147" s="21">
        <v>44792</v>
      </c>
    </row>
    <row r="55148" spans="1:8" x14ac:dyDescent="0.25">
      <c r="A55148" t="s">
        <v>65132</v>
      </c>
      <c r="B55148" s="15">
        <v>465</v>
      </c>
      <c r="C55148" s="16">
        <v>20848</v>
      </c>
      <c r="D55148" s="16">
        <v>4</v>
      </c>
      <c r="E55148" s="16">
        <v>2</v>
      </c>
      <c r="F55148" s="17">
        <v>44476</v>
      </c>
      <c r="G55148" s="17">
        <v>44480</v>
      </c>
      <c r="H55148" s="18">
        <v>44481</v>
      </c>
    </row>
    <row r="55149" spans="1:8" x14ac:dyDescent="0.25">
      <c r="A55149" t="s">
        <v>65133</v>
      </c>
      <c r="B55149" s="19">
        <v>530</v>
      </c>
      <c r="C55149" s="2">
        <v>12760</v>
      </c>
      <c r="D55149" s="2">
        <v>4</v>
      </c>
      <c r="E55149" s="2">
        <v>8</v>
      </c>
      <c r="F55149" s="20">
        <v>44501</v>
      </c>
      <c r="G55149" s="17">
        <v>44506</v>
      </c>
      <c r="H55149" s="21">
        <v>44507</v>
      </c>
    </row>
    <row r="55150" spans="1:8" x14ac:dyDescent="0.25">
      <c r="A55150" t="s">
        <v>65134</v>
      </c>
      <c r="B55150" s="15">
        <v>386</v>
      </c>
      <c r="C55150" s="16">
        <v>20194</v>
      </c>
      <c r="D55150" s="16">
        <v>1</v>
      </c>
      <c r="E55150" s="16">
        <v>8</v>
      </c>
      <c r="F55150" s="17">
        <v>44594</v>
      </c>
      <c r="G55150" s="17">
        <v>44598</v>
      </c>
      <c r="H55150" s="18">
        <v>44601</v>
      </c>
    </row>
    <row r="55151" spans="1:8" x14ac:dyDescent="0.25">
      <c r="A55151" t="s">
        <v>65135</v>
      </c>
      <c r="B55151" s="19">
        <v>485</v>
      </c>
      <c r="C55151" s="2">
        <v>11741</v>
      </c>
      <c r="D55151" s="2">
        <v>5</v>
      </c>
      <c r="E55151" s="2">
        <v>1</v>
      </c>
      <c r="F55151" s="20">
        <v>44471</v>
      </c>
      <c r="G55151" s="17">
        <v>44478</v>
      </c>
      <c r="H55151" s="21">
        <v>44481</v>
      </c>
    </row>
    <row r="55152" spans="1:8" x14ac:dyDescent="0.25">
      <c r="A55152" t="s">
        <v>65136</v>
      </c>
      <c r="B55152" s="15">
        <v>225</v>
      </c>
      <c r="C55152" s="16">
        <v>26928</v>
      </c>
      <c r="D55152" s="16">
        <v>4</v>
      </c>
      <c r="E55152" s="16">
        <v>4</v>
      </c>
      <c r="F55152" s="17">
        <v>44575</v>
      </c>
      <c r="G55152" s="17">
        <v>44578</v>
      </c>
      <c r="H55152" s="18">
        <v>44585</v>
      </c>
    </row>
    <row r="55153" spans="1:8" x14ac:dyDescent="0.25">
      <c r="A55153" t="s">
        <v>65137</v>
      </c>
      <c r="B55153" s="19">
        <v>225</v>
      </c>
      <c r="C55153" s="2">
        <v>20852</v>
      </c>
      <c r="D55153" s="2">
        <v>3</v>
      </c>
      <c r="E55153" s="2">
        <v>7</v>
      </c>
      <c r="F55153" s="20">
        <v>44526</v>
      </c>
      <c r="G55153" s="17">
        <v>44528</v>
      </c>
      <c r="H55153" s="21">
        <v>44534</v>
      </c>
    </row>
    <row r="55154" spans="1:8" x14ac:dyDescent="0.25">
      <c r="A55154" t="s">
        <v>65138</v>
      </c>
      <c r="B55154" s="15">
        <v>540</v>
      </c>
      <c r="C55154" s="16">
        <v>21873</v>
      </c>
      <c r="D55154" s="16">
        <v>4</v>
      </c>
      <c r="E55154" s="16">
        <v>3</v>
      </c>
      <c r="F55154" s="17">
        <v>44717</v>
      </c>
      <c r="G55154" s="17">
        <v>44722</v>
      </c>
      <c r="H55154" s="18">
        <v>44724</v>
      </c>
    </row>
    <row r="55155" spans="1:8" x14ac:dyDescent="0.25">
      <c r="A55155" t="s">
        <v>65139</v>
      </c>
      <c r="B55155" s="19">
        <v>344</v>
      </c>
      <c r="C55155" s="2">
        <v>11761</v>
      </c>
      <c r="D55155" s="2">
        <v>4</v>
      </c>
      <c r="E55155" s="2">
        <v>5</v>
      </c>
      <c r="F55155" s="20">
        <v>43905</v>
      </c>
      <c r="G55155" s="17">
        <v>43906</v>
      </c>
      <c r="H55155" s="21">
        <v>43914</v>
      </c>
    </row>
    <row r="55156" spans="1:8" x14ac:dyDescent="0.25">
      <c r="A55156" t="s">
        <v>65140</v>
      </c>
      <c r="B55156" s="15">
        <v>528</v>
      </c>
      <c r="C55156" s="16">
        <v>11828</v>
      </c>
      <c r="D55156" s="16">
        <v>2</v>
      </c>
      <c r="E55156" s="16">
        <v>2</v>
      </c>
      <c r="F55156" s="17">
        <v>44529</v>
      </c>
      <c r="G55156" s="17">
        <v>44535</v>
      </c>
      <c r="H55156" s="18">
        <v>44537</v>
      </c>
    </row>
    <row r="55157" spans="1:8" x14ac:dyDescent="0.25">
      <c r="A55157" t="s">
        <v>65141</v>
      </c>
      <c r="B55157" s="19">
        <v>537</v>
      </c>
      <c r="C55157" s="2">
        <v>19311</v>
      </c>
      <c r="D55157" s="2">
        <v>1</v>
      </c>
      <c r="E55157" s="2">
        <v>6</v>
      </c>
      <c r="F55157" s="20">
        <v>44751</v>
      </c>
      <c r="G55157" s="17">
        <v>44753</v>
      </c>
      <c r="H55157" s="21">
        <v>44760</v>
      </c>
    </row>
    <row r="55158" spans="1:8" x14ac:dyDescent="0.25">
      <c r="A55158" t="s">
        <v>65142</v>
      </c>
      <c r="B55158" s="15">
        <v>605</v>
      </c>
      <c r="C55158" s="16">
        <v>21050</v>
      </c>
      <c r="D55158" s="16">
        <v>1</v>
      </c>
      <c r="E55158" s="16">
        <v>3</v>
      </c>
      <c r="F55158" s="17">
        <v>44465</v>
      </c>
      <c r="G55158" s="17">
        <v>44471</v>
      </c>
      <c r="H55158" s="18">
        <v>44473</v>
      </c>
    </row>
    <row r="55159" spans="1:8" x14ac:dyDescent="0.25">
      <c r="A55159" t="s">
        <v>65143</v>
      </c>
      <c r="B55159" s="19">
        <v>563</v>
      </c>
      <c r="C55159" s="2">
        <v>16829</v>
      </c>
      <c r="D55159" s="2">
        <v>2</v>
      </c>
      <c r="E55159" s="2">
        <v>4</v>
      </c>
      <c r="F55159" s="20">
        <v>44696</v>
      </c>
      <c r="G55159" s="17">
        <v>44699</v>
      </c>
      <c r="H55159" s="21">
        <v>44707</v>
      </c>
    </row>
    <row r="55160" spans="1:8" x14ac:dyDescent="0.25">
      <c r="A55160" t="s">
        <v>65144</v>
      </c>
      <c r="B55160" s="15">
        <v>477</v>
      </c>
      <c r="C55160" s="16">
        <v>21235</v>
      </c>
      <c r="D55160" s="16">
        <v>4</v>
      </c>
      <c r="E55160" s="16">
        <v>3</v>
      </c>
      <c r="F55160" s="17">
        <v>44679</v>
      </c>
      <c r="G55160" s="17">
        <v>44682</v>
      </c>
      <c r="H55160" s="18">
        <v>44685</v>
      </c>
    </row>
    <row r="55161" spans="1:8" x14ac:dyDescent="0.25">
      <c r="A55161" t="s">
        <v>65145</v>
      </c>
      <c r="B55161" s="19">
        <v>529</v>
      </c>
      <c r="C55161" s="2">
        <v>27430</v>
      </c>
      <c r="D55161" s="2">
        <v>1</v>
      </c>
      <c r="E55161" s="2">
        <v>7</v>
      </c>
      <c r="F55161" s="20">
        <v>44625</v>
      </c>
      <c r="G55161" s="17">
        <v>44629</v>
      </c>
      <c r="H55161" s="21">
        <v>44630</v>
      </c>
    </row>
    <row r="55162" spans="1:8" x14ac:dyDescent="0.25">
      <c r="A55162" t="s">
        <v>65146</v>
      </c>
      <c r="B55162" s="15">
        <v>477</v>
      </c>
      <c r="C55162" s="16">
        <v>17221</v>
      </c>
      <c r="D55162" s="16">
        <v>1</v>
      </c>
      <c r="E55162" s="16">
        <v>0</v>
      </c>
      <c r="F55162" s="17">
        <v>44634</v>
      </c>
      <c r="G55162" s="17">
        <v>44637</v>
      </c>
      <c r="H55162" s="18">
        <v>44642</v>
      </c>
    </row>
    <row r="55163" spans="1:8" x14ac:dyDescent="0.25">
      <c r="A55163" t="s">
        <v>65147</v>
      </c>
      <c r="B55163" s="19">
        <v>486</v>
      </c>
      <c r="C55163" s="2">
        <v>20944</v>
      </c>
      <c r="D55163" s="2">
        <v>5</v>
      </c>
      <c r="E55163" s="2">
        <v>0</v>
      </c>
      <c r="F55163" s="20">
        <v>44457</v>
      </c>
      <c r="G55163" s="17">
        <v>44460</v>
      </c>
      <c r="H55163" s="21">
        <v>44463</v>
      </c>
    </row>
    <row r="55164" spans="1:8" x14ac:dyDescent="0.25">
      <c r="A55164" t="s">
        <v>65148</v>
      </c>
      <c r="B55164" s="15">
        <v>222</v>
      </c>
      <c r="C55164" s="16">
        <v>12304</v>
      </c>
      <c r="D55164" s="16">
        <v>5</v>
      </c>
      <c r="E55164" s="16">
        <v>8</v>
      </c>
      <c r="F55164" s="17">
        <v>44664</v>
      </c>
      <c r="G55164" s="17">
        <v>44669</v>
      </c>
      <c r="H55164" s="18">
        <v>44675</v>
      </c>
    </row>
    <row r="55165" spans="1:8" x14ac:dyDescent="0.25">
      <c r="A55165" t="s">
        <v>65149</v>
      </c>
      <c r="B55165" s="19">
        <v>480</v>
      </c>
      <c r="C55165" s="2">
        <v>11758</v>
      </c>
      <c r="D55165" s="2">
        <v>2</v>
      </c>
      <c r="E55165" s="2">
        <v>0</v>
      </c>
      <c r="F55165" s="20">
        <v>44671</v>
      </c>
      <c r="G55165" s="17">
        <v>44674</v>
      </c>
      <c r="H55165" s="21">
        <v>44678</v>
      </c>
    </row>
    <row r="55166" spans="1:8" x14ac:dyDescent="0.25">
      <c r="A55166" t="s">
        <v>65150</v>
      </c>
      <c r="B55166" s="15">
        <v>528</v>
      </c>
      <c r="C55166" s="16">
        <v>18321</v>
      </c>
      <c r="D55166" s="16">
        <v>2</v>
      </c>
      <c r="E55166" s="16">
        <v>0</v>
      </c>
      <c r="F55166" s="17">
        <v>44506</v>
      </c>
      <c r="G55166" s="17">
        <v>44513</v>
      </c>
      <c r="H55166" s="18">
        <v>44513</v>
      </c>
    </row>
    <row r="55167" spans="1:8" x14ac:dyDescent="0.25">
      <c r="A55167" t="s">
        <v>65151</v>
      </c>
      <c r="B55167" s="19">
        <v>491</v>
      </c>
      <c r="C55167" s="2">
        <v>12287</v>
      </c>
      <c r="D55167" s="2">
        <v>3</v>
      </c>
      <c r="E55167" s="2">
        <v>5</v>
      </c>
      <c r="F55167" s="20">
        <v>44486</v>
      </c>
      <c r="G55167" s="17">
        <v>44496</v>
      </c>
      <c r="H55167" s="21">
        <v>44497</v>
      </c>
    </row>
    <row r="55168" spans="1:8" x14ac:dyDescent="0.25">
      <c r="A55168" t="s">
        <v>65152</v>
      </c>
      <c r="B55168" s="15">
        <v>214</v>
      </c>
      <c r="C55168" s="16">
        <v>13846</v>
      </c>
      <c r="D55168" s="16">
        <v>3</v>
      </c>
      <c r="E55168" s="16">
        <v>2</v>
      </c>
      <c r="F55168" s="17">
        <v>44678</v>
      </c>
      <c r="G55168" s="17">
        <v>44684</v>
      </c>
      <c r="H55168" s="18">
        <v>44685</v>
      </c>
    </row>
    <row r="55169" spans="1:8" x14ac:dyDescent="0.25">
      <c r="A55169" t="s">
        <v>65153</v>
      </c>
      <c r="B55169" s="19">
        <v>471</v>
      </c>
      <c r="C55169" s="2">
        <v>14878</v>
      </c>
      <c r="D55169" s="2">
        <v>4</v>
      </c>
      <c r="E55169" s="2">
        <v>4</v>
      </c>
      <c r="F55169" s="20">
        <v>44531</v>
      </c>
      <c r="G55169" s="17">
        <v>44538</v>
      </c>
      <c r="H55169" s="21">
        <v>44541</v>
      </c>
    </row>
    <row r="55170" spans="1:8" x14ac:dyDescent="0.25">
      <c r="A55170" t="s">
        <v>65154</v>
      </c>
      <c r="B55170" s="15">
        <v>478</v>
      </c>
      <c r="C55170" s="16">
        <v>20548</v>
      </c>
      <c r="D55170" s="16">
        <v>1</v>
      </c>
      <c r="E55170" s="16">
        <v>3</v>
      </c>
      <c r="F55170" s="17">
        <v>44744</v>
      </c>
      <c r="G55170" s="17">
        <v>44748</v>
      </c>
      <c r="H55170" s="18">
        <v>44750</v>
      </c>
    </row>
    <row r="55171" spans="1:8" x14ac:dyDescent="0.25">
      <c r="A55171" t="s">
        <v>65155</v>
      </c>
      <c r="B55171" s="19">
        <v>537</v>
      </c>
      <c r="C55171" s="2">
        <v>11827</v>
      </c>
      <c r="D55171" s="2">
        <v>3</v>
      </c>
      <c r="E55171" s="2">
        <v>3</v>
      </c>
      <c r="F55171" s="20">
        <v>44651</v>
      </c>
      <c r="G55171" s="17">
        <v>44662</v>
      </c>
      <c r="H55171" s="21">
        <v>44662</v>
      </c>
    </row>
    <row r="55172" spans="1:8" x14ac:dyDescent="0.25">
      <c r="A55172" t="s">
        <v>65156</v>
      </c>
      <c r="B55172" s="15">
        <v>480</v>
      </c>
      <c r="C55172" s="16">
        <v>22172</v>
      </c>
      <c r="D55172" s="16">
        <v>5</v>
      </c>
      <c r="E55172" s="16">
        <v>5</v>
      </c>
      <c r="F55172" s="17">
        <v>44564</v>
      </c>
      <c r="G55172" s="17">
        <v>44568</v>
      </c>
      <c r="H55172" s="18">
        <v>44569</v>
      </c>
    </row>
    <row r="55173" spans="1:8" x14ac:dyDescent="0.25">
      <c r="A55173" t="s">
        <v>65157</v>
      </c>
      <c r="B55173" s="19">
        <v>481</v>
      </c>
      <c r="C55173" s="2">
        <v>24956</v>
      </c>
      <c r="D55173" s="2">
        <v>5</v>
      </c>
      <c r="E55173" s="2">
        <v>5</v>
      </c>
      <c r="F55173" s="20">
        <v>44608</v>
      </c>
      <c r="G55173" s="17">
        <v>44612</v>
      </c>
      <c r="H55173" s="21">
        <v>44618</v>
      </c>
    </row>
    <row r="55174" spans="1:8" x14ac:dyDescent="0.25">
      <c r="A55174" t="s">
        <v>65158</v>
      </c>
      <c r="B55174" s="15">
        <v>214</v>
      </c>
      <c r="C55174" s="16">
        <v>16982</v>
      </c>
      <c r="D55174" s="16">
        <v>2</v>
      </c>
      <c r="E55174" s="16">
        <v>0</v>
      </c>
      <c r="F55174" s="17">
        <v>44448</v>
      </c>
      <c r="G55174" s="17">
        <v>44455</v>
      </c>
      <c r="H55174" s="18">
        <v>44459</v>
      </c>
    </row>
    <row r="55175" spans="1:8" x14ac:dyDescent="0.25">
      <c r="A55175" t="s">
        <v>65159</v>
      </c>
      <c r="B55175" s="19">
        <v>483</v>
      </c>
      <c r="C55175" s="2">
        <v>21122</v>
      </c>
      <c r="D55175" s="2">
        <v>4</v>
      </c>
      <c r="E55175" s="2">
        <v>4</v>
      </c>
      <c r="F55175" s="20">
        <v>44521</v>
      </c>
      <c r="G55175" s="17">
        <v>44527</v>
      </c>
      <c r="H55175" s="21">
        <v>44530</v>
      </c>
    </row>
    <row r="55176" spans="1:8" x14ac:dyDescent="0.25">
      <c r="A55176" t="s">
        <v>65160</v>
      </c>
      <c r="B55176" s="15">
        <v>217</v>
      </c>
      <c r="C55176" s="16">
        <v>16184</v>
      </c>
      <c r="D55176" s="16">
        <v>4</v>
      </c>
      <c r="E55176" s="16">
        <v>8</v>
      </c>
      <c r="F55176" s="17">
        <v>44726</v>
      </c>
      <c r="G55176" s="17">
        <v>44731</v>
      </c>
      <c r="H55176" s="18">
        <v>44737</v>
      </c>
    </row>
    <row r="55177" spans="1:8" x14ac:dyDescent="0.25">
      <c r="A55177" t="s">
        <v>65161</v>
      </c>
      <c r="B55177" s="19">
        <v>369</v>
      </c>
      <c r="C55177" s="2">
        <v>21951</v>
      </c>
      <c r="D55177" s="2">
        <v>1</v>
      </c>
      <c r="E55177" s="2">
        <v>3</v>
      </c>
      <c r="F55177" s="20">
        <v>44121</v>
      </c>
      <c r="G55177" s="17">
        <v>44127</v>
      </c>
      <c r="H55177" s="21">
        <v>44130</v>
      </c>
    </row>
    <row r="55178" spans="1:8" x14ac:dyDescent="0.25">
      <c r="A55178" t="s">
        <v>65162</v>
      </c>
      <c r="B55178" s="15">
        <v>390</v>
      </c>
      <c r="C55178" s="16">
        <v>21152</v>
      </c>
      <c r="D55178" s="16">
        <v>2</v>
      </c>
      <c r="E55178" s="16">
        <v>2</v>
      </c>
      <c r="F55178" s="17">
        <v>44663</v>
      </c>
      <c r="G55178" s="17">
        <v>44673</v>
      </c>
      <c r="H55178" s="18">
        <v>44673</v>
      </c>
    </row>
    <row r="55179" spans="1:8" x14ac:dyDescent="0.25">
      <c r="A55179" t="s">
        <v>65163</v>
      </c>
      <c r="B55179" s="19">
        <v>217</v>
      </c>
      <c r="C55179" s="2">
        <v>20855</v>
      </c>
      <c r="D55179" s="2">
        <v>5</v>
      </c>
      <c r="E55179" s="2">
        <v>8</v>
      </c>
      <c r="F55179" s="20">
        <v>44636</v>
      </c>
      <c r="G55179" s="17">
        <v>44640</v>
      </c>
      <c r="H55179" s="21">
        <v>44645</v>
      </c>
    </row>
    <row r="55180" spans="1:8" x14ac:dyDescent="0.25">
      <c r="A55180" t="s">
        <v>65164</v>
      </c>
      <c r="B55180" s="15">
        <v>228</v>
      </c>
      <c r="C55180" s="16">
        <v>12477</v>
      </c>
      <c r="D55180" s="16">
        <v>1</v>
      </c>
      <c r="E55180" s="16">
        <v>5</v>
      </c>
      <c r="F55180" s="17">
        <v>44762</v>
      </c>
      <c r="G55180" s="17">
        <v>44768</v>
      </c>
      <c r="H55180" s="18">
        <v>44768</v>
      </c>
    </row>
    <row r="55181" spans="1:8" x14ac:dyDescent="0.25">
      <c r="A55181" t="s">
        <v>65165</v>
      </c>
      <c r="B55181" s="19">
        <v>528</v>
      </c>
      <c r="C55181" s="2">
        <v>21136</v>
      </c>
      <c r="D55181" s="2">
        <v>2</v>
      </c>
      <c r="E55181" s="2">
        <v>0</v>
      </c>
      <c r="F55181" s="20">
        <v>44580</v>
      </c>
      <c r="G55181" s="17">
        <v>44587</v>
      </c>
      <c r="H55181" s="21">
        <v>44587</v>
      </c>
    </row>
    <row r="55182" spans="1:8" x14ac:dyDescent="0.25">
      <c r="A55182" t="s">
        <v>65166</v>
      </c>
      <c r="B55182" s="15">
        <v>357</v>
      </c>
      <c r="C55182" s="16">
        <v>12188</v>
      </c>
      <c r="D55182" s="16">
        <v>3</v>
      </c>
      <c r="E55182" s="16">
        <v>5</v>
      </c>
      <c r="F55182" s="17">
        <v>44489</v>
      </c>
      <c r="G55182" s="17">
        <v>44493</v>
      </c>
      <c r="H55182" s="18">
        <v>44497</v>
      </c>
    </row>
    <row r="55183" spans="1:8" x14ac:dyDescent="0.25">
      <c r="A55183" t="s">
        <v>65167</v>
      </c>
      <c r="B55183" s="19">
        <v>225</v>
      </c>
      <c r="C55183" s="2">
        <v>18398</v>
      </c>
      <c r="D55183" s="2">
        <v>4</v>
      </c>
      <c r="E55183" s="2">
        <v>1</v>
      </c>
      <c r="F55183" s="20">
        <v>44763</v>
      </c>
      <c r="G55183" s="17">
        <v>44768</v>
      </c>
      <c r="H55183" s="21">
        <v>44771</v>
      </c>
    </row>
    <row r="55184" spans="1:8" x14ac:dyDescent="0.25">
      <c r="A55184" t="s">
        <v>65168</v>
      </c>
      <c r="B55184" s="15">
        <v>355</v>
      </c>
      <c r="C55184" s="16">
        <v>17544</v>
      </c>
      <c r="D55184" s="16">
        <v>5</v>
      </c>
      <c r="E55184" s="16">
        <v>5</v>
      </c>
      <c r="F55184" s="17">
        <v>44728</v>
      </c>
      <c r="G55184" s="17">
        <v>44735</v>
      </c>
      <c r="H55184" s="18">
        <v>44736</v>
      </c>
    </row>
    <row r="55185" spans="1:8" x14ac:dyDescent="0.25">
      <c r="A55185" t="s">
        <v>65169</v>
      </c>
      <c r="B55185" s="19">
        <v>530</v>
      </c>
      <c r="C55185" s="2">
        <v>13494</v>
      </c>
      <c r="D55185" s="2">
        <v>2</v>
      </c>
      <c r="E55185" s="2">
        <v>2</v>
      </c>
      <c r="F55185" s="20">
        <v>44558</v>
      </c>
      <c r="G55185" s="17">
        <v>44563</v>
      </c>
      <c r="H55185" s="21">
        <v>44566</v>
      </c>
    </row>
    <row r="55186" spans="1:8" x14ac:dyDescent="0.25">
      <c r="A55186" t="s">
        <v>65170</v>
      </c>
      <c r="B55186" s="15">
        <v>214</v>
      </c>
      <c r="C55186" s="16">
        <v>12688</v>
      </c>
      <c r="D55186" s="16">
        <v>5</v>
      </c>
      <c r="E55186" s="16">
        <v>7</v>
      </c>
      <c r="F55186" s="17">
        <v>44541</v>
      </c>
      <c r="G55186" s="17">
        <v>44543</v>
      </c>
      <c r="H55186" s="18">
        <v>44546</v>
      </c>
    </row>
    <row r="55187" spans="1:8" x14ac:dyDescent="0.25">
      <c r="A55187" t="s">
        <v>65171</v>
      </c>
      <c r="B55187" s="19">
        <v>480</v>
      </c>
      <c r="C55187" s="2">
        <v>16607</v>
      </c>
      <c r="D55187" s="2">
        <v>5</v>
      </c>
      <c r="E55187" s="2">
        <v>6</v>
      </c>
      <c r="F55187" s="20">
        <v>44760</v>
      </c>
      <c r="G55187" s="17">
        <v>44764</v>
      </c>
      <c r="H55187" s="21">
        <v>44771</v>
      </c>
    </row>
    <row r="55188" spans="1:8" x14ac:dyDescent="0.25">
      <c r="A55188" t="s">
        <v>65172</v>
      </c>
      <c r="B55188" s="15">
        <v>490</v>
      </c>
      <c r="C55188" s="16">
        <v>19782</v>
      </c>
      <c r="D55188" s="16">
        <v>2</v>
      </c>
      <c r="E55188" s="16">
        <v>8</v>
      </c>
      <c r="F55188" s="17">
        <v>44545</v>
      </c>
      <c r="G55188" s="17">
        <v>44546</v>
      </c>
      <c r="H55188" s="18">
        <v>44553</v>
      </c>
    </row>
    <row r="55189" spans="1:8" x14ac:dyDescent="0.25">
      <c r="A55189" t="s">
        <v>65173</v>
      </c>
      <c r="B55189" s="19">
        <v>471</v>
      </c>
      <c r="C55189" s="2">
        <v>20098</v>
      </c>
      <c r="D55189" s="2">
        <v>4</v>
      </c>
      <c r="E55189" s="2">
        <v>3</v>
      </c>
      <c r="F55189" s="20">
        <v>44711</v>
      </c>
      <c r="G55189" s="17">
        <v>44717</v>
      </c>
      <c r="H55189" s="21">
        <v>44720</v>
      </c>
    </row>
    <row r="55190" spans="1:8" x14ac:dyDescent="0.25">
      <c r="A55190" t="s">
        <v>65174</v>
      </c>
      <c r="B55190" s="15">
        <v>480</v>
      </c>
      <c r="C55190" s="16">
        <v>27991</v>
      </c>
      <c r="D55190" s="16">
        <v>5</v>
      </c>
      <c r="E55190" s="16">
        <v>4</v>
      </c>
      <c r="F55190" s="17">
        <v>44677</v>
      </c>
      <c r="G55190" s="17">
        <v>44684</v>
      </c>
      <c r="H55190" s="18">
        <v>44685</v>
      </c>
    </row>
    <row r="55191" spans="1:8" x14ac:dyDescent="0.25">
      <c r="A55191" t="s">
        <v>65175</v>
      </c>
      <c r="B55191" s="19">
        <v>530</v>
      </c>
      <c r="C55191" s="2">
        <v>12334</v>
      </c>
      <c r="D55191" s="2">
        <v>5</v>
      </c>
      <c r="E55191" s="2">
        <v>5</v>
      </c>
      <c r="F55191" s="20">
        <v>44584</v>
      </c>
      <c r="G55191" s="17">
        <v>44587</v>
      </c>
      <c r="H55191" s="21">
        <v>44595</v>
      </c>
    </row>
    <row r="55192" spans="1:8" x14ac:dyDescent="0.25">
      <c r="A55192" t="s">
        <v>65176</v>
      </c>
      <c r="B55192" s="15">
        <v>222</v>
      </c>
      <c r="C55192" s="16">
        <v>27489</v>
      </c>
      <c r="D55192" s="16">
        <v>2</v>
      </c>
      <c r="E55192" s="16">
        <v>8</v>
      </c>
      <c r="F55192" s="17">
        <v>44777</v>
      </c>
      <c r="G55192" s="17">
        <v>44780</v>
      </c>
      <c r="H55192" s="18">
        <v>44782</v>
      </c>
    </row>
    <row r="55193" spans="1:8" x14ac:dyDescent="0.25">
      <c r="A55193" t="s">
        <v>65177</v>
      </c>
      <c r="B55193" s="19">
        <v>477</v>
      </c>
      <c r="C55193" s="2">
        <v>21787</v>
      </c>
      <c r="D55193" s="2">
        <v>4</v>
      </c>
      <c r="E55193" s="2">
        <v>0</v>
      </c>
      <c r="F55193" s="20">
        <v>44470</v>
      </c>
      <c r="G55193" s="17">
        <v>44475</v>
      </c>
      <c r="H55193" s="21">
        <v>44476</v>
      </c>
    </row>
    <row r="55194" spans="1:8" x14ac:dyDescent="0.25">
      <c r="A55194" t="s">
        <v>65178</v>
      </c>
      <c r="B55194" s="15">
        <v>479</v>
      </c>
      <c r="C55194" s="16">
        <v>21576</v>
      </c>
      <c r="D55194" s="16">
        <v>3</v>
      </c>
      <c r="E55194" s="16">
        <v>3</v>
      </c>
      <c r="F55194" s="17">
        <v>44445</v>
      </c>
      <c r="G55194" s="17">
        <v>44448</v>
      </c>
      <c r="H55194" s="18">
        <v>44454</v>
      </c>
    </row>
    <row r="55195" spans="1:8" x14ac:dyDescent="0.25">
      <c r="A55195" t="s">
        <v>65179</v>
      </c>
      <c r="B55195" s="19">
        <v>359</v>
      </c>
      <c r="C55195" s="2">
        <v>13462</v>
      </c>
      <c r="D55195" s="2">
        <v>3</v>
      </c>
      <c r="E55195" s="2">
        <v>3</v>
      </c>
      <c r="F55195" s="20">
        <v>44758</v>
      </c>
      <c r="G55195" s="17">
        <v>44760</v>
      </c>
      <c r="H55195" s="21">
        <v>44766</v>
      </c>
    </row>
    <row r="55196" spans="1:8" x14ac:dyDescent="0.25">
      <c r="A55196" t="s">
        <v>65180</v>
      </c>
      <c r="B55196" s="15">
        <v>313</v>
      </c>
      <c r="C55196" s="16">
        <v>29354</v>
      </c>
      <c r="D55196" s="16">
        <v>1</v>
      </c>
      <c r="E55196" s="16">
        <v>4</v>
      </c>
      <c r="F55196" s="17">
        <v>43923</v>
      </c>
      <c r="G55196" s="17">
        <v>43924</v>
      </c>
      <c r="H55196" s="18">
        <v>43930</v>
      </c>
    </row>
    <row r="55197" spans="1:8" x14ac:dyDescent="0.25">
      <c r="A55197" t="s">
        <v>65181</v>
      </c>
      <c r="B55197" s="19">
        <v>537</v>
      </c>
      <c r="C55197" s="2">
        <v>13285</v>
      </c>
      <c r="D55197" s="2">
        <v>1</v>
      </c>
      <c r="E55197" s="2">
        <v>8</v>
      </c>
      <c r="F55197" s="20">
        <v>44546</v>
      </c>
      <c r="G55197" s="17">
        <v>44556</v>
      </c>
      <c r="H55197" s="21">
        <v>44556</v>
      </c>
    </row>
    <row r="55198" spans="1:8" x14ac:dyDescent="0.25">
      <c r="A55198" t="s">
        <v>65182</v>
      </c>
      <c r="B55198" s="15">
        <v>528</v>
      </c>
      <c r="C55198" s="16">
        <v>21577</v>
      </c>
      <c r="D55198" s="16">
        <v>1</v>
      </c>
      <c r="E55198" s="16">
        <v>4</v>
      </c>
      <c r="F55198" s="17">
        <v>44756</v>
      </c>
      <c r="G55198" s="17">
        <v>44764</v>
      </c>
      <c r="H55198" s="18">
        <v>44764</v>
      </c>
    </row>
    <row r="55199" spans="1:8" x14ac:dyDescent="0.25">
      <c r="A55199" t="s">
        <v>65183</v>
      </c>
      <c r="B55199" s="19">
        <v>380</v>
      </c>
      <c r="C55199" s="2">
        <v>17286</v>
      </c>
      <c r="D55199" s="2">
        <v>3</v>
      </c>
      <c r="E55199" s="2">
        <v>7</v>
      </c>
      <c r="F55199" s="20">
        <v>44574</v>
      </c>
      <c r="G55199" s="17">
        <v>44581</v>
      </c>
      <c r="H55199" s="21">
        <v>44583</v>
      </c>
    </row>
    <row r="55200" spans="1:8" x14ac:dyDescent="0.25">
      <c r="A55200" t="s">
        <v>65184</v>
      </c>
      <c r="B55200" s="15">
        <v>378</v>
      </c>
      <c r="C55200" s="16">
        <v>21878</v>
      </c>
      <c r="D55200" s="16">
        <v>2</v>
      </c>
      <c r="E55200" s="16">
        <v>2</v>
      </c>
      <c r="F55200" s="17">
        <v>44693</v>
      </c>
      <c r="G55200" s="17">
        <v>44699</v>
      </c>
      <c r="H55200" s="18">
        <v>44699</v>
      </c>
    </row>
    <row r="55201" spans="1:8" x14ac:dyDescent="0.25">
      <c r="A55201" t="s">
        <v>65185</v>
      </c>
      <c r="B55201" s="19">
        <v>485</v>
      </c>
      <c r="C55201" s="2">
        <v>17005</v>
      </c>
      <c r="D55201" s="2">
        <v>1</v>
      </c>
      <c r="E55201" s="2">
        <v>2</v>
      </c>
      <c r="F55201" s="20">
        <v>44744</v>
      </c>
      <c r="G55201" s="17">
        <v>44748</v>
      </c>
      <c r="H55201" s="21">
        <v>44749</v>
      </c>
    </row>
    <row r="55202" spans="1:8" x14ac:dyDescent="0.25">
      <c r="A55202" t="s">
        <v>65186</v>
      </c>
      <c r="B55202" s="15">
        <v>478</v>
      </c>
      <c r="C55202" s="16">
        <v>13941</v>
      </c>
      <c r="D55202" s="16">
        <v>1</v>
      </c>
      <c r="E55202" s="16">
        <v>0</v>
      </c>
      <c r="F55202" s="17">
        <v>44762</v>
      </c>
      <c r="G55202" s="17">
        <v>44767</v>
      </c>
      <c r="H55202" s="18">
        <v>44769</v>
      </c>
    </row>
    <row r="55203" spans="1:8" x14ac:dyDescent="0.25">
      <c r="A55203" t="s">
        <v>65187</v>
      </c>
      <c r="B55203" s="19">
        <v>479</v>
      </c>
      <c r="C55203" s="2">
        <v>24582</v>
      </c>
      <c r="D55203" s="2">
        <v>2</v>
      </c>
      <c r="E55203" s="2">
        <v>1</v>
      </c>
      <c r="F55203" s="20">
        <v>44583</v>
      </c>
      <c r="G55203" s="17">
        <v>44584</v>
      </c>
      <c r="H55203" s="21">
        <v>44593</v>
      </c>
    </row>
    <row r="55204" spans="1:8" x14ac:dyDescent="0.25">
      <c r="A55204" t="s">
        <v>65188</v>
      </c>
      <c r="B55204" s="15">
        <v>222</v>
      </c>
      <c r="C55204" s="16">
        <v>11640</v>
      </c>
      <c r="D55204" s="16">
        <v>4</v>
      </c>
      <c r="E55204" s="16">
        <v>8</v>
      </c>
      <c r="F55204" s="17">
        <v>44535</v>
      </c>
      <c r="G55204" s="17">
        <v>44537</v>
      </c>
      <c r="H55204" s="18">
        <v>44543</v>
      </c>
    </row>
    <row r="55205" spans="1:8" x14ac:dyDescent="0.25">
      <c r="A55205" t="s">
        <v>65189</v>
      </c>
      <c r="B55205" s="19">
        <v>528</v>
      </c>
      <c r="C55205" s="2">
        <v>15200</v>
      </c>
      <c r="D55205" s="2">
        <v>3</v>
      </c>
      <c r="E55205" s="2">
        <v>3</v>
      </c>
      <c r="F55205" s="20">
        <v>44640</v>
      </c>
      <c r="G55205" s="17">
        <v>44641</v>
      </c>
      <c r="H55205" s="21">
        <v>44649</v>
      </c>
    </row>
    <row r="55206" spans="1:8" x14ac:dyDescent="0.25">
      <c r="A55206" t="s">
        <v>65190</v>
      </c>
      <c r="B55206" s="15">
        <v>222</v>
      </c>
      <c r="C55206" s="16">
        <v>25871</v>
      </c>
      <c r="D55206" s="16">
        <v>2</v>
      </c>
      <c r="E55206" s="16">
        <v>2</v>
      </c>
      <c r="F55206" s="17">
        <v>44668</v>
      </c>
      <c r="G55206" s="17">
        <v>44673</v>
      </c>
      <c r="H55206" s="18">
        <v>44678</v>
      </c>
    </row>
    <row r="55207" spans="1:8" x14ac:dyDescent="0.25">
      <c r="A55207" t="s">
        <v>65191</v>
      </c>
      <c r="B55207" s="19">
        <v>355</v>
      </c>
      <c r="C55207" s="2">
        <v>16144</v>
      </c>
      <c r="D55207" s="2">
        <v>5</v>
      </c>
      <c r="E55207" s="2">
        <v>0</v>
      </c>
      <c r="F55207" s="20">
        <v>44707</v>
      </c>
      <c r="G55207" s="17">
        <v>44714</v>
      </c>
      <c r="H55207" s="21">
        <v>44716</v>
      </c>
    </row>
    <row r="55208" spans="1:8" x14ac:dyDescent="0.25">
      <c r="A55208" t="s">
        <v>65192</v>
      </c>
      <c r="B55208" s="15">
        <v>477</v>
      </c>
      <c r="C55208" s="16">
        <v>17603</v>
      </c>
      <c r="D55208" s="16">
        <v>2</v>
      </c>
      <c r="E55208" s="16">
        <v>3</v>
      </c>
      <c r="F55208" s="17">
        <v>44684</v>
      </c>
      <c r="G55208" s="17">
        <v>44692</v>
      </c>
      <c r="H55208" s="18">
        <v>44693</v>
      </c>
    </row>
    <row r="55209" spans="1:8" x14ac:dyDescent="0.25">
      <c r="A55209" t="s">
        <v>65193</v>
      </c>
      <c r="B55209" s="19">
        <v>329</v>
      </c>
      <c r="C55209" s="2">
        <v>19504</v>
      </c>
      <c r="D55209" s="2">
        <v>2</v>
      </c>
      <c r="E55209" s="2">
        <v>5</v>
      </c>
      <c r="F55209" s="20">
        <v>44408</v>
      </c>
      <c r="G55209" s="17">
        <v>44412</v>
      </c>
      <c r="H55209" s="21">
        <v>44415</v>
      </c>
    </row>
    <row r="55210" spans="1:8" x14ac:dyDescent="0.25">
      <c r="A55210" t="s">
        <v>65194</v>
      </c>
      <c r="B55210" s="15">
        <v>529</v>
      </c>
      <c r="C55210" s="16">
        <v>11276</v>
      </c>
      <c r="D55210" s="16">
        <v>3</v>
      </c>
      <c r="E55210" s="16">
        <v>1</v>
      </c>
      <c r="F55210" s="17">
        <v>44620</v>
      </c>
      <c r="G55210" s="17">
        <v>44624</v>
      </c>
      <c r="H55210" s="18">
        <v>44628</v>
      </c>
    </row>
    <row r="55211" spans="1:8" x14ac:dyDescent="0.25">
      <c r="A55211" t="s">
        <v>65195</v>
      </c>
      <c r="B55211" s="19">
        <v>388</v>
      </c>
      <c r="C55211" s="2">
        <v>21274</v>
      </c>
      <c r="D55211" s="2">
        <v>4</v>
      </c>
      <c r="E55211" s="2">
        <v>7</v>
      </c>
      <c r="F55211" s="20">
        <v>44676</v>
      </c>
      <c r="G55211" s="17">
        <v>44681</v>
      </c>
      <c r="H55211" s="21">
        <v>44681</v>
      </c>
    </row>
    <row r="55212" spans="1:8" x14ac:dyDescent="0.25">
      <c r="A55212" t="s">
        <v>65196</v>
      </c>
      <c r="B55212" s="15">
        <v>225</v>
      </c>
      <c r="C55212" s="16">
        <v>17964</v>
      </c>
      <c r="D55212" s="16">
        <v>3</v>
      </c>
      <c r="E55212" s="16">
        <v>4</v>
      </c>
      <c r="F55212" s="17">
        <v>44720</v>
      </c>
      <c r="G55212" s="17">
        <v>44726</v>
      </c>
      <c r="H55212" s="18">
        <v>44727</v>
      </c>
    </row>
    <row r="55213" spans="1:8" x14ac:dyDescent="0.25">
      <c r="A55213" t="s">
        <v>65197</v>
      </c>
      <c r="B55213" s="19">
        <v>599</v>
      </c>
      <c r="C55213" s="2">
        <v>20911</v>
      </c>
      <c r="D55213" s="2">
        <v>3</v>
      </c>
      <c r="E55213" s="2">
        <v>1</v>
      </c>
      <c r="F55213" s="20">
        <v>44735</v>
      </c>
      <c r="G55213" s="17">
        <v>44737</v>
      </c>
      <c r="H55213" s="21">
        <v>44746</v>
      </c>
    </row>
    <row r="55214" spans="1:8" x14ac:dyDescent="0.25">
      <c r="A55214" t="s">
        <v>65198</v>
      </c>
      <c r="B55214" s="15">
        <v>356</v>
      </c>
      <c r="C55214" s="16">
        <v>12581</v>
      </c>
      <c r="D55214" s="16">
        <v>3</v>
      </c>
      <c r="E55214" s="16">
        <v>7</v>
      </c>
      <c r="F55214" s="17">
        <v>44112</v>
      </c>
      <c r="G55214" s="17">
        <v>44114</v>
      </c>
      <c r="H55214" s="18">
        <v>44120</v>
      </c>
    </row>
    <row r="55215" spans="1:8" x14ac:dyDescent="0.25">
      <c r="A55215" t="s">
        <v>65199</v>
      </c>
      <c r="B55215" s="19">
        <v>485</v>
      </c>
      <c r="C55215" s="2">
        <v>12943</v>
      </c>
      <c r="D55215" s="2">
        <v>1</v>
      </c>
      <c r="E55215" s="2">
        <v>7</v>
      </c>
      <c r="F55215" s="20">
        <v>44800</v>
      </c>
      <c r="G55215" s="17">
        <v>44805</v>
      </c>
      <c r="H55215" s="21">
        <v>44806</v>
      </c>
    </row>
    <row r="55216" spans="1:8" x14ac:dyDescent="0.25">
      <c r="A55216" t="s">
        <v>65200</v>
      </c>
      <c r="B55216" s="15">
        <v>540</v>
      </c>
      <c r="C55216" s="16">
        <v>25763</v>
      </c>
      <c r="D55216" s="16">
        <v>5</v>
      </c>
      <c r="E55216" s="16">
        <v>2</v>
      </c>
      <c r="F55216" s="17">
        <v>44803</v>
      </c>
      <c r="G55216" s="17">
        <v>44808</v>
      </c>
      <c r="H55216" s="18">
        <v>44809</v>
      </c>
    </row>
    <row r="55217" spans="1:8" x14ac:dyDescent="0.25">
      <c r="A55217" t="s">
        <v>65201</v>
      </c>
      <c r="B55217" s="19">
        <v>536</v>
      </c>
      <c r="C55217" s="2">
        <v>20132</v>
      </c>
      <c r="D55217" s="2">
        <v>4</v>
      </c>
      <c r="E55217" s="2">
        <v>3</v>
      </c>
      <c r="F55217" s="20">
        <v>44581</v>
      </c>
      <c r="G55217" s="17">
        <v>44584</v>
      </c>
      <c r="H55217" s="21">
        <v>44589</v>
      </c>
    </row>
    <row r="55218" spans="1:8" x14ac:dyDescent="0.25">
      <c r="A55218" t="s">
        <v>65202</v>
      </c>
      <c r="B55218" s="15">
        <v>477</v>
      </c>
      <c r="C55218" s="16">
        <v>12721</v>
      </c>
      <c r="D55218" s="16">
        <v>5</v>
      </c>
      <c r="E55218" s="16">
        <v>1</v>
      </c>
      <c r="F55218" s="17">
        <v>44544</v>
      </c>
      <c r="G55218" s="17">
        <v>44549</v>
      </c>
      <c r="H55218" s="18">
        <v>44553</v>
      </c>
    </row>
    <row r="55219" spans="1:8" x14ac:dyDescent="0.25">
      <c r="A55219" t="s">
        <v>65203</v>
      </c>
      <c r="B55219" s="19">
        <v>472</v>
      </c>
      <c r="C55219" s="2">
        <v>18186</v>
      </c>
      <c r="D55219" s="2">
        <v>2</v>
      </c>
      <c r="E55219" s="2">
        <v>3</v>
      </c>
      <c r="F55219" s="20">
        <v>44523</v>
      </c>
      <c r="G55219" s="17">
        <v>44524</v>
      </c>
      <c r="H55219" s="21">
        <v>44534</v>
      </c>
    </row>
    <row r="55220" spans="1:8" x14ac:dyDescent="0.25">
      <c r="A55220" t="s">
        <v>65204</v>
      </c>
      <c r="B55220" s="15">
        <v>388</v>
      </c>
      <c r="C55220" s="16">
        <v>22630</v>
      </c>
      <c r="D55220" s="16">
        <v>3</v>
      </c>
      <c r="E55220" s="16">
        <v>1</v>
      </c>
      <c r="F55220" s="17">
        <v>44439</v>
      </c>
      <c r="G55220" s="17">
        <v>44446</v>
      </c>
      <c r="H55220" s="18">
        <v>44446</v>
      </c>
    </row>
    <row r="55221" spans="1:8" x14ac:dyDescent="0.25">
      <c r="A55221" t="s">
        <v>65205</v>
      </c>
      <c r="B55221" s="19">
        <v>535</v>
      </c>
      <c r="C55221" s="2">
        <v>20746</v>
      </c>
      <c r="D55221" s="2">
        <v>1</v>
      </c>
      <c r="E55221" s="2">
        <v>2</v>
      </c>
      <c r="F55221" s="20">
        <v>44507</v>
      </c>
      <c r="G55221" s="17">
        <v>44512</v>
      </c>
      <c r="H55221" s="21">
        <v>44514</v>
      </c>
    </row>
    <row r="55222" spans="1:8" x14ac:dyDescent="0.25">
      <c r="A55222" t="s">
        <v>65206</v>
      </c>
      <c r="B55222" s="15">
        <v>345</v>
      </c>
      <c r="C55222" s="16">
        <v>11101</v>
      </c>
      <c r="D55222" s="16">
        <v>4</v>
      </c>
      <c r="E55222" s="16">
        <v>1</v>
      </c>
      <c r="F55222" s="17">
        <v>44903</v>
      </c>
      <c r="G55222" s="17">
        <v>44908</v>
      </c>
      <c r="H55222" s="18">
        <v>44914</v>
      </c>
    </row>
    <row r="55223" spans="1:8" x14ac:dyDescent="0.25">
      <c r="A55223" t="s">
        <v>65207</v>
      </c>
      <c r="B55223" s="19">
        <v>477</v>
      </c>
      <c r="C55223" s="2">
        <v>28733</v>
      </c>
      <c r="D55223" s="2">
        <v>3</v>
      </c>
      <c r="E55223" s="2">
        <v>0</v>
      </c>
      <c r="F55223" s="20">
        <v>44674</v>
      </c>
      <c r="G55223" s="17">
        <v>44679</v>
      </c>
      <c r="H55223" s="21">
        <v>44681</v>
      </c>
    </row>
    <row r="55224" spans="1:8" x14ac:dyDescent="0.25">
      <c r="A55224" t="s">
        <v>65208</v>
      </c>
      <c r="B55224" s="15">
        <v>485</v>
      </c>
      <c r="C55224" s="16">
        <v>22855</v>
      </c>
      <c r="D55224" s="16">
        <v>4</v>
      </c>
      <c r="E55224" s="16">
        <v>1</v>
      </c>
      <c r="F55224" s="17">
        <v>44751</v>
      </c>
      <c r="G55224" s="17">
        <v>44757</v>
      </c>
      <c r="H55224" s="18">
        <v>44757</v>
      </c>
    </row>
    <row r="55225" spans="1:8" x14ac:dyDescent="0.25">
      <c r="A55225" t="s">
        <v>65209</v>
      </c>
      <c r="B55225" s="19">
        <v>477</v>
      </c>
      <c r="C55225" s="2">
        <v>21790</v>
      </c>
      <c r="D55225" s="2">
        <v>5</v>
      </c>
      <c r="E55225" s="2">
        <v>5</v>
      </c>
      <c r="F55225" s="20">
        <v>44580</v>
      </c>
      <c r="G55225" s="17">
        <v>44583</v>
      </c>
      <c r="H55225" s="21">
        <v>44589</v>
      </c>
    </row>
    <row r="55226" spans="1:8" x14ac:dyDescent="0.25">
      <c r="A55226" t="s">
        <v>65210</v>
      </c>
      <c r="B55226" s="15">
        <v>583</v>
      </c>
      <c r="C55226" s="16">
        <v>17773</v>
      </c>
      <c r="D55226" s="16">
        <v>5</v>
      </c>
      <c r="E55226" s="16">
        <v>1</v>
      </c>
      <c r="F55226" s="17">
        <v>44599</v>
      </c>
      <c r="G55226" s="17">
        <v>44600</v>
      </c>
      <c r="H55226" s="18">
        <v>44609</v>
      </c>
    </row>
    <row r="55227" spans="1:8" x14ac:dyDescent="0.25">
      <c r="A55227" t="s">
        <v>65211</v>
      </c>
      <c r="B55227" s="19">
        <v>484</v>
      </c>
      <c r="C55227" s="2">
        <v>12451</v>
      </c>
      <c r="D55227" s="2">
        <v>5</v>
      </c>
      <c r="E55227" s="2">
        <v>0</v>
      </c>
      <c r="F55227" s="20">
        <v>44591</v>
      </c>
      <c r="G55227" s="17">
        <v>44597</v>
      </c>
      <c r="H55227" s="21">
        <v>44600</v>
      </c>
    </row>
    <row r="55228" spans="1:8" x14ac:dyDescent="0.25">
      <c r="A55228" t="s">
        <v>65212</v>
      </c>
      <c r="B55228" s="15">
        <v>310</v>
      </c>
      <c r="C55228" s="16">
        <v>28150</v>
      </c>
      <c r="D55228" s="16">
        <v>3</v>
      </c>
      <c r="E55228" s="16">
        <v>5</v>
      </c>
      <c r="F55228" s="17">
        <v>44858</v>
      </c>
      <c r="G55228" s="17">
        <v>44860</v>
      </c>
      <c r="H55228" s="18">
        <v>44865</v>
      </c>
    </row>
    <row r="55229" spans="1:8" x14ac:dyDescent="0.25">
      <c r="A55229" t="s">
        <v>65213</v>
      </c>
      <c r="B55229" s="19">
        <v>562</v>
      </c>
      <c r="C55229" s="2">
        <v>27571</v>
      </c>
      <c r="D55229" s="2">
        <v>4</v>
      </c>
      <c r="E55229" s="2">
        <v>5</v>
      </c>
      <c r="F55229" s="20">
        <v>44742</v>
      </c>
      <c r="G55229" s="17">
        <v>44746</v>
      </c>
      <c r="H55229" s="21">
        <v>44751</v>
      </c>
    </row>
    <row r="55230" spans="1:8" x14ac:dyDescent="0.25">
      <c r="A55230" t="s">
        <v>65214</v>
      </c>
      <c r="B55230" s="15">
        <v>484</v>
      </c>
      <c r="C55230" s="16">
        <v>11024</v>
      </c>
      <c r="D55230" s="16">
        <v>4</v>
      </c>
      <c r="E55230" s="16">
        <v>1</v>
      </c>
      <c r="F55230" s="17">
        <v>44627</v>
      </c>
      <c r="G55230" s="17">
        <v>44632</v>
      </c>
      <c r="H55230" s="18">
        <v>44632</v>
      </c>
    </row>
    <row r="55231" spans="1:8" x14ac:dyDescent="0.25">
      <c r="A55231" t="s">
        <v>65215</v>
      </c>
      <c r="B55231" s="19">
        <v>222</v>
      </c>
      <c r="C55231" s="2">
        <v>14192</v>
      </c>
      <c r="D55231" s="2">
        <v>4</v>
      </c>
      <c r="E55231" s="2">
        <v>5</v>
      </c>
      <c r="F55231" s="20">
        <v>44635</v>
      </c>
      <c r="G55231" s="17">
        <v>44645</v>
      </c>
      <c r="H55231" s="21">
        <v>44645</v>
      </c>
    </row>
    <row r="55232" spans="1:8" x14ac:dyDescent="0.25">
      <c r="A55232" t="s">
        <v>65216</v>
      </c>
      <c r="B55232" s="15">
        <v>485</v>
      </c>
      <c r="C55232" s="16">
        <v>15221</v>
      </c>
      <c r="D55232" s="16">
        <v>3</v>
      </c>
      <c r="E55232" s="16">
        <v>7</v>
      </c>
      <c r="F55232" s="17">
        <v>44714</v>
      </c>
      <c r="G55232" s="17">
        <v>44717</v>
      </c>
      <c r="H55232" s="18">
        <v>44719</v>
      </c>
    </row>
    <row r="55233" spans="1:8" x14ac:dyDescent="0.25">
      <c r="A55233" t="s">
        <v>65217</v>
      </c>
      <c r="B55233" s="19">
        <v>467</v>
      </c>
      <c r="C55233" s="2">
        <v>12878</v>
      </c>
      <c r="D55233" s="2">
        <v>5</v>
      </c>
      <c r="E55233" s="2">
        <v>4</v>
      </c>
      <c r="F55233" s="20">
        <v>44474</v>
      </c>
      <c r="G55233" s="17">
        <v>44476</v>
      </c>
      <c r="H55233" s="21">
        <v>44479</v>
      </c>
    </row>
    <row r="55234" spans="1:8" x14ac:dyDescent="0.25">
      <c r="A55234" t="s">
        <v>65218</v>
      </c>
      <c r="B55234" s="15">
        <v>214</v>
      </c>
      <c r="C55234" s="16">
        <v>11722</v>
      </c>
      <c r="D55234" s="16">
        <v>2</v>
      </c>
      <c r="E55234" s="16">
        <v>7</v>
      </c>
      <c r="F55234" s="17">
        <v>44732</v>
      </c>
      <c r="G55234" s="17">
        <v>44734</v>
      </c>
      <c r="H55234" s="18">
        <v>44737</v>
      </c>
    </row>
    <row r="55235" spans="1:8" x14ac:dyDescent="0.25">
      <c r="A55235" t="s">
        <v>65219</v>
      </c>
      <c r="B55235" s="19">
        <v>562</v>
      </c>
      <c r="C55235" s="2">
        <v>17114</v>
      </c>
      <c r="D55235" s="2">
        <v>4</v>
      </c>
      <c r="E55235" s="2">
        <v>6</v>
      </c>
      <c r="F55235" s="20">
        <v>44732</v>
      </c>
      <c r="G55235" s="17">
        <v>44737</v>
      </c>
      <c r="H55235" s="21">
        <v>44740</v>
      </c>
    </row>
    <row r="55236" spans="1:8" x14ac:dyDescent="0.25">
      <c r="A55236" t="s">
        <v>65220</v>
      </c>
      <c r="B55236" s="15">
        <v>225</v>
      </c>
      <c r="C55236" s="16">
        <v>28542</v>
      </c>
      <c r="D55236" s="16">
        <v>1</v>
      </c>
      <c r="E55236" s="16">
        <v>1</v>
      </c>
      <c r="F55236" s="17">
        <v>44469</v>
      </c>
      <c r="G55236" s="17">
        <v>44471</v>
      </c>
      <c r="H55236" s="18">
        <v>44476</v>
      </c>
    </row>
    <row r="55237" spans="1:8" x14ac:dyDescent="0.25">
      <c r="A55237" t="s">
        <v>65221</v>
      </c>
      <c r="B55237" s="19">
        <v>538</v>
      </c>
      <c r="C55237" s="2">
        <v>19478</v>
      </c>
      <c r="D55237" s="2">
        <v>5</v>
      </c>
      <c r="E55237" s="2">
        <v>0</v>
      </c>
      <c r="F55237" s="20">
        <v>44693</v>
      </c>
      <c r="G55237" s="17">
        <v>44700</v>
      </c>
      <c r="H55237" s="21">
        <v>44704</v>
      </c>
    </row>
    <row r="55238" spans="1:8" x14ac:dyDescent="0.25">
      <c r="A55238" t="s">
        <v>65222</v>
      </c>
      <c r="B55238" s="15">
        <v>485</v>
      </c>
      <c r="C55238" s="16">
        <v>22773</v>
      </c>
      <c r="D55238" s="16">
        <v>2</v>
      </c>
      <c r="E55238" s="16">
        <v>1</v>
      </c>
      <c r="F55238" s="17">
        <v>44721</v>
      </c>
      <c r="G55238" s="17">
        <v>44729</v>
      </c>
      <c r="H55238" s="18">
        <v>44732</v>
      </c>
    </row>
    <row r="55239" spans="1:8" x14ac:dyDescent="0.25">
      <c r="A55239" t="s">
        <v>65223</v>
      </c>
      <c r="B55239" s="19">
        <v>528</v>
      </c>
      <c r="C55239" s="2">
        <v>13258</v>
      </c>
      <c r="D55239" s="2">
        <v>1</v>
      </c>
      <c r="E55239" s="2">
        <v>4</v>
      </c>
      <c r="F55239" s="20">
        <v>44565</v>
      </c>
      <c r="G55239" s="17">
        <v>44567</v>
      </c>
      <c r="H55239" s="21">
        <v>44570</v>
      </c>
    </row>
    <row r="55240" spans="1:8" x14ac:dyDescent="0.25">
      <c r="A55240" t="s">
        <v>65224</v>
      </c>
      <c r="B55240" s="15">
        <v>489</v>
      </c>
      <c r="C55240" s="16">
        <v>26956</v>
      </c>
      <c r="D55240" s="16">
        <v>4</v>
      </c>
      <c r="E55240" s="16">
        <v>3</v>
      </c>
      <c r="F55240" s="17">
        <v>44606</v>
      </c>
      <c r="G55240" s="17">
        <v>44610</v>
      </c>
      <c r="H55240" s="18">
        <v>44614</v>
      </c>
    </row>
    <row r="55241" spans="1:8" x14ac:dyDescent="0.25">
      <c r="A55241" t="s">
        <v>65225</v>
      </c>
      <c r="B55241" s="19">
        <v>573</v>
      </c>
      <c r="C55241" s="2">
        <v>11751</v>
      </c>
      <c r="D55241" s="2">
        <v>3</v>
      </c>
      <c r="E55241" s="2">
        <v>6</v>
      </c>
      <c r="F55241" s="20">
        <v>44618</v>
      </c>
      <c r="G55241" s="17">
        <v>44626</v>
      </c>
      <c r="H55241" s="21">
        <v>44626</v>
      </c>
    </row>
    <row r="55242" spans="1:8" x14ac:dyDescent="0.25">
      <c r="A55242" t="s">
        <v>65226</v>
      </c>
      <c r="B55242" s="15">
        <v>477</v>
      </c>
      <c r="C55242" s="16">
        <v>13256</v>
      </c>
      <c r="D55242" s="16">
        <v>1</v>
      </c>
      <c r="E55242" s="16">
        <v>3</v>
      </c>
      <c r="F55242" s="17">
        <v>44520</v>
      </c>
      <c r="G55242" s="17">
        <v>44524</v>
      </c>
      <c r="H55242" s="18">
        <v>44525</v>
      </c>
    </row>
    <row r="55243" spans="1:8" x14ac:dyDescent="0.25">
      <c r="A55243" t="s">
        <v>65227</v>
      </c>
      <c r="B55243" s="19">
        <v>591</v>
      </c>
      <c r="C55243" s="2">
        <v>17717</v>
      </c>
      <c r="D55243" s="2">
        <v>3</v>
      </c>
      <c r="E55243" s="2">
        <v>5</v>
      </c>
      <c r="F55243" s="20">
        <v>44490</v>
      </c>
      <c r="G55243" s="17">
        <v>44497</v>
      </c>
      <c r="H55243" s="21">
        <v>44498</v>
      </c>
    </row>
    <row r="55244" spans="1:8" x14ac:dyDescent="0.25">
      <c r="A55244" t="s">
        <v>65228</v>
      </c>
      <c r="B55244" s="15">
        <v>485</v>
      </c>
      <c r="C55244" s="16">
        <v>13893</v>
      </c>
      <c r="D55244" s="16">
        <v>4</v>
      </c>
      <c r="E55244" s="16">
        <v>4</v>
      </c>
      <c r="F55244" s="17">
        <v>44590</v>
      </c>
      <c r="G55244" s="17">
        <v>44597</v>
      </c>
      <c r="H55244" s="18">
        <v>44600</v>
      </c>
    </row>
    <row r="55245" spans="1:8" x14ac:dyDescent="0.25">
      <c r="A55245" t="s">
        <v>65229</v>
      </c>
      <c r="B55245" s="19">
        <v>353</v>
      </c>
      <c r="C55245" s="2">
        <v>21828</v>
      </c>
      <c r="D55245" s="2">
        <v>2</v>
      </c>
      <c r="E55245" s="2">
        <v>2</v>
      </c>
      <c r="F55245" s="20">
        <v>44764</v>
      </c>
      <c r="G55245" s="17">
        <v>44766</v>
      </c>
      <c r="H55245" s="21">
        <v>44775</v>
      </c>
    </row>
    <row r="55246" spans="1:8" x14ac:dyDescent="0.25">
      <c r="A55246" t="s">
        <v>65230</v>
      </c>
      <c r="B55246" s="15">
        <v>529</v>
      </c>
      <c r="C55246" s="16">
        <v>11711</v>
      </c>
      <c r="D55246" s="16">
        <v>1</v>
      </c>
      <c r="E55246" s="16">
        <v>2</v>
      </c>
      <c r="F55246" s="17">
        <v>44758</v>
      </c>
      <c r="G55246" s="17">
        <v>44765</v>
      </c>
      <c r="H55246" s="18">
        <v>44766</v>
      </c>
    </row>
    <row r="55247" spans="1:8" x14ac:dyDescent="0.25">
      <c r="A55247" t="s">
        <v>65231</v>
      </c>
      <c r="B55247" s="19">
        <v>528</v>
      </c>
      <c r="C55247" s="2">
        <v>13158</v>
      </c>
      <c r="D55247" s="2">
        <v>4</v>
      </c>
      <c r="E55247" s="2">
        <v>6</v>
      </c>
      <c r="F55247" s="20">
        <v>44456</v>
      </c>
      <c r="G55247" s="17">
        <v>44459</v>
      </c>
      <c r="H55247" s="21">
        <v>44462</v>
      </c>
    </row>
    <row r="55248" spans="1:8" x14ac:dyDescent="0.25">
      <c r="A55248" t="s">
        <v>65232</v>
      </c>
      <c r="B55248" s="15">
        <v>478</v>
      </c>
      <c r="C55248" s="16">
        <v>12562</v>
      </c>
      <c r="D55248" s="16">
        <v>5</v>
      </c>
      <c r="E55248" s="16">
        <v>4</v>
      </c>
      <c r="F55248" s="17">
        <v>44493</v>
      </c>
      <c r="G55248" s="17">
        <v>44499</v>
      </c>
      <c r="H55248" s="18">
        <v>44503</v>
      </c>
    </row>
    <row r="55249" spans="1:8" x14ac:dyDescent="0.25">
      <c r="A55249" t="s">
        <v>65233</v>
      </c>
      <c r="B55249" s="19">
        <v>361</v>
      </c>
      <c r="C55249" s="2">
        <v>14606</v>
      </c>
      <c r="D55249" s="2">
        <v>3</v>
      </c>
      <c r="E55249" s="2">
        <v>4</v>
      </c>
      <c r="F55249" s="20">
        <v>44590</v>
      </c>
      <c r="G55249" s="17">
        <v>44596</v>
      </c>
      <c r="H55249" s="21">
        <v>44598</v>
      </c>
    </row>
    <row r="55250" spans="1:8" x14ac:dyDescent="0.25">
      <c r="A55250" t="s">
        <v>65234</v>
      </c>
      <c r="B55250" s="15">
        <v>222</v>
      </c>
      <c r="C55250" s="16">
        <v>23416</v>
      </c>
      <c r="D55250" s="16">
        <v>1</v>
      </c>
      <c r="E55250" s="16">
        <v>2</v>
      </c>
      <c r="F55250" s="17">
        <v>44480</v>
      </c>
      <c r="G55250" s="17">
        <v>44483</v>
      </c>
      <c r="H55250" s="18">
        <v>44486</v>
      </c>
    </row>
    <row r="55251" spans="1:8" x14ac:dyDescent="0.25">
      <c r="A55251" t="s">
        <v>65235</v>
      </c>
      <c r="B55251" s="19">
        <v>378</v>
      </c>
      <c r="C55251" s="2">
        <v>19586</v>
      </c>
      <c r="D55251" s="2">
        <v>3</v>
      </c>
      <c r="E55251" s="2">
        <v>4</v>
      </c>
      <c r="F55251" s="20">
        <v>44512</v>
      </c>
      <c r="G55251" s="17">
        <v>44513</v>
      </c>
      <c r="H55251" s="21">
        <v>44517</v>
      </c>
    </row>
    <row r="55252" spans="1:8" x14ac:dyDescent="0.25">
      <c r="A55252" t="s">
        <v>65236</v>
      </c>
      <c r="B55252" s="15">
        <v>561</v>
      </c>
      <c r="C55252" s="16">
        <v>28196</v>
      </c>
      <c r="D55252" s="16">
        <v>4</v>
      </c>
      <c r="E55252" s="16">
        <v>6</v>
      </c>
      <c r="F55252" s="17">
        <v>44771</v>
      </c>
      <c r="G55252" s="17">
        <v>44776</v>
      </c>
      <c r="H55252" s="18">
        <v>44779</v>
      </c>
    </row>
    <row r="55253" spans="1:8" x14ac:dyDescent="0.25">
      <c r="A55253" t="s">
        <v>65237</v>
      </c>
      <c r="B55253" s="19">
        <v>528</v>
      </c>
      <c r="C55253" s="2">
        <v>18919</v>
      </c>
      <c r="D55253" s="2">
        <v>3</v>
      </c>
      <c r="E55253" s="2">
        <v>2</v>
      </c>
      <c r="F55253" s="20">
        <v>44493</v>
      </c>
      <c r="G55253" s="17">
        <v>44498</v>
      </c>
      <c r="H55253" s="21">
        <v>44499</v>
      </c>
    </row>
    <row r="55254" spans="1:8" x14ac:dyDescent="0.25">
      <c r="A55254" t="s">
        <v>65238</v>
      </c>
      <c r="B55254" s="15">
        <v>539</v>
      </c>
      <c r="C55254" s="16">
        <v>25111</v>
      </c>
      <c r="D55254" s="16">
        <v>4</v>
      </c>
      <c r="E55254" s="16">
        <v>8</v>
      </c>
      <c r="F55254" s="17">
        <v>44576</v>
      </c>
      <c r="G55254" s="17">
        <v>44585</v>
      </c>
      <c r="H55254" s="18">
        <v>44585</v>
      </c>
    </row>
    <row r="55255" spans="1:8" x14ac:dyDescent="0.25">
      <c r="A55255" t="s">
        <v>65239</v>
      </c>
      <c r="B55255" s="19">
        <v>568</v>
      </c>
      <c r="C55255" s="2">
        <v>29261</v>
      </c>
      <c r="D55255" s="2">
        <v>4</v>
      </c>
      <c r="E55255" s="2">
        <v>4</v>
      </c>
      <c r="F55255" s="20">
        <v>44705</v>
      </c>
      <c r="G55255" s="17">
        <v>44711</v>
      </c>
      <c r="H55255" s="21">
        <v>44715</v>
      </c>
    </row>
    <row r="55256" spans="1:8" x14ac:dyDescent="0.25">
      <c r="A55256" t="s">
        <v>65240</v>
      </c>
      <c r="B55256" s="15">
        <v>477</v>
      </c>
      <c r="C55256" s="16">
        <v>21462</v>
      </c>
      <c r="D55256" s="16">
        <v>5</v>
      </c>
      <c r="E55256" s="16">
        <v>5</v>
      </c>
      <c r="F55256" s="17">
        <v>44771</v>
      </c>
      <c r="G55256" s="17">
        <v>44773</v>
      </c>
      <c r="H55256" s="18">
        <v>44779</v>
      </c>
    </row>
    <row r="55257" spans="1:8" x14ac:dyDescent="0.25">
      <c r="A55257" t="s">
        <v>65241</v>
      </c>
      <c r="B55257" s="19">
        <v>536</v>
      </c>
      <c r="C55257" s="2">
        <v>12056</v>
      </c>
      <c r="D55257" s="2">
        <v>1</v>
      </c>
      <c r="E55257" s="2">
        <v>5</v>
      </c>
      <c r="F55257" s="20">
        <v>44631</v>
      </c>
      <c r="G55257" s="17">
        <v>44636</v>
      </c>
      <c r="H55257" s="21">
        <v>44637</v>
      </c>
    </row>
    <row r="55258" spans="1:8" x14ac:dyDescent="0.25">
      <c r="A55258" t="s">
        <v>65242</v>
      </c>
      <c r="B55258" s="15">
        <v>386</v>
      </c>
      <c r="C55258" s="16">
        <v>27695</v>
      </c>
      <c r="D55258" s="16">
        <v>3</v>
      </c>
      <c r="E55258" s="16">
        <v>0</v>
      </c>
      <c r="F55258" s="17">
        <v>44753</v>
      </c>
      <c r="G55258" s="17">
        <v>44759</v>
      </c>
      <c r="H55258" s="18">
        <v>44760</v>
      </c>
    </row>
    <row r="55259" spans="1:8" x14ac:dyDescent="0.25">
      <c r="A55259" t="s">
        <v>65243</v>
      </c>
      <c r="B55259" s="19">
        <v>581</v>
      </c>
      <c r="C55259" s="2">
        <v>18780</v>
      </c>
      <c r="D55259" s="2">
        <v>4</v>
      </c>
      <c r="E55259" s="2">
        <v>0</v>
      </c>
      <c r="F55259" s="20">
        <v>44727</v>
      </c>
      <c r="G55259" s="17">
        <v>44728</v>
      </c>
      <c r="H55259" s="21">
        <v>44733</v>
      </c>
    </row>
    <row r="55260" spans="1:8" x14ac:dyDescent="0.25">
      <c r="A55260" t="s">
        <v>65244</v>
      </c>
      <c r="B55260" s="15">
        <v>472</v>
      </c>
      <c r="C55260" s="16">
        <v>15348</v>
      </c>
      <c r="D55260" s="16">
        <v>1</v>
      </c>
      <c r="E55260" s="16">
        <v>0</v>
      </c>
      <c r="F55260" s="17">
        <v>44644</v>
      </c>
      <c r="G55260" s="17">
        <v>44651</v>
      </c>
      <c r="H55260" s="18">
        <v>44653</v>
      </c>
    </row>
    <row r="55261" spans="1:8" x14ac:dyDescent="0.25">
      <c r="A55261" t="s">
        <v>65245</v>
      </c>
      <c r="B55261" s="19">
        <v>225</v>
      </c>
      <c r="C55261" s="2">
        <v>28944</v>
      </c>
      <c r="D55261" s="2">
        <v>1</v>
      </c>
      <c r="E55261" s="2">
        <v>7</v>
      </c>
      <c r="F55261" s="20">
        <v>44653</v>
      </c>
      <c r="G55261" s="17">
        <v>44655</v>
      </c>
      <c r="H55261" s="21">
        <v>44664</v>
      </c>
    </row>
    <row r="55262" spans="1:8" x14ac:dyDescent="0.25">
      <c r="A55262" t="s">
        <v>65246</v>
      </c>
      <c r="B55262" s="15">
        <v>477</v>
      </c>
      <c r="C55262" s="16">
        <v>18908</v>
      </c>
      <c r="D55262" s="16">
        <v>1</v>
      </c>
      <c r="E55262" s="16">
        <v>3</v>
      </c>
      <c r="F55262" s="17">
        <v>44490</v>
      </c>
      <c r="G55262" s="17">
        <v>44493</v>
      </c>
      <c r="H55262" s="18">
        <v>44497</v>
      </c>
    </row>
    <row r="55263" spans="1:8" x14ac:dyDescent="0.25">
      <c r="A55263" t="s">
        <v>65247</v>
      </c>
      <c r="B55263" s="19">
        <v>334</v>
      </c>
      <c r="C55263" s="2">
        <v>25937</v>
      </c>
      <c r="D55263" s="2">
        <v>3</v>
      </c>
      <c r="E55263" s="2">
        <v>3</v>
      </c>
      <c r="F55263" s="20">
        <v>44000</v>
      </c>
      <c r="G55263" s="17">
        <v>44004</v>
      </c>
      <c r="H55263" s="21">
        <v>44005</v>
      </c>
    </row>
    <row r="55264" spans="1:8" x14ac:dyDescent="0.25">
      <c r="A55264" t="s">
        <v>65248</v>
      </c>
      <c r="B55264" s="15">
        <v>477</v>
      </c>
      <c r="C55264" s="16">
        <v>19214</v>
      </c>
      <c r="D55264" s="16">
        <v>5</v>
      </c>
      <c r="E55264" s="16">
        <v>7</v>
      </c>
      <c r="F55264" s="17">
        <v>44487</v>
      </c>
      <c r="G55264" s="17">
        <v>44493</v>
      </c>
      <c r="H55264" s="18">
        <v>44494</v>
      </c>
    </row>
    <row r="55265" spans="1:8" x14ac:dyDescent="0.25">
      <c r="A55265" t="s">
        <v>65249</v>
      </c>
      <c r="B55265" s="19">
        <v>535</v>
      </c>
      <c r="C55265" s="2">
        <v>25893</v>
      </c>
      <c r="D55265" s="2">
        <v>4</v>
      </c>
      <c r="E55265" s="2">
        <v>8</v>
      </c>
      <c r="F55265" s="20">
        <v>44536</v>
      </c>
      <c r="G55265" s="17">
        <v>44541</v>
      </c>
      <c r="H55265" s="21">
        <v>44543</v>
      </c>
    </row>
    <row r="55266" spans="1:8" x14ac:dyDescent="0.25">
      <c r="A55266" t="s">
        <v>65250</v>
      </c>
      <c r="B55266" s="15">
        <v>535</v>
      </c>
      <c r="C55266" s="16">
        <v>21019</v>
      </c>
      <c r="D55266" s="16">
        <v>1</v>
      </c>
      <c r="E55266" s="16">
        <v>7</v>
      </c>
      <c r="F55266" s="17">
        <v>44723</v>
      </c>
      <c r="G55266" s="17">
        <v>44724</v>
      </c>
      <c r="H55266" s="18">
        <v>44730</v>
      </c>
    </row>
    <row r="55267" spans="1:8" x14ac:dyDescent="0.25">
      <c r="A55267" t="s">
        <v>65251</v>
      </c>
      <c r="B55267" s="19">
        <v>477</v>
      </c>
      <c r="C55267" s="2">
        <v>24663</v>
      </c>
      <c r="D55267" s="2">
        <v>2</v>
      </c>
      <c r="E55267" s="2">
        <v>8</v>
      </c>
      <c r="F55267" s="20">
        <v>44789</v>
      </c>
      <c r="G55267" s="17">
        <v>44793</v>
      </c>
      <c r="H55267" s="21">
        <v>44796</v>
      </c>
    </row>
    <row r="55268" spans="1:8" x14ac:dyDescent="0.25">
      <c r="A55268" t="s">
        <v>65252</v>
      </c>
      <c r="B55268" s="15">
        <v>560</v>
      </c>
      <c r="C55268" s="16">
        <v>27878</v>
      </c>
      <c r="D55268" s="16">
        <v>4</v>
      </c>
      <c r="E55268" s="16">
        <v>5</v>
      </c>
      <c r="F55268" s="17">
        <v>44635</v>
      </c>
      <c r="G55268" s="17">
        <v>44641</v>
      </c>
      <c r="H55268" s="18">
        <v>44641</v>
      </c>
    </row>
    <row r="55269" spans="1:8" x14ac:dyDescent="0.25">
      <c r="A55269" t="s">
        <v>65253</v>
      </c>
      <c r="B55269" s="19">
        <v>598</v>
      </c>
      <c r="C55269" s="2">
        <v>16093</v>
      </c>
      <c r="D55269" s="2">
        <v>5</v>
      </c>
      <c r="E55269" s="2">
        <v>8</v>
      </c>
      <c r="F55269" s="20">
        <v>44690</v>
      </c>
      <c r="G55269" s="17">
        <v>44696</v>
      </c>
      <c r="H55269" s="21">
        <v>44697</v>
      </c>
    </row>
    <row r="55270" spans="1:8" x14ac:dyDescent="0.25">
      <c r="A55270" t="s">
        <v>65254</v>
      </c>
      <c r="B55270" s="15">
        <v>485</v>
      </c>
      <c r="C55270" s="16">
        <v>13319</v>
      </c>
      <c r="D55270" s="16">
        <v>1</v>
      </c>
      <c r="E55270" s="16">
        <v>7</v>
      </c>
      <c r="F55270" s="17">
        <v>44561</v>
      </c>
      <c r="G55270" s="17">
        <v>44566</v>
      </c>
      <c r="H55270" s="18">
        <v>44571</v>
      </c>
    </row>
    <row r="55271" spans="1:8" x14ac:dyDescent="0.25">
      <c r="A55271" t="s">
        <v>65255</v>
      </c>
      <c r="B55271" s="19">
        <v>477</v>
      </c>
      <c r="C55271" s="2">
        <v>25107</v>
      </c>
      <c r="D55271" s="2">
        <v>4</v>
      </c>
      <c r="E55271" s="2">
        <v>0</v>
      </c>
      <c r="F55271" s="20">
        <v>44570</v>
      </c>
      <c r="G55271" s="17">
        <v>44576</v>
      </c>
      <c r="H55271" s="21">
        <v>44580</v>
      </c>
    </row>
    <row r="55272" spans="1:8" x14ac:dyDescent="0.25">
      <c r="A55272" t="s">
        <v>65256</v>
      </c>
      <c r="B55272" s="15">
        <v>479</v>
      </c>
      <c r="C55272" s="16">
        <v>19424</v>
      </c>
      <c r="D55272" s="16">
        <v>1</v>
      </c>
      <c r="E55272" s="16">
        <v>0</v>
      </c>
      <c r="F55272" s="17">
        <v>44440</v>
      </c>
      <c r="G55272" s="17">
        <v>44448</v>
      </c>
      <c r="H55272" s="18">
        <v>44450</v>
      </c>
    </row>
    <row r="55273" spans="1:8" x14ac:dyDescent="0.25">
      <c r="A55273" t="s">
        <v>65257</v>
      </c>
      <c r="B55273" s="19">
        <v>484</v>
      </c>
      <c r="C55273" s="2">
        <v>21095</v>
      </c>
      <c r="D55273" s="2">
        <v>4</v>
      </c>
      <c r="E55273" s="2">
        <v>6</v>
      </c>
      <c r="F55273" s="20">
        <v>44536</v>
      </c>
      <c r="G55273" s="17">
        <v>44542</v>
      </c>
      <c r="H55273" s="21">
        <v>44544</v>
      </c>
    </row>
    <row r="55274" spans="1:8" x14ac:dyDescent="0.25">
      <c r="A55274" t="s">
        <v>65258</v>
      </c>
      <c r="B55274" s="15">
        <v>222</v>
      </c>
      <c r="C55274" s="16">
        <v>13366</v>
      </c>
      <c r="D55274" s="16">
        <v>3</v>
      </c>
      <c r="E55274" s="16">
        <v>3</v>
      </c>
      <c r="F55274" s="17">
        <v>44604</v>
      </c>
      <c r="G55274" s="17">
        <v>44612</v>
      </c>
      <c r="H55274" s="18">
        <v>44612</v>
      </c>
    </row>
    <row r="55275" spans="1:8" x14ac:dyDescent="0.25">
      <c r="A55275" t="s">
        <v>65259</v>
      </c>
      <c r="B55275" s="19">
        <v>377</v>
      </c>
      <c r="C55275" s="2">
        <v>22961</v>
      </c>
      <c r="D55275" s="2">
        <v>3</v>
      </c>
      <c r="E55275" s="2">
        <v>2</v>
      </c>
      <c r="F55275" s="20">
        <v>44211</v>
      </c>
      <c r="G55275" s="17">
        <v>44214</v>
      </c>
      <c r="H55275" s="21">
        <v>44220</v>
      </c>
    </row>
    <row r="55276" spans="1:8" x14ac:dyDescent="0.25">
      <c r="A55276" t="s">
        <v>65260</v>
      </c>
      <c r="B55276" s="15">
        <v>529</v>
      </c>
      <c r="C55276" s="16">
        <v>14684</v>
      </c>
      <c r="D55276" s="16">
        <v>2</v>
      </c>
      <c r="E55276" s="16">
        <v>2</v>
      </c>
      <c r="F55276" s="17">
        <v>44771</v>
      </c>
      <c r="G55276" s="17">
        <v>44774</v>
      </c>
      <c r="H55276" s="18">
        <v>44782</v>
      </c>
    </row>
    <row r="55277" spans="1:8" x14ac:dyDescent="0.25">
      <c r="A55277" t="s">
        <v>65261</v>
      </c>
      <c r="B55277" s="19">
        <v>355</v>
      </c>
      <c r="C55277" s="2">
        <v>11307</v>
      </c>
      <c r="D55277" s="2">
        <v>4</v>
      </c>
      <c r="E55277" s="2">
        <v>5</v>
      </c>
      <c r="F55277" s="20">
        <v>44459</v>
      </c>
      <c r="G55277" s="17">
        <v>44460</v>
      </c>
      <c r="H55277" s="21">
        <v>44465</v>
      </c>
    </row>
    <row r="55278" spans="1:8" x14ac:dyDescent="0.25">
      <c r="A55278" t="s">
        <v>65262</v>
      </c>
      <c r="B55278" s="15">
        <v>536</v>
      </c>
      <c r="C55278" s="16">
        <v>23298</v>
      </c>
      <c r="D55278" s="16">
        <v>5</v>
      </c>
      <c r="E55278" s="16">
        <v>2</v>
      </c>
      <c r="F55278" s="17">
        <v>44678</v>
      </c>
      <c r="G55278" s="17">
        <v>44680</v>
      </c>
      <c r="H55278" s="18">
        <v>44686</v>
      </c>
    </row>
    <row r="55279" spans="1:8" x14ac:dyDescent="0.25">
      <c r="A55279" t="s">
        <v>65263</v>
      </c>
      <c r="B55279" s="19">
        <v>581</v>
      </c>
      <c r="C55279" s="2">
        <v>25443</v>
      </c>
      <c r="D55279" s="2">
        <v>5</v>
      </c>
      <c r="E55279" s="2">
        <v>8</v>
      </c>
      <c r="F55279" s="20">
        <v>44591</v>
      </c>
      <c r="G55279" s="17">
        <v>44600</v>
      </c>
      <c r="H55279" s="21">
        <v>44601</v>
      </c>
    </row>
    <row r="55280" spans="1:8" x14ac:dyDescent="0.25">
      <c r="A55280" t="s">
        <v>65264</v>
      </c>
      <c r="B55280" s="15">
        <v>541</v>
      </c>
      <c r="C55280" s="16">
        <v>14199</v>
      </c>
      <c r="D55280" s="16">
        <v>2</v>
      </c>
      <c r="E55280" s="16">
        <v>4</v>
      </c>
      <c r="F55280" s="17">
        <v>44656</v>
      </c>
      <c r="G55280" s="17">
        <v>44658</v>
      </c>
      <c r="H55280" s="18">
        <v>44664</v>
      </c>
    </row>
    <row r="55281" spans="1:8" x14ac:dyDescent="0.25">
      <c r="A55281" t="s">
        <v>65265</v>
      </c>
      <c r="B55281" s="19">
        <v>539</v>
      </c>
      <c r="C55281" s="2">
        <v>20651</v>
      </c>
      <c r="D55281" s="2">
        <v>4</v>
      </c>
      <c r="E55281" s="2">
        <v>8</v>
      </c>
      <c r="F55281" s="20">
        <v>44729</v>
      </c>
      <c r="G55281" s="17">
        <v>44736</v>
      </c>
      <c r="H55281" s="21">
        <v>44737</v>
      </c>
    </row>
    <row r="55282" spans="1:8" x14ac:dyDescent="0.25">
      <c r="A55282" t="s">
        <v>65266</v>
      </c>
      <c r="B55282" s="15">
        <v>368</v>
      </c>
      <c r="C55282" s="16">
        <v>24484</v>
      </c>
      <c r="D55282" s="16">
        <v>1</v>
      </c>
      <c r="E55282" s="16">
        <v>5</v>
      </c>
      <c r="F55282" s="17">
        <v>44387</v>
      </c>
      <c r="G55282" s="17">
        <v>44390</v>
      </c>
      <c r="H55282" s="18">
        <v>44392</v>
      </c>
    </row>
    <row r="55283" spans="1:8" x14ac:dyDescent="0.25">
      <c r="A55283" t="s">
        <v>65267</v>
      </c>
      <c r="B55283" s="19">
        <v>314</v>
      </c>
      <c r="C55283" s="2">
        <v>12170</v>
      </c>
      <c r="D55283" s="2">
        <v>4</v>
      </c>
      <c r="E55283" s="2">
        <v>2</v>
      </c>
      <c r="F55283" s="20">
        <v>44016</v>
      </c>
      <c r="G55283" s="17">
        <v>44026</v>
      </c>
      <c r="H55283" s="21">
        <v>44027</v>
      </c>
    </row>
    <row r="55284" spans="1:8" x14ac:dyDescent="0.25">
      <c r="A55284" t="s">
        <v>65268</v>
      </c>
      <c r="B55284" s="15">
        <v>312</v>
      </c>
      <c r="C55284" s="16">
        <v>12152</v>
      </c>
      <c r="D55284" s="16">
        <v>5</v>
      </c>
      <c r="E55284" s="16">
        <v>6</v>
      </c>
      <c r="F55284" s="17">
        <v>43992</v>
      </c>
      <c r="G55284" s="17">
        <v>43999</v>
      </c>
      <c r="H55284" s="18">
        <v>44001</v>
      </c>
    </row>
    <row r="55285" spans="1:8" x14ac:dyDescent="0.25">
      <c r="A55285" t="s">
        <v>65269</v>
      </c>
      <c r="B55285" s="19">
        <v>228</v>
      </c>
      <c r="C55285" s="2">
        <v>21499</v>
      </c>
      <c r="D55285" s="2">
        <v>5</v>
      </c>
      <c r="E55285" s="2">
        <v>4</v>
      </c>
      <c r="F55285" s="20">
        <v>44726</v>
      </c>
      <c r="G55285" s="17">
        <v>44730</v>
      </c>
      <c r="H55285" s="21">
        <v>44733</v>
      </c>
    </row>
    <row r="55286" spans="1:8" x14ac:dyDescent="0.25">
      <c r="A55286" t="s">
        <v>65270</v>
      </c>
      <c r="B55286" s="15">
        <v>600</v>
      </c>
      <c r="C55286" s="16">
        <v>18625</v>
      </c>
      <c r="D55286" s="16">
        <v>5</v>
      </c>
      <c r="E55286" s="16">
        <v>4</v>
      </c>
      <c r="F55286" s="17">
        <v>44711</v>
      </c>
      <c r="G55286" s="17">
        <v>44715</v>
      </c>
      <c r="H55286" s="18">
        <v>44721</v>
      </c>
    </row>
    <row r="55287" spans="1:8" x14ac:dyDescent="0.25">
      <c r="A55287" t="s">
        <v>65271</v>
      </c>
      <c r="B55287" s="19">
        <v>478</v>
      </c>
      <c r="C55287" s="2">
        <v>28941</v>
      </c>
      <c r="D55287" s="2">
        <v>5</v>
      </c>
      <c r="E55287" s="2">
        <v>3</v>
      </c>
      <c r="F55287" s="20">
        <v>44714</v>
      </c>
      <c r="G55287" s="17">
        <v>44719</v>
      </c>
      <c r="H55287" s="21">
        <v>44721</v>
      </c>
    </row>
    <row r="55288" spans="1:8" x14ac:dyDescent="0.25">
      <c r="A55288" t="s">
        <v>65272</v>
      </c>
      <c r="B55288" s="15">
        <v>310</v>
      </c>
      <c r="C55288" s="16">
        <v>27663</v>
      </c>
      <c r="D55288" s="16">
        <v>1</v>
      </c>
      <c r="E55288" s="16">
        <v>4</v>
      </c>
      <c r="F55288" s="17">
        <v>44809</v>
      </c>
      <c r="G55288" s="17">
        <v>44812</v>
      </c>
      <c r="H55288" s="18">
        <v>44816</v>
      </c>
    </row>
    <row r="55289" spans="1:8" x14ac:dyDescent="0.25">
      <c r="A55289" t="s">
        <v>65273</v>
      </c>
      <c r="B55289" s="19">
        <v>225</v>
      </c>
      <c r="C55289" s="2">
        <v>11856</v>
      </c>
      <c r="D55289" s="2">
        <v>4</v>
      </c>
      <c r="E55289" s="2">
        <v>2</v>
      </c>
      <c r="F55289" s="20">
        <v>44752</v>
      </c>
      <c r="G55289" s="17">
        <v>44754</v>
      </c>
      <c r="H55289" s="21">
        <v>44763</v>
      </c>
    </row>
    <row r="55290" spans="1:8" x14ac:dyDescent="0.25">
      <c r="A55290" t="s">
        <v>65274</v>
      </c>
      <c r="B55290" s="15">
        <v>477</v>
      </c>
      <c r="C55290" s="16">
        <v>28943</v>
      </c>
      <c r="D55290" s="16">
        <v>2</v>
      </c>
      <c r="E55290" s="16">
        <v>8</v>
      </c>
      <c r="F55290" s="17">
        <v>44602</v>
      </c>
      <c r="G55290" s="17">
        <v>44607</v>
      </c>
      <c r="H55290" s="18">
        <v>44611</v>
      </c>
    </row>
    <row r="55291" spans="1:8" x14ac:dyDescent="0.25">
      <c r="A55291" t="s">
        <v>65275</v>
      </c>
      <c r="B55291" s="19">
        <v>478</v>
      </c>
      <c r="C55291" s="2">
        <v>14192</v>
      </c>
      <c r="D55291" s="2">
        <v>4</v>
      </c>
      <c r="E55291" s="2">
        <v>0</v>
      </c>
      <c r="F55291" s="20">
        <v>44592</v>
      </c>
      <c r="G55291" s="17">
        <v>44598</v>
      </c>
      <c r="H55291" s="21">
        <v>44598</v>
      </c>
    </row>
    <row r="55292" spans="1:8" x14ac:dyDescent="0.25">
      <c r="A55292" t="s">
        <v>65276</v>
      </c>
      <c r="B55292" s="15">
        <v>314</v>
      </c>
      <c r="C55292" s="16">
        <v>18335</v>
      </c>
      <c r="D55292" s="16">
        <v>3</v>
      </c>
      <c r="E55292" s="16">
        <v>4</v>
      </c>
      <c r="F55292" s="17">
        <v>44940</v>
      </c>
      <c r="G55292" s="17">
        <v>44946</v>
      </c>
      <c r="H55292" s="18">
        <v>44947</v>
      </c>
    </row>
    <row r="55293" spans="1:8" x14ac:dyDescent="0.25">
      <c r="A55293" t="s">
        <v>65277</v>
      </c>
      <c r="B55293" s="19">
        <v>491</v>
      </c>
      <c r="C55293" s="2">
        <v>18749</v>
      </c>
      <c r="D55293" s="2">
        <v>4</v>
      </c>
      <c r="E55293" s="2">
        <v>0</v>
      </c>
      <c r="F55293" s="20">
        <v>44812</v>
      </c>
      <c r="G55293" s="17">
        <v>44813</v>
      </c>
      <c r="H55293" s="21">
        <v>44820</v>
      </c>
    </row>
    <row r="55294" spans="1:8" x14ac:dyDescent="0.25">
      <c r="A55294" t="s">
        <v>65278</v>
      </c>
      <c r="B55294" s="15">
        <v>480</v>
      </c>
      <c r="C55294" s="16">
        <v>11031</v>
      </c>
      <c r="D55294" s="16">
        <v>3</v>
      </c>
      <c r="E55294" s="16">
        <v>8</v>
      </c>
      <c r="F55294" s="17">
        <v>44616</v>
      </c>
      <c r="G55294" s="17">
        <v>44618</v>
      </c>
      <c r="H55294" s="18">
        <v>44625</v>
      </c>
    </row>
    <row r="55295" spans="1:8" x14ac:dyDescent="0.25">
      <c r="A55295" t="s">
        <v>65279</v>
      </c>
      <c r="B55295" s="19">
        <v>217</v>
      </c>
      <c r="C55295" s="2">
        <v>24441</v>
      </c>
      <c r="D55295" s="2">
        <v>5</v>
      </c>
      <c r="E55295" s="2">
        <v>4</v>
      </c>
      <c r="F55295" s="20">
        <v>44570</v>
      </c>
      <c r="G55295" s="17">
        <v>44575</v>
      </c>
      <c r="H55295" s="21">
        <v>44579</v>
      </c>
    </row>
    <row r="55296" spans="1:8" x14ac:dyDescent="0.25">
      <c r="A55296" t="s">
        <v>65280</v>
      </c>
      <c r="B55296" s="15">
        <v>477</v>
      </c>
      <c r="C55296" s="16">
        <v>12177</v>
      </c>
      <c r="D55296" s="16">
        <v>4</v>
      </c>
      <c r="E55296" s="16">
        <v>5</v>
      </c>
      <c r="F55296" s="17">
        <v>44619</v>
      </c>
      <c r="G55296" s="17">
        <v>44620</v>
      </c>
      <c r="H55296" s="18">
        <v>44629</v>
      </c>
    </row>
    <row r="55297" spans="1:8" x14ac:dyDescent="0.25">
      <c r="A55297" t="s">
        <v>65281</v>
      </c>
      <c r="B55297" s="19">
        <v>485</v>
      </c>
      <c r="C55297" s="2">
        <v>12589</v>
      </c>
      <c r="D55297" s="2">
        <v>5</v>
      </c>
      <c r="E55297" s="2">
        <v>6</v>
      </c>
      <c r="F55297" s="20">
        <v>44731</v>
      </c>
      <c r="G55297" s="17">
        <v>44732</v>
      </c>
      <c r="H55297" s="21">
        <v>44736</v>
      </c>
    </row>
    <row r="55298" spans="1:8" x14ac:dyDescent="0.25">
      <c r="A55298" t="s">
        <v>65282</v>
      </c>
      <c r="B55298" s="15">
        <v>477</v>
      </c>
      <c r="C55298" s="16">
        <v>11946</v>
      </c>
      <c r="D55298" s="16">
        <v>1</v>
      </c>
      <c r="E55298" s="16">
        <v>0</v>
      </c>
      <c r="F55298" s="17">
        <v>44460</v>
      </c>
      <c r="G55298" s="17">
        <v>44465</v>
      </c>
      <c r="H55298" s="18">
        <v>44467</v>
      </c>
    </row>
    <row r="55299" spans="1:8" x14ac:dyDescent="0.25">
      <c r="A55299" t="s">
        <v>65283</v>
      </c>
      <c r="B55299" s="19">
        <v>597</v>
      </c>
      <c r="C55299" s="2">
        <v>19697</v>
      </c>
      <c r="D55299" s="2">
        <v>2</v>
      </c>
      <c r="E55299" s="2">
        <v>2</v>
      </c>
      <c r="F55299" s="20">
        <v>44597</v>
      </c>
      <c r="G55299" s="17">
        <v>44603</v>
      </c>
      <c r="H55299" s="21">
        <v>44603</v>
      </c>
    </row>
    <row r="55300" spans="1:8" x14ac:dyDescent="0.25">
      <c r="A55300" t="s">
        <v>65284</v>
      </c>
      <c r="B55300" s="15">
        <v>537</v>
      </c>
      <c r="C55300" s="16">
        <v>11846</v>
      </c>
      <c r="D55300" s="16">
        <v>3</v>
      </c>
      <c r="E55300" s="16">
        <v>5</v>
      </c>
      <c r="F55300" s="17">
        <v>44538</v>
      </c>
      <c r="G55300" s="17">
        <v>44544</v>
      </c>
      <c r="H55300" s="18">
        <v>44544</v>
      </c>
    </row>
    <row r="55301" spans="1:8" x14ac:dyDescent="0.25">
      <c r="A55301" t="s">
        <v>65285</v>
      </c>
      <c r="B55301" s="19">
        <v>537</v>
      </c>
      <c r="C55301" s="2">
        <v>11949</v>
      </c>
      <c r="D55301" s="2">
        <v>3</v>
      </c>
      <c r="E55301" s="2">
        <v>6</v>
      </c>
      <c r="F55301" s="20">
        <v>44686</v>
      </c>
      <c r="G55301" s="17">
        <v>44692</v>
      </c>
      <c r="H55301" s="21">
        <v>44694</v>
      </c>
    </row>
    <row r="55302" spans="1:8" x14ac:dyDescent="0.25">
      <c r="A55302" t="s">
        <v>65286</v>
      </c>
      <c r="B55302" s="15">
        <v>373</v>
      </c>
      <c r="C55302" s="16">
        <v>13062</v>
      </c>
      <c r="D55302" s="16">
        <v>4</v>
      </c>
      <c r="E55302" s="16">
        <v>6</v>
      </c>
      <c r="F55302" s="17">
        <v>44052</v>
      </c>
      <c r="G55302" s="17">
        <v>44057</v>
      </c>
      <c r="H55302" s="18">
        <v>44060</v>
      </c>
    </row>
    <row r="55303" spans="1:8" x14ac:dyDescent="0.25">
      <c r="A55303" t="s">
        <v>65287</v>
      </c>
      <c r="B55303" s="19">
        <v>485</v>
      </c>
      <c r="C55303" s="2">
        <v>16310</v>
      </c>
      <c r="D55303" s="2">
        <v>2</v>
      </c>
      <c r="E55303" s="2">
        <v>1</v>
      </c>
      <c r="F55303" s="20">
        <v>44713</v>
      </c>
      <c r="G55303" s="17">
        <v>44717</v>
      </c>
      <c r="H55303" s="21">
        <v>44719</v>
      </c>
    </row>
    <row r="55304" spans="1:8" x14ac:dyDescent="0.25">
      <c r="A55304" t="s">
        <v>65288</v>
      </c>
      <c r="B55304" s="15">
        <v>479</v>
      </c>
      <c r="C55304" s="16">
        <v>22428</v>
      </c>
      <c r="D55304" s="16">
        <v>2</v>
      </c>
      <c r="E55304" s="16">
        <v>1</v>
      </c>
      <c r="F55304" s="17">
        <v>44684</v>
      </c>
      <c r="G55304" s="17">
        <v>44692</v>
      </c>
      <c r="H55304" s="18">
        <v>44695</v>
      </c>
    </row>
    <row r="55305" spans="1:8" x14ac:dyDescent="0.25">
      <c r="A55305" t="s">
        <v>65289</v>
      </c>
      <c r="B55305" s="19">
        <v>217</v>
      </c>
      <c r="C55305" s="2">
        <v>27791</v>
      </c>
      <c r="D55305" s="2">
        <v>5</v>
      </c>
      <c r="E55305" s="2">
        <v>7</v>
      </c>
      <c r="F55305" s="20">
        <v>44481</v>
      </c>
      <c r="G55305" s="17">
        <v>44485</v>
      </c>
      <c r="H55305" s="21">
        <v>44489</v>
      </c>
    </row>
    <row r="55306" spans="1:8" x14ac:dyDescent="0.25">
      <c r="A55306" t="s">
        <v>65290</v>
      </c>
      <c r="B55306" s="15">
        <v>217</v>
      </c>
      <c r="C55306" s="16">
        <v>12734</v>
      </c>
      <c r="D55306" s="16">
        <v>1</v>
      </c>
      <c r="E55306" s="16">
        <v>7</v>
      </c>
      <c r="F55306" s="17">
        <v>44684</v>
      </c>
      <c r="G55306" s="17">
        <v>44689</v>
      </c>
      <c r="H55306" s="18">
        <v>44691</v>
      </c>
    </row>
    <row r="55307" spans="1:8" x14ac:dyDescent="0.25">
      <c r="A55307" t="s">
        <v>65291</v>
      </c>
      <c r="B55307" s="19">
        <v>337</v>
      </c>
      <c r="C55307" s="2">
        <v>20717</v>
      </c>
      <c r="D55307" s="2">
        <v>1</v>
      </c>
      <c r="E55307" s="2">
        <v>1</v>
      </c>
      <c r="F55307" s="20">
        <v>44108</v>
      </c>
      <c r="G55307" s="17">
        <v>44110</v>
      </c>
      <c r="H55307" s="21">
        <v>44117</v>
      </c>
    </row>
    <row r="55308" spans="1:8" x14ac:dyDescent="0.25">
      <c r="A55308" t="s">
        <v>65292</v>
      </c>
      <c r="B55308" s="15">
        <v>473</v>
      </c>
      <c r="C55308" s="16">
        <v>13486</v>
      </c>
      <c r="D55308" s="16">
        <v>2</v>
      </c>
      <c r="E55308" s="16">
        <v>2</v>
      </c>
      <c r="F55308" s="17">
        <v>44664</v>
      </c>
      <c r="G55308" s="17">
        <v>44673</v>
      </c>
      <c r="H55308" s="18">
        <v>44674</v>
      </c>
    </row>
    <row r="55309" spans="1:8" x14ac:dyDescent="0.25">
      <c r="A55309" t="s">
        <v>65293</v>
      </c>
      <c r="B55309" s="19">
        <v>214</v>
      </c>
      <c r="C55309" s="2">
        <v>24777</v>
      </c>
      <c r="D55309" s="2">
        <v>4</v>
      </c>
      <c r="E55309" s="2">
        <v>7</v>
      </c>
      <c r="F55309" s="20">
        <v>44463</v>
      </c>
      <c r="G55309" s="17">
        <v>44467</v>
      </c>
      <c r="H55309" s="21">
        <v>44468</v>
      </c>
    </row>
    <row r="55310" spans="1:8" x14ac:dyDescent="0.25">
      <c r="A55310" t="s">
        <v>65294</v>
      </c>
      <c r="B55310" s="15">
        <v>222</v>
      </c>
      <c r="C55310" s="16">
        <v>14126</v>
      </c>
      <c r="D55310" s="16">
        <v>2</v>
      </c>
      <c r="E55310" s="16">
        <v>2</v>
      </c>
      <c r="F55310" s="17">
        <v>44751</v>
      </c>
      <c r="G55310" s="17">
        <v>44754</v>
      </c>
      <c r="H55310" s="18">
        <v>44761</v>
      </c>
    </row>
    <row r="55311" spans="1:8" x14ac:dyDescent="0.25">
      <c r="A55311" t="s">
        <v>65295</v>
      </c>
      <c r="B55311" s="19">
        <v>583</v>
      </c>
      <c r="C55311" s="2">
        <v>18598</v>
      </c>
      <c r="D55311" s="2">
        <v>5</v>
      </c>
      <c r="E55311" s="2">
        <v>8</v>
      </c>
      <c r="F55311" s="20">
        <v>44739</v>
      </c>
      <c r="G55311" s="17">
        <v>44747</v>
      </c>
      <c r="H55311" s="21">
        <v>44749</v>
      </c>
    </row>
    <row r="55312" spans="1:8" x14ac:dyDescent="0.25">
      <c r="A55312" t="s">
        <v>65296</v>
      </c>
      <c r="B55312" s="15">
        <v>478</v>
      </c>
      <c r="C55312" s="16">
        <v>16285</v>
      </c>
      <c r="D55312" s="16">
        <v>4</v>
      </c>
      <c r="E55312" s="16">
        <v>6</v>
      </c>
      <c r="F55312" s="17">
        <v>44800</v>
      </c>
      <c r="G55312" s="17">
        <v>44802</v>
      </c>
      <c r="H55312" s="18">
        <v>44809</v>
      </c>
    </row>
    <row r="55313" spans="1:8" x14ac:dyDescent="0.25">
      <c r="A55313" t="s">
        <v>65297</v>
      </c>
      <c r="B55313" s="19">
        <v>529</v>
      </c>
      <c r="C55313" s="2">
        <v>23631</v>
      </c>
      <c r="D55313" s="2">
        <v>1</v>
      </c>
      <c r="E55313" s="2">
        <v>7</v>
      </c>
      <c r="F55313" s="20">
        <v>44803</v>
      </c>
      <c r="G55313" s="17">
        <v>44807</v>
      </c>
      <c r="H55313" s="21">
        <v>44813</v>
      </c>
    </row>
    <row r="55314" spans="1:8" x14ac:dyDescent="0.25">
      <c r="A55314" t="s">
        <v>65298</v>
      </c>
      <c r="B55314" s="15">
        <v>530</v>
      </c>
      <c r="C55314" s="16">
        <v>25143</v>
      </c>
      <c r="D55314" s="16">
        <v>1</v>
      </c>
      <c r="E55314" s="16">
        <v>3</v>
      </c>
      <c r="F55314" s="17">
        <v>44758</v>
      </c>
      <c r="G55314" s="17">
        <v>44761</v>
      </c>
      <c r="H55314" s="18">
        <v>44767</v>
      </c>
    </row>
    <row r="55315" spans="1:8" x14ac:dyDescent="0.25">
      <c r="A55315" t="s">
        <v>65299</v>
      </c>
      <c r="B55315" s="19">
        <v>477</v>
      </c>
      <c r="C55315" s="2">
        <v>20404</v>
      </c>
      <c r="D55315" s="2">
        <v>1</v>
      </c>
      <c r="E55315" s="2">
        <v>5</v>
      </c>
      <c r="F55315" s="20">
        <v>44795</v>
      </c>
      <c r="G55315" s="17">
        <v>44801</v>
      </c>
      <c r="H55315" s="21">
        <v>44806</v>
      </c>
    </row>
    <row r="55316" spans="1:8" x14ac:dyDescent="0.25">
      <c r="A55316" t="s">
        <v>65300</v>
      </c>
      <c r="B55316" s="15">
        <v>363</v>
      </c>
      <c r="C55316" s="16">
        <v>20470</v>
      </c>
      <c r="D55316" s="16">
        <v>3</v>
      </c>
      <c r="E55316" s="16">
        <v>0</v>
      </c>
      <c r="F55316" s="17">
        <v>44735</v>
      </c>
      <c r="G55316" s="17">
        <v>44739</v>
      </c>
      <c r="H55316" s="18">
        <v>44744</v>
      </c>
    </row>
    <row r="55317" spans="1:8" x14ac:dyDescent="0.25">
      <c r="A55317" t="s">
        <v>65301</v>
      </c>
      <c r="B55317" s="19">
        <v>478</v>
      </c>
      <c r="C55317" s="2">
        <v>16089</v>
      </c>
      <c r="D55317" s="2">
        <v>3</v>
      </c>
      <c r="E55317" s="2">
        <v>6</v>
      </c>
      <c r="F55317" s="20">
        <v>44725</v>
      </c>
      <c r="G55317" s="17">
        <v>44729</v>
      </c>
      <c r="H55317" s="21">
        <v>44734</v>
      </c>
    </row>
    <row r="55318" spans="1:8" x14ac:dyDescent="0.25">
      <c r="A55318" t="s">
        <v>65302</v>
      </c>
      <c r="B55318" s="15">
        <v>314</v>
      </c>
      <c r="C55318" s="16">
        <v>11536</v>
      </c>
      <c r="D55318" s="16">
        <v>5</v>
      </c>
      <c r="E55318" s="16">
        <v>7</v>
      </c>
      <c r="F55318" s="17">
        <v>43956</v>
      </c>
      <c r="G55318" s="17">
        <v>43957</v>
      </c>
      <c r="H55318" s="18">
        <v>43963</v>
      </c>
    </row>
    <row r="55319" spans="1:8" x14ac:dyDescent="0.25">
      <c r="A55319" t="s">
        <v>65303</v>
      </c>
      <c r="B55319" s="19">
        <v>477</v>
      </c>
      <c r="C55319" s="2">
        <v>18176</v>
      </c>
      <c r="D55319" s="2">
        <v>5</v>
      </c>
      <c r="E55319" s="2">
        <v>0</v>
      </c>
      <c r="F55319" s="20">
        <v>44680</v>
      </c>
      <c r="G55319" s="17">
        <v>44690</v>
      </c>
      <c r="H55319" s="21">
        <v>44690</v>
      </c>
    </row>
    <row r="55320" spans="1:8" x14ac:dyDescent="0.25">
      <c r="A55320" t="s">
        <v>65304</v>
      </c>
      <c r="B55320" s="15">
        <v>463</v>
      </c>
      <c r="C55320" s="16">
        <v>19823</v>
      </c>
      <c r="D55320" s="16">
        <v>1</v>
      </c>
      <c r="E55320" s="16">
        <v>3</v>
      </c>
      <c r="F55320" s="17">
        <v>44756</v>
      </c>
      <c r="G55320" s="17">
        <v>44765</v>
      </c>
      <c r="H55320" s="18">
        <v>44766</v>
      </c>
    </row>
    <row r="55321" spans="1:8" x14ac:dyDescent="0.25">
      <c r="A55321" t="s">
        <v>65305</v>
      </c>
      <c r="B55321" s="19">
        <v>485</v>
      </c>
      <c r="C55321" s="2">
        <v>16819</v>
      </c>
      <c r="D55321" s="2">
        <v>4</v>
      </c>
      <c r="E55321" s="2">
        <v>8</v>
      </c>
      <c r="F55321" s="20">
        <v>44705</v>
      </c>
      <c r="G55321" s="17">
        <v>44712</v>
      </c>
      <c r="H55321" s="21">
        <v>44712</v>
      </c>
    </row>
    <row r="55322" spans="1:8" x14ac:dyDescent="0.25">
      <c r="A55322" t="s">
        <v>65306</v>
      </c>
      <c r="B55322" s="15">
        <v>356</v>
      </c>
      <c r="C55322" s="16">
        <v>27211</v>
      </c>
      <c r="D55322" s="16">
        <v>5</v>
      </c>
      <c r="E55322" s="16">
        <v>1</v>
      </c>
      <c r="F55322" s="17">
        <v>44336</v>
      </c>
      <c r="G55322" s="17">
        <v>44339</v>
      </c>
      <c r="H55322" s="18">
        <v>44342</v>
      </c>
    </row>
    <row r="55323" spans="1:8" x14ac:dyDescent="0.25">
      <c r="A55323" t="s">
        <v>65307</v>
      </c>
      <c r="B55323" s="19">
        <v>529</v>
      </c>
      <c r="C55323" s="2">
        <v>25701</v>
      </c>
      <c r="D55323" s="2">
        <v>3</v>
      </c>
      <c r="E55323" s="2">
        <v>0</v>
      </c>
      <c r="F55323" s="20">
        <v>44462</v>
      </c>
      <c r="G55323" s="17">
        <v>44466</v>
      </c>
      <c r="H55323" s="21">
        <v>44471</v>
      </c>
    </row>
    <row r="55324" spans="1:8" x14ac:dyDescent="0.25">
      <c r="A55324" t="s">
        <v>65308</v>
      </c>
      <c r="B55324" s="15">
        <v>480</v>
      </c>
      <c r="C55324" s="16">
        <v>27629</v>
      </c>
      <c r="D55324" s="16">
        <v>2</v>
      </c>
      <c r="E55324" s="16">
        <v>2</v>
      </c>
      <c r="F55324" s="17">
        <v>44783</v>
      </c>
      <c r="G55324" s="17">
        <v>44790</v>
      </c>
      <c r="H55324" s="18">
        <v>44792</v>
      </c>
    </row>
    <row r="55325" spans="1:8" x14ac:dyDescent="0.25">
      <c r="A55325" t="s">
        <v>65309</v>
      </c>
      <c r="B55325" s="19">
        <v>575</v>
      </c>
      <c r="C55325" s="2">
        <v>22344</v>
      </c>
      <c r="D55325" s="2">
        <v>4</v>
      </c>
      <c r="E55325" s="2">
        <v>6</v>
      </c>
      <c r="F55325" s="20">
        <v>44568</v>
      </c>
      <c r="G55325" s="17">
        <v>44578</v>
      </c>
      <c r="H55325" s="21">
        <v>44579</v>
      </c>
    </row>
    <row r="55326" spans="1:8" x14ac:dyDescent="0.25">
      <c r="A55326" t="s">
        <v>65310</v>
      </c>
      <c r="B55326" s="15">
        <v>480</v>
      </c>
      <c r="C55326" s="16">
        <v>14031</v>
      </c>
      <c r="D55326" s="16">
        <v>4</v>
      </c>
      <c r="E55326" s="16">
        <v>3</v>
      </c>
      <c r="F55326" s="17">
        <v>44649</v>
      </c>
      <c r="G55326" s="17">
        <v>44651</v>
      </c>
      <c r="H55326" s="18">
        <v>44657</v>
      </c>
    </row>
    <row r="55327" spans="1:8" x14ac:dyDescent="0.25">
      <c r="A55327" t="s">
        <v>65311</v>
      </c>
      <c r="B55327" s="19">
        <v>361</v>
      </c>
      <c r="C55327" s="2">
        <v>11742</v>
      </c>
      <c r="D55327" s="2">
        <v>4</v>
      </c>
      <c r="E55327" s="2">
        <v>4</v>
      </c>
      <c r="F55327" s="20">
        <v>44562</v>
      </c>
      <c r="G55327" s="17">
        <v>44565</v>
      </c>
      <c r="H55327" s="21">
        <v>44567</v>
      </c>
    </row>
    <row r="55328" spans="1:8" x14ac:dyDescent="0.25">
      <c r="A55328" t="s">
        <v>65312</v>
      </c>
      <c r="B55328" s="15">
        <v>480</v>
      </c>
      <c r="C55328" s="16">
        <v>23718</v>
      </c>
      <c r="D55328" s="16">
        <v>5</v>
      </c>
      <c r="E55328" s="16">
        <v>1</v>
      </c>
      <c r="F55328" s="17">
        <v>44710</v>
      </c>
      <c r="G55328" s="17">
        <v>44711</v>
      </c>
      <c r="H55328" s="18">
        <v>44717</v>
      </c>
    </row>
    <row r="55329" spans="1:8" x14ac:dyDescent="0.25">
      <c r="A55329" t="s">
        <v>65313</v>
      </c>
      <c r="B55329" s="19">
        <v>539</v>
      </c>
      <c r="C55329" s="2">
        <v>17877</v>
      </c>
      <c r="D55329" s="2">
        <v>4</v>
      </c>
      <c r="E55329" s="2">
        <v>1</v>
      </c>
      <c r="F55329" s="20">
        <v>44557</v>
      </c>
      <c r="G55329" s="17">
        <v>44558</v>
      </c>
      <c r="H55329" s="21">
        <v>44567</v>
      </c>
    </row>
    <row r="55330" spans="1:8" x14ac:dyDescent="0.25">
      <c r="A55330" t="s">
        <v>65314</v>
      </c>
      <c r="B55330" s="15">
        <v>312</v>
      </c>
      <c r="C55330" s="16">
        <v>14198</v>
      </c>
      <c r="D55330" s="16">
        <v>2</v>
      </c>
      <c r="E55330" s="16">
        <v>1</v>
      </c>
      <c r="F55330" s="17">
        <v>43915</v>
      </c>
      <c r="G55330" s="17">
        <v>43920</v>
      </c>
      <c r="H55330" s="18">
        <v>43923</v>
      </c>
    </row>
    <row r="55331" spans="1:8" x14ac:dyDescent="0.25">
      <c r="A55331" t="s">
        <v>65315</v>
      </c>
      <c r="B55331" s="19">
        <v>529</v>
      </c>
      <c r="C55331" s="2">
        <v>25263</v>
      </c>
      <c r="D55331" s="2">
        <v>4</v>
      </c>
      <c r="E55331" s="2">
        <v>7</v>
      </c>
      <c r="F55331" s="20">
        <v>44670</v>
      </c>
      <c r="G55331" s="17">
        <v>44672</v>
      </c>
      <c r="H55331" s="21">
        <v>44679</v>
      </c>
    </row>
    <row r="55332" spans="1:8" x14ac:dyDescent="0.25">
      <c r="A55332" t="s">
        <v>65316</v>
      </c>
      <c r="B55332" s="15">
        <v>535</v>
      </c>
      <c r="C55332" s="16">
        <v>14307</v>
      </c>
      <c r="D55332" s="16">
        <v>5</v>
      </c>
      <c r="E55332" s="16">
        <v>3</v>
      </c>
      <c r="F55332" s="17">
        <v>44616</v>
      </c>
      <c r="G55332" s="17">
        <v>44620</v>
      </c>
      <c r="H55332" s="18">
        <v>44623</v>
      </c>
    </row>
    <row r="55333" spans="1:8" x14ac:dyDescent="0.25">
      <c r="A55333" t="s">
        <v>65317</v>
      </c>
      <c r="B55333" s="19">
        <v>353</v>
      </c>
      <c r="C55333" s="2">
        <v>20581</v>
      </c>
      <c r="D55333" s="2">
        <v>3</v>
      </c>
      <c r="E55333" s="2">
        <v>2</v>
      </c>
      <c r="F55333" s="20">
        <v>44724</v>
      </c>
      <c r="G55333" s="17">
        <v>44734</v>
      </c>
      <c r="H55333" s="21">
        <v>44734</v>
      </c>
    </row>
    <row r="55334" spans="1:8" x14ac:dyDescent="0.25">
      <c r="A55334" t="s">
        <v>65318</v>
      </c>
      <c r="B55334" s="15">
        <v>572</v>
      </c>
      <c r="C55334" s="16">
        <v>12745</v>
      </c>
      <c r="D55334" s="16">
        <v>3</v>
      </c>
      <c r="E55334" s="16">
        <v>4</v>
      </c>
      <c r="F55334" s="17">
        <v>44777</v>
      </c>
      <c r="G55334" s="17">
        <v>44784</v>
      </c>
      <c r="H55334" s="18">
        <v>44788</v>
      </c>
    </row>
    <row r="55335" spans="1:8" x14ac:dyDescent="0.25">
      <c r="A55335" t="s">
        <v>65319</v>
      </c>
      <c r="B55335" s="19">
        <v>222</v>
      </c>
      <c r="C55335" s="2">
        <v>11276</v>
      </c>
      <c r="D55335" s="2">
        <v>5</v>
      </c>
      <c r="E55335" s="2">
        <v>7</v>
      </c>
      <c r="F55335" s="20">
        <v>44726</v>
      </c>
      <c r="G55335" s="17">
        <v>44733</v>
      </c>
      <c r="H55335" s="21">
        <v>44734</v>
      </c>
    </row>
    <row r="55336" spans="1:8" x14ac:dyDescent="0.25">
      <c r="A55336" t="s">
        <v>65320</v>
      </c>
      <c r="B55336" s="15">
        <v>478</v>
      </c>
      <c r="C55336" s="16">
        <v>14091</v>
      </c>
      <c r="D55336" s="16">
        <v>3</v>
      </c>
      <c r="E55336" s="16">
        <v>8</v>
      </c>
      <c r="F55336" s="17">
        <v>44614</v>
      </c>
      <c r="G55336" s="17">
        <v>44616</v>
      </c>
      <c r="H55336" s="18">
        <v>44621</v>
      </c>
    </row>
    <row r="55337" spans="1:8" x14ac:dyDescent="0.25">
      <c r="A55337" t="s">
        <v>65321</v>
      </c>
      <c r="B55337" s="19">
        <v>541</v>
      </c>
      <c r="C55337" s="2">
        <v>25876</v>
      </c>
      <c r="D55337" s="2">
        <v>3</v>
      </c>
      <c r="E55337" s="2">
        <v>3</v>
      </c>
      <c r="F55337" s="20">
        <v>44650</v>
      </c>
      <c r="G55337" s="17">
        <v>44655</v>
      </c>
      <c r="H55337" s="21">
        <v>44655</v>
      </c>
    </row>
    <row r="55338" spans="1:8" x14ac:dyDescent="0.25">
      <c r="A55338" t="s">
        <v>65322</v>
      </c>
      <c r="B55338" s="15">
        <v>530</v>
      </c>
      <c r="C55338" s="16">
        <v>24016</v>
      </c>
      <c r="D55338" s="16">
        <v>5</v>
      </c>
      <c r="E55338" s="16">
        <v>3</v>
      </c>
      <c r="F55338" s="17">
        <v>44622</v>
      </c>
      <c r="G55338" s="17">
        <v>44624</v>
      </c>
      <c r="H55338" s="18">
        <v>44633</v>
      </c>
    </row>
    <row r="55339" spans="1:8" x14ac:dyDescent="0.25">
      <c r="A55339" t="s">
        <v>65323</v>
      </c>
      <c r="B55339" s="19">
        <v>355</v>
      </c>
      <c r="C55339" s="2">
        <v>14846</v>
      </c>
      <c r="D55339" s="2">
        <v>1</v>
      </c>
      <c r="E55339" s="2">
        <v>8</v>
      </c>
      <c r="F55339" s="20">
        <v>44733</v>
      </c>
      <c r="G55339" s="17">
        <v>44740</v>
      </c>
      <c r="H55339" s="21">
        <v>44740</v>
      </c>
    </row>
    <row r="55340" spans="1:8" x14ac:dyDescent="0.25">
      <c r="A55340" t="s">
        <v>65324</v>
      </c>
      <c r="B55340" s="15">
        <v>217</v>
      </c>
      <c r="C55340" s="16">
        <v>13822</v>
      </c>
      <c r="D55340" s="16">
        <v>4</v>
      </c>
      <c r="E55340" s="16">
        <v>7</v>
      </c>
      <c r="F55340" s="17">
        <v>44584</v>
      </c>
      <c r="G55340" s="17">
        <v>44586</v>
      </c>
      <c r="H55340" s="18">
        <v>44595</v>
      </c>
    </row>
    <row r="55341" spans="1:8" x14ac:dyDescent="0.25">
      <c r="A55341" t="s">
        <v>65325</v>
      </c>
      <c r="B55341" s="19">
        <v>530</v>
      </c>
      <c r="C55341" s="2">
        <v>28906</v>
      </c>
      <c r="D55341" s="2">
        <v>5</v>
      </c>
      <c r="E55341" s="2">
        <v>1</v>
      </c>
      <c r="F55341" s="20">
        <v>44706</v>
      </c>
      <c r="G55341" s="17">
        <v>44707</v>
      </c>
      <c r="H55341" s="21">
        <v>44713</v>
      </c>
    </row>
    <row r="55342" spans="1:8" x14ac:dyDescent="0.25">
      <c r="A55342" t="s">
        <v>65326</v>
      </c>
      <c r="B55342" s="15">
        <v>529</v>
      </c>
      <c r="C55342" s="16">
        <v>25505</v>
      </c>
      <c r="D55342" s="16">
        <v>1</v>
      </c>
      <c r="E55342" s="16">
        <v>2</v>
      </c>
      <c r="F55342" s="17">
        <v>44677</v>
      </c>
      <c r="G55342" s="17">
        <v>44680</v>
      </c>
      <c r="H55342" s="18">
        <v>44687</v>
      </c>
    </row>
    <row r="55343" spans="1:8" x14ac:dyDescent="0.25">
      <c r="A55343" t="s">
        <v>65327</v>
      </c>
      <c r="B55343" s="19">
        <v>214</v>
      </c>
      <c r="C55343" s="2">
        <v>20437</v>
      </c>
      <c r="D55343" s="2">
        <v>4</v>
      </c>
      <c r="E55343" s="2">
        <v>7</v>
      </c>
      <c r="F55343" s="20">
        <v>44613</v>
      </c>
      <c r="G55343" s="17">
        <v>44619</v>
      </c>
      <c r="H55343" s="21">
        <v>44624</v>
      </c>
    </row>
    <row r="55344" spans="1:8" x14ac:dyDescent="0.25">
      <c r="A55344" t="s">
        <v>65328</v>
      </c>
      <c r="B55344" s="15">
        <v>477</v>
      </c>
      <c r="C55344" s="16">
        <v>19444</v>
      </c>
      <c r="D55344" s="16">
        <v>2</v>
      </c>
      <c r="E55344" s="16">
        <v>6</v>
      </c>
      <c r="F55344" s="17">
        <v>44704</v>
      </c>
      <c r="G55344" s="17">
        <v>44710</v>
      </c>
      <c r="H55344" s="18">
        <v>44713</v>
      </c>
    </row>
    <row r="55345" spans="1:8" x14ac:dyDescent="0.25">
      <c r="A55345" t="s">
        <v>65329</v>
      </c>
      <c r="B55345" s="19">
        <v>463</v>
      </c>
      <c r="C55345" s="2">
        <v>11904</v>
      </c>
      <c r="D55345" s="2">
        <v>4</v>
      </c>
      <c r="E55345" s="2">
        <v>6</v>
      </c>
      <c r="F55345" s="20">
        <v>44505</v>
      </c>
      <c r="G55345" s="17">
        <v>44506</v>
      </c>
      <c r="H55345" s="21">
        <v>44511</v>
      </c>
    </row>
    <row r="55346" spans="1:8" x14ac:dyDescent="0.25">
      <c r="A55346" t="s">
        <v>65330</v>
      </c>
      <c r="B55346" s="15">
        <v>225</v>
      </c>
      <c r="C55346" s="16">
        <v>14017</v>
      </c>
      <c r="D55346" s="16">
        <v>4</v>
      </c>
      <c r="E55346" s="16">
        <v>0</v>
      </c>
      <c r="F55346" s="17">
        <v>44510</v>
      </c>
      <c r="G55346" s="17">
        <v>44518</v>
      </c>
      <c r="H55346" s="18">
        <v>44518</v>
      </c>
    </row>
    <row r="55347" spans="1:8" x14ac:dyDescent="0.25">
      <c r="A55347" t="s">
        <v>65331</v>
      </c>
      <c r="B55347" s="19">
        <v>479</v>
      </c>
      <c r="C55347" s="2">
        <v>11507</v>
      </c>
      <c r="D55347" s="2">
        <v>4</v>
      </c>
      <c r="E55347" s="2">
        <v>3</v>
      </c>
      <c r="F55347" s="20">
        <v>44561</v>
      </c>
      <c r="G55347" s="17">
        <v>44565</v>
      </c>
      <c r="H55347" s="21">
        <v>44567</v>
      </c>
    </row>
    <row r="55348" spans="1:8" x14ac:dyDescent="0.25">
      <c r="A55348" t="s">
        <v>65332</v>
      </c>
      <c r="B55348" s="15">
        <v>477</v>
      </c>
      <c r="C55348" s="16">
        <v>17242</v>
      </c>
      <c r="D55348" s="16">
        <v>3</v>
      </c>
      <c r="E55348" s="16">
        <v>2</v>
      </c>
      <c r="F55348" s="17">
        <v>44652</v>
      </c>
      <c r="G55348" s="17">
        <v>44658</v>
      </c>
      <c r="H55348" s="18">
        <v>44661</v>
      </c>
    </row>
    <row r="55349" spans="1:8" x14ac:dyDescent="0.25">
      <c r="A55349" t="s">
        <v>65333</v>
      </c>
      <c r="B55349" s="19">
        <v>327</v>
      </c>
      <c r="C55349" s="2">
        <v>26190</v>
      </c>
      <c r="D55349" s="2">
        <v>1</v>
      </c>
      <c r="E55349" s="2">
        <v>4</v>
      </c>
      <c r="F55349" s="20">
        <v>44162</v>
      </c>
      <c r="G55349" s="17">
        <v>44165</v>
      </c>
      <c r="H55349" s="21">
        <v>44172</v>
      </c>
    </row>
    <row r="55350" spans="1:8" x14ac:dyDescent="0.25">
      <c r="A55350" t="s">
        <v>65334</v>
      </c>
      <c r="B55350" s="15">
        <v>371</v>
      </c>
      <c r="C55350" s="16">
        <v>23999</v>
      </c>
      <c r="D55350" s="16">
        <v>4</v>
      </c>
      <c r="E55350" s="16">
        <v>5</v>
      </c>
      <c r="F55350" s="17">
        <v>44325</v>
      </c>
      <c r="G55350" s="17">
        <v>44327</v>
      </c>
      <c r="H55350" s="18">
        <v>44334</v>
      </c>
    </row>
    <row r="55351" spans="1:8" x14ac:dyDescent="0.25">
      <c r="A55351" t="s">
        <v>65335</v>
      </c>
      <c r="B55351" s="19">
        <v>563</v>
      </c>
      <c r="C55351" s="2">
        <v>26538</v>
      </c>
      <c r="D55351" s="2">
        <v>3</v>
      </c>
      <c r="E55351" s="2">
        <v>2</v>
      </c>
      <c r="F55351" s="20">
        <v>44685</v>
      </c>
      <c r="G55351" s="17">
        <v>44689</v>
      </c>
      <c r="H55351" s="21">
        <v>44695</v>
      </c>
    </row>
    <row r="55352" spans="1:8" x14ac:dyDescent="0.25">
      <c r="A55352" t="s">
        <v>65336</v>
      </c>
      <c r="B55352" s="15">
        <v>476</v>
      </c>
      <c r="C55352" s="16">
        <v>19017</v>
      </c>
      <c r="D55352" s="16">
        <v>4</v>
      </c>
      <c r="E55352" s="16">
        <v>1</v>
      </c>
      <c r="F55352" s="17">
        <v>44728</v>
      </c>
      <c r="G55352" s="17">
        <v>44733</v>
      </c>
      <c r="H55352" s="18">
        <v>44733</v>
      </c>
    </row>
    <row r="55353" spans="1:8" x14ac:dyDescent="0.25">
      <c r="A55353" t="s">
        <v>65337</v>
      </c>
      <c r="B55353" s="19">
        <v>214</v>
      </c>
      <c r="C55353" s="2">
        <v>13796</v>
      </c>
      <c r="D55353" s="2">
        <v>1</v>
      </c>
      <c r="E55353" s="2">
        <v>0</v>
      </c>
      <c r="F55353" s="20">
        <v>44724</v>
      </c>
      <c r="G55353" s="17">
        <v>44727</v>
      </c>
      <c r="H55353" s="21">
        <v>44735</v>
      </c>
    </row>
    <row r="55354" spans="1:8" x14ac:dyDescent="0.25">
      <c r="A55354" t="s">
        <v>65338</v>
      </c>
      <c r="B55354" s="15">
        <v>353</v>
      </c>
      <c r="C55354" s="16">
        <v>16983</v>
      </c>
      <c r="D55354" s="16">
        <v>5</v>
      </c>
      <c r="E55354" s="16">
        <v>1</v>
      </c>
      <c r="F55354" s="17">
        <v>44746</v>
      </c>
      <c r="G55354" s="17">
        <v>44752</v>
      </c>
      <c r="H55354" s="18">
        <v>44753</v>
      </c>
    </row>
    <row r="55355" spans="1:8" x14ac:dyDescent="0.25">
      <c r="A55355" t="s">
        <v>65339</v>
      </c>
      <c r="B55355" s="19">
        <v>587</v>
      </c>
      <c r="C55355" s="2">
        <v>18948</v>
      </c>
      <c r="D55355" s="2">
        <v>2</v>
      </c>
      <c r="E55355" s="2">
        <v>5</v>
      </c>
      <c r="F55355" s="20">
        <v>44652</v>
      </c>
      <c r="G55355" s="17">
        <v>44660</v>
      </c>
      <c r="H55355" s="21">
        <v>44663</v>
      </c>
    </row>
    <row r="55356" spans="1:8" x14ac:dyDescent="0.25">
      <c r="A55356" t="s">
        <v>65340</v>
      </c>
      <c r="B55356" s="15">
        <v>574</v>
      </c>
      <c r="C55356" s="16">
        <v>24788</v>
      </c>
      <c r="D55356" s="16">
        <v>2</v>
      </c>
      <c r="E55356" s="16">
        <v>2</v>
      </c>
      <c r="F55356" s="17">
        <v>44677</v>
      </c>
      <c r="G55356" s="17">
        <v>44679</v>
      </c>
      <c r="H55356" s="18">
        <v>44686</v>
      </c>
    </row>
    <row r="55357" spans="1:8" x14ac:dyDescent="0.25">
      <c r="A55357" t="s">
        <v>65341</v>
      </c>
      <c r="B55357" s="19">
        <v>528</v>
      </c>
      <c r="C55357" s="2">
        <v>11164</v>
      </c>
      <c r="D55357" s="2">
        <v>2</v>
      </c>
      <c r="E55357" s="2">
        <v>1</v>
      </c>
      <c r="F55357" s="20">
        <v>44637</v>
      </c>
      <c r="G55357" s="17">
        <v>44643</v>
      </c>
      <c r="H55357" s="21">
        <v>44646</v>
      </c>
    </row>
    <row r="55358" spans="1:8" x14ac:dyDescent="0.25">
      <c r="A55358" t="s">
        <v>65342</v>
      </c>
      <c r="B55358" s="15">
        <v>485</v>
      </c>
      <c r="C55358" s="16">
        <v>23020</v>
      </c>
      <c r="D55358" s="16">
        <v>1</v>
      </c>
      <c r="E55358" s="16">
        <v>5</v>
      </c>
      <c r="F55358" s="17">
        <v>44788</v>
      </c>
      <c r="G55358" s="17">
        <v>44789</v>
      </c>
      <c r="H55358" s="18">
        <v>44799</v>
      </c>
    </row>
    <row r="55359" spans="1:8" x14ac:dyDescent="0.25">
      <c r="A55359" t="s">
        <v>65343</v>
      </c>
      <c r="B55359" s="19">
        <v>575</v>
      </c>
      <c r="C55359" s="2">
        <v>27880</v>
      </c>
      <c r="D55359" s="2">
        <v>1</v>
      </c>
      <c r="E55359" s="2">
        <v>4</v>
      </c>
      <c r="F55359" s="20">
        <v>44521</v>
      </c>
      <c r="G55359" s="17">
        <v>44522</v>
      </c>
      <c r="H55359" s="21">
        <v>44529</v>
      </c>
    </row>
    <row r="55360" spans="1:8" x14ac:dyDescent="0.25">
      <c r="A55360" t="s">
        <v>65344</v>
      </c>
      <c r="B55360" s="15">
        <v>388</v>
      </c>
      <c r="C55360" s="16">
        <v>16527</v>
      </c>
      <c r="D55360" s="16">
        <v>1</v>
      </c>
      <c r="E55360" s="16">
        <v>3</v>
      </c>
      <c r="F55360" s="17">
        <v>44596</v>
      </c>
      <c r="G55360" s="17">
        <v>44601</v>
      </c>
      <c r="H55360" s="18">
        <v>44602</v>
      </c>
    </row>
    <row r="55361" spans="1:8" x14ac:dyDescent="0.25">
      <c r="A55361" t="s">
        <v>65345</v>
      </c>
      <c r="B55361" s="19">
        <v>481</v>
      </c>
      <c r="C55361" s="2">
        <v>12298</v>
      </c>
      <c r="D55361" s="2">
        <v>1</v>
      </c>
      <c r="E55361" s="2">
        <v>2</v>
      </c>
      <c r="F55361" s="20">
        <v>44764</v>
      </c>
      <c r="G55361" s="17">
        <v>44767</v>
      </c>
      <c r="H55361" s="21">
        <v>44769</v>
      </c>
    </row>
    <row r="55362" spans="1:8" x14ac:dyDescent="0.25">
      <c r="A55362" t="s">
        <v>65346</v>
      </c>
      <c r="B55362" s="15">
        <v>333</v>
      </c>
      <c r="C55362" s="16">
        <v>15333</v>
      </c>
      <c r="D55362" s="16">
        <v>4</v>
      </c>
      <c r="E55362" s="16">
        <v>8</v>
      </c>
      <c r="F55362" s="17">
        <v>44144</v>
      </c>
      <c r="G55362" s="17">
        <v>44150</v>
      </c>
      <c r="H55362" s="18">
        <v>44152</v>
      </c>
    </row>
    <row r="55363" spans="1:8" x14ac:dyDescent="0.25">
      <c r="A55363" t="s">
        <v>65347</v>
      </c>
      <c r="B55363" s="19">
        <v>529</v>
      </c>
      <c r="C55363" s="2">
        <v>25156</v>
      </c>
      <c r="D55363" s="2">
        <v>3</v>
      </c>
      <c r="E55363" s="2">
        <v>4</v>
      </c>
      <c r="F55363" s="20">
        <v>44462</v>
      </c>
      <c r="G55363" s="17">
        <v>44466</v>
      </c>
      <c r="H55363" s="21">
        <v>44468</v>
      </c>
    </row>
    <row r="55364" spans="1:8" x14ac:dyDescent="0.25">
      <c r="A55364" t="s">
        <v>65348</v>
      </c>
      <c r="B55364" s="15">
        <v>359</v>
      </c>
      <c r="C55364" s="16">
        <v>12609</v>
      </c>
      <c r="D55364" s="16">
        <v>2</v>
      </c>
      <c r="E55364" s="16">
        <v>4</v>
      </c>
      <c r="F55364" s="17">
        <v>44588</v>
      </c>
      <c r="G55364" s="17">
        <v>44589</v>
      </c>
      <c r="H55364" s="18">
        <v>44594</v>
      </c>
    </row>
    <row r="55365" spans="1:8" x14ac:dyDescent="0.25">
      <c r="A55365" t="s">
        <v>65349</v>
      </c>
      <c r="B55365" s="19">
        <v>314</v>
      </c>
      <c r="C55365" s="2">
        <v>14165</v>
      </c>
      <c r="D55365" s="2">
        <v>1</v>
      </c>
      <c r="E55365" s="2">
        <v>6</v>
      </c>
      <c r="F55365" s="20">
        <v>44894</v>
      </c>
      <c r="G55365" s="17">
        <v>44895</v>
      </c>
      <c r="H55365" s="21">
        <v>44904</v>
      </c>
    </row>
    <row r="55366" spans="1:8" x14ac:dyDescent="0.25">
      <c r="A55366" t="s">
        <v>65350</v>
      </c>
      <c r="B55366" s="15">
        <v>357</v>
      </c>
      <c r="C55366" s="16">
        <v>14702</v>
      </c>
      <c r="D55366" s="16">
        <v>5</v>
      </c>
      <c r="E55366" s="16">
        <v>8</v>
      </c>
      <c r="F55366" s="17">
        <v>44698</v>
      </c>
      <c r="G55366" s="17">
        <v>44699</v>
      </c>
      <c r="H55366" s="18">
        <v>44706</v>
      </c>
    </row>
    <row r="55367" spans="1:8" x14ac:dyDescent="0.25">
      <c r="A55367" t="s">
        <v>65351</v>
      </c>
      <c r="B55367" s="19">
        <v>487</v>
      </c>
      <c r="C55367" s="2">
        <v>11500</v>
      </c>
      <c r="D55367" s="2">
        <v>1</v>
      </c>
      <c r="E55367" s="2">
        <v>6</v>
      </c>
      <c r="F55367" s="20">
        <v>44768</v>
      </c>
      <c r="G55367" s="17">
        <v>44774</v>
      </c>
      <c r="H55367" s="21">
        <v>44774</v>
      </c>
    </row>
    <row r="55368" spans="1:8" x14ac:dyDescent="0.25">
      <c r="A55368" t="s">
        <v>65352</v>
      </c>
      <c r="B55368" s="15">
        <v>480</v>
      </c>
      <c r="C55368" s="16">
        <v>17686</v>
      </c>
      <c r="D55368" s="16">
        <v>3</v>
      </c>
      <c r="E55368" s="16">
        <v>5</v>
      </c>
      <c r="F55368" s="17">
        <v>44548</v>
      </c>
      <c r="G55368" s="17">
        <v>44553</v>
      </c>
      <c r="H55368" s="18">
        <v>44554</v>
      </c>
    </row>
    <row r="55369" spans="1:8" x14ac:dyDescent="0.25">
      <c r="A55369" t="s">
        <v>65353</v>
      </c>
      <c r="B55369" s="19">
        <v>480</v>
      </c>
      <c r="C55369" s="2">
        <v>11174</v>
      </c>
      <c r="D55369" s="2">
        <v>2</v>
      </c>
      <c r="E55369" s="2">
        <v>7</v>
      </c>
      <c r="F55369" s="20">
        <v>44614</v>
      </c>
      <c r="G55369" s="17">
        <v>44618</v>
      </c>
      <c r="H55369" s="21">
        <v>44619</v>
      </c>
    </row>
    <row r="55370" spans="1:8" x14ac:dyDescent="0.25">
      <c r="A55370" t="s">
        <v>65354</v>
      </c>
      <c r="B55370" s="15">
        <v>231</v>
      </c>
      <c r="C55370" s="16">
        <v>17628</v>
      </c>
      <c r="D55370" s="16">
        <v>2</v>
      </c>
      <c r="E55370" s="16">
        <v>4</v>
      </c>
      <c r="F55370" s="17">
        <v>44551</v>
      </c>
      <c r="G55370" s="17">
        <v>44553</v>
      </c>
      <c r="H55370" s="18">
        <v>44557</v>
      </c>
    </row>
    <row r="55371" spans="1:8" x14ac:dyDescent="0.25">
      <c r="A55371" t="s">
        <v>65355</v>
      </c>
      <c r="B55371" s="19">
        <v>477</v>
      </c>
      <c r="C55371" s="2">
        <v>14566</v>
      </c>
      <c r="D55371" s="2">
        <v>2</v>
      </c>
      <c r="E55371" s="2">
        <v>7</v>
      </c>
      <c r="F55371" s="20">
        <v>44638</v>
      </c>
      <c r="G55371" s="17">
        <v>44644</v>
      </c>
      <c r="H55371" s="21">
        <v>44647</v>
      </c>
    </row>
    <row r="55372" spans="1:8" x14ac:dyDescent="0.25">
      <c r="A55372" t="s">
        <v>65356</v>
      </c>
      <c r="B55372" s="15">
        <v>363</v>
      </c>
      <c r="C55372" s="16">
        <v>14191</v>
      </c>
      <c r="D55372" s="16">
        <v>5</v>
      </c>
      <c r="E55372" s="16">
        <v>6</v>
      </c>
      <c r="F55372" s="17">
        <v>44593</v>
      </c>
      <c r="G55372" s="17">
        <v>44598</v>
      </c>
      <c r="H55372" s="18">
        <v>44603</v>
      </c>
    </row>
    <row r="55373" spans="1:8" x14ac:dyDescent="0.25">
      <c r="A55373" t="s">
        <v>65357</v>
      </c>
      <c r="B55373" s="19">
        <v>474</v>
      </c>
      <c r="C55373" s="2">
        <v>18660</v>
      </c>
      <c r="D55373" s="2">
        <v>4</v>
      </c>
      <c r="E55373" s="2">
        <v>3</v>
      </c>
      <c r="F55373" s="20">
        <v>44739</v>
      </c>
      <c r="G55373" s="17">
        <v>44741</v>
      </c>
      <c r="H55373" s="21">
        <v>44744</v>
      </c>
    </row>
    <row r="55374" spans="1:8" x14ac:dyDescent="0.25">
      <c r="A55374" t="s">
        <v>65358</v>
      </c>
      <c r="B55374" s="15">
        <v>537</v>
      </c>
      <c r="C55374" s="16">
        <v>12978</v>
      </c>
      <c r="D55374" s="16">
        <v>1</v>
      </c>
      <c r="E55374" s="16">
        <v>8</v>
      </c>
      <c r="F55374" s="17">
        <v>44606</v>
      </c>
      <c r="G55374" s="17">
        <v>44613</v>
      </c>
      <c r="H55374" s="18">
        <v>44613</v>
      </c>
    </row>
    <row r="55375" spans="1:8" x14ac:dyDescent="0.25">
      <c r="A55375" t="s">
        <v>65359</v>
      </c>
      <c r="B55375" s="19">
        <v>528</v>
      </c>
      <c r="C55375" s="2">
        <v>14577</v>
      </c>
      <c r="D55375" s="2">
        <v>2</v>
      </c>
      <c r="E55375" s="2">
        <v>3</v>
      </c>
      <c r="F55375" s="20">
        <v>44610</v>
      </c>
      <c r="G55375" s="17">
        <v>44618</v>
      </c>
      <c r="H55375" s="21">
        <v>44618</v>
      </c>
    </row>
    <row r="55376" spans="1:8" x14ac:dyDescent="0.25">
      <c r="A55376" t="s">
        <v>65360</v>
      </c>
      <c r="B55376" s="15">
        <v>563</v>
      </c>
      <c r="C55376" s="16">
        <v>16196</v>
      </c>
      <c r="D55376" s="16">
        <v>2</v>
      </c>
      <c r="E55376" s="16">
        <v>2</v>
      </c>
      <c r="F55376" s="17">
        <v>44592</v>
      </c>
      <c r="G55376" s="17">
        <v>44597</v>
      </c>
      <c r="H55376" s="18">
        <v>44602</v>
      </c>
    </row>
    <row r="55377" spans="1:8" x14ac:dyDescent="0.25">
      <c r="A55377" t="s">
        <v>65361</v>
      </c>
      <c r="B55377" s="19">
        <v>529</v>
      </c>
      <c r="C55377" s="2">
        <v>28431</v>
      </c>
      <c r="D55377" s="2">
        <v>2</v>
      </c>
      <c r="E55377" s="2">
        <v>7</v>
      </c>
      <c r="F55377" s="20">
        <v>44653</v>
      </c>
      <c r="G55377" s="17">
        <v>44659</v>
      </c>
      <c r="H55377" s="21">
        <v>44662</v>
      </c>
    </row>
    <row r="55378" spans="1:8" x14ac:dyDescent="0.25">
      <c r="A55378" t="s">
        <v>65362</v>
      </c>
      <c r="B55378" s="15">
        <v>535</v>
      </c>
      <c r="C55378" s="16">
        <v>13140</v>
      </c>
      <c r="D55378" s="16">
        <v>2</v>
      </c>
      <c r="E55378" s="16">
        <v>2</v>
      </c>
      <c r="F55378" s="17">
        <v>44804</v>
      </c>
      <c r="G55378" s="17">
        <v>44808</v>
      </c>
      <c r="H55378" s="18">
        <v>44810</v>
      </c>
    </row>
    <row r="55379" spans="1:8" x14ac:dyDescent="0.25">
      <c r="A55379" t="s">
        <v>65363</v>
      </c>
      <c r="B55379" s="19">
        <v>481</v>
      </c>
      <c r="C55379" s="2">
        <v>14359</v>
      </c>
      <c r="D55379" s="2">
        <v>4</v>
      </c>
      <c r="E55379" s="2">
        <v>5</v>
      </c>
      <c r="F55379" s="20">
        <v>44461</v>
      </c>
      <c r="G55379" s="17">
        <v>44469</v>
      </c>
      <c r="H55379" s="21">
        <v>44472</v>
      </c>
    </row>
    <row r="55380" spans="1:8" x14ac:dyDescent="0.25">
      <c r="A55380" t="s">
        <v>65364</v>
      </c>
      <c r="B55380" s="15">
        <v>485</v>
      </c>
      <c r="C55380" s="16">
        <v>16000</v>
      </c>
      <c r="D55380" s="16">
        <v>3</v>
      </c>
      <c r="E55380" s="16">
        <v>7</v>
      </c>
      <c r="F55380" s="17">
        <v>44641</v>
      </c>
      <c r="G55380" s="17">
        <v>44643</v>
      </c>
      <c r="H55380" s="18">
        <v>44648</v>
      </c>
    </row>
    <row r="55381" spans="1:8" x14ac:dyDescent="0.25">
      <c r="A55381" t="s">
        <v>65365</v>
      </c>
      <c r="B55381" s="19">
        <v>479</v>
      </c>
      <c r="C55381" s="2">
        <v>13328</v>
      </c>
      <c r="D55381" s="2">
        <v>4</v>
      </c>
      <c r="E55381" s="2">
        <v>4</v>
      </c>
      <c r="F55381" s="20">
        <v>44608</v>
      </c>
      <c r="G55381" s="17">
        <v>44613</v>
      </c>
      <c r="H55381" s="21">
        <v>44613</v>
      </c>
    </row>
    <row r="55382" spans="1:8" x14ac:dyDescent="0.25">
      <c r="A55382" t="s">
        <v>65366</v>
      </c>
      <c r="B55382" s="15">
        <v>528</v>
      </c>
      <c r="C55382" s="16">
        <v>23812</v>
      </c>
      <c r="D55382" s="16">
        <v>1</v>
      </c>
      <c r="E55382" s="16">
        <v>7</v>
      </c>
      <c r="F55382" s="17">
        <v>44694</v>
      </c>
      <c r="G55382" s="17">
        <v>44700</v>
      </c>
      <c r="H55382" s="18">
        <v>44700</v>
      </c>
    </row>
    <row r="55383" spans="1:8" x14ac:dyDescent="0.25">
      <c r="A55383" t="s">
        <v>65367</v>
      </c>
      <c r="B55383" s="19">
        <v>225</v>
      </c>
      <c r="C55383" s="2">
        <v>13058</v>
      </c>
      <c r="D55383" s="2">
        <v>4</v>
      </c>
      <c r="E55383" s="2">
        <v>5</v>
      </c>
      <c r="F55383" s="20">
        <v>44440</v>
      </c>
      <c r="G55383" s="17">
        <v>44448</v>
      </c>
      <c r="H55383" s="21">
        <v>44448</v>
      </c>
    </row>
    <row r="55384" spans="1:8" x14ac:dyDescent="0.25">
      <c r="A55384" t="s">
        <v>65368</v>
      </c>
      <c r="B55384" s="15">
        <v>377</v>
      </c>
      <c r="C55384" s="16">
        <v>15463</v>
      </c>
      <c r="D55384" s="16">
        <v>5</v>
      </c>
      <c r="E55384" s="16">
        <v>5</v>
      </c>
      <c r="F55384" s="17">
        <v>44261</v>
      </c>
      <c r="G55384" s="17">
        <v>44266</v>
      </c>
      <c r="H55384" s="18">
        <v>44270</v>
      </c>
    </row>
    <row r="55385" spans="1:8" x14ac:dyDescent="0.25">
      <c r="A55385" t="s">
        <v>65369</v>
      </c>
      <c r="B55385" s="19">
        <v>605</v>
      </c>
      <c r="C55385" s="2">
        <v>25408</v>
      </c>
      <c r="D55385" s="2">
        <v>3</v>
      </c>
      <c r="E55385" s="2">
        <v>5</v>
      </c>
      <c r="F55385" s="20">
        <v>44568</v>
      </c>
      <c r="G55385" s="17">
        <v>44571</v>
      </c>
      <c r="H55385" s="21">
        <v>44575</v>
      </c>
    </row>
    <row r="55386" spans="1:8" x14ac:dyDescent="0.25">
      <c r="A55386" t="s">
        <v>65370</v>
      </c>
      <c r="B55386" s="15">
        <v>478</v>
      </c>
      <c r="C55386" s="16">
        <v>15162</v>
      </c>
      <c r="D55386" s="16">
        <v>4</v>
      </c>
      <c r="E55386" s="16">
        <v>3</v>
      </c>
      <c r="F55386" s="17">
        <v>44652</v>
      </c>
      <c r="G55386" s="17">
        <v>44653</v>
      </c>
      <c r="H55386" s="18">
        <v>44662</v>
      </c>
    </row>
    <row r="55387" spans="1:8" x14ac:dyDescent="0.25">
      <c r="A55387" t="s">
        <v>65371</v>
      </c>
      <c r="B55387" s="19">
        <v>480</v>
      </c>
      <c r="C55387" s="2">
        <v>21079</v>
      </c>
      <c r="D55387" s="2">
        <v>1</v>
      </c>
      <c r="E55387" s="2">
        <v>5</v>
      </c>
      <c r="F55387" s="20">
        <v>44624</v>
      </c>
      <c r="G55387" s="17">
        <v>44627</v>
      </c>
      <c r="H55387" s="21">
        <v>44634</v>
      </c>
    </row>
    <row r="55388" spans="1:8" x14ac:dyDescent="0.25">
      <c r="A55388" t="s">
        <v>65372</v>
      </c>
      <c r="B55388" s="15">
        <v>528</v>
      </c>
      <c r="C55388" s="16">
        <v>14223</v>
      </c>
      <c r="D55388" s="16">
        <v>1</v>
      </c>
      <c r="E55388" s="16">
        <v>4</v>
      </c>
      <c r="F55388" s="17">
        <v>44588</v>
      </c>
      <c r="G55388" s="17">
        <v>44589</v>
      </c>
      <c r="H55388" s="18">
        <v>44594</v>
      </c>
    </row>
    <row r="55389" spans="1:8" x14ac:dyDescent="0.25">
      <c r="A55389" t="s">
        <v>65373</v>
      </c>
      <c r="B55389" s="19">
        <v>351</v>
      </c>
      <c r="C55389" s="2">
        <v>11457</v>
      </c>
      <c r="D55389" s="2">
        <v>5</v>
      </c>
      <c r="E55389" s="2">
        <v>5</v>
      </c>
      <c r="F55389" s="20">
        <v>43886</v>
      </c>
      <c r="G55389" s="17">
        <v>43888</v>
      </c>
      <c r="H55389" s="21">
        <v>43892</v>
      </c>
    </row>
    <row r="55390" spans="1:8" x14ac:dyDescent="0.25">
      <c r="A55390" t="s">
        <v>65374</v>
      </c>
      <c r="B55390" s="15">
        <v>537</v>
      </c>
      <c r="C55390" s="16">
        <v>11023</v>
      </c>
      <c r="D55390" s="16">
        <v>3</v>
      </c>
      <c r="E55390" s="16">
        <v>8</v>
      </c>
      <c r="F55390" s="17">
        <v>44468</v>
      </c>
      <c r="G55390" s="17">
        <v>44471</v>
      </c>
      <c r="H55390" s="18">
        <v>44473</v>
      </c>
    </row>
    <row r="55391" spans="1:8" x14ac:dyDescent="0.25">
      <c r="A55391" t="s">
        <v>65375</v>
      </c>
      <c r="B55391" s="19">
        <v>600</v>
      </c>
      <c r="C55391" s="2">
        <v>19842</v>
      </c>
      <c r="D55391" s="2">
        <v>5</v>
      </c>
      <c r="E55391" s="2">
        <v>5</v>
      </c>
      <c r="F55391" s="20">
        <v>44720</v>
      </c>
      <c r="G55391" s="17">
        <v>44722</v>
      </c>
      <c r="H55391" s="21">
        <v>44725</v>
      </c>
    </row>
    <row r="55392" spans="1:8" x14ac:dyDescent="0.25">
      <c r="A55392" t="s">
        <v>65376</v>
      </c>
      <c r="B55392" s="15">
        <v>376</v>
      </c>
      <c r="C55392" s="16">
        <v>16476</v>
      </c>
      <c r="D55392" s="16">
        <v>2</v>
      </c>
      <c r="E55392" s="16">
        <v>4</v>
      </c>
      <c r="F55392" s="17">
        <v>44647</v>
      </c>
      <c r="G55392" s="17">
        <v>44649</v>
      </c>
      <c r="H55392" s="18">
        <v>44655</v>
      </c>
    </row>
    <row r="55393" spans="1:8" x14ac:dyDescent="0.25">
      <c r="A55393" t="s">
        <v>65377</v>
      </c>
      <c r="B55393" s="19">
        <v>529</v>
      </c>
      <c r="C55393" s="2">
        <v>11262</v>
      </c>
      <c r="D55393" s="2">
        <v>2</v>
      </c>
      <c r="E55393" s="2">
        <v>8</v>
      </c>
      <c r="F55393" s="20">
        <v>44688</v>
      </c>
      <c r="G55393" s="17">
        <v>44698</v>
      </c>
      <c r="H55393" s="21">
        <v>44698</v>
      </c>
    </row>
    <row r="55394" spans="1:8" x14ac:dyDescent="0.25">
      <c r="A55394" t="s">
        <v>65378</v>
      </c>
      <c r="B55394" s="15">
        <v>348</v>
      </c>
      <c r="C55394" s="16">
        <v>12004</v>
      </c>
      <c r="D55394" s="16">
        <v>3</v>
      </c>
      <c r="E55394" s="16">
        <v>3</v>
      </c>
      <c r="F55394" s="17">
        <v>44001</v>
      </c>
      <c r="G55394" s="17">
        <v>44009</v>
      </c>
      <c r="H55394" s="18">
        <v>44011</v>
      </c>
    </row>
    <row r="55395" spans="1:8" x14ac:dyDescent="0.25">
      <c r="A55395" t="s">
        <v>65379</v>
      </c>
      <c r="B55395" s="19">
        <v>478</v>
      </c>
      <c r="C55395" s="2">
        <v>11064</v>
      </c>
      <c r="D55395" s="2">
        <v>5</v>
      </c>
      <c r="E55395" s="2">
        <v>6</v>
      </c>
      <c r="F55395" s="20">
        <v>44445</v>
      </c>
      <c r="G55395" s="17">
        <v>44449</v>
      </c>
      <c r="H55395" s="21">
        <v>44454</v>
      </c>
    </row>
    <row r="55396" spans="1:8" x14ac:dyDescent="0.25">
      <c r="A55396" t="s">
        <v>65380</v>
      </c>
      <c r="B55396" s="15">
        <v>480</v>
      </c>
      <c r="C55396" s="16">
        <v>22187</v>
      </c>
      <c r="D55396" s="16">
        <v>1</v>
      </c>
      <c r="E55396" s="16">
        <v>7</v>
      </c>
      <c r="F55396" s="17">
        <v>44785</v>
      </c>
      <c r="G55396" s="17">
        <v>44786</v>
      </c>
      <c r="H55396" s="18">
        <v>44794</v>
      </c>
    </row>
    <row r="55397" spans="1:8" x14ac:dyDescent="0.25">
      <c r="A55397" t="s">
        <v>65381</v>
      </c>
      <c r="B55397" s="19">
        <v>225</v>
      </c>
      <c r="C55397" s="2">
        <v>12556</v>
      </c>
      <c r="D55397" s="2">
        <v>4</v>
      </c>
      <c r="E55397" s="2">
        <v>1</v>
      </c>
      <c r="F55397" s="20">
        <v>44750</v>
      </c>
      <c r="G55397" s="17">
        <v>44752</v>
      </c>
      <c r="H55397" s="21">
        <v>44756</v>
      </c>
    </row>
    <row r="55398" spans="1:8" x14ac:dyDescent="0.25">
      <c r="A55398" t="s">
        <v>65382</v>
      </c>
      <c r="B55398" s="15">
        <v>484</v>
      </c>
      <c r="C55398" s="16">
        <v>24839</v>
      </c>
      <c r="D55398" s="16">
        <v>3</v>
      </c>
      <c r="E55398" s="16">
        <v>0</v>
      </c>
      <c r="F55398" s="17">
        <v>44449</v>
      </c>
      <c r="G55398" s="17">
        <v>44454</v>
      </c>
      <c r="H55398" s="18">
        <v>44459</v>
      </c>
    </row>
    <row r="55399" spans="1:8" x14ac:dyDescent="0.25">
      <c r="A55399" t="s">
        <v>65383</v>
      </c>
      <c r="B55399" s="19">
        <v>530</v>
      </c>
      <c r="C55399" s="2">
        <v>13920</v>
      </c>
      <c r="D55399" s="2">
        <v>2</v>
      </c>
      <c r="E55399" s="2">
        <v>4</v>
      </c>
      <c r="F55399" s="20">
        <v>44721</v>
      </c>
      <c r="G55399" s="17">
        <v>44729</v>
      </c>
      <c r="H55399" s="21">
        <v>44730</v>
      </c>
    </row>
    <row r="55400" spans="1:8" x14ac:dyDescent="0.25">
      <c r="A55400" t="s">
        <v>65384</v>
      </c>
      <c r="B55400" s="15">
        <v>361</v>
      </c>
      <c r="C55400" s="16">
        <v>17458</v>
      </c>
      <c r="D55400" s="16">
        <v>3</v>
      </c>
      <c r="E55400" s="16">
        <v>3</v>
      </c>
      <c r="F55400" s="17">
        <v>44732</v>
      </c>
      <c r="G55400" s="17">
        <v>44736</v>
      </c>
      <c r="H55400" s="18">
        <v>44737</v>
      </c>
    </row>
    <row r="55401" spans="1:8" x14ac:dyDescent="0.25">
      <c r="A55401" t="s">
        <v>65385</v>
      </c>
      <c r="B55401" s="19">
        <v>380</v>
      </c>
      <c r="C55401" s="2">
        <v>16400</v>
      </c>
      <c r="D55401" s="2">
        <v>3</v>
      </c>
      <c r="E55401" s="2">
        <v>3</v>
      </c>
      <c r="F55401" s="20">
        <v>44447</v>
      </c>
      <c r="G55401" s="17">
        <v>44451</v>
      </c>
      <c r="H55401" s="21">
        <v>44452</v>
      </c>
    </row>
    <row r="55402" spans="1:8" x14ac:dyDescent="0.25">
      <c r="A55402" t="s">
        <v>65386</v>
      </c>
      <c r="B55402" s="15">
        <v>536</v>
      </c>
      <c r="C55402" s="16">
        <v>16445</v>
      </c>
      <c r="D55402" s="16">
        <v>4</v>
      </c>
      <c r="E55402" s="16">
        <v>4</v>
      </c>
      <c r="F55402" s="17">
        <v>44730</v>
      </c>
      <c r="G55402" s="17">
        <v>44734</v>
      </c>
      <c r="H55402" s="18">
        <v>44741</v>
      </c>
    </row>
    <row r="55403" spans="1:8" x14ac:dyDescent="0.25">
      <c r="A55403" t="s">
        <v>65387</v>
      </c>
      <c r="B55403" s="19">
        <v>217</v>
      </c>
      <c r="C55403" s="2">
        <v>11520</v>
      </c>
      <c r="D55403" s="2">
        <v>1</v>
      </c>
      <c r="E55403" s="2">
        <v>2</v>
      </c>
      <c r="F55403" s="20">
        <v>44526</v>
      </c>
      <c r="G55403" s="17">
        <v>44531</v>
      </c>
      <c r="H55403" s="21">
        <v>44533</v>
      </c>
    </row>
    <row r="55404" spans="1:8" x14ac:dyDescent="0.25">
      <c r="A55404" t="s">
        <v>65388</v>
      </c>
      <c r="B55404" s="15">
        <v>477</v>
      </c>
      <c r="C55404" s="16">
        <v>25021</v>
      </c>
      <c r="D55404" s="16">
        <v>5</v>
      </c>
      <c r="E55404" s="16">
        <v>1</v>
      </c>
      <c r="F55404" s="17">
        <v>44700</v>
      </c>
      <c r="G55404" s="17">
        <v>44704</v>
      </c>
      <c r="H55404" s="18">
        <v>44707</v>
      </c>
    </row>
    <row r="55405" spans="1:8" x14ac:dyDescent="0.25">
      <c r="A55405" t="s">
        <v>65389</v>
      </c>
      <c r="B55405" s="19">
        <v>372</v>
      </c>
      <c r="C55405" s="2">
        <v>20612</v>
      </c>
      <c r="D55405" s="2">
        <v>5</v>
      </c>
      <c r="E55405" s="2">
        <v>1</v>
      </c>
      <c r="F55405" s="20">
        <v>44607</v>
      </c>
      <c r="G55405" s="17">
        <v>44610</v>
      </c>
      <c r="H55405" s="21">
        <v>44618</v>
      </c>
    </row>
    <row r="55406" spans="1:8" x14ac:dyDescent="0.25">
      <c r="A55406" t="s">
        <v>65390</v>
      </c>
      <c r="B55406" s="15">
        <v>528</v>
      </c>
      <c r="C55406" s="16">
        <v>15861</v>
      </c>
      <c r="D55406" s="16">
        <v>3</v>
      </c>
      <c r="E55406" s="16">
        <v>0</v>
      </c>
      <c r="F55406" s="17">
        <v>44452</v>
      </c>
      <c r="G55406" s="17">
        <v>44457</v>
      </c>
      <c r="H55406" s="18">
        <v>44457</v>
      </c>
    </row>
    <row r="55407" spans="1:8" x14ac:dyDescent="0.25">
      <c r="A55407" t="s">
        <v>65391</v>
      </c>
      <c r="B55407" s="19">
        <v>217</v>
      </c>
      <c r="C55407" s="2">
        <v>22762</v>
      </c>
      <c r="D55407" s="2">
        <v>4</v>
      </c>
      <c r="E55407" s="2">
        <v>0</v>
      </c>
      <c r="F55407" s="20">
        <v>44690</v>
      </c>
      <c r="G55407" s="17">
        <v>44693</v>
      </c>
      <c r="H55407" s="21">
        <v>44699</v>
      </c>
    </row>
    <row r="55408" spans="1:8" x14ac:dyDescent="0.25">
      <c r="A55408" t="s">
        <v>65392</v>
      </c>
      <c r="B55408" s="15">
        <v>488</v>
      </c>
      <c r="C55408" s="16">
        <v>14088</v>
      </c>
      <c r="D55408" s="16">
        <v>4</v>
      </c>
      <c r="E55408" s="16">
        <v>0</v>
      </c>
      <c r="F55408" s="17">
        <v>44562</v>
      </c>
      <c r="G55408" s="17">
        <v>44572</v>
      </c>
      <c r="H55408" s="18">
        <v>44572</v>
      </c>
    </row>
    <row r="55409" spans="1:8" x14ac:dyDescent="0.25">
      <c r="A55409" t="s">
        <v>65393</v>
      </c>
      <c r="B55409" s="19">
        <v>587</v>
      </c>
      <c r="C55409" s="2">
        <v>14306</v>
      </c>
      <c r="D55409" s="2">
        <v>5</v>
      </c>
      <c r="E55409" s="2">
        <v>2</v>
      </c>
      <c r="F55409" s="20">
        <v>44541</v>
      </c>
      <c r="G55409" s="17">
        <v>44543</v>
      </c>
      <c r="H55409" s="21">
        <v>44546</v>
      </c>
    </row>
    <row r="55410" spans="1:8" x14ac:dyDescent="0.25">
      <c r="A55410" t="s">
        <v>65394</v>
      </c>
      <c r="B55410" s="15">
        <v>487</v>
      </c>
      <c r="C55410" s="16">
        <v>26613</v>
      </c>
      <c r="D55410" s="16">
        <v>4</v>
      </c>
      <c r="E55410" s="16">
        <v>3</v>
      </c>
      <c r="F55410" s="17">
        <v>44803</v>
      </c>
      <c r="G55410" s="17">
        <v>44804</v>
      </c>
      <c r="H55410" s="18">
        <v>44808</v>
      </c>
    </row>
    <row r="55411" spans="1:8" x14ac:dyDescent="0.25">
      <c r="A55411" t="s">
        <v>65395</v>
      </c>
      <c r="B55411" s="19">
        <v>580</v>
      </c>
      <c r="C55411" s="2">
        <v>26363</v>
      </c>
      <c r="D55411" s="2">
        <v>1</v>
      </c>
      <c r="E55411" s="2">
        <v>3</v>
      </c>
      <c r="F55411" s="20">
        <v>44741</v>
      </c>
      <c r="G55411" s="17">
        <v>44745</v>
      </c>
      <c r="H55411" s="21">
        <v>44748</v>
      </c>
    </row>
    <row r="55412" spans="1:8" x14ac:dyDescent="0.25">
      <c r="A55412" t="s">
        <v>65396</v>
      </c>
      <c r="B55412" s="15">
        <v>231</v>
      </c>
      <c r="C55412" s="16">
        <v>20559</v>
      </c>
      <c r="D55412" s="16">
        <v>1</v>
      </c>
      <c r="E55412" s="16">
        <v>7</v>
      </c>
      <c r="F55412" s="17">
        <v>44494</v>
      </c>
      <c r="G55412" s="17">
        <v>44500</v>
      </c>
      <c r="H55412" s="18">
        <v>44501</v>
      </c>
    </row>
    <row r="55413" spans="1:8" x14ac:dyDescent="0.25">
      <c r="A55413" t="s">
        <v>65397</v>
      </c>
      <c r="B55413" s="19">
        <v>225</v>
      </c>
      <c r="C55413" s="2">
        <v>21050</v>
      </c>
      <c r="D55413" s="2">
        <v>3</v>
      </c>
      <c r="E55413" s="2">
        <v>1</v>
      </c>
      <c r="F55413" s="20">
        <v>44465</v>
      </c>
      <c r="G55413" s="17">
        <v>44469</v>
      </c>
      <c r="H55413" s="21">
        <v>44475</v>
      </c>
    </row>
    <row r="55414" spans="1:8" x14ac:dyDescent="0.25">
      <c r="A55414" t="s">
        <v>65398</v>
      </c>
      <c r="B55414" s="15">
        <v>598</v>
      </c>
      <c r="C55414" s="16">
        <v>19290</v>
      </c>
      <c r="D55414" s="16">
        <v>3</v>
      </c>
      <c r="E55414" s="16">
        <v>7</v>
      </c>
      <c r="F55414" s="17">
        <v>44750</v>
      </c>
      <c r="G55414" s="17">
        <v>44752</v>
      </c>
      <c r="H55414" s="18">
        <v>44756</v>
      </c>
    </row>
    <row r="55415" spans="1:8" x14ac:dyDescent="0.25">
      <c r="A55415" t="s">
        <v>65399</v>
      </c>
      <c r="B55415" s="19">
        <v>478</v>
      </c>
      <c r="C55415" s="2">
        <v>22176</v>
      </c>
      <c r="D55415" s="2">
        <v>2</v>
      </c>
      <c r="E55415" s="2">
        <v>3</v>
      </c>
      <c r="F55415" s="20">
        <v>44606</v>
      </c>
      <c r="G55415" s="17">
        <v>44608</v>
      </c>
      <c r="H55415" s="21">
        <v>44615</v>
      </c>
    </row>
    <row r="55416" spans="1:8" x14ac:dyDescent="0.25">
      <c r="A55416" t="s">
        <v>65400</v>
      </c>
      <c r="B55416" s="15">
        <v>463</v>
      </c>
      <c r="C55416" s="16">
        <v>21974</v>
      </c>
      <c r="D55416" s="16">
        <v>4</v>
      </c>
      <c r="E55416" s="16">
        <v>1</v>
      </c>
      <c r="F55416" s="17">
        <v>44743</v>
      </c>
      <c r="G55416" s="17">
        <v>44748</v>
      </c>
      <c r="H55416" s="18">
        <v>44750</v>
      </c>
    </row>
    <row r="55417" spans="1:8" x14ac:dyDescent="0.25">
      <c r="A55417" t="s">
        <v>65401</v>
      </c>
      <c r="B55417" s="19">
        <v>606</v>
      </c>
      <c r="C55417" s="2">
        <v>17668</v>
      </c>
      <c r="D55417" s="2">
        <v>2</v>
      </c>
      <c r="E55417" s="2">
        <v>5</v>
      </c>
      <c r="F55417" s="20">
        <v>44595</v>
      </c>
      <c r="G55417" s="17">
        <v>44598</v>
      </c>
      <c r="H55417" s="21">
        <v>44602</v>
      </c>
    </row>
    <row r="55418" spans="1:8" x14ac:dyDescent="0.25">
      <c r="A55418" t="s">
        <v>65402</v>
      </c>
      <c r="B55418" s="15">
        <v>529</v>
      </c>
      <c r="C55418" s="16">
        <v>11138</v>
      </c>
      <c r="D55418" s="16">
        <v>3</v>
      </c>
      <c r="E55418" s="16">
        <v>1</v>
      </c>
      <c r="F55418" s="17">
        <v>44681</v>
      </c>
      <c r="G55418" s="17">
        <v>44690</v>
      </c>
      <c r="H55418" s="18">
        <v>44690</v>
      </c>
    </row>
    <row r="55419" spans="1:8" x14ac:dyDescent="0.25">
      <c r="A55419" t="s">
        <v>65403</v>
      </c>
      <c r="B55419" s="19">
        <v>484</v>
      </c>
      <c r="C55419" s="2">
        <v>12161</v>
      </c>
      <c r="D55419" s="2">
        <v>5</v>
      </c>
      <c r="E55419" s="2">
        <v>3</v>
      </c>
      <c r="F55419" s="20">
        <v>44748</v>
      </c>
      <c r="G55419" s="17">
        <v>44749</v>
      </c>
      <c r="H55419" s="21">
        <v>44756</v>
      </c>
    </row>
    <row r="55420" spans="1:8" x14ac:dyDescent="0.25">
      <c r="A55420" t="s">
        <v>65404</v>
      </c>
      <c r="B55420" s="15">
        <v>477</v>
      </c>
      <c r="C55420" s="16">
        <v>14723</v>
      </c>
      <c r="D55420" s="16">
        <v>5</v>
      </c>
      <c r="E55420" s="16">
        <v>3</v>
      </c>
      <c r="F55420" s="17">
        <v>44499</v>
      </c>
      <c r="G55420" s="17">
        <v>44500</v>
      </c>
      <c r="H55420" s="18">
        <v>44510</v>
      </c>
    </row>
    <row r="55421" spans="1:8" x14ac:dyDescent="0.25">
      <c r="A55421" t="s">
        <v>65405</v>
      </c>
      <c r="B55421" s="19">
        <v>539</v>
      </c>
      <c r="C55421" s="2">
        <v>16175</v>
      </c>
      <c r="D55421" s="2">
        <v>1</v>
      </c>
      <c r="E55421" s="2">
        <v>7</v>
      </c>
      <c r="F55421" s="20">
        <v>44643</v>
      </c>
      <c r="G55421" s="17">
        <v>44644</v>
      </c>
      <c r="H55421" s="21">
        <v>44652</v>
      </c>
    </row>
    <row r="55422" spans="1:8" x14ac:dyDescent="0.25">
      <c r="A55422" t="s">
        <v>65406</v>
      </c>
      <c r="B55422" s="15">
        <v>217</v>
      </c>
      <c r="C55422" s="16">
        <v>28209</v>
      </c>
      <c r="D55422" s="16">
        <v>3</v>
      </c>
      <c r="E55422" s="16">
        <v>2</v>
      </c>
      <c r="F55422" s="17">
        <v>44527</v>
      </c>
      <c r="G55422" s="17">
        <v>44529</v>
      </c>
      <c r="H55422" s="18">
        <v>44534</v>
      </c>
    </row>
    <row r="55423" spans="1:8" x14ac:dyDescent="0.25">
      <c r="A55423" t="s">
        <v>65407</v>
      </c>
      <c r="B55423" s="19">
        <v>530</v>
      </c>
      <c r="C55423" s="2">
        <v>11566</v>
      </c>
      <c r="D55423" s="2">
        <v>3</v>
      </c>
      <c r="E55423" s="2">
        <v>2</v>
      </c>
      <c r="F55423" s="20">
        <v>44471</v>
      </c>
      <c r="G55423" s="17">
        <v>44476</v>
      </c>
      <c r="H55423" s="21">
        <v>44477</v>
      </c>
    </row>
    <row r="55424" spans="1:8" x14ac:dyDescent="0.25">
      <c r="A55424" t="s">
        <v>65408</v>
      </c>
      <c r="B55424" s="15">
        <v>314</v>
      </c>
      <c r="C55424" s="16">
        <v>20818</v>
      </c>
      <c r="D55424" s="16">
        <v>1</v>
      </c>
      <c r="E55424" s="16">
        <v>2</v>
      </c>
      <c r="F55424" s="17">
        <v>44050</v>
      </c>
      <c r="G55424" s="17">
        <v>44058</v>
      </c>
      <c r="H55424" s="18">
        <v>44059</v>
      </c>
    </row>
    <row r="55425" spans="1:8" x14ac:dyDescent="0.25">
      <c r="A55425" t="s">
        <v>65409</v>
      </c>
      <c r="B55425" s="19">
        <v>487</v>
      </c>
      <c r="C55425" s="2">
        <v>11090</v>
      </c>
      <c r="D55425" s="2">
        <v>1</v>
      </c>
      <c r="E55425" s="2">
        <v>6</v>
      </c>
      <c r="F55425" s="20">
        <v>44447</v>
      </c>
      <c r="G55425" s="17">
        <v>44457</v>
      </c>
      <c r="H55425" s="21">
        <v>44457</v>
      </c>
    </row>
    <row r="55426" spans="1:8" x14ac:dyDescent="0.25">
      <c r="A55426" t="s">
        <v>65410</v>
      </c>
      <c r="B55426" s="15">
        <v>217</v>
      </c>
      <c r="C55426" s="16">
        <v>25773</v>
      </c>
      <c r="D55426" s="16">
        <v>5</v>
      </c>
      <c r="E55426" s="16">
        <v>3</v>
      </c>
      <c r="F55426" s="17">
        <v>44654</v>
      </c>
      <c r="G55426" s="17">
        <v>44659</v>
      </c>
      <c r="H55426" s="18">
        <v>44665</v>
      </c>
    </row>
    <row r="55427" spans="1:8" x14ac:dyDescent="0.25">
      <c r="A55427" t="s">
        <v>65411</v>
      </c>
      <c r="B55427" s="19">
        <v>485</v>
      </c>
      <c r="C55427" s="2">
        <v>19044</v>
      </c>
      <c r="D55427" s="2">
        <v>1</v>
      </c>
      <c r="E55427" s="2">
        <v>2</v>
      </c>
      <c r="F55427" s="20">
        <v>44733</v>
      </c>
      <c r="G55427" s="17">
        <v>44737</v>
      </c>
      <c r="H55427" s="21">
        <v>44744</v>
      </c>
    </row>
    <row r="55428" spans="1:8" x14ac:dyDescent="0.25">
      <c r="A55428" t="s">
        <v>65412</v>
      </c>
      <c r="B55428" s="15">
        <v>606</v>
      </c>
      <c r="C55428" s="16">
        <v>27810</v>
      </c>
      <c r="D55428" s="16">
        <v>3</v>
      </c>
      <c r="E55428" s="16">
        <v>5</v>
      </c>
      <c r="F55428" s="17">
        <v>44767</v>
      </c>
      <c r="G55428" s="17">
        <v>44769</v>
      </c>
      <c r="H55428" s="18">
        <v>44775</v>
      </c>
    </row>
    <row r="55429" spans="1:8" x14ac:dyDescent="0.25">
      <c r="A55429" t="s">
        <v>65413</v>
      </c>
      <c r="B55429" s="19">
        <v>528</v>
      </c>
      <c r="C55429" s="2">
        <v>12533</v>
      </c>
      <c r="D55429" s="2">
        <v>3</v>
      </c>
      <c r="E55429" s="2">
        <v>6</v>
      </c>
      <c r="F55429" s="20">
        <v>44523</v>
      </c>
      <c r="G55429" s="17">
        <v>44524</v>
      </c>
      <c r="H55429" s="21">
        <v>44532</v>
      </c>
    </row>
    <row r="55430" spans="1:8" x14ac:dyDescent="0.25">
      <c r="A55430" t="s">
        <v>65414</v>
      </c>
      <c r="B55430" s="15">
        <v>529</v>
      </c>
      <c r="C55430" s="16">
        <v>11300</v>
      </c>
      <c r="D55430" s="16">
        <v>5</v>
      </c>
      <c r="E55430" s="16">
        <v>1</v>
      </c>
      <c r="F55430" s="17">
        <v>44649</v>
      </c>
      <c r="G55430" s="17">
        <v>44655</v>
      </c>
      <c r="H55430" s="18">
        <v>44655</v>
      </c>
    </row>
    <row r="55431" spans="1:8" x14ac:dyDescent="0.25">
      <c r="A55431" t="s">
        <v>65415</v>
      </c>
      <c r="B55431" s="19">
        <v>491</v>
      </c>
      <c r="C55431" s="2">
        <v>26427</v>
      </c>
      <c r="D55431" s="2">
        <v>3</v>
      </c>
      <c r="E55431" s="2">
        <v>1</v>
      </c>
      <c r="F55431" s="20">
        <v>44743</v>
      </c>
      <c r="G55431" s="17">
        <v>44744</v>
      </c>
      <c r="H55431" s="21">
        <v>44748</v>
      </c>
    </row>
    <row r="55432" spans="1:8" x14ac:dyDescent="0.25">
      <c r="A55432" t="s">
        <v>65416</v>
      </c>
      <c r="B55432" s="15">
        <v>582</v>
      </c>
      <c r="C55432" s="16">
        <v>19562</v>
      </c>
      <c r="D55432" s="16">
        <v>3</v>
      </c>
      <c r="E55432" s="16">
        <v>5</v>
      </c>
      <c r="F55432" s="17">
        <v>44558</v>
      </c>
      <c r="G55432" s="17">
        <v>44566</v>
      </c>
      <c r="H55432" s="18">
        <v>44567</v>
      </c>
    </row>
    <row r="55433" spans="1:8" x14ac:dyDescent="0.25">
      <c r="A55433" t="s">
        <v>65417</v>
      </c>
      <c r="B55433" s="19">
        <v>576</v>
      </c>
      <c r="C55433" s="2">
        <v>13958</v>
      </c>
      <c r="D55433" s="2">
        <v>2</v>
      </c>
      <c r="E55433" s="2">
        <v>7</v>
      </c>
      <c r="F55433" s="20">
        <v>44756</v>
      </c>
      <c r="G55433" s="17">
        <v>44758</v>
      </c>
      <c r="H55433" s="21">
        <v>44762</v>
      </c>
    </row>
    <row r="55434" spans="1:8" x14ac:dyDescent="0.25">
      <c r="A55434" t="s">
        <v>65418</v>
      </c>
      <c r="B55434" s="15">
        <v>528</v>
      </c>
      <c r="C55434" s="16">
        <v>15883</v>
      </c>
      <c r="D55434" s="16">
        <v>4</v>
      </c>
      <c r="E55434" s="16">
        <v>0</v>
      </c>
      <c r="F55434" s="17">
        <v>44514</v>
      </c>
      <c r="G55434" s="17">
        <v>44519</v>
      </c>
      <c r="H55434" s="18">
        <v>44523</v>
      </c>
    </row>
    <row r="55435" spans="1:8" x14ac:dyDescent="0.25">
      <c r="A55435" t="s">
        <v>65419</v>
      </c>
      <c r="B55435" s="19">
        <v>480</v>
      </c>
      <c r="C55435" s="2">
        <v>15365</v>
      </c>
      <c r="D55435" s="2">
        <v>4</v>
      </c>
      <c r="E55435" s="2">
        <v>3</v>
      </c>
      <c r="F55435" s="20">
        <v>44647</v>
      </c>
      <c r="G55435" s="17">
        <v>44656</v>
      </c>
      <c r="H55435" s="21">
        <v>44657</v>
      </c>
    </row>
    <row r="55436" spans="1:8" x14ac:dyDescent="0.25">
      <c r="A55436" t="s">
        <v>65420</v>
      </c>
      <c r="B55436" s="15">
        <v>480</v>
      </c>
      <c r="C55436" s="16">
        <v>23822</v>
      </c>
      <c r="D55436" s="16">
        <v>5</v>
      </c>
      <c r="E55436" s="16">
        <v>6</v>
      </c>
      <c r="F55436" s="17">
        <v>44545</v>
      </c>
      <c r="G55436" s="17">
        <v>44547</v>
      </c>
      <c r="H55436" s="18">
        <v>44551</v>
      </c>
    </row>
    <row r="55437" spans="1:8" x14ac:dyDescent="0.25">
      <c r="A55437" t="s">
        <v>65421</v>
      </c>
      <c r="B55437" s="19">
        <v>529</v>
      </c>
      <c r="C55437" s="2">
        <v>28075</v>
      </c>
      <c r="D55437" s="2">
        <v>5</v>
      </c>
      <c r="E55437" s="2">
        <v>4</v>
      </c>
      <c r="F55437" s="20">
        <v>44746</v>
      </c>
      <c r="G55437" s="17">
        <v>44748</v>
      </c>
      <c r="H55437" s="21">
        <v>44756</v>
      </c>
    </row>
    <row r="55438" spans="1:8" x14ac:dyDescent="0.25">
      <c r="A55438" t="s">
        <v>65422</v>
      </c>
      <c r="B55438" s="15">
        <v>225</v>
      </c>
      <c r="C55438" s="16">
        <v>22553</v>
      </c>
      <c r="D55438" s="16">
        <v>3</v>
      </c>
      <c r="E55438" s="16">
        <v>8</v>
      </c>
      <c r="F55438" s="17">
        <v>44607</v>
      </c>
      <c r="G55438" s="17">
        <v>44610</v>
      </c>
      <c r="H55438" s="18">
        <v>44612</v>
      </c>
    </row>
    <row r="55439" spans="1:8" x14ac:dyDescent="0.25">
      <c r="A55439" t="s">
        <v>65423</v>
      </c>
      <c r="B55439" s="19">
        <v>480</v>
      </c>
      <c r="C55439" s="2">
        <v>21239</v>
      </c>
      <c r="D55439" s="2">
        <v>1</v>
      </c>
      <c r="E55439" s="2">
        <v>0</v>
      </c>
      <c r="F55439" s="20">
        <v>44601</v>
      </c>
      <c r="G55439" s="17">
        <v>44609</v>
      </c>
      <c r="H55439" s="21">
        <v>44612</v>
      </c>
    </row>
    <row r="55440" spans="1:8" x14ac:dyDescent="0.25">
      <c r="A55440" t="s">
        <v>65424</v>
      </c>
      <c r="B55440" s="15">
        <v>357</v>
      </c>
      <c r="C55440" s="16">
        <v>18824</v>
      </c>
      <c r="D55440" s="16">
        <v>4</v>
      </c>
      <c r="E55440" s="16">
        <v>5</v>
      </c>
      <c r="F55440" s="17">
        <v>44752</v>
      </c>
      <c r="G55440" s="17">
        <v>44753</v>
      </c>
      <c r="H55440" s="18">
        <v>44763</v>
      </c>
    </row>
    <row r="55441" spans="1:8" x14ac:dyDescent="0.25">
      <c r="A55441" t="s">
        <v>65425</v>
      </c>
      <c r="B55441" s="19">
        <v>480</v>
      </c>
      <c r="C55441" s="2">
        <v>27650</v>
      </c>
      <c r="D55441" s="2">
        <v>5</v>
      </c>
      <c r="E55441" s="2">
        <v>4</v>
      </c>
      <c r="F55441" s="20">
        <v>44683</v>
      </c>
      <c r="G55441" s="17">
        <v>44685</v>
      </c>
      <c r="H55441" s="21">
        <v>44689</v>
      </c>
    </row>
    <row r="55442" spans="1:8" x14ac:dyDescent="0.25">
      <c r="A55442" t="s">
        <v>65426</v>
      </c>
      <c r="B55442" s="15">
        <v>370</v>
      </c>
      <c r="C55442" s="16">
        <v>16263</v>
      </c>
      <c r="D55442" s="16">
        <v>3</v>
      </c>
      <c r="E55442" s="16">
        <v>7</v>
      </c>
      <c r="F55442" s="17">
        <v>44165</v>
      </c>
      <c r="G55442" s="17">
        <v>44171</v>
      </c>
      <c r="H55442" s="18">
        <v>44174</v>
      </c>
    </row>
    <row r="55443" spans="1:8" x14ac:dyDescent="0.25">
      <c r="A55443" t="s">
        <v>65427</v>
      </c>
      <c r="B55443" s="19">
        <v>536</v>
      </c>
      <c r="C55443" s="2">
        <v>20930</v>
      </c>
      <c r="D55443" s="2">
        <v>4</v>
      </c>
      <c r="E55443" s="2">
        <v>7</v>
      </c>
      <c r="F55443" s="20">
        <v>44630</v>
      </c>
      <c r="G55443" s="17">
        <v>44636</v>
      </c>
      <c r="H55443" s="21">
        <v>44636</v>
      </c>
    </row>
    <row r="55444" spans="1:8" x14ac:dyDescent="0.25">
      <c r="A55444" t="s">
        <v>65428</v>
      </c>
      <c r="B55444" s="15">
        <v>214</v>
      </c>
      <c r="C55444" s="16">
        <v>26208</v>
      </c>
      <c r="D55444" s="16">
        <v>5</v>
      </c>
      <c r="E55444" s="16">
        <v>5</v>
      </c>
      <c r="F55444" s="17">
        <v>44596</v>
      </c>
      <c r="G55444" s="17">
        <v>44601</v>
      </c>
      <c r="H55444" s="18">
        <v>44601</v>
      </c>
    </row>
    <row r="55445" spans="1:8" x14ac:dyDescent="0.25">
      <c r="A55445" t="s">
        <v>65429</v>
      </c>
      <c r="B55445" s="19">
        <v>374</v>
      </c>
      <c r="C55445" s="2">
        <v>20150</v>
      </c>
      <c r="D55445" s="2">
        <v>1</v>
      </c>
      <c r="E55445" s="2">
        <v>4</v>
      </c>
      <c r="F55445" s="20">
        <v>44517</v>
      </c>
      <c r="G55445" s="17">
        <v>44519</v>
      </c>
      <c r="H55445" s="21">
        <v>44524</v>
      </c>
    </row>
    <row r="55446" spans="1:8" x14ac:dyDescent="0.25">
      <c r="A55446" t="s">
        <v>65430</v>
      </c>
      <c r="B55446" s="15">
        <v>353</v>
      </c>
      <c r="C55446" s="16">
        <v>18785</v>
      </c>
      <c r="D55446" s="16">
        <v>5</v>
      </c>
      <c r="E55446" s="16">
        <v>4</v>
      </c>
      <c r="F55446" s="17">
        <v>44751</v>
      </c>
      <c r="G55446" s="17">
        <v>44757</v>
      </c>
      <c r="H55446" s="18">
        <v>44761</v>
      </c>
    </row>
    <row r="55447" spans="1:8" x14ac:dyDescent="0.25">
      <c r="A55447" t="s">
        <v>65431</v>
      </c>
      <c r="B55447" s="19">
        <v>311</v>
      </c>
      <c r="C55447" s="2">
        <v>12186</v>
      </c>
      <c r="D55447" s="2">
        <v>2</v>
      </c>
      <c r="E55447" s="2">
        <v>2</v>
      </c>
      <c r="F55447" s="20">
        <v>44048</v>
      </c>
      <c r="G55447" s="17">
        <v>44051</v>
      </c>
      <c r="H55447" s="21">
        <v>44053</v>
      </c>
    </row>
    <row r="55448" spans="1:8" x14ac:dyDescent="0.25">
      <c r="A55448" t="s">
        <v>65432</v>
      </c>
      <c r="B55448" s="15">
        <v>465</v>
      </c>
      <c r="C55448" s="16">
        <v>17530</v>
      </c>
      <c r="D55448" s="16">
        <v>5</v>
      </c>
      <c r="E55448" s="16">
        <v>1</v>
      </c>
      <c r="F55448" s="17">
        <v>44624</v>
      </c>
      <c r="G55448" s="17">
        <v>44629</v>
      </c>
      <c r="H55448" s="18">
        <v>44632</v>
      </c>
    </row>
    <row r="55449" spans="1:8" x14ac:dyDescent="0.25">
      <c r="A55449" t="s">
        <v>65433</v>
      </c>
      <c r="B55449" s="19">
        <v>217</v>
      </c>
      <c r="C55449" s="2">
        <v>26632</v>
      </c>
      <c r="D55449" s="2">
        <v>5</v>
      </c>
      <c r="E55449" s="2">
        <v>1</v>
      </c>
      <c r="F55449" s="20">
        <v>44680</v>
      </c>
      <c r="G55449" s="17">
        <v>44689</v>
      </c>
      <c r="H55449" s="21">
        <v>44690</v>
      </c>
    </row>
    <row r="55450" spans="1:8" x14ac:dyDescent="0.25">
      <c r="A55450" t="s">
        <v>65434</v>
      </c>
      <c r="B55450" s="15">
        <v>477</v>
      </c>
      <c r="C55450" s="16">
        <v>13581</v>
      </c>
      <c r="D55450" s="16">
        <v>3</v>
      </c>
      <c r="E55450" s="16">
        <v>1</v>
      </c>
      <c r="F55450" s="17">
        <v>44566</v>
      </c>
      <c r="G55450" s="17">
        <v>44570</v>
      </c>
      <c r="H55450" s="18">
        <v>44576</v>
      </c>
    </row>
    <row r="55451" spans="1:8" x14ac:dyDescent="0.25">
      <c r="A55451" t="s">
        <v>65435</v>
      </c>
      <c r="B55451" s="19">
        <v>225</v>
      </c>
      <c r="C55451" s="2">
        <v>15630</v>
      </c>
      <c r="D55451" s="2">
        <v>3</v>
      </c>
      <c r="E55451" s="2">
        <v>5</v>
      </c>
      <c r="F55451" s="20">
        <v>44675</v>
      </c>
      <c r="G55451" s="17">
        <v>44678</v>
      </c>
      <c r="H55451" s="21">
        <v>44681</v>
      </c>
    </row>
    <row r="55452" spans="1:8" x14ac:dyDescent="0.25">
      <c r="A55452" t="s">
        <v>65436</v>
      </c>
      <c r="B55452" s="15">
        <v>597</v>
      </c>
      <c r="C55452" s="16">
        <v>18198</v>
      </c>
      <c r="D55452" s="16">
        <v>3</v>
      </c>
      <c r="E55452" s="16">
        <v>2</v>
      </c>
      <c r="F55452" s="17">
        <v>44716</v>
      </c>
      <c r="G55452" s="17">
        <v>44721</v>
      </c>
      <c r="H55452" s="18">
        <v>44722</v>
      </c>
    </row>
    <row r="55453" spans="1:8" x14ac:dyDescent="0.25">
      <c r="A55453" t="s">
        <v>65437</v>
      </c>
      <c r="B55453" s="19">
        <v>561</v>
      </c>
      <c r="C55453" s="2">
        <v>24754</v>
      </c>
      <c r="D55453" s="2">
        <v>5</v>
      </c>
      <c r="E55453" s="2">
        <v>1</v>
      </c>
      <c r="F55453" s="20">
        <v>44643</v>
      </c>
      <c r="G55453" s="17">
        <v>44644</v>
      </c>
      <c r="H55453" s="21">
        <v>44649</v>
      </c>
    </row>
    <row r="55454" spans="1:8" x14ac:dyDescent="0.25">
      <c r="A55454" t="s">
        <v>65438</v>
      </c>
      <c r="B55454" s="15">
        <v>529</v>
      </c>
      <c r="C55454" s="16">
        <v>24678</v>
      </c>
      <c r="D55454" s="16">
        <v>3</v>
      </c>
      <c r="E55454" s="16">
        <v>1</v>
      </c>
      <c r="F55454" s="17">
        <v>44644</v>
      </c>
      <c r="G55454" s="17">
        <v>44646</v>
      </c>
      <c r="H55454" s="18">
        <v>44654</v>
      </c>
    </row>
    <row r="55455" spans="1:8" x14ac:dyDescent="0.25">
      <c r="A55455" t="s">
        <v>65439</v>
      </c>
      <c r="B55455" s="19">
        <v>372</v>
      </c>
      <c r="C55455" s="2">
        <v>20642</v>
      </c>
      <c r="D55455" s="2">
        <v>2</v>
      </c>
      <c r="E55455" s="2">
        <v>5</v>
      </c>
      <c r="F55455" s="20">
        <v>44708</v>
      </c>
      <c r="G55455" s="17">
        <v>44711</v>
      </c>
      <c r="H55455" s="21">
        <v>44717</v>
      </c>
    </row>
    <row r="55456" spans="1:8" x14ac:dyDescent="0.25">
      <c r="A55456" t="s">
        <v>65440</v>
      </c>
      <c r="B55456" s="15">
        <v>390</v>
      </c>
      <c r="C55456" s="16">
        <v>28555</v>
      </c>
      <c r="D55456" s="16">
        <v>4</v>
      </c>
      <c r="E55456" s="16">
        <v>7</v>
      </c>
      <c r="F55456" s="17">
        <v>44691</v>
      </c>
      <c r="G55456" s="17">
        <v>44692</v>
      </c>
      <c r="H55456" s="18">
        <v>44696</v>
      </c>
    </row>
    <row r="55457" spans="1:8" x14ac:dyDescent="0.25">
      <c r="A55457" t="s">
        <v>65441</v>
      </c>
      <c r="B55457" s="19">
        <v>310</v>
      </c>
      <c r="C55457" s="2">
        <v>15047</v>
      </c>
      <c r="D55457" s="2">
        <v>4</v>
      </c>
      <c r="E55457" s="2">
        <v>6</v>
      </c>
      <c r="F55457" s="20">
        <v>43888</v>
      </c>
      <c r="G55457" s="17">
        <v>43891</v>
      </c>
      <c r="H55457" s="21">
        <v>43895</v>
      </c>
    </row>
    <row r="55458" spans="1:8" x14ac:dyDescent="0.25">
      <c r="A55458" t="s">
        <v>65442</v>
      </c>
      <c r="B55458" s="15">
        <v>490</v>
      </c>
      <c r="C55458" s="16">
        <v>26567</v>
      </c>
      <c r="D55458" s="16">
        <v>5</v>
      </c>
      <c r="E55458" s="16">
        <v>4</v>
      </c>
      <c r="F55458" s="17">
        <v>44754</v>
      </c>
      <c r="G55458" s="17">
        <v>44756</v>
      </c>
      <c r="H55458" s="18">
        <v>44763</v>
      </c>
    </row>
    <row r="55459" spans="1:8" x14ac:dyDescent="0.25">
      <c r="A55459" t="s">
        <v>65443</v>
      </c>
      <c r="B55459" s="19">
        <v>225</v>
      </c>
      <c r="C55459" s="2">
        <v>15019</v>
      </c>
      <c r="D55459" s="2">
        <v>1</v>
      </c>
      <c r="E55459" s="2">
        <v>8</v>
      </c>
      <c r="F55459" s="20">
        <v>44491</v>
      </c>
      <c r="G55459" s="17">
        <v>44499</v>
      </c>
      <c r="H55459" s="21">
        <v>44500</v>
      </c>
    </row>
    <row r="55460" spans="1:8" x14ac:dyDescent="0.25">
      <c r="A55460" t="s">
        <v>65444</v>
      </c>
      <c r="B55460" s="15">
        <v>465</v>
      </c>
      <c r="C55460" s="16">
        <v>11397</v>
      </c>
      <c r="D55460" s="16">
        <v>5</v>
      </c>
      <c r="E55460" s="16">
        <v>1</v>
      </c>
      <c r="F55460" s="17">
        <v>44608</v>
      </c>
      <c r="G55460" s="17">
        <v>44615</v>
      </c>
      <c r="H55460" s="18">
        <v>44616</v>
      </c>
    </row>
    <row r="55461" spans="1:8" x14ac:dyDescent="0.25">
      <c r="A55461" t="s">
        <v>65445</v>
      </c>
      <c r="B55461" s="19">
        <v>217</v>
      </c>
      <c r="C55461" s="2">
        <v>13640</v>
      </c>
      <c r="D55461" s="2">
        <v>4</v>
      </c>
      <c r="E55461" s="2">
        <v>7</v>
      </c>
      <c r="F55461" s="20">
        <v>44729</v>
      </c>
      <c r="G55461" s="17">
        <v>44733</v>
      </c>
      <c r="H55461" s="21">
        <v>44734</v>
      </c>
    </row>
    <row r="55462" spans="1:8" x14ac:dyDescent="0.25">
      <c r="A55462" t="s">
        <v>65446</v>
      </c>
      <c r="B55462" s="15">
        <v>536</v>
      </c>
      <c r="C55462" s="16">
        <v>22747</v>
      </c>
      <c r="D55462" s="16">
        <v>2</v>
      </c>
      <c r="E55462" s="16">
        <v>2</v>
      </c>
      <c r="F55462" s="17">
        <v>44525</v>
      </c>
      <c r="G55462" s="17">
        <v>44529</v>
      </c>
      <c r="H55462" s="18">
        <v>44535</v>
      </c>
    </row>
    <row r="55463" spans="1:8" x14ac:dyDescent="0.25">
      <c r="A55463" t="s">
        <v>65447</v>
      </c>
      <c r="B55463" s="19">
        <v>529</v>
      </c>
      <c r="C55463" s="2">
        <v>11507</v>
      </c>
      <c r="D55463" s="2">
        <v>4</v>
      </c>
      <c r="E55463" s="2">
        <v>3</v>
      </c>
      <c r="F55463" s="20">
        <v>44557</v>
      </c>
      <c r="G55463" s="17">
        <v>44558</v>
      </c>
      <c r="H55463" s="21">
        <v>44564</v>
      </c>
    </row>
    <row r="55464" spans="1:8" x14ac:dyDescent="0.25">
      <c r="A55464" t="s">
        <v>65448</v>
      </c>
      <c r="B55464" s="15">
        <v>528</v>
      </c>
      <c r="C55464" s="16">
        <v>15877</v>
      </c>
      <c r="D55464" s="16">
        <v>5</v>
      </c>
      <c r="E55464" s="16">
        <v>5</v>
      </c>
      <c r="F55464" s="17">
        <v>44779</v>
      </c>
      <c r="G55464" s="17">
        <v>44785</v>
      </c>
      <c r="H55464" s="18">
        <v>44786</v>
      </c>
    </row>
    <row r="55465" spans="1:8" x14ac:dyDescent="0.25">
      <c r="A55465" t="s">
        <v>65449</v>
      </c>
      <c r="B55465" s="19">
        <v>222</v>
      </c>
      <c r="C55465" s="2">
        <v>25390</v>
      </c>
      <c r="D55465" s="2">
        <v>1</v>
      </c>
      <c r="E55465" s="2">
        <v>4</v>
      </c>
      <c r="F55465" s="20">
        <v>44545</v>
      </c>
      <c r="G55465" s="17">
        <v>44550</v>
      </c>
      <c r="H55465" s="21">
        <v>44552</v>
      </c>
    </row>
    <row r="55466" spans="1:8" x14ac:dyDescent="0.25">
      <c r="A55466" t="s">
        <v>65450</v>
      </c>
      <c r="B55466" s="15">
        <v>541</v>
      </c>
      <c r="C55466" s="16">
        <v>27637</v>
      </c>
      <c r="D55466" s="16">
        <v>1</v>
      </c>
      <c r="E55466" s="16">
        <v>3</v>
      </c>
      <c r="F55466" s="17">
        <v>44605</v>
      </c>
      <c r="G55466" s="17">
        <v>44606</v>
      </c>
      <c r="H55466" s="18">
        <v>44610</v>
      </c>
    </row>
    <row r="55467" spans="1:8" x14ac:dyDescent="0.25">
      <c r="A55467" t="s">
        <v>65451</v>
      </c>
      <c r="B55467" s="19">
        <v>474</v>
      </c>
      <c r="C55467" s="2">
        <v>27757</v>
      </c>
      <c r="D55467" s="2">
        <v>5</v>
      </c>
      <c r="E55467" s="2">
        <v>1</v>
      </c>
      <c r="F55467" s="20">
        <v>44504</v>
      </c>
      <c r="G55467" s="17">
        <v>44506</v>
      </c>
      <c r="H55467" s="21">
        <v>44513</v>
      </c>
    </row>
    <row r="55468" spans="1:8" x14ac:dyDescent="0.25">
      <c r="A55468" t="s">
        <v>65452</v>
      </c>
      <c r="B55468" s="15">
        <v>388</v>
      </c>
      <c r="C55468" s="16">
        <v>23924</v>
      </c>
      <c r="D55468" s="16">
        <v>5</v>
      </c>
      <c r="E55468" s="16">
        <v>1</v>
      </c>
      <c r="F55468" s="17">
        <v>44575</v>
      </c>
      <c r="G55468" s="17">
        <v>44578</v>
      </c>
      <c r="H55468" s="18">
        <v>44584</v>
      </c>
    </row>
    <row r="55469" spans="1:8" x14ac:dyDescent="0.25">
      <c r="A55469" t="s">
        <v>65453</v>
      </c>
      <c r="B55469" s="19">
        <v>584</v>
      </c>
      <c r="C55469" s="2">
        <v>17656</v>
      </c>
      <c r="D55469" s="2">
        <v>4</v>
      </c>
      <c r="E55469" s="2">
        <v>7</v>
      </c>
      <c r="F55469" s="20">
        <v>44743</v>
      </c>
      <c r="G55469" s="17">
        <v>44745</v>
      </c>
      <c r="H55469" s="21">
        <v>44752</v>
      </c>
    </row>
    <row r="55470" spans="1:8" x14ac:dyDescent="0.25">
      <c r="A55470" t="s">
        <v>65454</v>
      </c>
      <c r="B55470" s="15">
        <v>362</v>
      </c>
      <c r="C55470" s="16">
        <v>14070</v>
      </c>
      <c r="D55470" s="16">
        <v>4</v>
      </c>
      <c r="E55470" s="16">
        <v>7</v>
      </c>
      <c r="F55470" s="17">
        <v>44284</v>
      </c>
      <c r="G55470" s="17">
        <v>44286</v>
      </c>
      <c r="H55470" s="18">
        <v>44291</v>
      </c>
    </row>
    <row r="55471" spans="1:8" x14ac:dyDescent="0.25">
      <c r="A55471" t="s">
        <v>65455</v>
      </c>
      <c r="B55471" s="19">
        <v>480</v>
      </c>
      <c r="C55471" s="2">
        <v>15867</v>
      </c>
      <c r="D55471" s="2">
        <v>1</v>
      </c>
      <c r="E55471" s="2">
        <v>8</v>
      </c>
      <c r="F55471" s="20">
        <v>44766</v>
      </c>
      <c r="G55471" s="17">
        <v>44769</v>
      </c>
      <c r="H55471" s="21">
        <v>44771</v>
      </c>
    </row>
    <row r="55472" spans="1:8" x14ac:dyDescent="0.25">
      <c r="A55472" t="s">
        <v>65456</v>
      </c>
      <c r="B55472" s="15">
        <v>480</v>
      </c>
      <c r="C55472" s="16">
        <v>18463</v>
      </c>
      <c r="D55472" s="16">
        <v>2</v>
      </c>
      <c r="E55472" s="16">
        <v>4</v>
      </c>
      <c r="F55472" s="17">
        <v>44755</v>
      </c>
      <c r="G55472" s="17">
        <v>44758</v>
      </c>
      <c r="H55472" s="18">
        <v>44762</v>
      </c>
    </row>
    <row r="55473" spans="1:8" x14ac:dyDescent="0.25">
      <c r="A55473" t="s">
        <v>65457</v>
      </c>
      <c r="B55473" s="19">
        <v>477</v>
      </c>
      <c r="C55473" s="2">
        <v>29252</v>
      </c>
      <c r="D55473" s="2">
        <v>5</v>
      </c>
      <c r="E55473" s="2">
        <v>8</v>
      </c>
      <c r="F55473" s="20">
        <v>44689</v>
      </c>
      <c r="G55473" s="17">
        <v>44694</v>
      </c>
      <c r="H55473" s="21">
        <v>44700</v>
      </c>
    </row>
    <row r="55474" spans="1:8" x14ac:dyDescent="0.25">
      <c r="A55474" t="s">
        <v>65458</v>
      </c>
      <c r="B55474" s="15">
        <v>528</v>
      </c>
      <c r="C55474" s="16">
        <v>15160</v>
      </c>
      <c r="D55474" s="16">
        <v>2</v>
      </c>
      <c r="E55474" s="16">
        <v>7</v>
      </c>
      <c r="F55474" s="17">
        <v>44812</v>
      </c>
      <c r="G55474" s="17">
        <v>44818</v>
      </c>
      <c r="H55474" s="18">
        <v>44822</v>
      </c>
    </row>
    <row r="55475" spans="1:8" x14ac:dyDescent="0.25">
      <c r="A55475" t="s">
        <v>65459</v>
      </c>
      <c r="B55475" s="19">
        <v>351</v>
      </c>
      <c r="C55475" s="2">
        <v>26084</v>
      </c>
      <c r="D55475" s="2">
        <v>3</v>
      </c>
      <c r="E55475" s="2">
        <v>6</v>
      </c>
      <c r="F55475" s="20">
        <v>44021</v>
      </c>
      <c r="G55475" s="17">
        <v>44028</v>
      </c>
      <c r="H55475" s="21">
        <v>44028</v>
      </c>
    </row>
    <row r="55476" spans="1:8" x14ac:dyDescent="0.25">
      <c r="A55476" t="s">
        <v>65460</v>
      </c>
      <c r="B55476" s="15">
        <v>482</v>
      </c>
      <c r="C55476" s="16">
        <v>16718</v>
      </c>
      <c r="D55476" s="16">
        <v>3</v>
      </c>
      <c r="E55476" s="16">
        <v>3</v>
      </c>
      <c r="F55476" s="17">
        <v>44741</v>
      </c>
      <c r="G55476" s="17">
        <v>44746</v>
      </c>
      <c r="H55476" s="18">
        <v>44746</v>
      </c>
    </row>
    <row r="55477" spans="1:8" x14ac:dyDescent="0.25">
      <c r="A55477" t="s">
        <v>65461</v>
      </c>
      <c r="B55477" s="19">
        <v>529</v>
      </c>
      <c r="C55477" s="2">
        <v>20291</v>
      </c>
      <c r="D55477" s="2">
        <v>1</v>
      </c>
      <c r="E55477" s="2">
        <v>0</v>
      </c>
      <c r="F55477" s="20">
        <v>44594</v>
      </c>
      <c r="G55477" s="17">
        <v>44598</v>
      </c>
      <c r="H55477" s="21">
        <v>44601</v>
      </c>
    </row>
    <row r="55478" spans="1:8" x14ac:dyDescent="0.25">
      <c r="A55478" t="s">
        <v>65462</v>
      </c>
      <c r="B55478" s="15">
        <v>388</v>
      </c>
      <c r="C55478" s="16">
        <v>27800</v>
      </c>
      <c r="D55478" s="16">
        <v>2</v>
      </c>
      <c r="E55478" s="16">
        <v>4</v>
      </c>
      <c r="F55478" s="17">
        <v>44453</v>
      </c>
      <c r="G55478" s="17">
        <v>44462</v>
      </c>
      <c r="H55478" s="18">
        <v>44462</v>
      </c>
    </row>
    <row r="55479" spans="1:8" x14ac:dyDescent="0.25">
      <c r="A55479" t="s">
        <v>65463</v>
      </c>
      <c r="B55479" s="19">
        <v>487</v>
      </c>
      <c r="C55479" s="2">
        <v>13185</v>
      </c>
      <c r="D55479" s="2">
        <v>1</v>
      </c>
      <c r="E55479" s="2">
        <v>6</v>
      </c>
      <c r="F55479" s="20">
        <v>44496</v>
      </c>
      <c r="G55479" s="17">
        <v>44498</v>
      </c>
      <c r="H55479" s="21">
        <v>44507</v>
      </c>
    </row>
    <row r="55480" spans="1:8" x14ac:dyDescent="0.25">
      <c r="A55480" t="s">
        <v>65464</v>
      </c>
      <c r="B55480" s="15">
        <v>333</v>
      </c>
      <c r="C55480" s="16">
        <v>27346</v>
      </c>
      <c r="D55480" s="16">
        <v>4</v>
      </c>
      <c r="E55480" s="16">
        <v>8</v>
      </c>
      <c r="F55480" s="17">
        <v>44368</v>
      </c>
      <c r="G55480" s="17">
        <v>44378</v>
      </c>
      <c r="H55480" s="18">
        <v>44378</v>
      </c>
    </row>
    <row r="55481" spans="1:8" x14ac:dyDescent="0.25">
      <c r="A55481" t="s">
        <v>65465</v>
      </c>
      <c r="B55481" s="19">
        <v>477</v>
      </c>
      <c r="C55481" s="2">
        <v>22034</v>
      </c>
      <c r="D55481" s="2">
        <v>5</v>
      </c>
      <c r="E55481" s="2">
        <v>4</v>
      </c>
      <c r="F55481" s="20">
        <v>44510</v>
      </c>
      <c r="G55481" s="17">
        <v>44517</v>
      </c>
      <c r="H55481" s="21">
        <v>44518</v>
      </c>
    </row>
    <row r="55482" spans="1:8" x14ac:dyDescent="0.25">
      <c r="A55482" t="s">
        <v>65466</v>
      </c>
      <c r="B55482" s="15">
        <v>528</v>
      </c>
      <c r="C55482" s="16">
        <v>19377</v>
      </c>
      <c r="D55482" s="16">
        <v>4</v>
      </c>
      <c r="E55482" s="16">
        <v>6</v>
      </c>
      <c r="F55482" s="17">
        <v>44804</v>
      </c>
      <c r="G55482" s="17">
        <v>44809</v>
      </c>
      <c r="H55482" s="18">
        <v>44809</v>
      </c>
    </row>
    <row r="55483" spans="1:8" x14ac:dyDescent="0.25">
      <c r="A55483" t="s">
        <v>65467</v>
      </c>
      <c r="B55483" s="19">
        <v>528</v>
      </c>
      <c r="C55483" s="2">
        <v>16329</v>
      </c>
      <c r="D55483" s="2">
        <v>5</v>
      </c>
      <c r="E55483" s="2">
        <v>8</v>
      </c>
      <c r="F55483" s="20">
        <v>44681</v>
      </c>
      <c r="G55483" s="17">
        <v>44686</v>
      </c>
      <c r="H55483" s="21">
        <v>44692</v>
      </c>
    </row>
    <row r="55484" spans="1:8" x14ac:dyDescent="0.25">
      <c r="A55484" t="s">
        <v>65468</v>
      </c>
      <c r="B55484" s="15">
        <v>376</v>
      </c>
      <c r="C55484" s="16">
        <v>19576</v>
      </c>
      <c r="D55484" s="16">
        <v>5</v>
      </c>
      <c r="E55484" s="16">
        <v>6</v>
      </c>
      <c r="F55484" s="17">
        <v>44525</v>
      </c>
      <c r="G55484" s="17">
        <v>44536</v>
      </c>
      <c r="H55484" s="18">
        <v>44536</v>
      </c>
    </row>
    <row r="55485" spans="1:8" x14ac:dyDescent="0.25">
      <c r="A55485" t="s">
        <v>65469</v>
      </c>
      <c r="B55485" s="19">
        <v>376</v>
      </c>
      <c r="C55485" s="2">
        <v>20323</v>
      </c>
      <c r="D55485" s="2">
        <v>4</v>
      </c>
      <c r="E55485" s="2">
        <v>8</v>
      </c>
      <c r="F55485" s="20">
        <v>44500</v>
      </c>
      <c r="G55485" s="17">
        <v>44510</v>
      </c>
      <c r="H55485" s="21">
        <v>44511</v>
      </c>
    </row>
    <row r="55486" spans="1:8" x14ac:dyDescent="0.25">
      <c r="A55486" t="s">
        <v>65470</v>
      </c>
      <c r="B55486" s="15">
        <v>381</v>
      </c>
      <c r="C55486" s="16">
        <v>19311</v>
      </c>
      <c r="D55486" s="16">
        <v>1</v>
      </c>
      <c r="E55486" s="16">
        <v>2</v>
      </c>
      <c r="F55486" s="17">
        <v>44358</v>
      </c>
      <c r="G55486" s="17">
        <v>44365</v>
      </c>
      <c r="H55486" s="18">
        <v>44367</v>
      </c>
    </row>
    <row r="55487" spans="1:8" x14ac:dyDescent="0.25">
      <c r="A55487" t="s">
        <v>65471</v>
      </c>
      <c r="B55487" s="19">
        <v>537</v>
      </c>
      <c r="C55487" s="2">
        <v>14464</v>
      </c>
      <c r="D55487" s="2">
        <v>4</v>
      </c>
      <c r="E55487" s="2">
        <v>1</v>
      </c>
      <c r="F55487" s="20">
        <v>44604</v>
      </c>
      <c r="G55487" s="17">
        <v>44609</v>
      </c>
      <c r="H55487" s="21">
        <v>44614</v>
      </c>
    </row>
    <row r="55488" spans="1:8" x14ac:dyDescent="0.25">
      <c r="A55488" t="s">
        <v>65472</v>
      </c>
      <c r="B55488" s="15">
        <v>479</v>
      </c>
      <c r="C55488" s="16">
        <v>20345</v>
      </c>
      <c r="D55488" s="16">
        <v>4</v>
      </c>
      <c r="E55488" s="16">
        <v>1</v>
      </c>
      <c r="F55488" s="17">
        <v>44522</v>
      </c>
      <c r="G55488" s="17">
        <v>44525</v>
      </c>
      <c r="H55488" s="18">
        <v>44533</v>
      </c>
    </row>
    <row r="55489" spans="1:8" x14ac:dyDescent="0.25">
      <c r="A55489" t="s">
        <v>65473</v>
      </c>
      <c r="B55489" s="19">
        <v>528</v>
      </c>
      <c r="C55489" s="2">
        <v>11784</v>
      </c>
      <c r="D55489" s="2">
        <v>5</v>
      </c>
      <c r="E55489" s="2">
        <v>2</v>
      </c>
      <c r="F55489" s="20">
        <v>44711</v>
      </c>
      <c r="G55489" s="17">
        <v>44715</v>
      </c>
      <c r="H55489" s="21">
        <v>44718</v>
      </c>
    </row>
    <row r="55490" spans="1:8" x14ac:dyDescent="0.25">
      <c r="A55490" t="s">
        <v>65474</v>
      </c>
      <c r="B55490" s="15">
        <v>477</v>
      </c>
      <c r="C55490" s="16">
        <v>21216</v>
      </c>
      <c r="D55490" s="16">
        <v>2</v>
      </c>
      <c r="E55490" s="16">
        <v>8</v>
      </c>
      <c r="F55490" s="17">
        <v>44665</v>
      </c>
      <c r="G55490" s="17">
        <v>44670</v>
      </c>
      <c r="H55490" s="18">
        <v>44670</v>
      </c>
    </row>
    <row r="55491" spans="1:8" x14ac:dyDescent="0.25">
      <c r="A55491" t="s">
        <v>65475</v>
      </c>
      <c r="B55491" s="19">
        <v>576</v>
      </c>
      <c r="C55491" s="2">
        <v>28202</v>
      </c>
      <c r="D55491" s="2">
        <v>5</v>
      </c>
      <c r="E55491" s="2">
        <v>7</v>
      </c>
      <c r="F55491" s="20">
        <v>44419</v>
      </c>
      <c r="G55491" s="17">
        <v>44420</v>
      </c>
      <c r="H55491" s="21">
        <v>44429</v>
      </c>
    </row>
    <row r="55492" spans="1:8" x14ac:dyDescent="0.25">
      <c r="A55492" t="s">
        <v>65476</v>
      </c>
      <c r="B55492" s="15">
        <v>529</v>
      </c>
      <c r="C55492" s="16">
        <v>19791</v>
      </c>
      <c r="D55492" s="16">
        <v>5</v>
      </c>
      <c r="E55492" s="16">
        <v>7</v>
      </c>
      <c r="F55492" s="17">
        <v>44542</v>
      </c>
      <c r="G55492" s="17">
        <v>44544</v>
      </c>
      <c r="H55492" s="18">
        <v>44550</v>
      </c>
    </row>
    <row r="55493" spans="1:8" x14ac:dyDescent="0.25">
      <c r="A55493" t="s">
        <v>65477</v>
      </c>
      <c r="B55493" s="19">
        <v>467</v>
      </c>
      <c r="C55493" s="2">
        <v>26663</v>
      </c>
      <c r="D55493" s="2">
        <v>5</v>
      </c>
      <c r="E55493" s="2">
        <v>5</v>
      </c>
      <c r="F55493" s="20">
        <v>44718</v>
      </c>
      <c r="G55493" s="17">
        <v>44726</v>
      </c>
      <c r="H55493" s="21">
        <v>44729</v>
      </c>
    </row>
    <row r="55494" spans="1:8" x14ac:dyDescent="0.25">
      <c r="A55494" t="s">
        <v>65478</v>
      </c>
      <c r="B55494" s="15">
        <v>480</v>
      </c>
      <c r="C55494" s="16">
        <v>26418</v>
      </c>
      <c r="D55494" s="16">
        <v>2</v>
      </c>
      <c r="E55494" s="16">
        <v>5</v>
      </c>
      <c r="F55494" s="17">
        <v>44608</v>
      </c>
      <c r="G55494" s="17">
        <v>44614</v>
      </c>
      <c r="H55494" s="18">
        <v>44615</v>
      </c>
    </row>
    <row r="55495" spans="1:8" x14ac:dyDescent="0.25">
      <c r="A55495" t="s">
        <v>65479</v>
      </c>
      <c r="B55495" s="19">
        <v>480</v>
      </c>
      <c r="C55495" s="2">
        <v>20928</v>
      </c>
      <c r="D55495" s="2">
        <v>3</v>
      </c>
      <c r="E55495" s="2">
        <v>6</v>
      </c>
      <c r="F55495" s="20">
        <v>44720</v>
      </c>
      <c r="G55495" s="17">
        <v>44721</v>
      </c>
      <c r="H55495" s="21">
        <v>44725</v>
      </c>
    </row>
    <row r="55496" spans="1:8" x14ac:dyDescent="0.25">
      <c r="A55496" t="s">
        <v>65480</v>
      </c>
      <c r="B55496" s="15">
        <v>478</v>
      </c>
      <c r="C55496" s="16">
        <v>12198</v>
      </c>
      <c r="D55496" s="16">
        <v>4</v>
      </c>
      <c r="E55496" s="16">
        <v>0</v>
      </c>
      <c r="F55496" s="17">
        <v>44610</v>
      </c>
      <c r="G55496" s="17">
        <v>44618</v>
      </c>
      <c r="H55496" s="18">
        <v>44621</v>
      </c>
    </row>
    <row r="55497" spans="1:8" x14ac:dyDescent="0.25">
      <c r="A55497" t="s">
        <v>65481</v>
      </c>
      <c r="B55497" s="19">
        <v>487</v>
      </c>
      <c r="C55497" s="2">
        <v>23537</v>
      </c>
      <c r="D55497" s="2">
        <v>1</v>
      </c>
      <c r="E55497" s="2">
        <v>6</v>
      </c>
      <c r="F55497" s="20">
        <v>44735</v>
      </c>
      <c r="G55497" s="17">
        <v>44736</v>
      </c>
      <c r="H55497" s="21">
        <v>44746</v>
      </c>
    </row>
    <row r="55498" spans="1:8" x14ac:dyDescent="0.25">
      <c r="A55498" t="s">
        <v>65482</v>
      </c>
      <c r="B55498" s="15">
        <v>480</v>
      </c>
      <c r="C55498" s="16">
        <v>17652</v>
      </c>
      <c r="D55498" s="16">
        <v>2</v>
      </c>
      <c r="E55498" s="16">
        <v>6</v>
      </c>
      <c r="F55498" s="17">
        <v>44533</v>
      </c>
      <c r="G55498" s="17">
        <v>44538</v>
      </c>
      <c r="H55498" s="18">
        <v>44543</v>
      </c>
    </row>
    <row r="55499" spans="1:8" x14ac:dyDescent="0.25">
      <c r="A55499" t="s">
        <v>65483</v>
      </c>
      <c r="B55499" s="19">
        <v>237</v>
      </c>
      <c r="C55499" s="2">
        <v>20118</v>
      </c>
      <c r="D55499" s="2">
        <v>4</v>
      </c>
      <c r="E55499" s="2">
        <v>6</v>
      </c>
      <c r="F55499" s="20">
        <v>44592</v>
      </c>
      <c r="G55499" s="17">
        <v>44600</v>
      </c>
      <c r="H55499" s="21">
        <v>44603</v>
      </c>
    </row>
    <row r="55500" spans="1:8" x14ac:dyDescent="0.25">
      <c r="A55500" t="s">
        <v>65484</v>
      </c>
      <c r="B55500" s="15">
        <v>537</v>
      </c>
      <c r="C55500" s="16">
        <v>13818</v>
      </c>
      <c r="D55500" s="16">
        <v>4</v>
      </c>
      <c r="E55500" s="16">
        <v>0</v>
      </c>
      <c r="F55500" s="17">
        <v>44451</v>
      </c>
      <c r="G55500" s="17">
        <v>44452</v>
      </c>
      <c r="H55500" s="18">
        <v>44456</v>
      </c>
    </row>
    <row r="55501" spans="1:8" x14ac:dyDescent="0.25">
      <c r="A55501" t="s">
        <v>65485</v>
      </c>
      <c r="B55501" s="19">
        <v>310</v>
      </c>
      <c r="C55501" s="2">
        <v>28178</v>
      </c>
      <c r="D55501" s="2">
        <v>1</v>
      </c>
      <c r="E55501" s="2">
        <v>7</v>
      </c>
      <c r="F55501" s="20">
        <v>43906</v>
      </c>
      <c r="G55501" s="17">
        <v>43912</v>
      </c>
      <c r="H55501" s="21">
        <v>43913</v>
      </c>
    </row>
    <row r="55502" spans="1:8" x14ac:dyDescent="0.25">
      <c r="A55502" t="s">
        <v>65486</v>
      </c>
      <c r="B55502" s="15">
        <v>529</v>
      </c>
      <c r="C55502" s="16">
        <v>13805</v>
      </c>
      <c r="D55502" s="16">
        <v>2</v>
      </c>
      <c r="E55502" s="16">
        <v>8</v>
      </c>
      <c r="F55502" s="17">
        <v>44569</v>
      </c>
      <c r="G55502" s="17">
        <v>44572</v>
      </c>
      <c r="H55502" s="18">
        <v>44576</v>
      </c>
    </row>
    <row r="55503" spans="1:8" x14ac:dyDescent="0.25">
      <c r="A55503" t="s">
        <v>65487</v>
      </c>
      <c r="B55503" s="19">
        <v>480</v>
      </c>
      <c r="C55503" s="2">
        <v>11870</v>
      </c>
      <c r="D55503" s="2">
        <v>1</v>
      </c>
      <c r="E55503" s="2">
        <v>2</v>
      </c>
      <c r="F55503" s="20">
        <v>44801</v>
      </c>
      <c r="G55503" s="17">
        <v>44809</v>
      </c>
      <c r="H55503" s="21">
        <v>44810</v>
      </c>
    </row>
    <row r="55504" spans="1:8" x14ac:dyDescent="0.25">
      <c r="A55504" t="s">
        <v>65488</v>
      </c>
      <c r="B55504" s="15">
        <v>479</v>
      </c>
      <c r="C55504" s="16">
        <v>29289</v>
      </c>
      <c r="D55504" s="16">
        <v>4</v>
      </c>
      <c r="E55504" s="16">
        <v>8</v>
      </c>
      <c r="F55504" s="17">
        <v>44513</v>
      </c>
      <c r="G55504" s="17">
        <v>44514</v>
      </c>
      <c r="H55504" s="18">
        <v>44519</v>
      </c>
    </row>
    <row r="55505" spans="1:8" x14ac:dyDescent="0.25">
      <c r="A55505" t="s">
        <v>65489</v>
      </c>
      <c r="B55505" s="19">
        <v>467</v>
      </c>
      <c r="C55505" s="2">
        <v>13670</v>
      </c>
      <c r="D55505" s="2">
        <v>3</v>
      </c>
      <c r="E55505" s="2">
        <v>4</v>
      </c>
      <c r="F55505" s="20">
        <v>44473</v>
      </c>
      <c r="G55505" s="17">
        <v>44476</v>
      </c>
      <c r="H55505" s="21">
        <v>44478</v>
      </c>
    </row>
    <row r="55506" spans="1:8" x14ac:dyDescent="0.25">
      <c r="A55506" t="s">
        <v>65490</v>
      </c>
      <c r="B55506" s="15">
        <v>214</v>
      </c>
      <c r="C55506" s="16">
        <v>21572</v>
      </c>
      <c r="D55506" s="16">
        <v>3</v>
      </c>
      <c r="E55506" s="16">
        <v>0</v>
      </c>
      <c r="F55506" s="17">
        <v>44715</v>
      </c>
      <c r="G55506" s="17">
        <v>44716</v>
      </c>
      <c r="H55506" s="18">
        <v>44722</v>
      </c>
    </row>
    <row r="55507" spans="1:8" x14ac:dyDescent="0.25">
      <c r="A55507" t="s">
        <v>65491</v>
      </c>
      <c r="B55507" s="19">
        <v>537</v>
      </c>
      <c r="C55507" s="2">
        <v>16983</v>
      </c>
      <c r="D55507" s="2">
        <v>1</v>
      </c>
      <c r="E55507" s="2">
        <v>0</v>
      </c>
      <c r="F55507" s="20">
        <v>44746</v>
      </c>
      <c r="G55507" s="17">
        <v>44748</v>
      </c>
      <c r="H55507" s="21">
        <v>44754</v>
      </c>
    </row>
    <row r="55508" spans="1:8" x14ac:dyDescent="0.25">
      <c r="A55508" t="s">
        <v>65492</v>
      </c>
      <c r="B55508" s="15">
        <v>225</v>
      </c>
      <c r="C55508" s="16">
        <v>17095</v>
      </c>
      <c r="D55508" s="16">
        <v>4</v>
      </c>
      <c r="E55508" s="16">
        <v>2</v>
      </c>
      <c r="F55508" s="17">
        <v>44494</v>
      </c>
      <c r="G55508" s="17">
        <v>44495</v>
      </c>
      <c r="H55508" s="18">
        <v>44504</v>
      </c>
    </row>
    <row r="55509" spans="1:8" x14ac:dyDescent="0.25">
      <c r="A55509" t="s">
        <v>65493</v>
      </c>
      <c r="B55509" s="19">
        <v>479</v>
      </c>
      <c r="C55509" s="2">
        <v>11711</v>
      </c>
      <c r="D55509" s="2">
        <v>1</v>
      </c>
      <c r="E55509" s="2">
        <v>3</v>
      </c>
      <c r="F55509" s="20">
        <v>44517</v>
      </c>
      <c r="G55509" s="17">
        <v>44523</v>
      </c>
      <c r="H55509" s="21">
        <v>44524</v>
      </c>
    </row>
    <row r="55510" spans="1:8" x14ac:dyDescent="0.25">
      <c r="A55510" t="s">
        <v>65494</v>
      </c>
      <c r="B55510" s="15">
        <v>477</v>
      </c>
      <c r="C55510" s="16">
        <v>29301</v>
      </c>
      <c r="D55510" s="16">
        <v>2</v>
      </c>
      <c r="E55510" s="16">
        <v>8</v>
      </c>
      <c r="F55510" s="17">
        <v>44535</v>
      </c>
      <c r="G55510" s="17">
        <v>44540</v>
      </c>
      <c r="H55510" s="18">
        <v>44542</v>
      </c>
    </row>
    <row r="55511" spans="1:8" x14ac:dyDescent="0.25">
      <c r="A55511" t="s">
        <v>65495</v>
      </c>
      <c r="B55511" s="19">
        <v>535</v>
      </c>
      <c r="C55511" s="2">
        <v>13641</v>
      </c>
      <c r="D55511" s="2">
        <v>5</v>
      </c>
      <c r="E55511" s="2">
        <v>2</v>
      </c>
      <c r="F55511" s="20">
        <v>44578</v>
      </c>
      <c r="G55511" s="17">
        <v>44582</v>
      </c>
      <c r="H55511" s="21">
        <v>44583</v>
      </c>
    </row>
    <row r="55512" spans="1:8" x14ac:dyDescent="0.25">
      <c r="A55512" t="s">
        <v>65496</v>
      </c>
      <c r="B55512" s="15">
        <v>573</v>
      </c>
      <c r="C55512" s="16">
        <v>24681</v>
      </c>
      <c r="D55512" s="16">
        <v>5</v>
      </c>
      <c r="E55512" s="16">
        <v>8</v>
      </c>
      <c r="F55512" s="17">
        <v>44485</v>
      </c>
      <c r="G55512" s="17">
        <v>44486</v>
      </c>
      <c r="H55512" s="18">
        <v>44490</v>
      </c>
    </row>
    <row r="55513" spans="1:8" x14ac:dyDescent="0.25">
      <c r="A55513" t="s">
        <v>65497</v>
      </c>
      <c r="B55513" s="19">
        <v>472</v>
      </c>
      <c r="C55513" s="2">
        <v>12939</v>
      </c>
      <c r="D55513" s="2">
        <v>3</v>
      </c>
      <c r="E55513" s="2">
        <v>7</v>
      </c>
      <c r="F55513" s="20">
        <v>44811</v>
      </c>
      <c r="G55513" s="17">
        <v>44813</v>
      </c>
      <c r="H55513" s="21">
        <v>44816</v>
      </c>
    </row>
    <row r="55514" spans="1:8" x14ac:dyDescent="0.25">
      <c r="A55514" t="s">
        <v>65498</v>
      </c>
      <c r="B55514" s="15">
        <v>376</v>
      </c>
      <c r="C55514" s="16">
        <v>22200</v>
      </c>
      <c r="D55514" s="16">
        <v>3</v>
      </c>
      <c r="E55514" s="16">
        <v>4</v>
      </c>
      <c r="F55514" s="17">
        <v>44768</v>
      </c>
      <c r="G55514" s="17">
        <v>44771</v>
      </c>
      <c r="H55514" s="18">
        <v>44774</v>
      </c>
    </row>
    <row r="55515" spans="1:8" x14ac:dyDescent="0.25">
      <c r="A55515" t="s">
        <v>65499</v>
      </c>
      <c r="B55515" s="19">
        <v>356</v>
      </c>
      <c r="C55515" s="2">
        <v>26681</v>
      </c>
      <c r="D55515" s="2">
        <v>2</v>
      </c>
      <c r="E55515" s="2">
        <v>0</v>
      </c>
      <c r="F55515" s="20">
        <v>44226</v>
      </c>
      <c r="G55515" s="17">
        <v>44230</v>
      </c>
      <c r="H55515" s="21">
        <v>44236</v>
      </c>
    </row>
    <row r="55516" spans="1:8" x14ac:dyDescent="0.25">
      <c r="A55516" t="s">
        <v>65500</v>
      </c>
      <c r="B55516" s="15">
        <v>541</v>
      </c>
      <c r="C55516" s="16">
        <v>16565</v>
      </c>
      <c r="D55516" s="16">
        <v>3</v>
      </c>
      <c r="E55516" s="16">
        <v>5</v>
      </c>
      <c r="F55516" s="17">
        <v>44728</v>
      </c>
      <c r="G55516" s="17">
        <v>44732</v>
      </c>
      <c r="H55516" s="18">
        <v>44735</v>
      </c>
    </row>
    <row r="55517" spans="1:8" x14ac:dyDescent="0.25">
      <c r="A55517" t="s">
        <v>65501</v>
      </c>
      <c r="B55517" s="19">
        <v>373</v>
      </c>
      <c r="C55517" s="2">
        <v>17974</v>
      </c>
      <c r="D55517" s="2">
        <v>5</v>
      </c>
      <c r="E55517" s="2">
        <v>2</v>
      </c>
      <c r="F55517" s="20">
        <v>44348</v>
      </c>
      <c r="G55517" s="17">
        <v>44357</v>
      </c>
      <c r="H55517" s="21">
        <v>44357</v>
      </c>
    </row>
    <row r="55518" spans="1:8" x14ac:dyDescent="0.25">
      <c r="A55518" t="s">
        <v>65502</v>
      </c>
      <c r="B55518" s="15">
        <v>536</v>
      </c>
      <c r="C55518" s="16">
        <v>11738</v>
      </c>
      <c r="D55518" s="16">
        <v>1</v>
      </c>
      <c r="E55518" s="16">
        <v>0</v>
      </c>
      <c r="F55518" s="17">
        <v>44582</v>
      </c>
      <c r="G55518" s="17">
        <v>44584</v>
      </c>
      <c r="H55518" s="18">
        <v>44591</v>
      </c>
    </row>
    <row r="55519" spans="1:8" x14ac:dyDescent="0.25">
      <c r="A55519" t="s">
        <v>65503</v>
      </c>
      <c r="B55519" s="19">
        <v>357</v>
      </c>
      <c r="C55519" s="2">
        <v>12080</v>
      </c>
      <c r="D55519" s="2">
        <v>1</v>
      </c>
      <c r="E55519" s="2">
        <v>2</v>
      </c>
      <c r="F55519" s="20">
        <v>44510</v>
      </c>
      <c r="G55519" s="17">
        <v>44511</v>
      </c>
      <c r="H55519" s="21">
        <v>44521</v>
      </c>
    </row>
    <row r="55520" spans="1:8" x14ac:dyDescent="0.25">
      <c r="A55520" t="s">
        <v>65504</v>
      </c>
      <c r="B55520" s="15">
        <v>476</v>
      </c>
      <c r="C55520" s="16">
        <v>29005</v>
      </c>
      <c r="D55520" s="16">
        <v>4</v>
      </c>
      <c r="E55520" s="16">
        <v>8</v>
      </c>
      <c r="F55520" s="17">
        <v>44484</v>
      </c>
      <c r="G55520" s="17">
        <v>44490</v>
      </c>
      <c r="H55520" s="18">
        <v>44491</v>
      </c>
    </row>
    <row r="55521" spans="1:8" x14ac:dyDescent="0.25">
      <c r="A55521" t="s">
        <v>65505</v>
      </c>
      <c r="B55521" s="19">
        <v>529</v>
      </c>
      <c r="C55521" s="2">
        <v>22958</v>
      </c>
      <c r="D55521" s="2">
        <v>5</v>
      </c>
      <c r="E55521" s="2">
        <v>3</v>
      </c>
      <c r="F55521" s="20">
        <v>44775</v>
      </c>
      <c r="G55521" s="17">
        <v>44778</v>
      </c>
      <c r="H55521" s="21">
        <v>44786</v>
      </c>
    </row>
    <row r="55522" spans="1:8" x14ac:dyDescent="0.25">
      <c r="A55522" t="s">
        <v>65506</v>
      </c>
      <c r="B55522" s="15">
        <v>467</v>
      </c>
      <c r="C55522" s="16">
        <v>15773</v>
      </c>
      <c r="D55522" s="16">
        <v>2</v>
      </c>
      <c r="E55522" s="16">
        <v>6</v>
      </c>
      <c r="F55522" s="17">
        <v>44628</v>
      </c>
      <c r="G55522" s="17">
        <v>44632</v>
      </c>
      <c r="H55522" s="18">
        <v>44638</v>
      </c>
    </row>
    <row r="55523" spans="1:8" x14ac:dyDescent="0.25">
      <c r="A55523" t="s">
        <v>65507</v>
      </c>
      <c r="B55523" s="19">
        <v>357</v>
      </c>
      <c r="C55523" s="2">
        <v>11604</v>
      </c>
      <c r="D55523" s="2">
        <v>2</v>
      </c>
      <c r="E55523" s="2">
        <v>8</v>
      </c>
      <c r="F55523" s="20">
        <v>44491</v>
      </c>
      <c r="G55523" s="17">
        <v>44495</v>
      </c>
      <c r="H55523" s="21">
        <v>44499</v>
      </c>
    </row>
    <row r="55524" spans="1:8" x14ac:dyDescent="0.25">
      <c r="A55524" t="s">
        <v>65508</v>
      </c>
      <c r="B55524" s="15">
        <v>363</v>
      </c>
      <c r="C55524" s="16">
        <v>16819</v>
      </c>
      <c r="D55524" s="16">
        <v>5</v>
      </c>
      <c r="E55524" s="16">
        <v>6</v>
      </c>
      <c r="F55524" s="17">
        <v>44705</v>
      </c>
      <c r="G55524" s="17">
        <v>44707</v>
      </c>
      <c r="H55524" s="18">
        <v>44715</v>
      </c>
    </row>
    <row r="55525" spans="1:8" x14ac:dyDescent="0.25">
      <c r="A55525" t="s">
        <v>65509</v>
      </c>
      <c r="B55525" s="19">
        <v>530</v>
      </c>
      <c r="C55525" s="2">
        <v>28873</v>
      </c>
      <c r="D55525" s="2">
        <v>3</v>
      </c>
      <c r="E55525" s="2">
        <v>3</v>
      </c>
      <c r="F55525" s="20">
        <v>44805</v>
      </c>
      <c r="G55525" s="17">
        <v>44813</v>
      </c>
      <c r="H55525" s="21">
        <v>44814</v>
      </c>
    </row>
    <row r="55526" spans="1:8" x14ac:dyDescent="0.25">
      <c r="A55526" t="s">
        <v>65510</v>
      </c>
      <c r="B55526" s="15">
        <v>357</v>
      </c>
      <c r="C55526" s="16">
        <v>18860</v>
      </c>
      <c r="D55526" s="16">
        <v>2</v>
      </c>
      <c r="E55526" s="16">
        <v>3</v>
      </c>
      <c r="F55526" s="17">
        <v>44759</v>
      </c>
      <c r="G55526" s="17">
        <v>44760</v>
      </c>
      <c r="H55526" s="18">
        <v>44765</v>
      </c>
    </row>
    <row r="55527" spans="1:8" x14ac:dyDescent="0.25">
      <c r="A55527" t="s">
        <v>65511</v>
      </c>
      <c r="B55527" s="19">
        <v>530</v>
      </c>
      <c r="C55527" s="2">
        <v>13671</v>
      </c>
      <c r="D55527" s="2">
        <v>3</v>
      </c>
      <c r="E55527" s="2">
        <v>3</v>
      </c>
      <c r="F55527" s="20">
        <v>44812</v>
      </c>
      <c r="G55527" s="17">
        <v>44813</v>
      </c>
      <c r="H55527" s="21">
        <v>44819</v>
      </c>
    </row>
    <row r="55528" spans="1:8" x14ac:dyDescent="0.25">
      <c r="A55528" t="s">
        <v>65512</v>
      </c>
      <c r="B55528" s="15">
        <v>359</v>
      </c>
      <c r="C55528" s="16">
        <v>14159</v>
      </c>
      <c r="D55528" s="16">
        <v>5</v>
      </c>
      <c r="E55528" s="16">
        <v>1</v>
      </c>
      <c r="F55528" s="17">
        <v>44705</v>
      </c>
      <c r="G55528" s="17">
        <v>44709</v>
      </c>
      <c r="H55528" s="18">
        <v>44710</v>
      </c>
    </row>
    <row r="55529" spans="1:8" x14ac:dyDescent="0.25">
      <c r="A55529" t="s">
        <v>65513</v>
      </c>
      <c r="B55529" s="19">
        <v>225</v>
      </c>
      <c r="C55529" s="2">
        <v>18271</v>
      </c>
      <c r="D55529" s="2">
        <v>4</v>
      </c>
      <c r="E55529" s="2">
        <v>1</v>
      </c>
      <c r="F55529" s="20">
        <v>44518</v>
      </c>
      <c r="G55529" s="17">
        <v>44522</v>
      </c>
      <c r="H55529" s="21">
        <v>44525</v>
      </c>
    </row>
    <row r="55530" spans="1:8" x14ac:dyDescent="0.25">
      <c r="A55530" t="s">
        <v>65514</v>
      </c>
      <c r="B55530" s="15">
        <v>354</v>
      </c>
      <c r="C55530" s="16">
        <v>14049</v>
      </c>
      <c r="D55530" s="16">
        <v>3</v>
      </c>
      <c r="E55530" s="16">
        <v>8</v>
      </c>
      <c r="F55530" s="17">
        <v>44267</v>
      </c>
      <c r="G55530" s="17">
        <v>44271</v>
      </c>
      <c r="H55530" s="18">
        <v>44273</v>
      </c>
    </row>
    <row r="55531" spans="1:8" x14ac:dyDescent="0.25">
      <c r="A55531" t="s">
        <v>65515</v>
      </c>
      <c r="B55531" s="19">
        <v>374</v>
      </c>
      <c r="C55531" s="2">
        <v>16740</v>
      </c>
      <c r="D55531" s="2">
        <v>3</v>
      </c>
      <c r="E55531" s="2">
        <v>3</v>
      </c>
      <c r="F55531" s="20">
        <v>44465</v>
      </c>
      <c r="G55531" s="17">
        <v>44470</v>
      </c>
      <c r="H55531" s="21">
        <v>44472</v>
      </c>
    </row>
    <row r="55532" spans="1:8" x14ac:dyDescent="0.25">
      <c r="A55532" t="s">
        <v>65516</v>
      </c>
      <c r="B55532" s="15">
        <v>480</v>
      </c>
      <c r="C55532" s="16">
        <v>18161</v>
      </c>
      <c r="D55532" s="16">
        <v>3</v>
      </c>
      <c r="E55532" s="16">
        <v>2</v>
      </c>
      <c r="F55532" s="17">
        <v>44564</v>
      </c>
      <c r="G55532" s="17">
        <v>44568</v>
      </c>
      <c r="H55532" s="18">
        <v>44574</v>
      </c>
    </row>
    <row r="55533" spans="1:8" x14ac:dyDescent="0.25">
      <c r="A55533" t="s">
        <v>65517</v>
      </c>
      <c r="B55533" s="19">
        <v>475</v>
      </c>
      <c r="C55533" s="2">
        <v>14024</v>
      </c>
      <c r="D55533" s="2">
        <v>2</v>
      </c>
      <c r="E55533" s="2">
        <v>7</v>
      </c>
      <c r="F55533" s="20">
        <v>44515</v>
      </c>
      <c r="G55533" s="17">
        <v>44517</v>
      </c>
      <c r="H55533" s="21">
        <v>44520</v>
      </c>
    </row>
    <row r="55534" spans="1:8" x14ac:dyDescent="0.25">
      <c r="A55534" t="s">
        <v>65518</v>
      </c>
      <c r="B55534" s="15">
        <v>217</v>
      </c>
      <c r="C55534" s="16">
        <v>25398</v>
      </c>
      <c r="D55534" s="16">
        <v>4</v>
      </c>
      <c r="E55534" s="16">
        <v>1</v>
      </c>
      <c r="F55534" s="17">
        <v>44575</v>
      </c>
      <c r="G55534" s="17">
        <v>44576</v>
      </c>
      <c r="H55534" s="18">
        <v>44586</v>
      </c>
    </row>
    <row r="55535" spans="1:8" x14ac:dyDescent="0.25">
      <c r="A55535" t="s">
        <v>65519</v>
      </c>
      <c r="B55535" s="19">
        <v>529</v>
      </c>
      <c r="C55535" s="2">
        <v>29073</v>
      </c>
      <c r="D55535" s="2">
        <v>1</v>
      </c>
      <c r="E55535" s="2">
        <v>6</v>
      </c>
      <c r="F55535" s="20">
        <v>44540</v>
      </c>
      <c r="G55535" s="17">
        <v>44541</v>
      </c>
      <c r="H55535" s="21">
        <v>44546</v>
      </c>
    </row>
    <row r="55536" spans="1:8" x14ac:dyDescent="0.25">
      <c r="A55536" t="s">
        <v>65520</v>
      </c>
      <c r="B55536" s="15">
        <v>606</v>
      </c>
      <c r="C55536" s="16">
        <v>21576</v>
      </c>
      <c r="D55536" s="16">
        <v>5</v>
      </c>
      <c r="E55536" s="16">
        <v>7</v>
      </c>
      <c r="F55536" s="17">
        <v>44445</v>
      </c>
      <c r="G55536" s="17">
        <v>44453</v>
      </c>
      <c r="H55536" s="18">
        <v>44454</v>
      </c>
    </row>
    <row r="55537" spans="1:8" x14ac:dyDescent="0.25">
      <c r="A55537" t="s">
        <v>65521</v>
      </c>
      <c r="B55537" s="19">
        <v>355</v>
      </c>
      <c r="C55537" s="2">
        <v>15453</v>
      </c>
      <c r="D55537" s="2">
        <v>4</v>
      </c>
      <c r="E55537" s="2">
        <v>8</v>
      </c>
      <c r="F55537" s="20">
        <v>44767</v>
      </c>
      <c r="G55537" s="17">
        <v>44772</v>
      </c>
      <c r="H55537" s="21">
        <v>44772</v>
      </c>
    </row>
    <row r="55538" spans="1:8" x14ac:dyDescent="0.25">
      <c r="A55538" t="s">
        <v>65522</v>
      </c>
      <c r="B55538" s="15">
        <v>529</v>
      </c>
      <c r="C55538" s="16">
        <v>24368</v>
      </c>
      <c r="D55538" s="16">
        <v>4</v>
      </c>
      <c r="E55538" s="16">
        <v>8</v>
      </c>
      <c r="F55538" s="17">
        <v>44735</v>
      </c>
      <c r="G55538" s="17">
        <v>44743</v>
      </c>
      <c r="H55538" s="18">
        <v>44744</v>
      </c>
    </row>
    <row r="55539" spans="1:8" x14ac:dyDescent="0.25">
      <c r="A55539" t="s">
        <v>65523</v>
      </c>
      <c r="B55539" s="19">
        <v>465</v>
      </c>
      <c r="C55539" s="2">
        <v>28215</v>
      </c>
      <c r="D55539" s="2">
        <v>2</v>
      </c>
      <c r="E55539" s="2">
        <v>5</v>
      </c>
      <c r="F55539" s="20">
        <v>44514</v>
      </c>
      <c r="G55539" s="17">
        <v>44516</v>
      </c>
      <c r="H55539" s="21">
        <v>44521</v>
      </c>
    </row>
    <row r="55540" spans="1:8" x14ac:dyDescent="0.25">
      <c r="A55540" t="s">
        <v>65524</v>
      </c>
      <c r="B55540" s="15">
        <v>530</v>
      </c>
      <c r="C55540" s="16">
        <v>24229</v>
      </c>
      <c r="D55540" s="16">
        <v>2</v>
      </c>
      <c r="E55540" s="16">
        <v>5</v>
      </c>
      <c r="F55540" s="17">
        <v>44563</v>
      </c>
      <c r="G55540" s="17">
        <v>44568</v>
      </c>
      <c r="H55540" s="18">
        <v>44574</v>
      </c>
    </row>
    <row r="55541" spans="1:8" x14ac:dyDescent="0.25">
      <c r="A55541" t="s">
        <v>65525</v>
      </c>
      <c r="B55541" s="19">
        <v>217</v>
      </c>
      <c r="C55541" s="2">
        <v>16642</v>
      </c>
      <c r="D55541" s="2">
        <v>5</v>
      </c>
      <c r="E55541" s="2">
        <v>0</v>
      </c>
      <c r="F55541" s="20">
        <v>44749</v>
      </c>
      <c r="G55541" s="17">
        <v>44754</v>
      </c>
      <c r="H55541" s="21">
        <v>44758</v>
      </c>
    </row>
    <row r="55542" spans="1:8" x14ac:dyDescent="0.25">
      <c r="A55542" t="s">
        <v>65526</v>
      </c>
      <c r="B55542" s="15">
        <v>484</v>
      </c>
      <c r="C55542" s="16">
        <v>12742</v>
      </c>
      <c r="D55542" s="16">
        <v>5</v>
      </c>
      <c r="E55542" s="16">
        <v>4</v>
      </c>
      <c r="F55542" s="17">
        <v>44578</v>
      </c>
      <c r="G55542" s="17">
        <v>44588</v>
      </c>
      <c r="H55542" s="18">
        <v>44589</v>
      </c>
    </row>
    <row r="55543" spans="1:8" x14ac:dyDescent="0.25">
      <c r="A55543" t="s">
        <v>65527</v>
      </c>
      <c r="B55543" s="19">
        <v>477</v>
      </c>
      <c r="C55543" s="2">
        <v>27142</v>
      </c>
      <c r="D55543" s="2">
        <v>1</v>
      </c>
      <c r="E55543" s="2">
        <v>4</v>
      </c>
      <c r="F55543" s="20">
        <v>44686</v>
      </c>
      <c r="G55543" s="17">
        <v>44688</v>
      </c>
      <c r="H55543" s="21">
        <v>44697</v>
      </c>
    </row>
    <row r="55544" spans="1:8" x14ac:dyDescent="0.25">
      <c r="A55544" t="s">
        <v>65528</v>
      </c>
      <c r="B55544" s="15">
        <v>480</v>
      </c>
      <c r="C55544" s="16">
        <v>11660</v>
      </c>
      <c r="D55544" s="16">
        <v>4</v>
      </c>
      <c r="E55544" s="16">
        <v>3</v>
      </c>
      <c r="F55544" s="17">
        <v>44548</v>
      </c>
      <c r="G55544" s="17">
        <v>44552</v>
      </c>
      <c r="H55544" s="18">
        <v>44558</v>
      </c>
    </row>
    <row r="55545" spans="1:8" x14ac:dyDescent="0.25">
      <c r="A55545" t="s">
        <v>65529</v>
      </c>
      <c r="B55545" s="19">
        <v>480</v>
      </c>
      <c r="C55545" s="2">
        <v>12978</v>
      </c>
      <c r="D55545" s="2">
        <v>3</v>
      </c>
      <c r="E55545" s="2">
        <v>4</v>
      </c>
      <c r="F55545" s="20">
        <v>44606</v>
      </c>
      <c r="G55545" s="17">
        <v>44613</v>
      </c>
      <c r="H55545" s="21">
        <v>44617</v>
      </c>
    </row>
    <row r="55546" spans="1:8" x14ac:dyDescent="0.25">
      <c r="A55546" t="s">
        <v>65530</v>
      </c>
      <c r="B55546" s="15">
        <v>537</v>
      </c>
      <c r="C55546" s="16">
        <v>11814</v>
      </c>
      <c r="D55546" s="16">
        <v>1</v>
      </c>
      <c r="E55546" s="16">
        <v>5</v>
      </c>
      <c r="F55546" s="17">
        <v>44670</v>
      </c>
      <c r="G55546" s="17">
        <v>44674</v>
      </c>
      <c r="H55546" s="18">
        <v>44675</v>
      </c>
    </row>
    <row r="55547" spans="1:8" x14ac:dyDescent="0.25">
      <c r="A55547" t="s">
        <v>65531</v>
      </c>
      <c r="B55547" s="19">
        <v>482</v>
      </c>
      <c r="C55547" s="2">
        <v>12550</v>
      </c>
      <c r="D55547" s="2">
        <v>4</v>
      </c>
      <c r="E55547" s="2">
        <v>2</v>
      </c>
      <c r="F55547" s="20">
        <v>44762</v>
      </c>
      <c r="G55547" s="17">
        <v>44764</v>
      </c>
      <c r="H55547" s="21">
        <v>44767</v>
      </c>
    </row>
    <row r="55548" spans="1:8" x14ac:dyDescent="0.25">
      <c r="A55548" t="s">
        <v>65532</v>
      </c>
      <c r="B55548" s="15">
        <v>478</v>
      </c>
      <c r="C55548" s="16">
        <v>29116</v>
      </c>
      <c r="D55548" s="16">
        <v>2</v>
      </c>
      <c r="E55548" s="16">
        <v>3</v>
      </c>
      <c r="F55548" s="17">
        <v>44518</v>
      </c>
      <c r="G55548" s="17">
        <v>44520</v>
      </c>
      <c r="H55548" s="18">
        <v>44524</v>
      </c>
    </row>
    <row r="55549" spans="1:8" x14ac:dyDescent="0.25">
      <c r="A55549" t="s">
        <v>65533</v>
      </c>
      <c r="B55549" s="19">
        <v>537</v>
      </c>
      <c r="C55549" s="2">
        <v>12943</v>
      </c>
      <c r="D55549" s="2">
        <v>5</v>
      </c>
      <c r="E55549" s="2">
        <v>8</v>
      </c>
      <c r="F55549" s="20">
        <v>44800</v>
      </c>
      <c r="G55549" s="17">
        <v>44803</v>
      </c>
      <c r="H55549" s="21">
        <v>44809</v>
      </c>
    </row>
    <row r="55550" spans="1:8" x14ac:dyDescent="0.25">
      <c r="A55550" t="s">
        <v>65534</v>
      </c>
      <c r="B55550" s="15">
        <v>477</v>
      </c>
      <c r="C55550" s="16">
        <v>12522</v>
      </c>
      <c r="D55550" s="16">
        <v>4</v>
      </c>
      <c r="E55550" s="16">
        <v>8</v>
      </c>
      <c r="F55550" s="17">
        <v>44703</v>
      </c>
      <c r="G55550" s="17">
        <v>44708</v>
      </c>
      <c r="H55550" s="18">
        <v>44710</v>
      </c>
    </row>
    <row r="55551" spans="1:8" x14ac:dyDescent="0.25">
      <c r="A55551" t="s">
        <v>65535</v>
      </c>
      <c r="B55551" s="19">
        <v>214</v>
      </c>
      <c r="C55551" s="2">
        <v>21283</v>
      </c>
      <c r="D55551" s="2">
        <v>1</v>
      </c>
      <c r="E55551" s="2">
        <v>1</v>
      </c>
      <c r="F55551" s="20">
        <v>44524</v>
      </c>
      <c r="G55551" s="17">
        <v>44528</v>
      </c>
      <c r="H55551" s="21">
        <v>44530</v>
      </c>
    </row>
    <row r="55552" spans="1:8" x14ac:dyDescent="0.25">
      <c r="A55552" t="s">
        <v>65536</v>
      </c>
      <c r="B55552" s="15">
        <v>225</v>
      </c>
      <c r="C55552" s="16">
        <v>18793</v>
      </c>
      <c r="D55552" s="16">
        <v>1</v>
      </c>
      <c r="E55552" s="16">
        <v>7</v>
      </c>
      <c r="F55552" s="17">
        <v>44747</v>
      </c>
      <c r="G55552" s="17">
        <v>44749</v>
      </c>
      <c r="H55552" s="18">
        <v>44757</v>
      </c>
    </row>
    <row r="55553" spans="1:8" x14ac:dyDescent="0.25">
      <c r="A55553" t="s">
        <v>65537</v>
      </c>
      <c r="B55553" s="19">
        <v>214</v>
      </c>
      <c r="C55553" s="2">
        <v>13170</v>
      </c>
      <c r="D55553" s="2">
        <v>2</v>
      </c>
      <c r="E55553" s="2">
        <v>7</v>
      </c>
      <c r="F55553" s="20">
        <v>44534</v>
      </c>
      <c r="G55553" s="17">
        <v>44536</v>
      </c>
      <c r="H55553" s="21">
        <v>44540</v>
      </c>
    </row>
    <row r="55554" spans="1:8" x14ac:dyDescent="0.25">
      <c r="A55554" t="s">
        <v>65538</v>
      </c>
      <c r="B55554" s="15">
        <v>477</v>
      </c>
      <c r="C55554" s="16">
        <v>21640</v>
      </c>
      <c r="D55554" s="16">
        <v>4</v>
      </c>
      <c r="E55554" s="16">
        <v>6</v>
      </c>
      <c r="F55554" s="17">
        <v>44621</v>
      </c>
      <c r="G55554" s="17">
        <v>44626</v>
      </c>
      <c r="H55554" s="18">
        <v>44629</v>
      </c>
    </row>
    <row r="55555" spans="1:8" x14ac:dyDescent="0.25">
      <c r="A55555" t="s">
        <v>65539</v>
      </c>
      <c r="B55555" s="19">
        <v>537</v>
      </c>
      <c r="C55555" s="2">
        <v>14988</v>
      </c>
      <c r="D55555" s="2">
        <v>2</v>
      </c>
      <c r="E55555" s="2">
        <v>2</v>
      </c>
      <c r="F55555" s="20">
        <v>44784</v>
      </c>
      <c r="G55555" s="17">
        <v>44787</v>
      </c>
      <c r="H55555" s="21">
        <v>44792</v>
      </c>
    </row>
    <row r="55556" spans="1:8" x14ac:dyDescent="0.25">
      <c r="A55556" t="s">
        <v>65540</v>
      </c>
      <c r="B55556" s="15">
        <v>359</v>
      </c>
      <c r="C55556" s="16">
        <v>13584</v>
      </c>
      <c r="D55556" s="16">
        <v>2</v>
      </c>
      <c r="E55556" s="16">
        <v>5</v>
      </c>
      <c r="F55556" s="17">
        <v>44578</v>
      </c>
      <c r="G55556" s="17">
        <v>44584</v>
      </c>
      <c r="H55556" s="18">
        <v>44585</v>
      </c>
    </row>
    <row r="55557" spans="1:8" x14ac:dyDescent="0.25">
      <c r="A55557" t="s">
        <v>65541</v>
      </c>
      <c r="B55557" s="19">
        <v>530</v>
      </c>
      <c r="C55557" s="2">
        <v>16358</v>
      </c>
      <c r="D55557" s="2">
        <v>3</v>
      </c>
      <c r="E55557" s="2">
        <v>5</v>
      </c>
      <c r="F55557" s="20">
        <v>44537</v>
      </c>
      <c r="G55557" s="17">
        <v>44538</v>
      </c>
      <c r="H55557" s="21">
        <v>44542</v>
      </c>
    </row>
    <row r="55558" spans="1:8" x14ac:dyDescent="0.25">
      <c r="A55558" t="s">
        <v>65542</v>
      </c>
      <c r="B55558" s="15">
        <v>342</v>
      </c>
      <c r="C55558" s="16">
        <v>25271</v>
      </c>
      <c r="D55558" s="16">
        <v>5</v>
      </c>
      <c r="E55558" s="16">
        <v>1</v>
      </c>
      <c r="F55558" s="17">
        <v>44825</v>
      </c>
      <c r="G55558" s="17">
        <v>44829</v>
      </c>
      <c r="H55558" s="18">
        <v>44833</v>
      </c>
    </row>
    <row r="55559" spans="1:8" x14ac:dyDescent="0.25">
      <c r="A55559" t="s">
        <v>65543</v>
      </c>
      <c r="B55559" s="19">
        <v>327</v>
      </c>
      <c r="C55559" s="2">
        <v>27353</v>
      </c>
      <c r="D55559" s="2">
        <v>4</v>
      </c>
      <c r="E55559" s="2">
        <v>0</v>
      </c>
      <c r="F55559" s="20">
        <v>44360</v>
      </c>
      <c r="G55559" s="17">
        <v>44363</v>
      </c>
      <c r="H55559" s="21">
        <v>44365</v>
      </c>
    </row>
    <row r="55560" spans="1:8" x14ac:dyDescent="0.25">
      <c r="A55560" t="s">
        <v>65544</v>
      </c>
      <c r="B55560" s="15">
        <v>581</v>
      </c>
      <c r="C55560" s="16">
        <v>24587</v>
      </c>
      <c r="D55560" s="16">
        <v>3</v>
      </c>
      <c r="E55560" s="16">
        <v>2</v>
      </c>
      <c r="F55560" s="17">
        <v>44767</v>
      </c>
      <c r="G55560" s="17">
        <v>44773</v>
      </c>
      <c r="H55560" s="18">
        <v>44778</v>
      </c>
    </row>
    <row r="55561" spans="1:8" x14ac:dyDescent="0.25">
      <c r="A55561" t="s">
        <v>65545</v>
      </c>
      <c r="B55561" s="19">
        <v>529</v>
      </c>
      <c r="C55561" s="2">
        <v>23509</v>
      </c>
      <c r="D55561" s="2">
        <v>4</v>
      </c>
      <c r="E55561" s="2">
        <v>5</v>
      </c>
      <c r="F55561" s="20">
        <v>44724</v>
      </c>
      <c r="G55561" s="17">
        <v>44729</v>
      </c>
      <c r="H55561" s="21">
        <v>44733</v>
      </c>
    </row>
    <row r="55562" spans="1:8" x14ac:dyDescent="0.25">
      <c r="A55562" t="s">
        <v>65546</v>
      </c>
      <c r="B55562" s="15">
        <v>214</v>
      </c>
      <c r="C55562" s="16">
        <v>15413</v>
      </c>
      <c r="D55562" s="16">
        <v>3</v>
      </c>
      <c r="E55562" s="16">
        <v>1</v>
      </c>
      <c r="F55562" s="17">
        <v>44664</v>
      </c>
      <c r="G55562" s="17">
        <v>44667</v>
      </c>
      <c r="H55562" s="18">
        <v>44671</v>
      </c>
    </row>
    <row r="55563" spans="1:8" x14ac:dyDescent="0.25">
      <c r="A55563" t="s">
        <v>65547</v>
      </c>
      <c r="B55563" s="19">
        <v>567</v>
      </c>
      <c r="C55563" s="2">
        <v>14260</v>
      </c>
      <c r="D55563" s="2">
        <v>2</v>
      </c>
      <c r="E55563" s="2">
        <v>2</v>
      </c>
      <c r="F55563" s="20">
        <v>44663</v>
      </c>
      <c r="G55563" s="17">
        <v>44674</v>
      </c>
      <c r="H55563" s="21">
        <v>44674</v>
      </c>
    </row>
    <row r="55564" spans="1:8" x14ac:dyDescent="0.25">
      <c r="A55564" t="s">
        <v>65548</v>
      </c>
      <c r="B55564" s="15">
        <v>386</v>
      </c>
      <c r="C55564" s="16">
        <v>25822</v>
      </c>
      <c r="D55564" s="16">
        <v>5</v>
      </c>
      <c r="E55564" s="16">
        <v>2</v>
      </c>
      <c r="F55564" s="17">
        <v>44647</v>
      </c>
      <c r="G55564" s="17">
        <v>44650</v>
      </c>
      <c r="H55564" s="18">
        <v>44653</v>
      </c>
    </row>
    <row r="55565" spans="1:8" x14ac:dyDescent="0.25">
      <c r="A55565" t="s">
        <v>65549</v>
      </c>
      <c r="B55565" s="19">
        <v>477</v>
      </c>
      <c r="C55565" s="2">
        <v>21826</v>
      </c>
      <c r="D55565" s="2">
        <v>3</v>
      </c>
      <c r="E55565" s="2">
        <v>2</v>
      </c>
      <c r="F55565" s="20">
        <v>44737</v>
      </c>
      <c r="G55565" s="17">
        <v>44739</v>
      </c>
      <c r="H55565" s="21">
        <v>44742</v>
      </c>
    </row>
    <row r="55566" spans="1:8" x14ac:dyDescent="0.25">
      <c r="A55566" t="s">
        <v>65550</v>
      </c>
      <c r="B55566" s="15">
        <v>313</v>
      </c>
      <c r="C55566" s="16">
        <v>13537</v>
      </c>
      <c r="D55566" s="16">
        <v>5</v>
      </c>
      <c r="E55566" s="16">
        <v>1</v>
      </c>
      <c r="F55566" s="17">
        <v>44022</v>
      </c>
      <c r="G55566" s="17">
        <v>44029</v>
      </c>
      <c r="H55566" s="18">
        <v>44029</v>
      </c>
    </row>
    <row r="55567" spans="1:8" x14ac:dyDescent="0.25">
      <c r="A55567" t="s">
        <v>65551</v>
      </c>
      <c r="B55567" s="19">
        <v>480</v>
      </c>
      <c r="C55567" s="2">
        <v>15594</v>
      </c>
      <c r="D55567" s="2">
        <v>3</v>
      </c>
      <c r="E55567" s="2">
        <v>8</v>
      </c>
      <c r="F55567" s="20">
        <v>44801</v>
      </c>
      <c r="G55567" s="17">
        <v>44804</v>
      </c>
      <c r="H55567" s="21">
        <v>44807</v>
      </c>
    </row>
    <row r="55568" spans="1:8" x14ac:dyDescent="0.25">
      <c r="A55568" t="s">
        <v>65552</v>
      </c>
      <c r="B55568" s="15">
        <v>356</v>
      </c>
      <c r="C55568" s="16">
        <v>12599</v>
      </c>
      <c r="D55568" s="16">
        <v>3</v>
      </c>
      <c r="E55568" s="16">
        <v>5</v>
      </c>
      <c r="F55568" s="17">
        <v>44284</v>
      </c>
      <c r="G55568" s="17">
        <v>44287</v>
      </c>
      <c r="H55568" s="18">
        <v>44291</v>
      </c>
    </row>
    <row r="55569" spans="1:8" x14ac:dyDescent="0.25">
      <c r="A55569" t="s">
        <v>65553</v>
      </c>
      <c r="B55569" s="19">
        <v>375</v>
      </c>
      <c r="C55569" s="2">
        <v>22959</v>
      </c>
      <c r="D55569" s="2">
        <v>5</v>
      </c>
      <c r="E55569" s="2">
        <v>0</v>
      </c>
      <c r="F55569" s="20">
        <v>44215</v>
      </c>
      <c r="G55569" s="17">
        <v>44219</v>
      </c>
      <c r="H55569" s="21">
        <v>44223</v>
      </c>
    </row>
    <row r="55570" spans="1:8" x14ac:dyDescent="0.25">
      <c r="A55570" t="s">
        <v>65554</v>
      </c>
      <c r="B55570" s="15">
        <v>222</v>
      </c>
      <c r="C55570" s="16">
        <v>13871</v>
      </c>
      <c r="D55570" s="16">
        <v>1</v>
      </c>
      <c r="E55570" s="16">
        <v>4</v>
      </c>
      <c r="F55570" s="17">
        <v>44474</v>
      </c>
      <c r="G55570" s="17">
        <v>44477</v>
      </c>
      <c r="H55570" s="18">
        <v>44484</v>
      </c>
    </row>
    <row r="55571" spans="1:8" x14ac:dyDescent="0.25">
      <c r="A55571" t="s">
        <v>65555</v>
      </c>
      <c r="B55571" s="19">
        <v>228</v>
      </c>
      <c r="C55571" s="2">
        <v>23616</v>
      </c>
      <c r="D55571" s="2">
        <v>4</v>
      </c>
      <c r="E55571" s="2">
        <v>4</v>
      </c>
      <c r="F55571" s="20">
        <v>44682</v>
      </c>
      <c r="G55571" s="17">
        <v>44684</v>
      </c>
      <c r="H55571" s="21">
        <v>44687</v>
      </c>
    </row>
    <row r="55572" spans="1:8" x14ac:dyDescent="0.25">
      <c r="A55572" t="s">
        <v>65556</v>
      </c>
      <c r="B55572" s="15">
        <v>530</v>
      </c>
      <c r="C55572" s="16">
        <v>12997</v>
      </c>
      <c r="D55572" s="16">
        <v>3</v>
      </c>
      <c r="E55572" s="16">
        <v>2</v>
      </c>
      <c r="F55572" s="17">
        <v>44731</v>
      </c>
      <c r="G55572" s="17">
        <v>44732</v>
      </c>
      <c r="H55572" s="18">
        <v>44737</v>
      </c>
    </row>
    <row r="55573" spans="1:8" x14ac:dyDescent="0.25">
      <c r="A55573" t="s">
        <v>65557</v>
      </c>
      <c r="B55573" s="19">
        <v>540</v>
      </c>
      <c r="C55573" s="2">
        <v>21895</v>
      </c>
      <c r="D55573" s="2">
        <v>3</v>
      </c>
      <c r="E55573" s="2">
        <v>6</v>
      </c>
      <c r="F55573" s="20">
        <v>44717</v>
      </c>
      <c r="G55573" s="17">
        <v>44721</v>
      </c>
      <c r="H55573" s="21">
        <v>44722</v>
      </c>
    </row>
    <row r="55574" spans="1:8" x14ac:dyDescent="0.25">
      <c r="A55574" t="s">
        <v>65558</v>
      </c>
      <c r="B55574" s="15">
        <v>222</v>
      </c>
      <c r="C55574" s="16">
        <v>11067</v>
      </c>
      <c r="D55574" s="16">
        <v>4</v>
      </c>
      <c r="E55574" s="16">
        <v>0</v>
      </c>
      <c r="F55574" s="17">
        <v>44796</v>
      </c>
      <c r="G55574" s="17">
        <v>44800</v>
      </c>
      <c r="H55574" s="18">
        <v>44802</v>
      </c>
    </row>
    <row r="55575" spans="1:8" x14ac:dyDescent="0.25">
      <c r="A55575" t="s">
        <v>65559</v>
      </c>
      <c r="B55575" s="19">
        <v>378</v>
      </c>
      <c r="C55575" s="2">
        <v>25780</v>
      </c>
      <c r="D55575" s="2">
        <v>5</v>
      </c>
      <c r="E55575" s="2">
        <v>3</v>
      </c>
      <c r="F55575" s="20">
        <v>44442</v>
      </c>
      <c r="G55575" s="17">
        <v>44446</v>
      </c>
      <c r="H55575" s="21">
        <v>44448</v>
      </c>
    </row>
    <row r="55576" spans="1:8" x14ac:dyDescent="0.25">
      <c r="A55576" t="s">
        <v>65560</v>
      </c>
      <c r="B55576" s="15">
        <v>530</v>
      </c>
      <c r="C55576" s="16">
        <v>12945</v>
      </c>
      <c r="D55576" s="16">
        <v>2</v>
      </c>
      <c r="E55576" s="16">
        <v>4</v>
      </c>
      <c r="F55576" s="17">
        <v>44809</v>
      </c>
      <c r="G55576" s="17">
        <v>44814</v>
      </c>
      <c r="H55576" s="18">
        <v>44814</v>
      </c>
    </row>
    <row r="55577" spans="1:8" x14ac:dyDescent="0.25">
      <c r="A55577" t="s">
        <v>65561</v>
      </c>
      <c r="B55577" s="19">
        <v>487</v>
      </c>
      <c r="C55577" s="2">
        <v>21249</v>
      </c>
      <c r="D55577" s="2">
        <v>2</v>
      </c>
      <c r="E55577" s="2">
        <v>4</v>
      </c>
      <c r="F55577" s="20">
        <v>44749</v>
      </c>
      <c r="G55577" s="17">
        <v>44754</v>
      </c>
      <c r="H55577" s="21">
        <v>44758</v>
      </c>
    </row>
    <row r="55578" spans="1:8" x14ac:dyDescent="0.25">
      <c r="A55578" t="s">
        <v>65562</v>
      </c>
      <c r="B55578" s="15">
        <v>537</v>
      </c>
      <c r="C55578" s="16">
        <v>12415</v>
      </c>
      <c r="D55578" s="16">
        <v>5</v>
      </c>
      <c r="E55578" s="16">
        <v>0</v>
      </c>
      <c r="F55578" s="17">
        <v>44745</v>
      </c>
      <c r="G55578" s="17">
        <v>44755</v>
      </c>
      <c r="H55578" s="18">
        <v>44756</v>
      </c>
    </row>
    <row r="55579" spans="1:8" x14ac:dyDescent="0.25">
      <c r="A55579" t="s">
        <v>65563</v>
      </c>
      <c r="B55579" s="19">
        <v>536</v>
      </c>
      <c r="C55579" s="2">
        <v>11724</v>
      </c>
      <c r="D55579" s="2">
        <v>5</v>
      </c>
      <c r="E55579" s="2">
        <v>2</v>
      </c>
      <c r="F55579" s="20">
        <v>44622</v>
      </c>
      <c r="G55579" s="17">
        <v>44623</v>
      </c>
      <c r="H55579" s="21">
        <v>44630</v>
      </c>
    </row>
    <row r="55580" spans="1:8" x14ac:dyDescent="0.25">
      <c r="A55580" t="s">
        <v>65564</v>
      </c>
      <c r="B55580" s="15">
        <v>371</v>
      </c>
      <c r="C55580" s="16">
        <v>22851</v>
      </c>
      <c r="D55580" s="16">
        <v>5</v>
      </c>
      <c r="E55580" s="16">
        <v>3</v>
      </c>
      <c r="F55580" s="17">
        <v>44185</v>
      </c>
      <c r="G55580" s="17">
        <v>44189</v>
      </c>
      <c r="H55580" s="18">
        <v>44193</v>
      </c>
    </row>
    <row r="55581" spans="1:8" x14ac:dyDescent="0.25">
      <c r="A55581" t="s">
        <v>65565</v>
      </c>
      <c r="B55581" s="19">
        <v>478</v>
      </c>
      <c r="C55581" s="2">
        <v>13340</v>
      </c>
      <c r="D55581" s="2">
        <v>5</v>
      </c>
      <c r="E55581" s="2">
        <v>0</v>
      </c>
      <c r="F55581" s="20">
        <v>44560</v>
      </c>
      <c r="G55581" s="17">
        <v>44568</v>
      </c>
      <c r="H55581" s="21">
        <v>44571</v>
      </c>
    </row>
    <row r="55582" spans="1:8" x14ac:dyDescent="0.25">
      <c r="A55582" t="s">
        <v>65566</v>
      </c>
      <c r="B55582" s="15">
        <v>480</v>
      </c>
      <c r="C55582" s="16">
        <v>18798</v>
      </c>
      <c r="D55582" s="16">
        <v>3</v>
      </c>
      <c r="E55582" s="16">
        <v>1</v>
      </c>
      <c r="F55582" s="17">
        <v>44723</v>
      </c>
      <c r="G55582" s="17">
        <v>44728</v>
      </c>
      <c r="H55582" s="18">
        <v>44732</v>
      </c>
    </row>
    <row r="55583" spans="1:8" x14ac:dyDescent="0.25">
      <c r="A55583" t="s">
        <v>65567</v>
      </c>
      <c r="B55583" s="19">
        <v>231</v>
      </c>
      <c r="C55583" s="2">
        <v>14775</v>
      </c>
      <c r="D55583" s="2">
        <v>1</v>
      </c>
      <c r="E55583" s="2">
        <v>2</v>
      </c>
      <c r="F55583" s="20">
        <v>44576</v>
      </c>
      <c r="G55583" s="17">
        <v>44577</v>
      </c>
      <c r="H55583" s="21">
        <v>44581</v>
      </c>
    </row>
    <row r="55584" spans="1:8" x14ac:dyDescent="0.25">
      <c r="A55584" t="s">
        <v>65568</v>
      </c>
      <c r="B55584" s="15">
        <v>541</v>
      </c>
      <c r="C55584" s="16">
        <v>14992</v>
      </c>
      <c r="D55584" s="16">
        <v>3</v>
      </c>
      <c r="E55584" s="16">
        <v>8</v>
      </c>
      <c r="F55584" s="17">
        <v>44789</v>
      </c>
      <c r="G55584" s="17">
        <v>44797</v>
      </c>
      <c r="H55584" s="18">
        <v>44798</v>
      </c>
    </row>
    <row r="55585" spans="1:8" x14ac:dyDescent="0.25">
      <c r="A55585" t="s">
        <v>65569</v>
      </c>
      <c r="B55585" s="19">
        <v>487</v>
      </c>
      <c r="C55585" s="2">
        <v>11300</v>
      </c>
      <c r="D55585" s="2">
        <v>2</v>
      </c>
      <c r="E55585" s="2">
        <v>8</v>
      </c>
      <c r="F55585" s="20">
        <v>44723</v>
      </c>
      <c r="G55585" s="17">
        <v>44725</v>
      </c>
      <c r="H55585" s="21">
        <v>44729</v>
      </c>
    </row>
    <row r="55586" spans="1:8" x14ac:dyDescent="0.25">
      <c r="A55586" t="s">
        <v>65570</v>
      </c>
      <c r="B55586" s="15">
        <v>480</v>
      </c>
      <c r="C55586" s="16">
        <v>13627</v>
      </c>
      <c r="D55586" s="16">
        <v>1</v>
      </c>
      <c r="E55586" s="16">
        <v>5</v>
      </c>
      <c r="F55586" s="17">
        <v>44499</v>
      </c>
      <c r="G55586" s="17">
        <v>44504</v>
      </c>
      <c r="H55586" s="18">
        <v>44507</v>
      </c>
    </row>
    <row r="55587" spans="1:8" x14ac:dyDescent="0.25">
      <c r="A55587" t="s">
        <v>65571</v>
      </c>
      <c r="B55587" s="19">
        <v>342</v>
      </c>
      <c r="C55587" s="2">
        <v>25709</v>
      </c>
      <c r="D55587" s="2">
        <v>2</v>
      </c>
      <c r="E55587" s="2">
        <v>4</v>
      </c>
      <c r="F55587" s="20">
        <v>44954</v>
      </c>
      <c r="G55587" s="17">
        <v>44956</v>
      </c>
      <c r="H55587" s="21">
        <v>44963</v>
      </c>
    </row>
    <row r="55588" spans="1:8" x14ac:dyDescent="0.25">
      <c r="A55588" t="s">
        <v>65572</v>
      </c>
      <c r="B55588" s="15">
        <v>371</v>
      </c>
      <c r="C55588" s="16">
        <v>22399</v>
      </c>
      <c r="D55588" s="16">
        <v>3</v>
      </c>
      <c r="E55588" s="16">
        <v>4</v>
      </c>
      <c r="F55588" s="17">
        <v>44192</v>
      </c>
      <c r="G55588" s="17">
        <v>44194</v>
      </c>
      <c r="H55588" s="18">
        <v>44203</v>
      </c>
    </row>
    <row r="55589" spans="1:8" x14ac:dyDescent="0.25">
      <c r="A55589" t="s">
        <v>65573</v>
      </c>
      <c r="B55589" s="19">
        <v>313</v>
      </c>
      <c r="C55589" s="2">
        <v>12174</v>
      </c>
      <c r="D55589" s="2">
        <v>2</v>
      </c>
      <c r="E55589" s="2">
        <v>7</v>
      </c>
      <c r="F55589" s="20">
        <v>44029</v>
      </c>
      <c r="G55589" s="17">
        <v>44034</v>
      </c>
      <c r="H55589" s="21">
        <v>44040</v>
      </c>
    </row>
    <row r="55590" spans="1:8" x14ac:dyDescent="0.25">
      <c r="A55590" t="s">
        <v>65574</v>
      </c>
      <c r="B55590" s="15">
        <v>225</v>
      </c>
      <c r="C55590" s="16">
        <v>23349</v>
      </c>
      <c r="D55590" s="16">
        <v>2</v>
      </c>
      <c r="E55590" s="16">
        <v>7</v>
      </c>
      <c r="F55590" s="17">
        <v>44689</v>
      </c>
      <c r="G55590" s="17">
        <v>44692</v>
      </c>
      <c r="H55590" s="18">
        <v>44694</v>
      </c>
    </row>
    <row r="55591" spans="1:8" x14ac:dyDescent="0.25">
      <c r="A55591" t="s">
        <v>65575</v>
      </c>
      <c r="B55591" s="19">
        <v>486</v>
      </c>
      <c r="C55591" s="2">
        <v>12979</v>
      </c>
      <c r="D55591" s="2">
        <v>2</v>
      </c>
      <c r="E55591" s="2">
        <v>2</v>
      </c>
      <c r="F55591" s="20">
        <v>44471</v>
      </c>
      <c r="G55591" s="17">
        <v>44474</v>
      </c>
      <c r="H55591" s="21">
        <v>44478</v>
      </c>
    </row>
    <row r="55592" spans="1:8" x14ac:dyDescent="0.25">
      <c r="A55592" t="s">
        <v>65576</v>
      </c>
      <c r="B55592" s="15">
        <v>529</v>
      </c>
      <c r="C55592" s="16">
        <v>24237</v>
      </c>
      <c r="D55592" s="16">
        <v>1</v>
      </c>
      <c r="E55592" s="16">
        <v>2</v>
      </c>
      <c r="F55592" s="17">
        <v>44768</v>
      </c>
      <c r="G55592" s="17">
        <v>44773</v>
      </c>
      <c r="H55592" s="18">
        <v>44778</v>
      </c>
    </row>
    <row r="55593" spans="1:8" x14ac:dyDescent="0.25">
      <c r="A55593" t="s">
        <v>65577</v>
      </c>
      <c r="B55593" s="19">
        <v>378</v>
      </c>
      <c r="C55593" s="2">
        <v>26399</v>
      </c>
      <c r="D55593" s="2">
        <v>5</v>
      </c>
      <c r="E55593" s="2">
        <v>2</v>
      </c>
      <c r="F55593" s="20">
        <v>44478</v>
      </c>
      <c r="G55593" s="17">
        <v>44480</v>
      </c>
      <c r="H55593" s="21">
        <v>44484</v>
      </c>
    </row>
    <row r="55594" spans="1:8" x14ac:dyDescent="0.25">
      <c r="A55594" t="s">
        <v>65578</v>
      </c>
      <c r="B55594" s="15">
        <v>480</v>
      </c>
      <c r="C55594" s="16">
        <v>13125</v>
      </c>
      <c r="D55594" s="16">
        <v>2</v>
      </c>
      <c r="E55594" s="16">
        <v>8</v>
      </c>
      <c r="F55594" s="17">
        <v>44722</v>
      </c>
      <c r="G55594" s="17">
        <v>44728</v>
      </c>
      <c r="H55594" s="18">
        <v>44729</v>
      </c>
    </row>
    <row r="55595" spans="1:8" x14ac:dyDescent="0.25">
      <c r="A55595" t="s">
        <v>65579</v>
      </c>
      <c r="B55595" s="19">
        <v>479</v>
      </c>
      <c r="C55595" s="2">
        <v>17559</v>
      </c>
      <c r="D55595" s="2">
        <v>1</v>
      </c>
      <c r="E55595" s="2">
        <v>0</v>
      </c>
      <c r="F55595" s="20">
        <v>44610</v>
      </c>
      <c r="G55595" s="17">
        <v>44612</v>
      </c>
      <c r="H55595" s="21">
        <v>44620</v>
      </c>
    </row>
    <row r="55596" spans="1:8" x14ac:dyDescent="0.25">
      <c r="A55596" t="s">
        <v>65580</v>
      </c>
      <c r="B55596" s="15">
        <v>480</v>
      </c>
      <c r="C55596" s="16">
        <v>24396</v>
      </c>
      <c r="D55596" s="16">
        <v>2</v>
      </c>
      <c r="E55596" s="16">
        <v>6</v>
      </c>
      <c r="F55596" s="17">
        <v>44536</v>
      </c>
      <c r="G55596" s="17">
        <v>44541</v>
      </c>
      <c r="H55596" s="18">
        <v>44541</v>
      </c>
    </row>
    <row r="55597" spans="1:8" x14ac:dyDescent="0.25">
      <c r="A55597" t="s">
        <v>65581</v>
      </c>
      <c r="B55597" s="19">
        <v>481</v>
      </c>
      <c r="C55597" s="2">
        <v>14240</v>
      </c>
      <c r="D55597" s="2">
        <v>4</v>
      </c>
      <c r="E55597" s="2">
        <v>5</v>
      </c>
      <c r="F55597" s="20">
        <v>44598</v>
      </c>
      <c r="G55597" s="17">
        <v>44603</v>
      </c>
      <c r="H55597" s="21">
        <v>44604</v>
      </c>
    </row>
    <row r="55598" spans="1:8" x14ac:dyDescent="0.25">
      <c r="A55598" t="s">
        <v>65582</v>
      </c>
      <c r="B55598" s="15">
        <v>479</v>
      </c>
      <c r="C55598" s="16">
        <v>24752</v>
      </c>
      <c r="D55598" s="16">
        <v>5</v>
      </c>
      <c r="E55598" s="16">
        <v>4</v>
      </c>
      <c r="F55598" s="17">
        <v>44562</v>
      </c>
      <c r="G55598" s="17">
        <v>44566</v>
      </c>
      <c r="H55598" s="18">
        <v>44568</v>
      </c>
    </row>
    <row r="55599" spans="1:8" x14ac:dyDescent="0.25">
      <c r="A55599" t="s">
        <v>65583</v>
      </c>
      <c r="B55599" s="19">
        <v>529</v>
      </c>
      <c r="C55599" s="2">
        <v>19217</v>
      </c>
      <c r="D55599" s="2">
        <v>3</v>
      </c>
      <c r="E55599" s="2">
        <v>8</v>
      </c>
      <c r="F55599" s="20">
        <v>44751</v>
      </c>
      <c r="G55599" s="17">
        <v>44758</v>
      </c>
      <c r="H55599" s="21">
        <v>44761</v>
      </c>
    </row>
    <row r="55600" spans="1:8" x14ac:dyDescent="0.25">
      <c r="A55600" t="s">
        <v>65584</v>
      </c>
      <c r="B55600" s="15">
        <v>314</v>
      </c>
      <c r="C55600" s="16">
        <v>23859</v>
      </c>
      <c r="D55600" s="16">
        <v>4</v>
      </c>
      <c r="E55600" s="16">
        <v>0</v>
      </c>
      <c r="F55600" s="17">
        <v>43982</v>
      </c>
      <c r="G55600" s="17">
        <v>43983</v>
      </c>
      <c r="H55600" s="18">
        <v>43992</v>
      </c>
    </row>
    <row r="55601" spans="1:8" x14ac:dyDescent="0.25">
      <c r="A55601" t="s">
        <v>65585</v>
      </c>
      <c r="B55601" s="19">
        <v>222</v>
      </c>
      <c r="C55601" s="2">
        <v>19601</v>
      </c>
      <c r="D55601" s="2">
        <v>5</v>
      </c>
      <c r="E55601" s="2">
        <v>1</v>
      </c>
      <c r="F55601" s="20">
        <v>44583</v>
      </c>
      <c r="G55601" s="17">
        <v>44593</v>
      </c>
      <c r="H55601" s="21">
        <v>44594</v>
      </c>
    </row>
    <row r="55602" spans="1:8" x14ac:dyDescent="0.25">
      <c r="A55602" t="s">
        <v>65586</v>
      </c>
      <c r="B55602" s="15">
        <v>381</v>
      </c>
      <c r="C55602" s="16">
        <v>14448</v>
      </c>
      <c r="D55602" s="16">
        <v>5</v>
      </c>
      <c r="E55602" s="16">
        <v>7</v>
      </c>
      <c r="F55602" s="17">
        <v>44370</v>
      </c>
      <c r="G55602" s="17">
        <v>44372</v>
      </c>
      <c r="H55602" s="18">
        <v>44381</v>
      </c>
    </row>
    <row r="55603" spans="1:8" x14ac:dyDescent="0.25">
      <c r="A55603" t="s">
        <v>65587</v>
      </c>
      <c r="B55603" s="19">
        <v>477</v>
      </c>
      <c r="C55603" s="2">
        <v>19215</v>
      </c>
      <c r="D55603" s="2">
        <v>4</v>
      </c>
      <c r="E55603" s="2">
        <v>2</v>
      </c>
      <c r="F55603" s="20">
        <v>44718</v>
      </c>
      <c r="G55603" s="17">
        <v>44720</v>
      </c>
      <c r="H55603" s="21">
        <v>44723</v>
      </c>
    </row>
    <row r="55604" spans="1:8" x14ac:dyDescent="0.25">
      <c r="A55604" t="s">
        <v>65588</v>
      </c>
      <c r="B55604" s="15">
        <v>477</v>
      </c>
      <c r="C55604" s="16">
        <v>16858</v>
      </c>
      <c r="D55604" s="16">
        <v>1</v>
      </c>
      <c r="E55604" s="16">
        <v>8</v>
      </c>
      <c r="F55604" s="17">
        <v>44760</v>
      </c>
      <c r="G55604" s="17">
        <v>44761</v>
      </c>
      <c r="H55604" s="18">
        <v>44770</v>
      </c>
    </row>
    <row r="55605" spans="1:8" x14ac:dyDescent="0.25">
      <c r="A55605" t="s">
        <v>65589</v>
      </c>
      <c r="B55605" s="19">
        <v>479</v>
      </c>
      <c r="C55605" s="2">
        <v>21031</v>
      </c>
      <c r="D55605" s="2">
        <v>4</v>
      </c>
      <c r="E55605" s="2">
        <v>8</v>
      </c>
      <c r="F55605" s="20">
        <v>44465</v>
      </c>
      <c r="G55605" s="17">
        <v>44473</v>
      </c>
      <c r="H55605" s="21">
        <v>44476</v>
      </c>
    </row>
    <row r="55606" spans="1:8" x14ac:dyDescent="0.25">
      <c r="A55606" t="s">
        <v>65590</v>
      </c>
      <c r="B55606" s="15">
        <v>484</v>
      </c>
      <c r="C55606" s="16">
        <v>11200</v>
      </c>
      <c r="D55606" s="16">
        <v>1</v>
      </c>
      <c r="E55606" s="16">
        <v>4</v>
      </c>
      <c r="F55606" s="17">
        <v>44521</v>
      </c>
      <c r="G55606" s="17">
        <v>44524</v>
      </c>
      <c r="H55606" s="18">
        <v>44532</v>
      </c>
    </row>
    <row r="55607" spans="1:8" x14ac:dyDescent="0.25">
      <c r="A55607" t="s">
        <v>65591</v>
      </c>
      <c r="B55607" s="19">
        <v>480</v>
      </c>
      <c r="C55607" s="2">
        <v>16359</v>
      </c>
      <c r="D55607" s="2">
        <v>4</v>
      </c>
      <c r="E55607" s="2">
        <v>7</v>
      </c>
      <c r="F55607" s="20">
        <v>44645</v>
      </c>
      <c r="G55607" s="17">
        <v>44647</v>
      </c>
      <c r="H55607" s="21">
        <v>44650</v>
      </c>
    </row>
    <row r="55608" spans="1:8" x14ac:dyDescent="0.25">
      <c r="A55608" t="s">
        <v>65592</v>
      </c>
      <c r="B55608" s="15">
        <v>536</v>
      </c>
      <c r="C55608" s="16">
        <v>16635</v>
      </c>
      <c r="D55608" s="16">
        <v>4</v>
      </c>
      <c r="E55608" s="16">
        <v>8</v>
      </c>
      <c r="F55608" s="17">
        <v>44805</v>
      </c>
      <c r="G55608" s="17">
        <v>44807</v>
      </c>
      <c r="H55608" s="18">
        <v>44816</v>
      </c>
    </row>
    <row r="55609" spans="1:8" x14ac:dyDescent="0.25">
      <c r="A55609" t="s">
        <v>65593</v>
      </c>
      <c r="B55609" s="19">
        <v>568</v>
      </c>
      <c r="C55609" s="2">
        <v>15134</v>
      </c>
      <c r="D55609" s="2">
        <v>5</v>
      </c>
      <c r="E55609" s="2">
        <v>1</v>
      </c>
      <c r="F55609" s="20">
        <v>44752</v>
      </c>
      <c r="G55609" s="17">
        <v>44760</v>
      </c>
      <c r="H55609" s="21">
        <v>44762</v>
      </c>
    </row>
    <row r="55610" spans="1:8" x14ac:dyDescent="0.25">
      <c r="A55610" t="s">
        <v>65594</v>
      </c>
      <c r="B55610" s="15">
        <v>474</v>
      </c>
      <c r="C55610" s="16">
        <v>19834</v>
      </c>
      <c r="D55610" s="16">
        <v>4</v>
      </c>
      <c r="E55610" s="16">
        <v>2</v>
      </c>
      <c r="F55610" s="17">
        <v>44586</v>
      </c>
      <c r="G55610" s="17">
        <v>44587</v>
      </c>
      <c r="H55610" s="18">
        <v>44593</v>
      </c>
    </row>
    <row r="55611" spans="1:8" x14ac:dyDescent="0.25">
      <c r="A55611" t="s">
        <v>65595</v>
      </c>
      <c r="B55611" s="19">
        <v>530</v>
      </c>
      <c r="C55611" s="2">
        <v>14528</v>
      </c>
      <c r="D55611" s="2">
        <v>1</v>
      </c>
      <c r="E55611" s="2">
        <v>5</v>
      </c>
      <c r="F55611" s="20">
        <v>44628</v>
      </c>
      <c r="G55611" s="17">
        <v>44633</v>
      </c>
      <c r="H55611" s="21">
        <v>44639</v>
      </c>
    </row>
    <row r="55612" spans="1:8" x14ac:dyDescent="0.25">
      <c r="A55612" t="s">
        <v>65596</v>
      </c>
      <c r="B55612" s="15">
        <v>488</v>
      </c>
      <c r="C55612" s="16">
        <v>26352</v>
      </c>
      <c r="D55612" s="16">
        <v>2</v>
      </c>
      <c r="E55612" s="16">
        <v>6</v>
      </c>
      <c r="F55612" s="17">
        <v>44693</v>
      </c>
      <c r="G55612" s="17">
        <v>44698</v>
      </c>
      <c r="H55612" s="18">
        <v>44702</v>
      </c>
    </row>
    <row r="55613" spans="1:8" x14ac:dyDescent="0.25">
      <c r="A55613" t="s">
        <v>65597</v>
      </c>
      <c r="B55613" s="19">
        <v>214</v>
      </c>
      <c r="C55613" s="2">
        <v>23947</v>
      </c>
      <c r="D55613" s="2">
        <v>2</v>
      </c>
      <c r="E55613" s="2">
        <v>2</v>
      </c>
      <c r="F55613" s="20">
        <v>44749</v>
      </c>
      <c r="G55613" s="17">
        <v>44754</v>
      </c>
      <c r="H55613" s="21">
        <v>44756</v>
      </c>
    </row>
    <row r="55614" spans="1:8" x14ac:dyDescent="0.25">
      <c r="A55614" t="s">
        <v>65598</v>
      </c>
      <c r="B55614" s="15">
        <v>359</v>
      </c>
      <c r="C55614" s="16">
        <v>13973</v>
      </c>
      <c r="D55614" s="16">
        <v>5</v>
      </c>
      <c r="E55614" s="16">
        <v>3</v>
      </c>
      <c r="F55614" s="17">
        <v>44762</v>
      </c>
      <c r="G55614" s="17">
        <v>44763</v>
      </c>
      <c r="H55614" s="18">
        <v>44772</v>
      </c>
    </row>
    <row r="55615" spans="1:8" x14ac:dyDescent="0.25">
      <c r="A55615" t="s">
        <v>65599</v>
      </c>
      <c r="B55615" s="19">
        <v>369</v>
      </c>
      <c r="C55615" s="2">
        <v>25393</v>
      </c>
      <c r="D55615" s="2">
        <v>2</v>
      </c>
      <c r="E55615" s="2">
        <v>4</v>
      </c>
      <c r="F55615" s="20">
        <v>44109</v>
      </c>
      <c r="G55615" s="17">
        <v>44114</v>
      </c>
      <c r="H55615" s="21">
        <v>44115</v>
      </c>
    </row>
    <row r="55616" spans="1:8" x14ac:dyDescent="0.25">
      <c r="A55616" t="s">
        <v>65600</v>
      </c>
      <c r="B55616" s="15">
        <v>225</v>
      </c>
      <c r="C55616" s="16">
        <v>26189</v>
      </c>
      <c r="D55616" s="16">
        <v>2</v>
      </c>
      <c r="E55616" s="16">
        <v>7</v>
      </c>
      <c r="F55616" s="17">
        <v>44693</v>
      </c>
      <c r="G55616" s="17">
        <v>44696</v>
      </c>
      <c r="H55616" s="18">
        <v>44701</v>
      </c>
    </row>
    <row r="55617" spans="1:8" x14ac:dyDescent="0.25">
      <c r="A55617" t="s">
        <v>65601</v>
      </c>
      <c r="B55617" s="19">
        <v>541</v>
      </c>
      <c r="C55617" s="2">
        <v>26403</v>
      </c>
      <c r="D55617" s="2">
        <v>4</v>
      </c>
      <c r="E55617" s="2">
        <v>1</v>
      </c>
      <c r="F55617" s="20">
        <v>44668</v>
      </c>
      <c r="G55617" s="17">
        <v>44670</v>
      </c>
      <c r="H55617" s="21">
        <v>44673</v>
      </c>
    </row>
    <row r="55618" spans="1:8" x14ac:dyDescent="0.25">
      <c r="A55618" t="s">
        <v>65602</v>
      </c>
      <c r="B55618" s="15">
        <v>214</v>
      </c>
      <c r="C55618" s="16">
        <v>27470</v>
      </c>
      <c r="D55618" s="16">
        <v>5</v>
      </c>
      <c r="E55618" s="16">
        <v>2</v>
      </c>
      <c r="F55618" s="17">
        <v>44768</v>
      </c>
      <c r="G55618" s="17">
        <v>44769</v>
      </c>
      <c r="H55618" s="18">
        <v>44776</v>
      </c>
    </row>
    <row r="55619" spans="1:8" x14ac:dyDescent="0.25">
      <c r="A55619" t="s">
        <v>65603</v>
      </c>
      <c r="B55619" s="19">
        <v>537</v>
      </c>
      <c r="C55619" s="2">
        <v>27497</v>
      </c>
      <c r="D55619" s="2">
        <v>2</v>
      </c>
      <c r="E55619" s="2">
        <v>2</v>
      </c>
      <c r="F55619" s="20">
        <v>44584</v>
      </c>
      <c r="G55619" s="17">
        <v>44585</v>
      </c>
      <c r="H55619" s="21">
        <v>44590</v>
      </c>
    </row>
    <row r="55620" spans="1:8" x14ac:dyDescent="0.25">
      <c r="A55620" t="s">
        <v>65604</v>
      </c>
      <c r="B55620" s="15">
        <v>234</v>
      </c>
      <c r="C55620" s="16">
        <v>19893</v>
      </c>
      <c r="D55620" s="16">
        <v>3</v>
      </c>
      <c r="E55620" s="16">
        <v>5</v>
      </c>
      <c r="F55620" s="17">
        <v>44812</v>
      </c>
      <c r="G55620" s="17">
        <v>44815</v>
      </c>
      <c r="H55620" s="18">
        <v>44823</v>
      </c>
    </row>
    <row r="55621" spans="1:8" x14ac:dyDescent="0.25">
      <c r="A55621" t="s">
        <v>65605</v>
      </c>
      <c r="B55621" s="19">
        <v>480</v>
      </c>
      <c r="C55621" s="2">
        <v>13950</v>
      </c>
      <c r="D55621" s="2">
        <v>5</v>
      </c>
      <c r="E55621" s="2">
        <v>5</v>
      </c>
      <c r="F55621" s="20">
        <v>44689</v>
      </c>
      <c r="G55621" s="17">
        <v>44692</v>
      </c>
      <c r="H55621" s="21">
        <v>44700</v>
      </c>
    </row>
    <row r="55622" spans="1:8" x14ac:dyDescent="0.25">
      <c r="A55622" t="s">
        <v>65606</v>
      </c>
      <c r="B55622" s="15">
        <v>485</v>
      </c>
      <c r="C55622" s="16">
        <v>13768</v>
      </c>
      <c r="D55622" s="16">
        <v>1</v>
      </c>
      <c r="E55622" s="16">
        <v>3</v>
      </c>
      <c r="F55622" s="17">
        <v>44513</v>
      </c>
      <c r="G55622" s="17">
        <v>44516</v>
      </c>
      <c r="H55622" s="18">
        <v>44519</v>
      </c>
    </row>
    <row r="55623" spans="1:8" x14ac:dyDescent="0.25">
      <c r="A55623" t="s">
        <v>65607</v>
      </c>
      <c r="B55623" s="19">
        <v>355</v>
      </c>
      <c r="C55623" s="2">
        <v>12834</v>
      </c>
      <c r="D55623" s="2">
        <v>5</v>
      </c>
      <c r="E55623" s="2">
        <v>0</v>
      </c>
      <c r="F55623" s="20">
        <v>44755</v>
      </c>
      <c r="G55623" s="17">
        <v>44759</v>
      </c>
      <c r="H55623" s="21">
        <v>44764</v>
      </c>
    </row>
    <row r="55624" spans="1:8" x14ac:dyDescent="0.25">
      <c r="A55624" t="s">
        <v>65608</v>
      </c>
      <c r="B55624" s="15">
        <v>528</v>
      </c>
      <c r="C55624" s="16">
        <v>18325</v>
      </c>
      <c r="D55624" s="16">
        <v>1</v>
      </c>
      <c r="E55624" s="16">
        <v>8</v>
      </c>
      <c r="F55624" s="17">
        <v>44560</v>
      </c>
      <c r="G55624" s="17">
        <v>44566</v>
      </c>
      <c r="H55624" s="18">
        <v>44569</v>
      </c>
    </row>
    <row r="55625" spans="1:8" x14ac:dyDescent="0.25">
      <c r="A55625" t="s">
        <v>65609</v>
      </c>
      <c r="B55625" s="19">
        <v>370</v>
      </c>
      <c r="C55625" s="2">
        <v>13729</v>
      </c>
      <c r="D55625" s="2">
        <v>4</v>
      </c>
      <c r="E55625" s="2">
        <v>3</v>
      </c>
      <c r="F55625" s="20">
        <v>44230</v>
      </c>
      <c r="G55625" s="17">
        <v>44238</v>
      </c>
      <c r="H55625" s="21">
        <v>44239</v>
      </c>
    </row>
    <row r="55626" spans="1:8" x14ac:dyDescent="0.25">
      <c r="A55626" t="s">
        <v>65610</v>
      </c>
      <c r="B55626" s="15">
        <v>228</v>
      </c>
      <c r="C55626" s="16">
        <v>14680</v>
      </c>
      <c r="D55626" s="16">
        <v>4</v>
      </c>
      <c r="E55626" s="16">
        <v>1</v>
      </c>
      <c r="F55626" s="17">
        <v>44812</v>
      </c>
      <c r="G55626" s="17">
        <v>44816</v>
      </c>
      <c r="H55626" s="18">
        <v>44823</v>
      </c>
    </row>
    <row r="55627" spans="1:8" x14ac:dyDescent="0.25">
      <c r="A55627" t="s">
        <v>65611</v>
      </c>
      <c r="B55627" s="19">
        <v>480</v>
      </c>
      <c r="C55627" s="2">
        <v>15384</v>
      </c>
      <c r="D55627" s="2">
        <v>1</v>
      </c>
      <c r="E55627" s="2">
        <v>8</v>
      </c>
      <c r="F55627" s="20">
        <v>44514</v>
      </c>
      <c r="G55627" s="17">
        <v>44521</v>
      </c>
      <c r="H55627" s="21">
        <v>44524</v>
      </c>
    </row>
    <row r="55628" spans="1:8" x14ac:dyDescent="0.25">
      <c r="A55628" t="s">
        <v>65612</v>
      </c>
      <c r="B55628" s="15">
        <v>528</v>
      </c>
      <c r="C55628" s="16">
        <v>14908</v>
      </c>
      <c r="D55628" s="16">
        <v>2</v>
      </c>
      <c r="E55628" s="16">
        <v>4</v>
      </c>
      <c r="F55628" s="17">
        <v>44531</v>
      </c>
      <c r="G55628" s="17">
        <v>44535</v>
      </c>
      <c r="H55628" s="18">
        <v>44538</v>
      </c>
    </row>
    <row r="55629" spans="1:8" x14ac:dyDescent="0.25">
      <c r="A55629" t="s">
        <v>65613</v>
      </c>
      <c r="B55629" s="19">
        <v>480</v>
      </c>
      <c r="C55629" s="2">
        <v>25117</v>
      </c>
      <c r="D55629" s="2">
        <v>2</v>
      </c>
      <c r="E55629" s="2">
        <v>3</v>
      </c>
      <c r="F55629" s="20">
        <v>44783</v>
      </c>
      <c r="G55629" s="17">
        <v>44792</v>
      </c>
      <c r="H55629" s="21">
        <v>44793</v>
      </c>
    </row>
    <row r="55630" spans="1:8" x14ac:dyDescent="0.25">
      <c r="A55630" t="s">
        <v>65614</v>
      </c>
      <c r="B55630" s="15">
        <v>477</v>
      </c>
      <c r="C55630" s="16">
        <v>21609</v>
      </c>
      <c r="D55630" s="16">
        <v>1</v>
      </c>
      <c r="E55630" s="16">
        <v>0</v>
      </c>
      <c r="F55630" s="17">
        <v>44455</v>
      </c>
      <c r="G55630" s="17">
        <v>44464</v>
      </c>
      <c r="H55630" s="18">
        <v>44465</v>
      </c>
    </row>
    <row r="55631" spans="1:8" x14ac:dyDescent="0.25">
      <c r="A55631" t="s">
        <v>65615</v>
      </c>
      <c r="B55631" s="19">
        <v>478</v>
      </c>
      <c r="C55631" s="2">
        <v>22038</v>
      </c>
      <c r="D55631" s="2">
        <v>3</v>
      </c>
      <c r="E55631" s="2">
        <v>0</v>
      </c>
      <c r="F55631" s="20">
        <v>44455</v>
      </c>
      <c r="G55631" s="17">
        <v>44458</v>
      </c>
      <c r="H55631" s="21">
        <v>44465</v>
      </c>
    </row>
    <row r="55632" spans="1:8" x14ac:dyDescent="0.25">
      <c r="A55632" t="s">
        <v>65616</v>
      </c>
      <c r="B55632" s="15">
        <v>386</v>
      </c>
      <c r="C55632" s="16">
        <v>20833</v>
      </c>
      <c r="D55632" s="16">
        <v>3</v>
      </c>
      <c r="E55632" s="16">
        <v>2</v>
      </c>
      <c r="F55632" s="17">
        <v>44573</v>
      </c>
      <c r="G55632" s="17">
        <v>44579</v>
      </c>
      <c r="H55632" s="18">
        <v>44584</v>
      </c>
    </row>
    <row r="55633" spans="1:8" x14ac:dyDescent="0.25">
      <c r="A55633" t="s">
        <v>65617</v>
      </c>
      <c r="B55633" s="19">
        <v>228</v>
      </c>
      <c r="C55633" s="2">
        <v>18521</v>
      </c>
      <c r="D55633" s="2">
        <v>4</v>
      </c>
      <c r="E55633" s="2">
        <v>2</v>
      </c>
      <c r="F55633" s="20">
        <v>44497</v>
      </c>
      <c r="G55633" s="17">
        <v>44502</v>
      </c>
      <c r="H55633" s="21">
        <v>44502</v>
      </c>
    </row>
    <row r="55634" spans="1:8" x14ac:dyDescent="0.25">
      <c r="A55634" t="s">
        <v>65618</v>
      </c>
      <c r="B55634" s="15">
        <v>355</v>
      </c>
      <c r="C55634" s="16">
        <v>15941</v>
      </c>
      <c r="D55634" s="16">
        <v>5</v>
      </c>
      <c r="E55634" s="16">
        <v>7</v>
      </c>
      <c r="F55634" s="17">
        <v>44671</v>
      </c>
      <c r="G55634" s="17">
        <v>44676</v>
      </c>
      <c r="H55634" s="18">
        <v>44679</v>
      </c>
    </row>
    <row r="55635" spans="1:8" x14ac:dyDescent="0.25">
      <c r="A55635" t="s">
        <v>65619</v>
      </c>
      <c r="B55635" s="19">
        <v>222</v>
      </c>
      <c r="C55635" s="2">
        <v>14960</v>
      </c>
      <c r="D55635" s="2">
        <v>2</v>
      </c>
      <c r="E55635" s="2">
        <v>5</v>
      </c>
      <c r="F55635" s="20">
        <v>44573</v>
      </c>
      <c r="G55635" s="17">
        <v>44574</v>
      </c>
      <c r="H55635" s="21">
        <v>44579</v>
      </c>
    </row>
    <row r="55636" spans="1:8" x14ac:dyDescent="0.25">
      <c r="A55636" t="s">
        <v>65620</v>
      </c>
      <c r="B55636" s="15">
        <v>487</v>
      </c>
      <c r="C55636" s="16">
        <v>25812</v>
      </c>
      <c r="D55636" s="16">
        <v>5</v>
      </c>
      <c r="E55636" s="16">
        <v>8</v>
      </c>
      <c r="F55636" s="17">
        <v>44753</v>
      </c>
      <c r="G55636" s="17">
        <v>44754</v>
      </c>
      <c r="H55636" s="18">
        <v>44758</v>
      </c>
    </row>
    <row r="55637" spans="1:8" x14ac:dyDescent="0.25">
      <c r="A55637" t="s">
        <v>65621</v>
      </c>
      <c r="B55637" s="19">
        <v>528</v>
      </c>
      <c r="C55637" s="2">
        <v>23692</v>
      </c>
      <c r="D55637" s="2">
        <v>5</v>
      </c>
      <c r="E55637" s="2">
        <v>4</v>
      </c>
      <c r="F55637" s="20">
        <v>44611</v>
      </c>
      <c r="G55637" s="17">
        <v>44615</v>
      </c>
      <c r="H55637" s="21">
        <v>44621</v>
      </c>
    </row>
    <row r="55638" spans="1:8" x14ac:dyDescent="0.25">
      <c r="A55638" t="s">
        <v>65622</v>
      </c>
      <c r="B55638" s="15">
        <v>583</v>
      </c>
      <c r="C55638" s="16">
        <v>15044</v>
      </c>
      <c r="D55638" s="16">
        <v>5</v>
      </c>
      <c r="E55638" s="16">
        <v>4</v>
      </c>
      <c r="F55638" s="17">
        <v>44660</v>
      </c>
      <c r="G55638" s="17">
        <v>44666</v>
      </c>
      <c r="H55638" s="18">
        <v>44669</v>
      </c>
    </row>
    <row r="55639" spans="1:8" x14ac:dyDescent="0.25">
      <c r="A55639" t="s">
        <v>65623</v>
      </c>
      <c r="B55639" s="19">
        <v>362</v>
      </c>
      <c r="C55639" s="2">
        <v>26326</v>
      </c>
      <c r="D55639" s="2">
        <v>4</v>
      </c>
      <c r="E55639" s="2">
        <v>8</v>
      </c>
      <c r="F55639" s="20">
        <v>44126</v>
      </c>
      <c r="G55639" s="17">
        <v>44133</v>
      </c>
      <c r="H55639" s="21">
        <v>44133</v>
      </c>
    </row>
    <row r="55640" spans="1:8" x14ac:dyDescent="0.25">
      <c r="A55640" t="s">
        <v>65624</v>
      </c>
      <c r="B55640" s="15">
        <v>490</v>
      </c>
      <c r="C55640" s="16">
        <v>11023</v>
      </c>
      <c r="D55640" s="16">
        <v>1</v>
      </c>
      <c r="E55640" s="16">
        <v>2</v>
      </c>
      <c r="F55640" s="17">
        <v>44468</v>
      </c>
      <c r="G55640" s="17">
        <v>44475</v>
      </c>
      <c r="H55640" s="18">
        <v>44478</v>
      </c>
    </row>
    <row r="55641" spans="1:8" x14ac:dyDescent="0.25">
      <c r="A55641" t="s">
        <v>65625</v>
      </c>
      <c r="B55641" s="19">
        <v>538</v>
      </c>
      <c r="C55641" s="2">
        <v>23169</v>
      </c>
      <c r="D55641" s="2">
        <v>2</v>
      </c>
      <c r="E55641" s="2">
        <v>8</v>
      </c>
      <c r="F55641" s="20">
        <v>44684</v>
      </c>
      <c r="G55641" s="17">
        <v>44685</v>
      </c>
      <c r="H55641" s="21">
        <v>44689</v>
      </c>
    </row>
    <row r="55642" spans="1:8" x14ac:dyDescent="0.25">
      <c r="A55642" t="s">
        <v>65626</v>
      </c>
      <c r="B55642" s="15">
        <v>375</v>
      </c>
      <c r="C55642" s="16">
        <v>13280</v>
      </c>
      <c r="D55642" s="16">
        <v>2</v>
      </c>
      <c r="E55642" s="16">
        <v>8</v>
      </c>
      <c r="F55642" s="17">
        <v>44107</v>
      </c>
      <c r="G55642" s="17">
        <v>44114</v>
      </c>
      <c r="H55642" s="18">
        <v>44117</v>
      </c>
    </row>
    <row r="55643" spans="1:8" x14ac:dyDescent="0.25">
      <c r="A55643" t="s">
        <v>65627</v>
      </c>
      <c r="B55643" s="19">
        <v>225</v>
      </c>
      <c r="C55643" s="2">
        <v>23954</v>
      </c>
      <c r="D55643" s="2">
        <v>5</v>
      </c>
      <c r="E55643" s="2">
        <v>0</v>
      </c>
      <c r="F55643" s="20">
        <v>44518</v>
      </c>
      <c r="G55643" s="17">
        <v>44523</v>
      </c>
      <c r="H55643" s="21">
        <v>44523</v>
      </c>
    </row>
    <row r="55644" spans="1:8" x14ac:dyDescent="0.25">
      <c r="A55644" t="s">
        <v>65628</v>
      </c>
      <c r="B55644" s="15">
        <v>376</v>
      </c>
      <c r="C55644" s="16">
        <v>18276</v>
      </c>
      <c r="D55644" s="16">
        <v>3</v>
      </c>
      <c r="E55644" s="16">
        <v>0</v>
      </c>
      <c r="F55644" s="17">
        <v>44661</v>
      </c>
      <c r="G55644" s="17">
        <v>44667</v>
      </c>
      <c r="H55644" s="18">
        <v>44669</v>
      </c>
    </row>
    <row r="55645" spans="1:8" x14ac:dyDescent="0.25">
      <c r="A55645" t="s">
        <v>65629</v>
      </c>
      <c r="B55645" s="19">
        <v>477</v>
      </c>
      <c r="C55645" s="2">
        <v>24295</v>
      </c>
      <c r="D55645" s="2">
        <v>1</v>
      </c>
      <c r="E55645" s="2">
        <v>0</v>
      </c>
      <c r="F55645" s="20">
        <v>44762</v>
      </c>
      <c r="G55645" s="17">
        <v>44766</v>
      </c>
      <c r="H55645" s="21">
        <v>44769</v>
      </c>
    </row>
    <row r="55646" spans="1:8" x14ac:dyDescent="0.25">
      <c r="A55646" t="s">
        <v>65630</v>
      </c>
      <c r="B55646" s="15">
        <v>606</v>
      </c>
      <c r="C55646" s="16">
        <v>22627</v>
      </c>
      <c r="D55646" s="16">
        <v>1</v>
      </c>
      <c r="E55646" s="16">
        <v>6</v>
      </c>
      <c r="F55646" s="17">
        <v>44596</v>
      </c>
      <c r="G55646" s="17">
        <v>44598</v>
      </c>
      <c r="H55646" s="18">
        <v>44601</v>
      </c>
    </row>
    <row r="55647" spans="1:8" x14ac:dyDescent="0.25">
      <c r="A55647" t="s">
        <v>65631</v>
      </c>
      <c r="B55647" s="19">
        <v>225</v>
      </c>
      <c r="C55647" s="2">
        <v>12074</v>
      </c>
      <c r="D55647" s="2">
        <v>4</v>
      </c>
      <c r="E55647" s="2">
        <v>2</v>
      </c>
      <c r="F55647" s="20">
        <v>44643</v>
      </c>
      <c r="G55647" s="17">
        <v>44645</v>
      </c>
      <c r="H55647" s="21">
        <v>44651</v>
      </c>
    </row>
    <row r="55648" spans="1:8" x14ac:dyDescent="0.25">
      <c r="A55648" t="s">
        <v>65632</v>
      </c>
      <c r="B55648" s="15">
        <v>314</v>
      </c>
      <c r="C55648" s="16">
        <v>17353</v>
      </c>
      <c r="D55648" s="16">
        <v>5</v>
      </c>
      <c r="E55648" s="16">
        <v>5</v>
      </c>
      <c r="F55648" s="17">
        <v>44885</v>
      </c>
      <c r="G55648" s="17">
        <v>44889</v>
      </c>
      <c r="H55648" s="18">
        <v>44896</v>
      </c>
    </row>
    <row r="55649" spans="1:8" x14ac:dyDescent="0.25">
      <c r="A55649" t="s">
        <v>65633</v>
      </c>
      <c r="B55649" s="19">
        <v>480</v>
      </c>
      <c r="C55649" s="2">
        <v>27994</v>
      </c>
      <c r="D55649" s="2">
        <v>1</v>
      </c>
      <c r="E55649" s="2">
        <v>8</v>
      </c>
      <c r="F55649" s="20">
        <v>44655</v>
      </c>
      <c r="G55649" s="17">
        <v>44659</v>
      </c>
      <c r="H55649" s="21">
        <v>44664</v>
      </c>
    </row>
    <row r="55650" spans="1:8" x14ac:dyDescent="0.25">
      <c r="A55650" t="s">
        <v>65634</v>
      </c>
      <c r="B55650" s="15">
        <v>582</v>
      </c>
      <c r="C55650" s="16">
        <v>14732</v>
      </c>
      <c r="D55650" s="16">
        <v>5</v>
      </c>
      <c r="E55650" s="16">
        <v>5</v>
      </c>
      <c r="F55650" s="17">
        <v>44757</v>
      </c>
      <c r="G55650" s="17">
        <v>44758</v>
      </c>
      <c r="H55650" s="18">
        <v>44762</v>
      </c>
    </row>
    <row r="55651" spans="1:8" x14ac:dyDescent="0.25">
      <c r="A55651" t="s">
        <v>65635</v>
      </c>
      <c r="B55651" s="19">
        <v>353</v>
      </c>
      <c r="C55651" s="2">
        <v>11472</v>
      </c>
      <c r="D55651" s="2">
        <v>3</v>
      </c>
      <c r="E55651" s="2">
        <v>3</v>
      </c>
      <c r="F55651" s="20">
        <v>44525</v>
      </c>
      <c r="G55651" s="17">
        <v>44531</v>
      </c>
      <c r="H55651" s="21">
        <v>44533</v>
      </c>
    </row>
    <row r="55652" spans="1:8" x14ac:dyDescent="0.25">
      <c r="A55652" t="s">
        <v>65636</v>
      </c>
      <c r="B55652" s="15">
        <v>541</v>
      </c>
      <c r="C55652" s="16">
        <v>26697</v>
      </c>
      <c r="D55652" s="16">
        <v>5</v>
      </c>
      <c r="E55652" s="16">
        <v>4</v>
      </c>
      <c r="F55652" s="17">
        <v>44542</v>
      </c>
      <c r="G55652" s="17">
        <v>44544</v>
      </c>
      <c r="H55652" s="18">
        <v>44550</v>
      </c>
    </row>
    <row r="55653" spans="1:8" x14ac:dyDescent="0.25">
      <c r="A55653" t="s">
        <v>65637</v>
      </c>
      <c r="B55653" s="19">
        <v>578</v>
      </c>
      <c r="C55653" s="2">
        <v>26305</v>
      </c>
      <c r="D55653" s="2">
        <v>3</v>
      </c>
      <c r="E55653" s="2">
        <v>5</v>
      </c>
      <c r="F55653" s="20">
        <v>44769</v>
      </c>
      <c r="G55653" s="17">
        <v>44778</v>
      </c>
      <c r="H55653" s="21">
        <v>44779</v>
      </c>
    </row>
    <row r="55654" spans="1:8" x14ac:dyDescent="0.25">
      <c r="A55654" t="s">
        <v>65638</v>
      </c>
      <c r="B55654" s="15">
        <v>529</v>
      </c>
      <c r="C55654" s="16">
        <v>29212</v>
      </c>
      <c r="D55654" s="16">
        <v>1</v>
      </c>
      <c r="E55654" s="16">
        <v>3</v>
      </c>
      <c r="F55654" s="17">
        <v>44703</v>
      </c>
      <c r="G55654" s="17">
        <v>44711</v>
      </c>
      <c r="H55654" s="18">
        <v>44711</v>
      </c>
    </row>
    <row r="55655" spans="1:8" x14ac:dyDescent="0.25">
      <c r="A55655" t="s">
        <v>65639</v>
      </c>
      <c r="B55655" s="19">
        <v>356</v>
      </c>
      <c r="C55655" s="2">
        <v>13554</v>
      </c>
      <c r="D55655" s="2">
        <v>4</v>
      </c>
      <c r="E55655" s="2">
        <v>5</v>
      </c>
      <c r="F55655" s="20">
        <v>44400</v>
      </c>
      <c r="G55655" s="17">
        <v>44409</v>
      </c>
      <c r="H55655" s="21">
        <v>44410</v>
      </c>
    </row>
    <row r="55656" spans="1:8" x14ac:dyDescent="0.25">
      <c r="A55656" t="s">
        <v>65640</v>
      </c>
      <c r="B55656" s="15">
        <v>478</v>
      </c>
      <c r="C55656" s="16">
        <v>11596</v>
      </c>
      <c r="D55656" s="16">
        <v>1</v>
      </c>
      <c r="E55656" s="16">
        <v>8</v>
      </c>
      <c r="F55656" s="17">
        <v>44693</v>
      </c>
      <c r="G55656" s="17">
        <v>44696</v>
      </c>
      <c r="H55656" s="18">
        <v>44700</v>
      </c>
    </row>
    <row r="55657" spans="1:8" x14ac:dyDescent="0.25">
      <c r="A55657" t="s">
        <v>65641</v>
      </c>
      <c r="B55657" s="19">
        <v>541</v>
      </c>
      <c r="C55657" s="2">
        <v>13708</v>
      </c>
      <c r="D55657" s="2">
        <v>2</v>
      </c>
      <c r="E55657" s="2">
        <v>3</v>
      </c>
      <c r="F55657" s="20">
        <v>44476</v>
      </c>
      <c r="G55657" s="17">
        <v>44481</v>
      </c>
      <c r="H55657" s="21">
        <v>44487</v>
      </c>
    </row>
    <row r="55658" spans="1:8" x14ac:dyDescent="0.25">
      <c r="A55658" t="s">
        <v>65642</v>
      </c>
      <c r="B55658" s="15">
        <v>477</v>
      </c>
      <c r="C55658" s="16">
        <v>23554</v>
      </c>
      <c r="D55658" s="16">
        <v>4</v>
      </c>
      <c r="E55658" s="16">
        <v>3</v>
      </c>
      <c r="F55658" s="17">
        <v>44605</v>
      </c>
      <c r="G55658" s="17">
        <v>44609</v>
      </c>
      <c r="H55658" s="18">
        <v>44615</v>
      </c>
    </row>
    <row r="55659" spans="1:8" x14ac:dyDescent="0.25">
      <c r="A55659" t="s">
        <v>65643</v>
      </c>
      <c r="B55659" s="19">
        <v>217</v>
      </c>
      <c r="C55659" s="2">
        <v>13723</v>
      </c>
      <c r="D55659" s="2">
        <v>1</v>
      </c>
      <c r="E55659" s="2">
        <v>0</v>
      </c>
      <c r="F55659" s="20">
        <v>44724</v>
      </c>
      <c r="G55659" s="17">
        <v>44727</v>
      </c>
      <c r="H55659" s="21">
        <v>44729</v>
      </c>
    </row>
    <row r="55660" spans="1:8" x14ac:dyDescent="0.25">
      <c r="A55660" t="s">
        <v>65644</v>
      </c>
      <c r="B55660" s="15">
        <v>217</v>
      </c>
      <c r="C55660" s="16">
        <v>11273</v>
      </c>
      <c r="D55660" s="16">
        <v>5</v>
      </c>
      <c r="E55660" s="16">
        <v>4</v>
      </c>
      <c r="F55660" s="17">
        <v>44554</v>
      </c>
      <c r="G55660" s="17">
        <v>44565</v>
      </c>
      <c r="H55660" s="18">
        <v>44565</v>
      </c>
    </row>
    <row r="55661" spans="1:8" x14ac:dyDescent="0.25">
      <c r="A55661" t="s">
        <v>65645</v>
      </c>
      <c r="B55661" s="19">
        <v>537</v>
      </c>
      <c r="C55661" s="2">
        <v>11255</v>
      </c>
      <c r="D55661" s="2">
        <v>5</v>
      </c>
      <c r="E55661" s="2">
        <v>3</v>
      </c>
      <c r="F55661" s="20">
        <v>44474</v>
      </c>
      <c r="G55661" s="17">
        <v>44476</v>
      </c>
      <c r="H55661" s="21">
        <v>44483</v>
      </c>
    </row>
    <row r="55662" spans="1:8" x14ac:dyDescent="0.25">
      <c r="A55662" t="s">
        <v>65646</v>
      </c>
      <c r="B55662" s="15">
        <v>489</v>
      </c>
      <c r="C55662" s="16">
        <v>28949</v>
      </c>
      <c r="D55662" s="16">
        <v>1</v>
      </c>
      <c r="E55662" s="16">
        <v>2</v>
      </c>
      <c r="F55662" s="17">
        <v>44494</v>
      </c>
      <c r="G55662" s="17">
        <v>44498</v>
      </c>
      <c r="H55662" s="18">
        <v>44500</v>
      </c>
    </row>
    <row r="55663" spans="1:8" x14ac:dyDescent="0.25">
      <c r="A55663" t="s">
        <v>65647</v>
      </c>
      <c r="B55663" s="19">
        <v>487</v>
      </c>
      <c r="C55663" s="2">
        <v>11156</v>
      </c>
      <c r="D55663" s="2">
        <v>1</v>
      </c>
      <c r="E55663" s="2">
        <v>5</v>
      </c>
      <c r="F55663" s="20">
        <v>44428</v>
      </c>
      <c r="G55663" s="17">
        <v>44434</v>
      </c>
      <c r="H55663" s="21">
        <v>44436</v>
      </c>
    </row>
    <row r="55664" spans="1:8" x14ac:dyDescent="0.25">
      <c r="A55664" t="s">
        <v>65648</v>
      </c>
      <c r="B55664" s="15">
        <v>222</v>
      </c>
      <c r="C55664" s="16">
        <v>25630</v>
      </c>
      <c r="D55664" s="16">
        <v>1</v>
      </c>
      <c r="E55664" s="16">
        <v>2</v>
      </c>
      <c r="F55664" s="17">
        <v>44512</v>
      </c>
      <c r="G55664" s="17">
        <v>44522</v>
      </c>
      <c r="H55664" s="18">
        <v>44522</v>
      </c>
    </row>
    <row r="55665" spans="1:8" x14ac:dyDescent="0.25">
      <c r="A55665" t="s">
        <v>65649</v>
      </c>
      <c r="B55665" s="19">
        <v>473</v>
      </c>
      <c r="C55665" s="2">
        <v>14079</v>
      </c>
      <c r="D55665" s="2">
        <v>4</v>
      </c>
      <c r="E55665" s="2">
        <v>1</v>
      </c>
      <c r="F55665" s="20">
        <v>44559</v>
      </c>
      <c r="G55665" s="17">
        <v>44561</v>
      </c>
      <c r="H55665" s="21">
        <v>44566</v>
      </c>
    </row>
    <row r="55666" spans="1:8" x14ac:dyDescent="0.25">
      <c r="A55666" t="s">
        <v>65650</v>
      </c>
      <c r="B55666" s="15">
        <v>538</v>
      </c>
      <c r="C55666" s="16">
        <v>23855</v>
      </c>
      <c r="D55666" s="16">
        <v>5</v>
      </c>
      <c r="E55666" s="16">
        <v>7</v>
      </c>
      <c r="F55666" s="17">
        <v>44743</v>
      </c>
      <c r="G55666" s="17">
        <v>44749</v>
      </c>
      <c r="H55666" s="18">
        <v>44749</v>
      </c>
    </row>
    <row r="55667" spans="1:8" x14ac:dyDescent="0.25">
      <c r="A55667" t="s">
        <v>65651</v>
      </c>
      <c r="B55667" s="19">
        <v>597</v>
      </c>
      <c r="C55667" s="2">
        <v>17794</v>
      </c>
      <c r="D55667" s="2">
        <v>4</v>
      </c>
      <c r="E55667" s="2">
        <v>6</v>
      </c>
      <c r="F55667" s="20">
        <v>44586</v>
      </c>
      <c r="G55667" s="17">
        <v>44592</v>
      </c>
      <c r="H55667" s="21">
        <v>44596</v>
      </c>
    </row>
    <row r="55668" spans="1:8" x14ac:dyDescent="0.25">
      <c r="A55668" t="s">
        <v>65652</v>
      </c>
      <c r="B55668" s="15">
        <v>387</v>
      </c>
      <c r="C55668" s="16">
        <v>26615</v>
      </c>
      <c r="D55668" s="16">
        <v>4</v>
      </c>
      <c r="E55668" s="16">
        <v>2</v>
      </c>
      <c r="F55668" s="17">
        <v>44366</v>
      </c>
      <c r="G55668" s="17">
        <v>44371</v>
      </c>
      <c r="H55668" s="18">
        <v>44372</v>
      </c>
    </row>
    <row r="55669" spans="1:8" x14ac:dyDescent="0.25">
      <c r="A55669" t="s">
        <v>65653</v>
      </c>
      <c r="B55669" s="19">
        <v>480</v>
      </c>
      <c r="C55669" s="2">
        <v>23509</v>
      </c>
      <c r="D55669" s="2">
        <v>2</v>
      </c>
      <c r="E55669" s="2">
        <v>4</v>
      </c>
      <c r="F55669" s="20">
        <v>44724</v>
      </c>
      <c r="G55669" s="17">
        <v>44729</v>
      </c>
      <c r="H55669" s="21">
        <v>44729</v>
      </c>
    </row>
    <row r="55670" spans="1:8" x14ac:dyDescent="0.25">
      <c r="A55670" t="s">
        <v>65654</v>
      </c>
      <c r="B55670" s="15">
        <v>347</v>
      </c>
      <c r="C55670" s="16">
        <v>26061</v>
      </c>
      <c r="D55670" s="16">
        <v>5</v>
      </c>
      <c r="E55670" s="16">
        <v>6</v>
      </c>
      <c r="F55670" s="17">
        <v>44003</v>
      </c>
      <c r="G55670" s="17">
        <v>44004</v>
      </c>
      <c r="H55670" s="18">
        <v>44009</v>
      </c>
    </row>
    <row r="55671" spans="1:8" x14ac:dyDescent="0.25">
      <c r="A55671" t="s">
        <v>65655</v>
      </c>
      <c r="B55671" s="19">
        <v>478</v>
      </c>
      <c r="C55671" s="2">
        <v>23256</v>
      </c>
      <c r="D55671" s="2">
        <v>2</v>
      </c>
      <c r="E55671" s="2">
        <v>0</v>
      </c>
      <c r="F55671" s="20">
        <v>44682</v>
      </c>
      <c r="G55671" s="17">
        <v>44688</v>
      </c>
      <c r="H55671" s="21">
        <v>44690</v>
      </c>
    </row>
    <row r="55672" spans="1:8" x14ac:dyDescent="0.25">
      <c r="A55672" t="s">
        <v>65656</v>
      </c>
      <c r="B55672" s="15">
        <v>529</v>
      </c>
      <c r="C55672" s="16">
        <v>28379</v>
      </c>
      <c r="D55672" s="16">
        <v>2</v>
      </c>
      <c r="E55672" s="16">
        <v>1</v>
      </c>
      <c r="F55672" s="17">
        <v>44520</v>
      </c>
      <c r="G55672" s="17">
        <v>44523</v>
      </c>
      <c r="H55672" s="18">
        <v>44525</v>
      </c>
    </row>
    <row r="55673" spans="1:8" x14ac:dyDescent="0.25">
      <c r="A55673" t="s">
        <v>65657</v>
      </c>
      <c r="B55673" s="19">
        <v>577</v>
      </c>
      <c r="C55673" s="2">
        <v>25639</v>
      </c>
      <c r="D55673" s="2">
        <v>4</v>
      </c>
      <c r="E55673" s="2">
        <v>3</v>
      </c>
      <c r="F55673" s="20">
        <v>44709</v>
      </c>
      <c r="G55673" s="17">
        <v>44714</v>
      </c>
      <c r="H55673" s="21">
        <v>44717</v>
      </c>
    </row>
    <row r="55674" spans="1:8" x14ac:dyDescent="0.25">
      <c r="A55674" t="s">
        <v>65658</v>
      </c>
      <c r="B55674" s="15">
        <v>311</v>
      </c>
      <c r="C55674" s="16">
        <v>24431</v>
      </c>
      <c r="D55674" s="16">
        <v>1</v>
      </c>
      <c r="E55674" s="16">
        <v>6</v>
      </c>
      <c r="F55674" s="17">
        <v>44033</v>
      </c>
      <c r="G55674" s="17">
        <v>44038</v>
      </c>
      <c r="H55674" s="18">
        <v>44038</v>
      </c>
    </row>
    <row r="55675" spans="1:8" x14ac:dyDescent="0.25">
      <c r="A55675" t="s">
        <v>65659</v>
      </c>
      <c r="B55675" s="19">
        <v>489</v>
      </c>
      <c r="C55675" s="2">
        <v>27744</v>
      </c>
      <c r="D55675" s="2">
        <v>5</v>
      </c>
      <c r="E55675" s="2">
        <v>0</v>
      </c>
      <c r="F55675" s="20">
        <v>44441</v>
      </c>
      <c r="G55675" s="17">
        <v>44447</v>
      </c>
      <c r="H55675" s="21">
        <v>44451</v>
      </c>
    </row>
    <row r="55676" spans="1:8" x14ac:dyDescent="0.25">
      <c r="A55676" t="s">
        <v>65660</v>
      </c>
      <c r="B55676" s="15">
        <v>529</v>
      </c>
      <c r="C55676" s="16">
        <v>12359</v>
      </c>
      <c r="D55676" s="16">
        <v>5</v>
      </c>
      <c r="E55676" s="16">
        <v>4</v>
      </c>
      <c r="F55676" s="17">
        <v>44679</v>
      </c>
      <c r="G55676" s="17">
        <v>44684</v>
      </c>
      <c r="H55676" s="18">
        <v>44684</v>
      </c>
    </row>
    <row r="55677" spans="1:8" x14ac:dyDescent="0.25">
      <c r="A55677" t="s">
        <v>65661</v>
      </c>
      <c r="B55677" s="19">
        <v>214</v>
      </c>
      <c r="C55677" s="2">
        <v>11213</v>
      </c>
      <c r="D55677" s="2">
        <v>2</v>
      </c>
      <c r="E55677" s="2">
        <v>2</v>
      </c>
      <c r="F55677" s="20">
        <v>44671</v>
      </c>
      <c r="G55677" s="17">
        <v>44672</v>
      </c>
      <c r="H55677" s="21">
        <v>44677</v>
      </c>
    </row>
    <row r="55678" spans="1:8" x14ac:dyDescent="0.25">
      <c r="A55678" t="s">
        <v>65662</v>
      </c>
      <c r="B55678" s="15">
        <v>490</v>
      </c>
      <c r="C55678" s="16">
        <v>26603</v>
      </c>
      <c r="D55678" s="16">
        <v>1</v>
      </c>
      <c r="E55678" s="16">
        <v>6</v>
      </c>
      <c r="F55678" s="17">
        <v>44680</v>
      </c>
      <c r="G55678" s="17">
        <v>44688</v>
      </c>
      <c r="H55678" s="18">
        <v>44690</v>
      </c>
    </row>
    <row r="55679" spans="1:8" x14ac:dyDescent="0.25">
      <c r="A55679" t="s">
        <v>65663</v>
      </c>
      <c r="B55679" s="19">
        <v>574</v>
      </c>
      <c r="C55679" s="2">
        <v>28703</v>
      </c>
      <c r="D55679" s="2">
        <v>4</v>
      </c>
      <c r="E55679" s="2">
        <v>3</v>
      </c>
      <c r="F55679" s="20">
        <v>44671</v>
      </c>
      <c r="G55679" s="17">
        <v>44679</v>
      </c>
      <c r="H55679" s="21">
        <v>44680</v>
      </c>
    </row>
    <row r="55680" spans="1:8" x14ac:dyDescent="0.25">
      <c r="A55680" t="s">
        <v>65664</v>
      </c>
      <c r="B55680" s="15">
        <v>539</v>
      </c>
      <c r="C55680" s="16">
        <v>18262</v>
      </c>
      <c r="D55680" s="16">
        <v>5</v>
      </c>
      <c r="E55680" s="16">
        <v>1</v>
      </c>
      <c r="F55680" s="17">
        <v>44776</v>
      </c>
      <c r="G55680" s="17">
        <v>44780</v>
      </c>
      <c r="H55680" s="18">
        <v>44782</v>
      </c>
    </row>
    <row r="55681" spans="1:8" x14ac:dyDescent="0.25">
      <c r="A55681" t="s">
        <v>65665</v>
      </c>
      <c r="B55681" s="19">
        <v>237</v>
      </c>
      <c r="C55681" s="2">
        <v>14166</v>
      </c>
      <c r="D55681" s="2">
        <v>3</v>
      </c>
      <c r="E55681" s="2">
        <v>8</v>
      </c>
      <c r="F55681" s="20">
        <v>44465</v>
      </c>
      <c r="G55681" s="17">
        <v>44469</v>
      </c>
      <c r="H55681" s="21">
        <v>44475</v>
      </c>
    </row>
    <row r="55682" spans="1:8" x14ac:dyDescent="0.25">
      <c r="A55682" t="s">
        <v>65666</v>
      </c>
      <c r="B55682" s="15">
        <v>217</v>
      </c>
      <c r="C55682" s="16">
        <v>15772</v>
      </c>
      <c r="D55682" s="16">
        <v>4</v>
      </c>
      <c r="E55682" s="16">
        <v>6</v>
      </c>
      <c r="F55682" s="17">
        <v>44620</v>
      </c>
      <c r="G55682" s="17">
        <v>44623</v>
      </c>
      <c r="H55682" s="18">
        <v>44628</v>
      </c>
    </row>
    <row r="55683" spans="1:8" x14ac:dyDescent="0.25">
      <c r="A55683" t="s">
        <v>65667</v>
      </c>
      <c r="B55683" s="19">
        <v>473</v>
      </c>
      <c r="C55683" s="2">
        <v>12793</v>
      </c>
      <c r="D55683" s="2">
        <v>3</v>
      </c>
      <c r="E55683" s="2">
        <v>5</v>
      </c>
      <c r="F55683" s="20">
        <v>44470</v>
      </c>
      <c r="G55683" s="17">
        <v>44473</v>
      </c>
      <c r="H55683" s="21">
        <v>44481</v>
      </c>
    </row>
    <row r="55684" spans="1:8" x14ac:dyDescent="0.25">
      <c r="A55684" t="s">
        <v>65668</v>
      </c>
      <c r="B55684" s="15">
        <v>480</v>
      </c>
      <c r="C55684" s="16">
        <v>21730</v>
      </c>
      <c r="D55684" s="16">
        <v>1</v>
      </c>
      <c r="E55684" s="16">
        <v>8</v>
      </c>
      <c r="F55684" s="17">
        <v>44757</v>
      </c>
      <c r="G55684" s="17">
        <v>44761</v>
      </c>
      <c r="H55684" s="18">
        <v>44764</v>
      </c>
    </row>
    <row r="55685" spans="1:8" x14ac:dyDescent="0.25">
      <c r="A55685" t="s">
        <v>65669</v>
      </c>
      <c r="B55685" s="19">
        <v>480</v>
      </c>
      <c r="C55685" s="2">
        <v>23785</v>
      </c>
      <c r="D55685" s="2">
        <v>3</v>
      </c>
      <c r="E55685" s="2">
        <v>0</v>
      </c>
      <c r="F55685" s="20">
        <v>44454</v>
      </c>
      <c r="G55685" s="17">
        <v>44460</v>
      </c>
      <c r="H55685" s="21">
        <v>44461</v>
      </c>
    </row>
    <row r="55686" spans="1:8" x14ac:dyDescent="0.25">
      <c r="A55686" t="s">
        <v>65670</v>
      </c>
      <c r="B55686" s="15">
        <v>587</v>
      </c>
      <c r="C55686" s="16">
        <v>13779</v>
      </c>
      <c r="D55686" s="16">
        <v>3</v>
      </c>
      <c r="E55686" s="16">
        <v>4</v>
      </c>
      <c r="F55686" s="17">
        <v>44528</v>
      </c>
      <c r="G55686" s="17">
        <v>44534</v>
      </c>
      <c r="H55686" s="18">
        <v>44534</v>
      </c>
    </row>
    <row r="55687" spans="1:8" x14ac:dyDescent="0.25">
      <c r="A55687" t="s">
        <v>65671</v>
      </c>
      <c r="B55687" s="19">
        <v>535</v>
      </c>
      <c r="C55687" s="2">
        <v>17951</v>
      </c>
      <c r="D55687" s="2">
        <v>2</v>
      </c>
      <c r="E55687" s="2">
        <v>8</v>
      </c>
      <c r="F55687" s="20">
        <v>44606</v>
      </c>
      <c r="G55687" s="17">
        <v>44611</v>
      </c>
      <c r="H55687" s="21">
        <v>44614</v>
      </c>
    </row>
    <row r="55688" spans="1:8" x14ac:dyDescent="0.25">
      <c r="A55688" t="s">
        <v>65672</v>
      </c>
      <c r="B55688" s="15">
        <v>214</v>
      </c>
      <c r="C55688" s="16">
        <v>13043</v>
      </c>
      <c r="D55688" s="16">
        <v>3</v>
      </c>
      <c r="E55688" s="16">
        <v>5</v>
      </c>
      <c r="F55688" s="17">
        <v>44521</v>
      </c>
      <c r="G55688" s="17">
        <v>44523</v>
      </c>
      <c r="H55688" s="18">
        <v>44527</v>
      </c>
    </row>
    <row r="55689" spans="1:8" x14ac:dyDescent="0.25">
      <c r="A55689" t="s">
        <v>65673</v>
      </c>
      <c r="B55689" s="19">
        <v>479</v>
      </c>
      <c r="C55689" s="2">
        <v>22500</v>
      </c>
      <c r="D55689" s="2">
        <v>1</v>
      </c>
      <c r="E55689" s="2">
        <v>0</v>
      </c>
      <c r="F55689" s="20">
        <v>44555</v>
      </c>
      <c r="G55689" s="17">
        <v>44558</v>
      </c>
      <c r="H55689" s="21">
        <v>44560</v>
      </c>
    </row>
    <row r="55690" spans="1:8" x14ac:dyDescent="0.25">
      <c r="A55690" t="s">
        <v>65674</v>
      </c>
      <c r="B55690" s="15">
        <v>214</v>
      </c>
      <c r="C55690" s="16">
        <v>19252</v>
      </c>
      <c r="D55690" s="16">
        <v>5</v>
      </c>
      <c r="E55690" s="16">
        <v>1</v>
      </c>
      <c r="F55690" s="17">
        <v>44509</v>
      </c>
      <c r="G55690" s="17">
        <v>44512</v>
      </c>
      <c r="H55690" s="18">
        <v>44517</v>
      </c>
    </row>
    <row r="55691" spans="1:8" x14ac:dyDescent="0.25">
      <c r="A55691" t="s">
        <v>65675</v>
      </c>
      <c r="B55691" s="19">
        <v>537</v>
      </c>
      <c r="C55691" s="2">
        <v>11832</v>
      </c>
      <c r="D55691" s="2">
        <v>4</v>
      </c>
      <c r="E55691" s="2">
        <v>8</v>
      </c>
      <c r="F55691" s="20">
        <v>44469</v>
      </c>
      <c r="G55691" s="17">
        <v>44471</v>
      </c>
      <c r="H55691" s="21">
        <v>44476</v>
      </c>
    </row>
    <row r="55692" spans="1:8" x14ac:dyDescent="0.25">
      <c r="A55692" t="s">
        <v>65676</v>
      </c>
      <c r="B55692" s="15">
        <v>373</v>
      </c>
      <c r="C55692" s="16">
        <v>16270</v>
      </c>
      <c r="D55692" s="16">
        <v>2</v>
      </c>
      <c r="E55692" s="16">
        <v>3</v>
      </c>
      <c r="F55692" s="17">
        <v>44171</v>
      </c>
      <c r="G55692" s="17">
        <v>44176</v>
      </c>
      <c r="H55692" s="18">
        <v>44177</v>
      </c>
    </row>
    <row r="55693" spans="1:8" x14ac:dyDescent="0.25">
      <c r="A55693" t="s">
        <v>65677</v>
      </c>
      <c r="B55693" s="19">
        <v>529</v>
      </c>
      <c r="C55693" s="2">
        <v>15222</v>
      </c>
      <c r="D55693" s="2">
        <v>5</v>
      </c>
      <c r="E55693" s="2">
        <v>8</v>
      </c>
      <c r="F55693" s="20">
        <v>44718</v>
      </c>
      <c r="G55693" s="17">
        <v>44720</v>
      </c>
      <c r="H55693" s="21">
        <v>44724</v>
      </c>
    </row>
    <row r="55694" spans="1:8" x14ac:dyDescent="0.25">
      <c r="A55694" t="s">
        <v>65678</v>
      </c>
      <c r="B55694" s="15">
        <v>222</v>
      </c>
      <c r="C55694" s="16">
        <v>20994</v>
      </c>
      <c r="D55694" s="16">
        <v>4</v>
      </c>
      <c r="E55694" s="16">
        <v>2</v>
      </c>
      <c r="F55694" s="17">
        <v>44512</v>
      </c>
      <c r="G55694" s="17">
        <v>44518</v>
      </c>
      <c r="H55694" s="18">
        <v>44520</v>
      </c>
    </row>
    <row r="55695" spans="1:8" x14ac:dyDescent="0.25">
      <c r="A55695" t="s">
        <v>65679</v>
      </c>
      <c r="B55695" s="19">
        <v>387</v>
      </c>
      <c r="C55695" s="2">
        <v>14005</v>
      </c>
      <c r="D55695" s="2">
        <v>3</v>
      </c>
      <c r="E55695" s="2">
        <v>7</v>
      </c>
      <c r="F55695" s="20">
        <v>44108</v>
      </c>
      <c r="G55695" s="17">
        <v>44112</v>
      </c>
      <c r="H55695" s="21">
        <v>44118</v>
      </c>
    </row>
    <row r="55696" spans="1:8" x14ac:dyDescent="0.25">
      <c r="A55696" t="s">
        <v>65680</v>
      </c>
      <c r="B55696" s="15">
        <v>481</v>
      </c>
      <c r="C55696" s="16">
        <v>23288</v>
      </c>
      <c r="D55696" s="16">
        <v>2</v>
      </c>
      <c r="E55696" s="16">
        <v>3</v>
      </c>
      <c r="F55696" s="17">
        <v>44634</v>
      </c>
      <c r="G55696" s="17">
        <v>44635</v>
      </c>
      <c r="H55696" s="18">
        <v>44643</v>
      </c>
    </row>
    <row r="55697" spans="1:8" x14ac:dyDescent="0.25">
      <c r="A55697" t="s">
        <v>65681</v>
      </c>
      <c r="B55697" s="19">
        <v>222</v>
      </c>
      <c r="C55697" s="2">
        <v>11650</v>
      </c>
      <c r="D55697" s="2">
        <v>4</v>
      </c>
      <c r="E55697" s="2">
        <v>1</v>
      </c>
      <c r="F55697" s="20">
        <v>44466</v>
      </c>
      <c r="G55697" s="17">
        <v>44468</v>
      </c>
      <c r="H55697" s="21">
        <v>44473</v>
      </c>
    </row>
    <row r="55698" spans="1:8" x14ac:dyDescent="0.25">
      <c r="A55698" t="s">
        <v>65682</v>
      </c>
      <c r="B55698" s="15">
        <v>482</v>
      </c>
      <c r="C55698" s="16">
        <v>28979</v>
      </c>
      <c r="D55698" s="16">
        <v>1</v>
      </c>
      <c r="E55698" s="16">
        <v>7</v>
      </c>
      <c r="F55698" s="17">
        <v>44503</v>
      </c>
      <c r="G55698" s="17">
        <v>44504</v>
      </c>
      <c r="H55698" s="18">
        <v>44509</v>
      </c>
    </row>
    <row r="55699" spans="1:8" x14ac:dyDescent="0.25">
      <c r="A55699" t="s">
        <v>65683</v>
      </c>
      <c r="B55699" s="19">
        <v>477</v>
      </c>
      <c r="C55699" s="2">
        <v>11074</v>
      </c>
      <c r="D55699" s="2">
        <v>3</v>
      </c>
      <c r="E55699" s="2">
        <v>7</v>
      </c>
      <c r="F55699" s="20">
        <v>44502</v>
      </c>
      <c r="G55699" s="17">
        <v>44505</v>
      </c>
      <c r="H55699" s="21">
        <v>44512</v>
      </c>
    </row>
    <row r="55700" spans="1:8" x14ac:dyDescent="0.25">
      <c r="A55700" t="s">
        <v>65684</v>
      </c>
      <c r="B55700" s="15">
        <v>358</v>
      </c>
      <c r="C55700" s="16">
        <v>15192</v>
      </c>
      <c r="D55700" s="16">
        <v>5</v>
      </c>
      <c r="E55700" s="16">
        <v>5</v>
      </c>
      <c r="F55700" s="17">
        <v>44327</v>
      </c>
      <c r="G55700" s="17">
        <v>44332</v>
      </c>
      <c r="H55700" s="18">
        <v>44337</v>
      </c>
    </row>
    <row r="55701" spans="1:8" x14ac:dyDescent="0.25">
      <c r="A55701" t="s">
        <v>65685</v>
      </c>
      <c r="B55701" s="19">
        <v>540</v>
      </c>
      <c r="C55701" s="2">
        <v>20180</v>
      </c>
      <c r="D55701" s="2">
        <v>1</v>
      </c>
      <c r="E55701" s="2">
        <v>7</v>
      </c>
      <c r="F55701" s="20">
        <v>44421</v>
      </c>
      <c r="G55701" s="17">
        <v>44426</v>
      </c>
      <c r="H55701" s="21">
        <v>44427</v>
      </c>
    </row>
    <row r="55702" spans="1:8" x14ac:dyDescent="0.25">
      <c r="A55702" t="s">
        <v>65686</v>
      </c>
      <c r="B55702" s="15">
        <v>467</v>
      </c>
      <c r="C55702" s="16">
        <v>11277</v>
      </c>
      <c r="D55702" s="16">
        <v>2</v>
      </c>
      <c r="E55702" s="16">
        <v>6</v>
      </c>
      <c r="F55702" s="17">
        <v>44617</v>
      </c>
      <c r="G55702" s="17">
        <v>44623</v>
      </c>
      <c r="H55702" s="18">
        <v>44627</v>
      </c>
    </row>
    <row r="55703" spans="1:8" x14ac:dyDescent="0.25">
      <c r="A55703" t="s">
        <v>65687</v>
      </c>
      <c r="B55703" s="19">
        <v>539</v>
      </c>
      <c r="C55703" s="2">
        <v>15123</v>
      </c>
      <c r="D55703" s="2">
        <v>4</v>
      </c>
      <c r="E55703" s="2">
        <v>0</v>
      </c>
      <c r="F55703" s="20">
        <v>44628</v>
      </c>
      <c r="G55703" s="17">
        <v>44633</v>
      </c>
      <c r="H55703" s="21">
        <v>44633</v>
      </c>
    </row>
    <row r="55704" spans="1:8" x14ac:dyDescent="0.25">
      <c r="A55704" t="s">
        <v>65688</v>
      </c>
      <c r="B55704" s="15">
        <v>357</v>
      </c>
      <c r="C55704" s="16">
        <v>15765</v>
      </c>
      <c r="D55704" s="16">
        <v>5</v>
      </c>
      <c r="E55704" s="16">
        <v>1</v>
      </c>
      <c r="F55704" s="17">
        <v>44737</v>
      </c>
      <c r="G55704" s="17">
        <v>44743</v>
      </c>
      <c r="H55704" s="18">
        <v>44744</v>
      </c>
    </row>
    <row r="55705" spans="1:8" x14ac:dyDescent="0.25">
      <c r="A55705" t="s">
        <v>65689</v>
      </c>
      <c r="B55705" s="19">
        <v>362</v>
      </c>
      <c r="C55705" s="2">
        <v>15719</v>
      </c>
      <c r="D55705" s="2">
        <v>3</v>
      </c>
      <c r="E55705" s="2">
        <v>7</v>
      </c>
      <c r="F55705" s="20">
        <v>44382</v>
      </c>
      <c r="G55705" s="17">
        <v>44383</v>
      </c>
      <c r="H55705" s="21">
        <v>44389</v>
      </c>
    </row>
    <row r="55706" spans="1:8" x14ac:dyDescent="0.25">
      <c r="A55706" t="s">
        <v>65690</v>
      </c>
      <c r="B55706" s="15">
        <v>477</v>
      </c>
      <c r="C55706" s="16">
        <v>17161</v>
      </c>
      <c r="D55706" s="16">
        <v>4</v>
      </c>
      <c r="E55706" s="16">
        <v>4</v>
      </c>
      <c r="F55706" s="17">
        <v>44506</v>
      </c>
      <c r="G55706" s="17">
        <v>44510</v>
      </c>
      <c r="H55706" s="18">
        <v>44511</v>
      </c>
    </row>
    <row r="55707" spans="1:8" x14ac:dyDescent="0.25">
      <c r="A55707" t="s">
        <v>65691</v>
      </c>
      <c r="B55707" s="19">
        <v>225</v>
      </c>
      <c r="C55707" s="2">
        <v>13505</v>
      </c>
      <c r="D55707" s="2">
        <v>4</v>
      </c>
      <c r="E55707" s="2">
        <v>2</v>
      </c>
      <c r="F55707" s="20">
        <v>44630</v>
      </c>
      <c r="G55707" s="17">
        <v>44631</v>
      </c>
      <c r="H55707" s="21">
        <v>44636</v>
      </c>
    </row>
    <row r="55708" spans="1:8" x14ac:dyDescent="0.25">
      <c r="A55708" t="s">
        <v>65692</v>
      </c>
      <c r="B55708" s="15">
        <v>530</v>
      </c>
      <c r="C55708" s="16">
        <v>14553</v>
      </c>
      <c r="D55708" s="16">
        <v>5</v>
      </c>
      <c r="E55708" s="16">
        <v>4</v>
      </c>
      <c r="F55708" s="17">
        <v>44536</v>
      </c>
      <c r="G55708" s="17">
        <v>44541</v>
      </c>
      <c r="H55708" s="18">
        <v>44542</v>
      </c>
    </row>
    <row r="55709" spans="1:8" x14ac:dyDescent="0.25">
      <c r="A55709" t="s">
        <v>65693</v>
      </c>
      <c r="B55709" s="19">
        <v>580</v>
      </c>
      <c r="C55709" s="2">
        <v>20264</v>
      </c>
      <c r="D55709" s="2">
        <v>4</v>
      </c>
      <c r="E55709" s="2">
        <v>1</v>
      </c>
      <c r="F55709" s="20">
        <v>44624</v>
      </c>
      <c r="G55709" s="17">
        <v>44630</v>
      </c>
      <c r="H55709" s="21">
        <v>44631</v>
      </c>
    </row>
    <row r="55710" spans="1:8" x14ac:dyDescent="0.25">
      <c r="A55710" t="s">
        <v>65694</v>
      </c>
      <c r="B55710" s="15">
        <v>575</v>
      </c>
      <c r="C55710" s="16">
        <v>11451</v>
      </c>
      <c r="D55710" s="16">
        <v>2</v>
      </c>
      <c r="E55710" s="16">
        <v>2</v>
      </c>
      <c r="F55710" s="17">
        <v>44576</v>
      </c>
      <c r="G55710" s="17">
        <v>44582</v>
      </c>
      <c r="H55710" s="18">
        <v>44584</v>
      </c>
    </row>
    <row r="55711" spans="1:8" x14ac:dyDescent="0.25">
      <c r="A55711" t="s">
        <v>65695</v>
      </c>
      <c r="B55711" s="19">
        <v>491</v>
      </c>
      <c r="C55711" s="2">
        <v>25700</v>
      </c>
      <c r="D55711" s="2">
        <v>3</v>
      </c>
      <c r="E55711" s="2">
        <v>3</v>
      </c>
      <c r="F55711" s="20">
        <v>44767</v>
      </c>
      <c r="G55711" s="17">
        <v>44768</v>
      </c>
      <c r="H55711" s="21">
        <v>44777</v>
      </c>
    </row>
    <row r="55712" spans="1:8" x14ac:dyDescent="0.25">
      <c r="A55712" t="s">
        <v>65696</v>
      </c>
      <c r="B55712" s="15">
        <v>478</v>
      </c>
      <c r="C55712" s="16">
        <v>14778</v>
      </c>
      <c r="D55712" s="16">
        <v>2</v>
      </c>
      <c r="E55712" s="16">
        <v>2</v>
      </c>
      <c r="F55712" s="17">
        <v>44740</v>
      </c>
      <c r="G55712" s="17">
        <v>44741</v>
      </c>
      <c r="H55712" s="18">
        <v>44745</v>
      </c>
    </row>
    <row r="55713" spans="1:8" x14ac:dyDescent="0.25">
      <c r="A55713" t="s">
        <v>65697</v>
      </c>
      <c r="B55713" s="19">
        <v>390</v>
      </c>
      <c r="C55713" s="2">
        <v>25598</v>
      </c>
      <c r="D55713" s="2">
        <v>4</v>
      </c>
      <c r="E55713" s="2">
        <v>7</v>
      </c>
      <c r="F55713" s="20">
        <v>44757</v>
      </c>
      <c r="G55713" s="17">
        <v>44764</v>
      </c>
      <c r="H55713" s="21">
        <v>44764</v>
      </c>
    </row>
    <row r="55714" spans="1:8" x14ac:dyDescent="0.25">
      <c r="A55714" t="s">
        <v>65698</v>
      </c>
      <c r="B55714" s="15">
        <v>535</v>
      </c>
      <c r="C55714" s="16">
        <v>14332</v>
      </c>
      <c r="D55714" s="16">
        <v>4</v>
      </c>
      <c r="E55714" s="16">
        <v>5</v>
      </c>
      <c r="F55714" s="17">
        <v>44652</v>
      </c>
      <c r="G55714" s="17">
        <v>44653</v>
      </c>
      <c r="H55714" s="18">
        <v>44660</v>
      </c>
    </row>
    <row r="55715" spans="1:8" x14ac:dyDescent="0.25">
      <c r="A55715" t="s">
        <v>65699</v>
      </c>
      <c r="B55715" s="19">
        <v>536</v>
      </c>
      <c r="C55715" s="2">
        <v>17387</v>
      </c>
      <c r="D55715" s="2">
        <v>4</v>
      </c>
      <c r="E55715" s="2">
        <v>3</v>
      </c>
      <c r="F55715" s="20">
        <v>44508</v>
      </c>
      <c r="G55715" s="17">
        <v>44515</v>
      </c>
      <c r="H55715" s="21">
        <v>44517</v>
      </c>
    </row>
    <row r="55716" spans="1:8" x14ac:dyDescent="0.25">
      <c r="A55716" t="s">
        <v>65700</v>
      </c>
      <c r="B55716" s="15">
        <v>214</v>
      </c>
      <c r="C55716" s="16">
        <v>18968</v>
      </c>
      <c r="D55716" s="16">
        <v>3</v>
      </c>
      <c r="E55716" s="16">
        <v>1</v>
      </c>
      <c r="F55716" s="17">
        <v>44749</v>
      </c>
      <c r="G55716" s="17">
        <v>44760</v>
      </c>
      <c r="H55716" s="18">
        <v>44760</v>
      </c>
    </row>
    <row r="55717" spans="1:8" x14ac:dyDescent="0.25">
      <c r="A55717" t="s">
        <v>65701</v>
      </c>
      <c r="B55717" s="19">
        <v>477</v>
      </c>
      <c r="C55717" s="2">
        <v>29064</v>
      </c>
      <c r="D55717" s="2">
        <v>3</v>
      </c>
      <c r="E55717" s="2">
        <v>1</v>
      </c>
      <c r="F55717" s="20">
        <v>44592</v>
      </c>
      <c r="G55717" s="17">
        <v>44596</v>
      </c>
      <c r="H55717" s="21">
        <v>44597</v>
      </c>
    </row>
    <row r="55718" spans="1:8" x14ac:dyDescent="0.25">
      <c r="A55718" t="s">
        <v>65702</v>
      </c>
      <c r="B55718" s="15">
        <v>491</v>
      </c>
      <c r="C55718" s="16">
        <v>15994</v>
      </c>
      <c r="D55718" s="16">
        <v>5</v>
      </c>
      <c r="E55718" s="16">
        <v>2</v>
      </c>
      <c r="F55718" s="17">
        <v>44632</v>
      </c>
      <c r="G55718" s="17">
        <v>44640</v>
      </c>
      <c r="H55718" s="18">
        <v>44642</v>
      </c>
    </row>
    <row r="55719" spans="1:8" x14ac:dyDescent="0.25">
      <c r="A55719" t="s">
        <v>65703</v>
      </c>
      <c r="B55719" s="19">
        <v>485</v>
      </c>
      <c r="C55719" s="2">
        <v>19689</v>
      </c>
      <c r="D55719" s="2">
        <v>5</v>
      </c>
      <c r="E55719" s="2">
        <v>5</v>
      </c>
      <c r="F55719" s="20">
        <v>44586</v>
      </c>
      <c r="G55719" s="17">
        <v>44591</v>
      </c>
      <c r="H55719" s="21">
        <v>44592</v>
      </c>
    </row>
    <row r="55720" spans="1:8" x14ac:dyDescent="0.25">
      <c r="A55720" t="s">
        <v>65704</v>
      </c>
      <c r="B55720" s="15">
        <v>477</v>
      </c>
      <c r="C55720" s="16">
        <v>23858</v>
      </c>
      <c r="D55720" s="16">
        <v>5</v>
      </c>
      <c r="E55720" s="16">
        <v>4</v>
      </c>
      <c r="F55720" s="17">
        <v>44472</v>
      </c>
      <c r="G55720" s="17">
        <v>44481</v>
      </c>
      <c r="H55720" s="18">
        <v>44481</v>
      </c>
    </row>
    <row r="55721" spans="1:8" x14ac:dyDescent="0.25">
      <c r="A55721" t="s">
        <v>65705</v>
      </c>
      <c r="B55721" s="19">
        <v>478</v>
      </c>
      <c r="C55721" s="2">
        <v>13033</v>
      </c>
      <c r="D55721" s="2">
        <v>3</v>
      </c>
      <c r="E55721" s="2">
        <v>8</v>
      </c>
      <c r="F55721" s="20">
        <v>44801</v>
      </c>
      <c r="G55721" s="17">
        <v>44803</v>
      </c>
      <c r="H55721" s="21">
        <v>44811</v>
      </c>
    </row>
    <row r="55722" spans="1:8" x14ac:dyDescent="0.25">
      <c r="A55722" t="s">
        <v>65706</v>
      </c>
      <c r="B55722" s="15">
        <v>217</v>
      </c>
      <c r="C55722" s="16">
        <v>28061</v>
      </c>
      <c r="D55722" s="16">
        <v>4</v>
      </c>
      <c r="E55722" s="16">
        <v>2</v>
      </c>
      <c r="F55722" s="17">
        <v>44724</v>
      </c>
      <c r="G55722" s="17">
        <v>44725</v>
      </c>
      <c r="H55722" s="18">
        <v>44731</v>
      </c>
    </row>
    <row r="55723" spans="1:8" x14ac:dyDescent="0.25">
      <c r="A55723" t="s">
        <v>65707</v>
      </c>
      <c r="B55723" s="19">
        <v>477</v>
      </c>
      <c r="C55723" s="2">
        <v>11172</v>
      </c>
      <c r="D55723" s="2">
        <v>3</v>
      </c>
      <c r="E55723" s="2">
        <v>0</v>
      </c>
      <c r="F55723" s="20">
        <v>44795</v>
      </c>
      <c r="G55723" s="17">
        <v>44799</v>
      </c>
      <c r="H55723" s="21">
        <v>44802</v>
      </c>
    </row>
    <row r="55724" spans="1:8" x14ac:dyDescent="0.25">
      <c r="A55724" t="s">
        <v>65708</v>
      </c>
      <c r="B55724" s="15">
        <v>478</v>
      </c>
      <c r="C55724" s="16">
        <v>20388</v>
      </c>
      <c r="D55724" s="16">
        <v>5</v>
      </c>
      <c r="E55724" s="16">
        <v>7</v>
      </c>
      <c r="F55724" s="17">
        <v>44666</v>
      </c>
      <c r="G55724" s="17">
        <v>44676</v>
      </c>
      <c r="H55724" s="18">
        <v>44677</v>
      </c>
    </row>
    <row r="55725" spans="1:8" x14ac:dyDescent="0.25">
      <c r="A55725" t="s">
        <v>65709</v>
      </c>
      <c r="B55725" s="19">
        <v>528</v>
      </c>
      <c r="C55725" s="2">
        <v>16477</v>
      </c>
      <c r="D55725" s="2">
        <v>2</v>
      </c>
      <c r="E55725" s="2">
        <v>8</v>
      </c>
      <c r="F55725" s="20">
        <v>44466</v>
      </c>
      <c r="G55725" s="17">
        <v>44470</v>
      </c>
      <c r="H55725" s="21">
        <v>44474</v>
      </c>
    </row>
    <row r="55726" spans="1:8" x14ac:dyDescent="0.25">
      <c r="A55726" t="s">
        <v>65710</v>
      </c>
      <c r="B55726" s="15">
        <v>477</v>
      </c>
      <c r="C55726" s="16">
        <v>15088</v>
      </c>
      <c r="D55726" s="16">
        <v>2</v>
      </c>
      <c r="E55726" s="16">
        <v>6</v>
      </c>
      <c r="F55726" s="17">
        <v>44780</v>
      </c>
      <c r="G55726" s="17">
        <v>44787</v>
      </c>
      <c r="H55726" s="18">
        <v>44790</v>
      </c>
    </row>
    <row r="55727" spans="1:8" x14ac:dyDescent="0.25">
      <c r="A55727" t="s">
        <v>65711</v>
      </c>
      <c r="B55727" s="19">
        <v>536</v>
      </c>
      <c r="C55727" s="2">
        <v>16634</v>
      </c>
      <c r="D55727" s="2">
        <v>3</v>
      </c>
      <c r="E55727" s="2">
        <v>1</v>
      </c>
      <c r="F55727" s="20">
        <v>44664</v>
      </c>
      <c r="G55727" s="17">
        <v>44668</v>
      </c>
      <c r="H55727" s="21">
        <v>44670</v>
      </c>
    </row>
    <row r="55728" spans="1:8" x14ac:dyDescent="0.25">
      <c r="A55728" t="s">
        <v>65712</v>
      </c>
      <c r="B55728" s="15">
        <v>310</v>
      </c>
      <c r="C55728" s="16">
        <v>19652</v>
      </c>
      <c r="D55728" s="16">
        <v>2</v>
      </c>
      <c r="E55728" s="16">
        <v>2</v>
      </c>
      <c r="F55728" s="17">
        <v>43957</v>
      </c>
      <c r="G55728" s="17">
        <v>43961</v>
      </c>
      <c r="H55728" s="18">
        <v>43966</v>
      </c>
    </row>
    <row r="55729" spans="1:8" x14ac:dyDescent="0.25">
      <c r="A55729" t="s">
        <v>65713</v>
      </c>
      <c r="B55729" s="19">
        <v>372</v>
      </c>
      <c r="C55729" s="2">
        <v>28902</v>
      </c>
      <c r="D55729" s="2">
        <v>5</v>
      </c>
      <c r="E55729" s="2">
        <v>2</v>
      </c>
      <c r="F55729" s="20">
        <v>44629</v>
      </c>
      <c r="G55729" s="17">
        <v>44634</v>
      </c>
      <c r="H55729" s="21">
        <v>44635</v>
      </c>
    </row>
    <row r="55730" spans="1:8" x14ac:dyDescent="0.25">
      <c r="A55730" t="s">
        <v>65714</v>
      </c>
      <c r="B55730" s="15">
        <v>225</v>
      </c>
      <c r="C55730" s="16">
        <v>12386</v>
      </c>
      <c r="D55730" s="16">
        <v>4</v>
      </c>
      <c r="E55730" s="16">
        <v>1</v>
      </c>
      <c r="F55730" s="17">
        <v>44606</v>
      </c>
      <c r="G55730" s="17">
        <v>44611</v>
      </c>
      <c r="H55730" s="18">
        <v>44612</v>
      </c>
    </row>
    <row r="55731" spans="1:8" x14ac:dyDescent="0.25">
      <c r="A55731" t="s">
        <v>65715</v>
      </c>
      <c r="B55731" s="19">
        <v>328</v>
      </c>
      <c r="C55731" s="2">
        <v>25558</v>
      </c>
      <c r="D55731" s="2">
        <v>4</v>
      </c>
      <c r="E55731" s="2">
        <v>0</v>
      </c>
      <c r="F55731" s="20">
        <v>44846</v>
      </c>
      <c r="G55731" s="17">
        <v>44848</v>
      </c>
      <c r="H55731" s="21">
        <v>44851</v>
      </c>
    </row>
    <row r="55732" spans="1:8" x14ac:dyDescent="0.25">
      <c r="A55732" t="s">
        <v>65716</v>
      </c>
      <c r="B55732" s="15">
        <v>228</v>
      </c>
      <c r="C55732" s="16">
        <v>17077</v>
      </c>
      <c r="D55732" s="16">
        <v>5</v>
      </c>
      <c r="E55732" s="16">
        <v>8</v>
      </c>
      <c r="F55732" s="17">
        <v>44610</v>
      </c>
      <c r="G55732" s="17">
        <v>44615</v>
      </c>
      <c r="H55732" s="18">
        <v>44618</v>
      </c>
    </row>
    <row r="55733" spans="1:8" x14ac:dyDescent="0.25">
      <c r="A55733" t="s">
        <v>65717</v>
      </c>
      <c r="B55733" s="19">
        <v>476</v>
      </c>
      <c r="C55733" s="2">
        <v>20294</v>
      </c>
      <c r="D55733" s="2">
        <v>5</v>
      </c>
      <c r="E55733" s="2">
        <v>6</v>
      </c>
      <c r="F55733" s="20">
        <v>44675</v>
      </c>
      <c r="G55733" s="17">
        <v>44680</v>
      </c>
      <c r="H55733" s="21">
        <v>44681</v>
      </c>
    </row>
    <row r="55734" spans="1:8" x14ac:dyDescent="0.25">
      <c r="A55734" t="s">
        <v>65718</v>
      </c>
      <c r="B55734" s="15">
        <v>604</v>
      </c>
      <c r="C55734" s="16">
        <v>22878</v>
      </c>
      <c r="D55734" s="16">
        <v>3</v>
      </c>
      <c r="E55734" s="16">
        <v>6</v>
      </c>
      <c r="F55734" s="17">
        <v>44519</v>
      </c>
      <c r="G55734" s="17">
        <v>44522</v>
      </c>
      <c r="H55734" s="18">
        <v>44528</v>
      </c>
    </row>
    <row r="55735" spans="1:8" x14ac:dyDescent="0.25">
      <c r="A55735" t="s">
        <v>65719</v>
      </c>
      <c r="B55735" s="19">
        <v>562</v>
      </c>
      <c r="C55735" s="2">
        <v>11057</v>
      </c>
      <c r="D55735" s="2">
        <v>2</v>
      </c>
      <c r="E55735" s="2">
        <v>5</v>
      </c>
      <c r="F55735" s="20">
        <v>44561</v>
      </c>
      <c r="G55735" s="17">
        <v>44563</v>
      </c>
      <c r="H55735" s="21">
        <v>44568</v>
      </c>
    </row>
    <row r="55736" spans="1:8" x14ac:dyDescent="0.25">
      <c r="A55736" t="s">
        <v>65720</v>
      </c>
      <c r="B55736" s="15">
        <v>530</v>
      </c>
      <c r="C55736" s="16">
        <v>27596</v>
      </c>
      <c r="D55736" s="16">
        <v>1</v>
      </c>
      <c r="E55736" s="16">
        <v>7</v>
      </c>
      <c r="F55736" s="17">
        <v>44530</v>
      </c>
      <c r="G55736" s="17">
        <v>44535</v>
      </c>
      <c r="H55736" s="18">
        <v>44536</v>
      </c>
    </row>
    <row r="55737" spans="1:8" x14ac:dyDescent="0.25">
      <c r="A55737" t="s">
        <v>65721</v>
      </c>
      <c r="B55737" s="19">
        <v>529</v>
      </c>
      <c r="C55737" s="2">
        <v>27727</v>
      </c>
      <c r="D55737" s="2">
        <v>5</v>
      </c>
      <c r="E55737" s="2">
        <v>2</v>
      </c>
      <c r="F55737" s="20">
        <v>44501</v>
      </c>
      <c r="G55737" s="17">
        <v>44503</v>
      </c>
      <c r="H55737" s="21">
        <v>44506</v>
      </c>
    </row>
    <row r="55738" spans="1:8" x14ac:dyDescent="0.25">
      <c r="A55738" t="s">
        <v>65722</v>
      </c>
      <c r="B55738" s="15">
        <v>478</v>
      </c>
      <c r="C55738" s="16">
        <v>14641</v>
      </c>
      <c r="D55738" s="16">
        <v>4</v>
      </c>
      <c r="E55738" s="16">
        <v>7</v>
      </c>
      <c r="F55738" s="17">
        <v>44518</v>
      </c>
      <c r="G55738" s="17">
        <v>44522</v>
      </c>
      <c r="H55738" s="18">
        <v>44524</v>
      </c>
    </row>
    <row r="55739" spans="1:8" x14ac:dyDescent="0.25">
      <c r="A55739" t="s">
        <v>65723</v>
      </c>
      <c r="B55739" s="19">
        <v>487</v>
      </c>
      <c r="C55739" s="2">
        <v>22979</v>
      </c>
      <c r="D55739" s="2">
        <v>3</v>
      </c>
      <c r="E55739" s="2">
        <v>2</v>
      </c>
      <c r="F55739" s="20">
        <v>44729</v>
      </c>
      <c r="G55739" s="17">
        <v>44730</v>
      </c>
      <c r="H55739" s="21">
        <v>44739</v>
      </c>
    </row>
    <row r="55740" spans="1:8" x14ac:dyDescent="0.25">
      <c r="A55740" t="s">
        <v>65724</v>
      </c>
      <c r="B55740" s="15">
        <v>477</v>
      </c>
      <c r="C55740" s="16">
        <v>12330</v>
      </c>
      <c r="D55740" s="16">
        <v>2</v>
      </c>
      <c r="E55740" s="16">
        <v>7</v>
      </c>
      <c r="F55740" s="17">
        <v>44527</v>
      </c>
      <c r="G55740" s="17">
        <v>44537</v>
      </c>
      <c r="H55740" s="18">
        <v>44538</v>
      </c>
    </row>
    <row r="55741" spans="1:8" x14ac:dyDescent="0.25">
      <c r="A55741" t="s">
        <v>65725</v>
      </c>
      <c r="B55741" s="19">
        <v>480</v>
      </c>
      <c r="C55741" s="2">
        <v>27722</v>
      </c>
      <c r="D55741" s="2">
        <v>2</v>
      </c>
      <c r="E55741" s="2">
        <v>2</v>
      </c>
      <c r="F55741" s="20">
        <v>44700</v>
      </c>
      <c r="G55741" s="17">
        <v>44709</v>
      </c>
      <c r="H55741" s="21">
        <v>44709</v>
      </c>
    </row>
    <row r="55742" spans="1:8" x14ac:dyDescent="0.25">
      <c r="A55742" t="s">
        <v>65726</v>
      </c>
      <c r="B55742" s="15">
        <v>327</v>
      </c>
      <c r="C55742" s="16">
        <v>26436</v>
      </c>
      <c r="D55742" s="16">
        <v>5</v>
      </c>
      <c r="E55742" s="16">
        <v>5</v>
      </c>
      <c r="F55742" s="17">
        <v>44180</v>
      </c>
      <c r="G55742" s="17">
        <v>44185</v>
      </c>
      <c r="H55742" s="18">
        <v>44186</v>
      </c>
    </row>
    <row r="55743" spans="1:8" x14ac:dyDescent="0.25">
      <c r="A55743" t="s">
        <v>65727</v>
      </c>
      <c r="B55743" s="19">
        <v>563</v>
      </c>
      <c r="C55743" s="2">
        <v>11988</v>
      </c>
      <c r="D55743" s="2">
        <v>4</v>
      </c>
      <c r="E55743" s="2">
        <v>4</v>
      </c>
      <c r="F55743" s="20">
        <v>44638</v>
      </c>
      <c r="G55743" s="17">
        <v>44640</v>
      </c>
      <c r="H55743" s="21">
        <v>44643</v>
      </c>
    </row>
    <row r="55744" spans="1:8" x14ac:dyDescent="0.25">
      <c r="A55744" t="s">
        <v>65728</v>
      </c>
      <c r="B55744" s="15">
        <v>368</v>
      </c>
      <c r="C55744" s="16">
        <v>16585</v>
      </c>
      <c r="D55744" s="16">
        <v>2</v>
      </c>
      <c r="E55744" s="16">
        <v>8</v>
      </c>
      <c r="F55744" s="17">
        <v>44152</v>
      </c>
      <c r="G55744" s="17">
        <v>44153</v>
      </c>
      <c r="H55744" s="18">
        <v>44161</v>
      </c>
    </row>
    <row r="55745" spans="1:8" x14ac:dyDescent="0.25">
      <c r="A55745" t="s">
        <v>65729</v>
      </c>
      <c r="B55745" s="19">
        <v>225</v>
      </c>
      <c r="C55745" s="2">
        <v>25049</v>
      </c>
      <c r="D55745" s="2">
        <v>3</v>
      </c>
      <c r="E55745" s="2">
        <v>0</v>
      </c>
      <c r="F55745" s="20">
        <v>44539</v>
      </c>
      <c r="G55745" s="17">
        <v>44540</v>
      </c>
      <c r="H55745" s="21">
        <v>44546</v>
      </c>
    </row>
    <row r="55746" spans="1:8" x14ac:dyDescent="0.25">
      <c r="A55746" t="s">
        <v>65730</v>
      </c>
      <c r="B55746" s="15">
        <v>538</v>
      </c>
      <c r="C55746" s="16">
        <v>24704</v>
      </c>
      <c r="D55746" s="16">
        <v>4</v>
      </c>
      <c r="E55746" s="16">
        <v>8</v>
      </c>
      <c r="F55746" s="17">
        <v>44812</v>
      </c>
      <c r="G55746" s="17">
        <v>44813</v>
      </c>
      <c r="H55746" s="18">
        <v>44817</v>
      </c>
    </row>
    <row r="55747" spans="1:8" x14ac:dyDescent="0.25">
      <c r="A55747" t="s">
        <v>65731</v>
      </c>
      <c r="B55747" s="19">
        <v>541</v>
      </c>
      <c r="C55747" s="2">
        <v>25319</v>
      </c>
      <c r="D55747" s="2">
        <v>5</v>
      </c>
      <c r="E55747" s="2">
        <v>0</v>
      </c>
      <c r="F55747" s="20">
        <v>44744</v>
      </c>
      <c r="G55747" s="17">
        <v>44749</v>
      </c>
      <c r="H55747" s="21">
        <v>44749</v>
      </c>
    </row>
    <row r="55748" spans="1:8" x14ac:dyDescent="0.25">
      <c r="A55748" t="s">
        <v>65732</v>
      </c>
      <c r="B55748" s="15">
        <v>539</v>
      </c>
      <c r="C55748" s="16">
        <v>16536</v>
      </c>
      <c r="D55748" s="16">
        <v>2</v>
      </c>
      <c r="E55748" s="16">
        <v>6</v>
      </c>
      <c r="F55748" s="17">
        <v>44571</v>
      </c>
      <c r="G55748" s="17">
        <v>44573</v>
      </c>
      <c r="H55748" s="18">
        <v>44576</v>
      </c>
    </row>
    <row r="55749" spans="1:8" x14ac:dyDescent="0.25">
      <c r="A55749" t="s">
        <v>65733</v>
      </c>
      <c r="B55749" s="19">
        <v>480</v>
      </c>
      <c r="C55749" s="2">
        <v>28216</v>
      </c>
      <c r="D55749" s="2">
        <v>1</v>
      </c>
      <c r="E55749" s="2">
        <v>7</v>
      </c>
      <c r="F55749" s="20">
        <v>44481</v>
      </c>
      <c r="G55749" s="17">
        <v>44482</v>
      </c>
      <c r="H55749" s="21">
        <v>44487</v>
      </c>
    </row>
    <row r="55750" spans="1:8" x14ac:dyDescent="0.25">
      <c r="A55750" t="s">
        <v>65734</v>
      </c>
      <c r="B55750" s="15">
        <v>478</v>
      </c>
      <c r="C55750" s="16">
        <v>15873</v>
      </c>
      <c r="D55750" s="16">
        <v>4</v>
      </c>
      <c r="E55750" s="16">
        <v>0</v>
      </c>
      <c r="F55750" s="17">
        <v>44678</v>
      </c>
      <c r="G55750" s="17">
        <v>44681</v>
      </c>
      <c r="H55750" s="18">
        <v>44683</v>
      </c>
    </row>
    <row r="55751" spans="1:8" x14ac:dyDescent="0.25">
      <c r="A55751" t="s">
        <v>65735</v>
      </c>
      <c r="B55751" s="19">
        <v>467</v>
      </c>
      <c r="C55751" s="2">
        <v>28188</v>
      </c>
      <c r="D55751" s="2">
        <v>1</v>
      </c>
      <c r="E55751" s="2">
        <v>0</v>
      </c>
      <c r="F55751" s="20">
        <v>44757</v>
      </c>
      <c r="G55751" s="17">
        <v>44763</v>
      </c>
      <c r="H55751" s="21">
        <v>44768</v>
      </c>
    </row>
    <row r="55752" spans="1:8" x14ac:dyDescent="0.25">
      <c r="A55752" t="s">
        <v>65736</v>
      </c>
      <c r="B55752" s="15">
        <v>528</v>
      </c>
      <c r="C55752" s="16">
        <v>18055</v>
      </c>
      <c r="D55752" s="16">
        <v>2</v>
      </c>
      <c r="E55752" s="16">
        <v>3</v>
      </c>
      <c r="F55752" s="17">
        <v>44641</v>
      </c>
      <c r="G55752" s="17">
        <v>44644</v>
      </c>
      <c r="H55752" s="18">
        <v>44652</v>
      </c>
    </row>
    <row r="55753" spans="1:8" x14ac:dyDescent="0.25">
      <c r="A55753" t="s">
        <v>65737</v>
      </c>
      <c r="B55753" s="19">
        <v>311</v>
      </c>
      <c r="C55753" s="2">
        <v>28159</v>
      </c>
      <c r="D55753" s="2">
        <v>2</v>
      </c>
      <c r="E55753" s="2">
        <v>3</v>
      </c>
      <c r="F55753" s="20">
        <v>44859</v>
      </c>
      <c r="G55753" s="17">
        <v>44860</v>
      </c>
      <c r="H55753" s="21">
        <v>44866</v>
      </c>
    </row>
    <row r="55754" spans="1:8" x14ac:dyDescent="0.25">
      <c r="A55754" t="s">
        <v>65738</v>
      </c>
      <c r="B55754" s="15">
        <v>528</v>
      </c>
      <c r="C55754" s="16">
        <v>23696</v>
      </c>
      <c r="D55754" s="16">
        <v>1</v>
      </c>
      <c r="E55754" s="16">
        <v>0</v>
      </c>
      <c r="F55754" s="17">
        <v>44500</v>
      </c>
      <c r="G55754" s="17">
        <v>44501</v>
      </c>
      <c r="H55754" s="18">
        <v>44505</v>
      </c>
    </row>
    <row r="55755" spans="1:8" x14ac:dyDescent="0.25">
      <c r="A55755" t="s">
        <v>65739</v>
      </c>
      <c r="B55755" s="19">
        <v>528</v>
      </c>
      <c r="C55755" s="2">
        <v>21450</v>
      </c>
      <c r="D55755" s="2">
        <v>5</v>
      </c>
      <c r="E55755" s="2">
        <v>0</v>
      </c>
      <c r="F55755" s="20">
        <v>44721</v>
      </c>
      <c r="G55755" s="17">
        <v>44724</v>
      </c>
      <c r="H55755" s="21">
        <v>44726</v>
      </c>
    </row>
    <row r="55756" spans="1:8" x14ac:dyDescent="0.25">
      <c r="A55756" t="s">
        <v>65740</v>
      </c>
      <c r="B55756" s="15">
        <v>312</v>
      </c>
      <c r="C55756" s="16">
        <v>18900</v>
      </c>
      <c r="D55756" s="16">
        <v>2</v>
      </c>
      <c r="E55756" s="16">
        <v>5</v>
      </c>
      <c r="F55756" s="17">
        <v>43883</v>
      </c>
      <c r="G55756" s="17">
        <v>43887</v>
      </c>
      <c r="H55756" s="18">
        <v>43891</v>
      </c>
    </row>
    <row r="55757" spans="1:8" x14ac:dyDescent="0.25">
      <c r="A55757" t="s">
        <v>65741</v>
      </c>
      <c r="B55757" s="19">
        <v>480</v>
      </c>
      <c r="C55757" s="2">
        <v>23964</v>
      </c>
      <c r="D55757" s="2">
        <v>2</v>
      </c>
      <c r="E55757" s="2">
        <v>7</v>
      </c>
      <c r="F55757" s="20">
        <v>44476</v>
      </c>
      <c r="G55757" s="17">
        <v>44478</v>
      </c>
      <c r="H55757" s="21">
        <v>44484</v>
      </c>
    </row>
    <row r="55758" spans="1:8" x14ac:dyDescent="0.25">
      <c r="A55758" t="s">
        <v>65742</v>
      </c>
      <c r="B55758" s="15">
        <v>214</v>
      </c>
      <c r="C55758" s="16">
        <v>14752</v>
      </c>
      <c r="D55758" s="16">
        <v>3</v>
      </c>
      <c r="E55758" s="16">
        <v>6</v>
      </c>
      <c r="F55758" s="17">
        <v>44682</v>
      </c>
      <c r="G55758" s="17">
        <v>44687</v>
      </c>
      <c r="H55758" s="18">
        <v>44690</v>
      </c>
    </row>
    <row r="55759" spans="1:8" x14ac:dyDescent="0.25">
      <c r="A55759" t="s">
        <v>65743</v>
      </c>
      <c r="B55759" s="19">
        <v>478</v>
      </c>
      <c r="C55759" s="2">
        <v>22007</v>
      </c>
      <c r="D55759" s="2">
        <v>4</v>
      </c>
      <c r="E55759" s="2">
        <v>5</v>
      </c>
      <c r="F55759" s="20">
        <v>44763</v>
      </c>
      <c r="G55759" s="17">
        <v>44765</v>
      </c>
      <c r="H55759" s="21">
        <v>44771</v>
      </c>
    </row>
    <row r="55760" spans="1:8" x14ac:dyDescent="0.25">
      <c r="A55760" t="s">
        <v>65744</v>
      </c>
      <c r="B55760" s="15">
        <v>484</v>
      </c>
      <c r="C55760" s="16">
        <v>22498</v>
      </c>
      <c r="D55760" s="16">
        <v>4</v>
      </c>
      <c r="E55760" s="16">
        <v>0</v>
      </c>
      <c r="F55760" s="17">
        <v>44643</v>
      </c>
      <c r="G55760" s="17">
        <v>44650</v>
      </c>
      <c r="H55760" s="18">
        <v>44651</v>
      </c>
    </row>
    <row r="55761" spans="1:8" x14ac:dyDescent="0.25">
      <c r="A55761" t="s">
        <v>65745</v>
      </c>
      <c r="B55761" s="19">
        <v>217</v>
      </c>
      <c r="C55761" s="2">
        <v>12644</v>
      </c>
      <c r="D55761" s="2">
        <v>4</v>
      </c>
      <c r="E55761" s="2">
        <v>6</v>
      </c>
      <c r="F55761" s="20">
        <v>44530</v>
      </c>
      <c r="G55761" s="17">
        <v>44534</v>
      </c>
      <c r="H55761" s="21">
        <v>44540</v>
      </c>
    </row>
    <row r="55762" spans="1:8" x14ac:dyDescent="0.25">
      <c r="A55762" t="s">
        <v>65746</v>
      </c>
      <c r="B55762" s="15">
        <v>483</v>
      </c>
      <c r="C55762" s="16">
        <v>19839</v>
      </c>
      <c r="D55762" s="16">
        <v>4</v>
      </c>
      <c r="E55762" s="16">
        <v>5</v>
      </c>
      <c r="F55762" s="17">
        <v>44687</v>
      </c>
      <c r="G55762" s="17">
        <v>44688</v>
      </c>
      <c r="H55762" s="18">
        <v>44698</v>
      </c>
    </row>
    <row r="55763" spans="1:8" x14ac:dyDescent="0.25">
      <c r="A55763" t="s">
        <v>65747</v>
      </c>
      <c r="B55763" s="19">
        <v>537</v>
      </c>
      <c r="C55763" s="2">
        <v>21204</v>
      </c>
      <c r="D55763" s="2">
        <v>2</v>
      </c>
      <c r="E55763" s="2">
        <v>0</v>
      </c>
      <c r="F55763" s="20">
        <v>44684</v>
      </c>
      <c r="G55763" s="17">
        <v>44685</v>
      </c>
      <c r="H55763" s="21">
        <v>44691</v>
      </c>
    </row>
    <row r="55764" spans="1:8" x14ac:dyDescent="0.25">
      <c r="A55764" t="s">
        <v>65748</v>
      </c>
      <c r="B55764" s="15">
        <v>528</v>
      </c>
      <c r="C55764" s="16">
        <v>26498</v>
      </c>
      <c r="D55764" s="16">
        <v>1</v>
      </c>
      <c r="E55764" s="16">
        <v>0</v>
      </c>
      <c r="F55764" s="17">
        <v>44589</v>
      </c>
      <c r="G55764" s="17">
        <v>44592</v>
      </c>
      <c r="H55764" s="18">
        <v>44598</v>
      </c>
    </row>
    <row r="55765" spans="1:8" x14ac:dyDescent="0.25">
      <c r="A55765" t="s">
        <v>65749</v>
      </c>
      <c r="B55765" s="19">
        <v>529</v>
      </c>
      <c r="C55765" s="2">
        <v>27151</v>
      </c>
      <c r="D55765" s="2">
        <v>2</v>
      </c>
      <c r="E55765" s="2">
        <v>8</v>
      </c>
      <c r="F55765" s="20">
        <v>44700</v>
      </c>
      <c r="G55765" s="17">
        <v>44707</v>
      </c>
      <c r="H55765" s="21">
        <v>44710</v>
      </c>
    </row>
    <row r="55766" spans="1:8" x14ac:dyDescent="0.25">
      <c r="A55766" t="s">
        <v>65750</v>
      </c>
      <c r="B55766" s="15">
        <v>537</v>
      </c>
      <c r="C55766" s="16">
        <v>15155</v>
      </c>
      <c r="D55766" s="16">
        <v>4</v>
      </c>
      <c r="E55766" s="16">
        <v>3</v>
      </c>
      <c r="F55766" s="17">
        <v>44603</v>
      </c>
      <c r="G55766" s="17">
        <v>44609</v>
      </c>
      <c r="H55766" s="18">
        <v>44614</v>
      </c>
    </row>
    <row r="55767" spans="1:8" x14ac:dyDescent="0.25">
      <c r="A55767" t="s">
        <v>65751</v>
      </c>
      <c r="B55767" s="19">
        <v>237</v>
      </c>
      <c r="C55767" s="2">
        <v>19216</v>
      </c>
      <c r="D55767" s="2">
        <v>3</v>
      </c>
      <c r="E55767" s="2">
        <v>7</v>
      </c>
      <c r="F55767" s="20">
        <v>44539</v>
      </c>
      <c r="G55767" s="17">
        <v>44540</v>
      </c>
      <c r="H55767" s="21">
        <v>44550</v>
      </c>
    </row>
    <row r="55768" spans="1:8" x14ac:dyDescent="0.25">
      <c r="A55768" t="s">
        <v>65752</v>
      </c>
      <c r="B55768" s="15">
        <v>217</v>
      </c>
      <c r="C55768" s="16">
        <v>22876</v>
      </c>
      <c r="D55768" s="16">
        <v>4</v>
      </c>
      <c r="E55768" s="16">
        <v>0</v>
      </c>
      <c r="F55768" s="17">
        <v>44528</v>
      </c>
      <c r="G55768" s="17">
        <v>44535</v>
      </c>
      <c r="H55768" s="18">
        <v>44536</v>
      </c>
    </row>
    <row r="55769" spans="1:8" x14ac:dyDescent="0.25">
      <c r="A55769" t="s">
        <v>65753</v>
      </c>
      <c r="B55769" s="19">
        <v>590</v>
      </c>
      <c r="C55769" s="2">
        <v>14577</v>
      </c>
      <c r="D55769" s="2">
        <v>4</v>
      </c>
      <c r="E55769" s="2">
        <v>0</v>
      </c>
      <c r="F55769" s="20">
        <v>44610</v>
      </c>
      <c r="G55769" s="17">
        <v>44621</v>
      </c>
      <c r="H55769" s="21">
        <v>44621</v>
      </c>
    </row>
    <row r="55770" spans="1:8" x14ac:dyDescent="0.25">
      <c r="A55770" t="s">
        <v>65754</v>
      </c>
      <c r="B55770" s="15">
        <v>477</v>
      </c>
      <c r="C55770" s="16">
        <v>20861</v>
      </c>
      <c r="D55770" s="16">
        <v>1</v>
      </c>
      <c r="E55770" s="16">
        <v>5</v>
      </c>
      <c r="F55770" s="17">
        <v>44461</v>
      </c>
      <c r="G55770" s="17">
        <v>44464</v>
      </c>
      <c r="H55770" s="18">
        <v>44471</v>
      </c>
    </row>
    <row r="55771" spans="1:8" x14ac:dyDescent="0.25">
      <c r="A55771" t="s">
        <v>65755</v>
      </c>
      <c r="B55771" s="19">
        <v>487</v>
      </c>
      <c r="C55771" s="2">
        <v>13278</v>
      </c>
      <c r="D55771" s="2">
        <v>4</v>
      </c>
      <c r="E55771" s="2">
        <v>4</v>
      </c>
      <c r="F55771" s="20">
        <v>44545</v>
      </c>
      <c r="G55771" s="17">
        <v>44548</v>
      </c>
      <c r="H55771" s="21">
        <v>44553</v>
      </c>
    </row>
    <row r="55772" spans="1:8" x14ac:dyDescent="0.25">
      <c r="A55772" t="s">
        <v>65756</v>
      </c>
      <c r="B55772" s="15">
        <v>539</v>
      </c>
      <c r="C55772" s="16">
        <v>20580</v>
      </c>
      <c r="D55772" s="16">
        <v>5</v>
      </c>
      <c r="E55772" s="16">
        <v>3</v>
      </c>
      <c r="F55772" s="17">
        <v>44492</v>
      </c>
      <c r="G55772" s="17">
        <v>44495</v>
      </c>
      <c r="H55772" s="18">
        <v>44498</v>
      </c>
    </row>
    <row r="55773" spans="1:8" x14ac:dyDescent="0.25">
      <c r="A55773" t="s">
        <v>65757</v>
      </c>
      <c r="B55773" s="19">
        <v>485</v>
      </c>
      <c r="C55773" s="2">
        <v>16731</v>
      </c>
      <c r="D55773" s="2">
        <v>1</v>
      </c>
      <c r="E55773" s="2">
        <v>0</v>
      </c>
      <c r="F55773" s="20">
        <v>44614</v>
      </c>
      <c r="G55773" s="17">
        <v>44618</v>
      </c>
      <c r="H55773" s="21">
        <v>44621</v>
      </c>
    </row>
    <row r="55774" spans="1:8" x14ac:dyDescent="0.25">
      <c r="A55774" t="s">
        <v>65758</v>
      </c>
      <c r="B55774" s="15">
        <v>477</v>
      </c>
      <c r="C55774" s="16">
        <v>18207</v>
      </c>
      <c r="D55774" s="16">
        <v>5</v>
      </c>
      <c r="E55774" s="16">
        <v>5</v>
      </c>
      <c r="F55774" s="17">
        <v>44442</v>
      </c>
      <c r="G55774" s="17">
        <v>44445</v>
      </c>
      <c r="H55774" s="18">
        <v>44448</v>
      </c>
    </row>
    <row r="55775" spans="1:8" x14ac:dyDescent="0.25">
      <c r="A55775" t="s">
        <v>65759</v>
      </c>
      <c r="B55775" s="19">
        <v>222</v>
      </c>
      <c r="C55775" s="2">
        <v>11141</v>
      </c>
      <c r="D55775" s="2">
        <v>2</v>
      </c>
      <c r="E55775" s="2">
        <v>8</v>
      </c>
      <c r="F55775" s="20">
        <v>44556</v>
      </c>
      <c r="G55775" s="17">
        <v>44562</v>
      </c>
      <c r="H55775" s="21">
        <v>44562</v>
      </c>
    </row>
    <row r="55776" spans="1:8" x14ac:dyDescent="0.25">
      <c r="A55776" t="s">
        <v>65760</v>
      </c>
      <c r="B55776" s="15">
        <v>463</v>
      </c>
      <c r="C55776" s="16">
        <v>11797</v>
      </c>
      <c r="D55776" s="16">
        <v>5</v>
      </c>
      <c r="E55776" s="16">
        <v>6</v>
      </c>
      <c r="F55776" s="17">
        <v>44600</v>
      </c>
      <c r="G55776" s="17">
        <v>44602</v>
      </c>
      <c r="H55776" s="18">
        <v>44606</v>
      </c>
    </row>
    <row r="55777" spans="1:8" x14ac:dyDescent="0.25">
      <c r="A55777" t="s">
        <v>65761</v>
      </c>
      <c r="B55777" s="19">
        <v>475</v>
      </c>
      <c r="C55777" s="2">
        <v>19742</v>
      </c>
      <c r="D55777" s="2">
        <v>4</v>
      </c>
      <c r="E55777" s="2">
        <v>7</v>
      </c>
      <c r="F55777" s="20">
        <v>44713</v>
      </c>
      <c r="G55777" s="17">
        <v>44724</v>
      </c>
      <c r="H55777" s="21">
        <v>44724</v>
      </c>
    </row>
    <row r="55778" spans="1:8" x14ac:dyDescent="0.25">
      <c r="A55778" t="s">
        <v>65762</v>
      </c>
      <c r="B55778" s="15">
        <v>222</v>
      </c>
      <c r="C55778" s="16">
        <v>20870</v>
      </c>
      <c r="D55778" s="16">
        <v>3</v>
      </c>
      <c r="E55778" s="16">
        <v>6</v>
      </c>
      <c r="F55778" s="17">
        <v>44678</v>
      </c>
      <c r="G55778" s="17">
        <v>44680</v>
      </c>
      <c r="H55778" s="18">
        <v>44683</v>
      </c>
    </row>
    <row r="55779" spans="1:8" x14ac:dyDescent="0.25">
      <c r="A55779" t="s">
        <v>65763</v>
      </c>
      <c r="B55779" s="19">
        <v>487</v>
      </c>
      <c r="C55779" s="2">
        <v>16023</v>
      </c>
      <c r="D55779" s="2">
        <v>1</v>
      </c>
      <c r="E55779" s="2">
        <v>1</v>
      </c>
      <c r="F55779" s="20">
        <v>44522</v>
      </c>
      <c r="G55779" s="17">
        <v>44523</v>
      </c>
      <c r="H55779" s="21">
        <v>44531</v>
      </c>
    </row>
    <row r="55780" spans="1:8" x14ac:dyDescent="0.25">
      <c r="A55780" t="s">
        <v>65764</v>
      </c>
      <c r="B55780" s="15">
        <v>480</v>
      </c>
      <c r="C55780" s="16">
        <v>18041</v>
      </c>
      <c r="D55780" s="16">
        <v>2</v>
      </c>
      <c r="E55780" s="16">
        <v>5</v>
      </c>
      <c r="F55780" s="17">
        <v>44618</v>
      </c>
      <c r="G55780" s="17">
        <v>44624</v>
      </c>
      <c r="H55780" s="18">
        <v>44627</v>
      </c>
    </row>
    <row r="55781" spans="1:8" x14ac:dyDescent="0.25">
      <c r="A55781" t="s">
        <v>65765</v>
      </c>
      <c r="B55781" s="19">
        <v>477</v>
      </c>
      <c r="C55781" s="2">
        <v>18417</v>
      </c>
      <c r="D55781" s="2">
        <v>5</v>
      </c>
      <c r="E55781" s="2">
        <v>3</v>
      </c>
      <c r="F55781" s="20">
        <v>44635</v>
      </c>
      <c r="G55781" s="17">
        <v>44643</v>
      </c>
      <c r="H55781" s="21">
        <v>44645</v>
      </c>
    </row>
    <row r="55782" spans="1:8" x14ac:dyDescent="0.25">
      <c r="A55782" t="s">
        <v>65766</v>
      </c>
      <c r="B55782" s="15">
        <v>225</v>
      </c>
      <c r="C55782" s="16">
        <v>13259</v>
      </c>
      <c r="D55782" s="16">
        <v>2</v>
      </c>
      <c r="E55782" s="16">
        <v>8</v>
      </c>
      <c r="F55782" s="17">
        <v>44558</v>
      </c>
      <c r="G55782" s="17">
        <v>44561</v>
      </c>
      <c r="H55782" s="18">
        <v>44563</v>
      </c>
    </row>
    <row r="55783" spans="1:8" x14ac:dyDescent="0.25">
      <c r="A55783" t="s">
        <v>65767</v>
      </c>
      <c r="B55783" s="19">
        <v>478</v>
      </c>
      <c r="C55783" s="2">
        <v>14136</v>
      </c>
      <c r="D55783" s="2">
        <v>2</v>
      </c>
      <c r="E55783" s="2">
        <v>7</v>
      </c>
      <c r="F55783" s="20">
        <v>44563</v>
      </c>
      <c r="G55783" s="17">
        <v>44569</v>
      </c>
      <c r="H55783" s="21">
        <v>44573</v>
      </c>
    </row>
    <row r="55784" spans="1:8" x14ac:dyDescent="0.25">
      <c r="A55784" t="s">
        <v>65768</v>
      </c>
      <c r="B55784" s="15">
        <v>222</v>
      </c>
      <c r="C55784" s="16">
        <v>26037</v>
      </c>
      <c r="D55784" s="16">
        <v>1</v>
      </c>
      <c r="E55784" s="16">
        <v>3</v>
      </c>
      <c r="F55784" s="17">
        <v>44472</v>
      </c>
      <c r="G55784" s="17">
        <v>44477</v>
      </c>
      <c r="H55784" s="18">
        <v>44482</v>
      </c>
    </row>
    <row r="55785" spans="1:8" x14ac:dyDescent="0.25">
      <c r="A55785" t="s">
        <v>65769</v>
      </c>
      <c r="B55785" s="19">
        <v>487</v>
      </c>
      <c r="C55785" s="2">
        <v>21701</v>
      </c>
      <c r="D55785" s="2">
        <v>1</v>
      </c>
      <c r="E55785" s="2">
        <v>7</v>
      </c>
      <c r="F55785" s="20">
        <v>44579</v>
      </c>
      <c r="G55785" s="17">
        <v>44585</v>
      </c>
      <c r="H55785" s="21">
        <v>44585</v>
      </c>
    </row>
    <row r="55786" spans="1:8" x14ac:dyDescent="0.25">
      <c r="A55786" t="s">
        <v>65770</v>
      </c>
      <c r="B55786" s="15">
        <v>491</v>
      </c>
      <c r="C55786" s="16">
        <v>11581</v>
      </c>
      <c r="D55786" s="16">
        <v>5</v>
      </c>
      <c r="E55786" s="16">
        <v>3</v>
      </c>
      <c r="F55786" s="17">
        <v>44610</v>
      </c>
      <c r="G55786" s="17">
        <v>44612</v>
      </c>
      <c r="H55786" s="18">
        <v>44617</v>
      </c>
    </row>
    <row r="55787" spans="1:8" x14ac:dyDescent="0.25">
      <c r="A55787" t="s">
        <v>65771</v>
      </c>
      <c r="B55787" s="19">
        <v>541</v>
      </c>
      <c r="C55787" s="2">
        <v>12623</v>
      </c>
      <c r="D55787" s="2">
        <v>2</v>
      </c>
      <c r="E55787" s="2">
        <v>6</v>
      </c>
      <c r="F55787" s="20">
        <v>44697</v>
      </c>
      <c r="G55787" s="17">
        <v>44701</v>
      </c>
      <c r="H55787" s="21">
        <v>44702</v>
      </c>
    </row>
    <row r="55788" spans="1:8" x14ac:dyDescent="0.25">
      <c r="A55788" t="s">
        <v>65772</v>
      </c>
      <c r="B55788" s="15">
        <v>474</v>
      </c>
      <c r="C55788" s="16">
        <v>19859</v>
      </c>
      <c r="D55788" s="16">
        <v>1</v>
      </c>
      <c r="E55788" s="16">
        <v>4</v>
      </c>
      <c r="F55788" s="17">
        <v>44559</v>
      </c>
      <c r="G55788" s="17">
        <v>44560</v>
      </c>
      <c r="H55788" s="18">
        <v>44569</v>
      </c>
    </row>
    <row r="55789" spans="1:8" x14ac:dyDescent="0.25">
      <c r="A55789" t="s">
        <v>65773</v>
      </c>
      <c r="B55789" s="19">
        <v>214</v>
      </c>
      <c r="C55789" s="2">
        <v>26947</v>
      </c>
      <c r="D55789" s="2">
        <v>3</v>
      </c>
      <c r="E55789" s="2">
        <v>8</v>
      </c>
      <c r="F55789" s="20">
        <v>44574</v>
      </c>
      <c r="G55789" s="17">
        <v>44579</v>
      </c>
      <c r="H55789" s="21">
        <v>44579</v>
      </c>
    </row>
    <row r="55790" spans="1:8" x14ac:dyDescent="0.25">
      <c r="A55790" t="s">
        <v>65774</v>
      </c>
      <c r="B55790" s="15">
        <v>605</v>
      </c>
      <c r="C55790" s="16">
        <v>25761</v>
      </c>
      <c r="D55790" s="16">
        <v>2</v>
      </c>
      <c r="E55790" s="16">
        <v>4</v>
      </c>
      <c r="F55790" s="17">
        <v>44512</v>
      </c>
      <c r="G55790" s="17">
        <v>44518</v>
      </c>
      <c r="H55790" s="18">
        <v>44519</v>
      </c>
    </row>
    <row r="55791" spans="1:8" x14ac:dyDescent="0.25">
      <c r="A55791" t="s">
        <v>65775</v>
      </c>
      <c r="B55791" s="19">
        <v>529</v>
      </c>
      <c r="C55791" s="2">
        <v>27848</v>
      </c>
      <c r="D55791" s="2">
        <v>4</v>
      </c>
      <c r="E55791" s="2">
        <v>3</v>
      </c>
      <c r="F55791" s="20">
        <v>44720</v>
      </c>
      <c r="G55791" s="17">
        <v>44726</v>
      </c>
      <c r="H55791" s="21">
        <v>44727</v>
      </c>
    </row>
    <row r="55792" spans="1:8" x14ac:dyDescent="0.25">
      <c r="A55792" t="s">
        <v>65776</v>
      </c>
      <c r="B55792" s="15">
        <v>539</v>
      </c>
      <c r="C55792" s="16">
        <v>17283</v>
      </c>
      <c r="D55792" s="16">
        <v>2</v>
      </c>
      <c r="E55792" s="16">
        <v>0</v>
      </c>
      <c r="F55792" s="17">
        <v>44811</v>
      </c>
      <c r="G55792" s="17">
        <v>44814</v>
      </c>
      <c r="H55792" s="18">
        <v>44817</v>
      </c>
    </row>
    <row r="55793" spans="1:8" x14ac:dyDescent="0.25">
      <c r="A55793" t="s">
        <v>65777</v>
      </c>
      <c r="B55793" s="19">
        <v>214</v>
      </c>
      <c r="C55793" s="2">
        <v>17736</v>
      </c>
      <c r="D55793" s="2">
        <v>1</v>
      </c>
      <c r="E55793" s="2">
        <v>5</v>
      </c>
      <c r="F55793" s="20">
        <v>44658</v>
      </c>
      <c r="G55793" s="17">
        <v>44659</v>
      </c>
      <c r="H55793" s="21">
        <v>44663</v>
      </c>
    </row>
    <row r="55794" spans="1:8" x14ac:dyDescent="0.25">
      <c r="A55794" t="s">
        <v>65778</v>
      </c>
      <c r="B55794" s="15">
        <v>539</v>
      </c>
      <c r="C55794" s="16">
        <v>28623</v>
      </c>
      <c r="D55794" s="16">
        <v>4</v>
      </c>
      <c r="E55794" s="16">
        <v>1</v>
      </c>
      <c r="F55794" s="17">
        <v>44501</v>
      </c>
      <c r="G55794" s="17">
        <v>44506</v>
      </c>
      <c r="H55794" s="18">
        <v>44507</v>
      </c>
    </row>
    <row r="55795" spans="1:8" x14ac:dyDescent="0.25">
      <c r="A55795" t="s">
        <v>65779</v>
      </c>
      <c r="B55795" s="19">
        <v>480</v>
      </c>
      <c r="C55795" s="2">
        <v>23217</v>
      </c>
      <c r="D55795" s="2">
        <v>1</v>
      </c>
      <c r="E55795" s="2">
        <v>3</v>
      </c>
      <c r="F55795" s="20">
        <v>44604</v>
      </c>
      <c r="G55795" s="17">
        <v>44607</v>
      </c>
      <c r="H55795" s="21">
        <v>44612</v>
      </c>
    </row>
    <row r="55796" spans="1:8" x14ac:dyDescent="0.25">
      <c r="A55796" t="s">
        <v>65780</v>
      </c>
      <c r="B55796" s="15">
        <v>478</v>
      </c>
      <c r="C55796" s="16">
        <v>12650</v>
      </c>
      <c r="D55796" s="16">
        <v>3</v>
      </c>
      <c r="E55796" s="16">
        <v>3</v>
      </c>
      <c r="F55796" s="17">
        <v>44583</v>
      </c>
      <c r="G55796" s="17">
        <v>44590</v>
      </c>
      <c r="H55796" s="18">
        <v>44590</v>
      </c>
    </row>
    <row r="55797" spans="1:8" x14ac:dyDescent="0.25">
      <c r="A55797" t="s">
        <v>65781</v>
      </c>
      <c r="B55797" s="19">
        <v>489</v>
      </c>
      <c r="C55797" s="2">
        <v>26589</v>
      </c>
      <c r="D55797" s="2">
        <v>5</v>
      </c>
      <c r="E55797" s="2">
        <v>8</v>
      </c>
      <c r="F55797" s="20">
        <v>44757</v>
      </c>
      <c r="G55797" s="17">
        <v>44764</v>
      </c>
      <c r="H55797" s="21">
        <v>44768</v>
      </c>
    </row>
    <row r="55798" spans="1:8" x14ac:dyDescent="0.25">
      <c r="A55798" t="s">
        <v>65782</v>
      </c>
      <c r="B55798" s="15">
        <v>214</v>
      </c>
      <c r="C55798" s="16">
        <v>21188</v>
      </c>
      <c r="D55798" s="16">
        <v>4</v>
      </c>
      <c r="E55798" s="16">
        <v>0</v>
      </c>
      <c r="F55798" s="17">
        <v>44570</v>
      </c>
      <c r="G55798" s="17">
        <v>44574</v>
      </c>
      <c r="H55798" s="18">
        <v>44575</v>
      </c>
    </row>
    <row r="55799" spans="1:8" x14ac:dyDescent="0.25">
      <c r="A55799" t="s">
        <v>65783</v>
      </c>
      <c r="B55799" s="19">
        <v>359</v>
      </c>
      <c r="C55799" s="2">
        <v>12987</v>
      </c>
      <c r="D55799" s="2">
        <v>5</v>
      </c>
      <c r="E55799" s="2">
        <v>7</v>
      </c>
      <c r="F55799" s="20">
        <v>44551</v>
      </c>
      <c r="G55799" s="17">
        <v>44554</v>
      </c>
      <c r="H55799" s="21">
        <v>44558</v>
      </c>
    </row>
    <row r="55800" spans="1:8" x14ac:dyDescent="0.25">
      <c r="A55800" t="s">
        <v>65784</v>
      </c>
      <c r="B55800" s="15">
        <v>371</v>
      </c>
      <c r="C55800" s="16">
        <v>24482</v>
      </c>
      <c r="D55800" s="16">
        <v>3</v>
      </c>
      <c r="E55800" s="16">
        <v>1</v>
      </c>
      <c r="F55800" s="17">
        <v>44407</v>
      </c>
      <c r="G55800" s="17">
        <v>44408</v>
      </c>
      <c r="H55800" s="18">
        <v>44417</v>
      </c>
    </row>
    <row r="55801" spans="1:8" x14ac:dyDescent="0.25">
      <c r="A55801" t="s">
        <v>65785</v>
      </c>
      <c r="B55801" s="19">
        <v>480</v>
      </c>
      <c r="C55801" s="2">
        <v>21520</v>
      </c>
      <c r="D55801" s="2">
        <v>3</v>
      </c>
      <c r="E55801" s="2">
        <v>0</v>
      </c>
      <c r="F55801" s="20">
        <v>44723</v>
      </c>
      <c r="G55801" s="17">
        <v>44724</v>
      </c>
      <c r="H55801" s="21">
        <v>44732</v>
      </c>
    </row>
    <row r="55802" spans="1:8" x14ac:dyDescent="0.25">
      <c r="A55802" t="s">
        <v>65786</v>
      </c>
      <c r="B55802" s="15">
        <v>535</v>
      </c>
      <c r="C55802" s="16">
        <v>14077</v>
      </c>
      <c r="D55802" s="16">
        <v>3</v>
      </c>
      <c r="E55802" s="16">
        <v>7</v>
      </c>
      <c r="F55802" s="17">
        <v>44711</v>
      </c>
      <c r="G55802" s="17">
        <v>44714</v>
      </c>
      <c r="H55802" s="18">
        <v>44719</v>
      </c>
    </row>
    <row r="55803" spans="1:8" x14ac:dyDescent="0.25">
      <c r="A55803" t="s">
        <v>65787</v>
      </c>
      <c r="B55803" s="19">
        <v>537</v>
      </c>
      <c r="C55803" s="2">
        <v>21565</v>
      </c>
      <c r="D55803" s="2">
        <v>1</v>
      </c>
      <c r="E55803" s="2">
        <v>4</v>
      </c>
      <c r="F55803" s="20">
        <v>44468</v>
      </c>
      <c r="G55803" s="17">
        <v>44477</v>
      </c>
      <c r="H55803" s="21">
        <v>44478</v>
      </c>
    </row>
    <row r="55804" spans="1:8" x14ac:dyDescent="0.25">
      <c r="A55804" t="s">
        <v>65788</v>
      </c>
      <c r="B55804" s="15">
        <v>477</v>
      </c>
      <c r="C55804" s="16">
        <v>23122</v>
      </c>
      <c r="D55804" s="16">
        <v>2</v>
      </c>
      <c r="E55804" s="16">
        <v>4</v>
      </c>
      <c r="F55804" s="17">
        <v>44631</v>
      </c>
      <c r="G55804" s="17">
        <v>44640</v>
      </c>
      <c r="H55804" s="18">
        <v>44640</v>
      </c>
    </row>
    <row r="55805" spans="1:8" x14ac:dyDescent="0.25">
      <c r="A55805" t="s">
        <v>65789</v>
      </c>
      <c r="B55805" s="19">
        <v>310</v>
      </c>
      <c r="C55805" s="2">
        <v>28294</v>
      </c>
      <c r="D55805" s="2">
        <v>2</v>
      </c>
      <c r="E55805" s="2">
        <v>8</v>
      </c>
      <c r="F55805" s="20">
        <v>44900</v>
      </c>
      <c r="G55805" s="17">
        <v>44903</v>
      </c>
      <c r="H55805" s="21">
        <v>44911</v>
      </c>
    </row>
    <row r="55806" spans="1:8" x14ac:dyDescent="0.25">
      <c r="A55806" t="s">
        <v>65790</v>
      </c>
      <c r="B55806" s="15">
        <v>529</v>
      </c>
      <c r="C55806" s="16">
        <v>23218</v>
      </c>
      <c r="D55806" s="16">
        <v>1</v>
      </c>
      <c r="E55806" s="16">
        <v>7</v>
      </c>
      <c r="F55806" s="17">
        <v>44768</v>
      </c>
      <c r="G55806" s="17">
        <v>44771</v>
      </c>
      <c r="H55806" s="18">
        <v>44777</v>
      </c>
    </row>
    <row r="55807" spans="1:8" x14ac:dyDescent="0.25">
      <c r="A55807" t="s">
        <v>65791</v>
      </c>
      <c r="B55807" s="19">
        <v>535</v>
      </c>
      <c r="C55807" s="2">
        <v>22014</v>
      </c>
      <c r="D55807" s="2">
        <v>5</v>
      </c>
      <c r="E55807" s="2">
        <v>3</v>
      </c>
      <c r="F55807" s="20">
        <v>44792</v>
      </c>
      <c r="G55807" s="17">
        <v>44794</v>
      </c>
      <c r="H55807" s="21">
        <v>44799</v>
      </c>
    </row>
    <row r="55808" spans="1:8" x14ac:dyDescent="0.25">
      <c r="A55808" t="s">
        <v>65792</v>
      </c>
      <c r="B55808" s="15">
        <v>530</v>
      </c>
      <c r="C55808" s="16">
        <v>28481</v>
      </c>
      <c r="D55808" s="16">
        <v>5</v>
      </c>
      <c r="E55808" s="16">
        <v>6</v>
      </c>
      <c r="F55808" s="17">
        <v>44560</v>
      </c>
      <c r="G55808" s="17">
        <v>44568</v>
      </c>
      <c r="H55808" s="18">
        <v>44570</v>
      </c>
    </row>
    <row r="55809" spans="1:8" x14ac:dyDescent="0.25">
      <c r="A55809" t="s">
        <v>65793</v>
      </c>
      <c r="B55809" s="19">
        <v>480</v>
      </c>
      <c r="C55809" s="2">
        <v>15849</v>
      </c>
      <c r="D55809" s="2">
        <v>5</v>
      </c>
      <c r="E55809" s="2">
        <v>5</v>
      </c>
      <c r="F55809" s="20">
        <v>44584</v>
      </c>
      <c r="G55809" s="17">
        <v>44590</v>
      </c>
      <c r="H55809" s="21">
        <v>44594</v>
      </c>
    </row>
    <row r="55810" spans="1:8" x14ac:dyDescent="0.25">
      <c r="A55810" t="s">
        <v>65794</v>
      </c>
      <c r="B55810" s="15">
        <v>225</v>
      </c>
      <c r="C55810" s="16">
        <v>12610</v>
      </c>
      <c r="D55810" s="16">
        <v>3</v>
      </c>
      <c r="E55810" s="16">
        <v>7</v>
      </c>
      <c r="F55810" s="17">
        <v>44609</v>
      </c>
      <c r="G55810" s="17">
        <v>44612</v>
      </c>
      <c r="H55810" s="18">
        <v>44616</v>
      </c>
    </row>
    <row r="55811" spans="1:8" x14ac:dyDescent="0.25">
      <c r="A55811" t="s">
        <v>65795</v>
      </c>
      <c r="B55811" s="19">
        <v>541</v>
      </c>
      <c r="C55811" s="2">
        <v>11711</v>
      </c>
      <c r="D55811" s="2">
        <v>4</v>
      </c>
      <c r="E55811" s="2">
        <v>1</v>
      </c>
      <c r="F55811" s="20">
        <v>44585</v>
      </c>
      <c r="G55811" s="17">
        <v>44592</v>
      </c>
      <c r="H55811" s="21">
        <v>44594</v>
      </c>
    </row>
    <row r="55812" spans="1:8" x14ac:dyDescent="0.25">
      <c r="A55812" t="s">
        <v>65796</v>
      </c>
      <c r="B55812" s="15">
        <v>479</v>
      </c>
      <c r="C55812" s="16">
        <v>11092</v>
      </c>
      <c r="D55812" s="16">
        <v>5</v>
      </c>
      <c r="E55812" s="16">
        <v>6</v>
      </c>
      <c r="F55812" s="17">
        <v>44592</v>
      </c>
      <c r="G55812" s="17">
        <v>44597</v>
      </c>
      <c r="H55812" s="18">
        <v>44597</v>
      </c>
    </row>
    <row r="55813" spans="1:8" x14ac:dyDescent="0.25">
      <c r="A55813" t="s">
        <v>65797</v>
      </c>
      <c r="B55813" s="19">
        <v>566</v>
      </c>
      <c r="C55813" s="2">
        <v>14322</v>
      </c>
      <c r="D55813" s="2">
        <v>3</v>
      </c>
      <c r="E55813" s="2">
        <v>3</v>
      </c>
      <c r="F55813" s="20">
        <v>44671</v>
      </c>
      <c r="G55813" s="17">
        <v>44672</v>
      </c>
      <c r="H55813" s="21">
        <v>44681</v>
      </c>
    </row>
    <row r="55814" spans="1:8" x14ac:dyDescent="0.25">
      <c r="A55814" t="s">
        <v>65798</v>
      </c>
      <c r="B55814" s="15">
        <v>475</v>
      </c>
      <c r="C55814" s="16">
        <v>18989</v>
      </c>
      <c r="D55814" s="16">
        <v>2</v>
      </c>
      <c r="E55814" s="16">
        <v>5</v>
      </c>
      <c r="F55814" s="17">
        <v>44661</v>
      </c>
      <c r="G55814" s="17">
        <v>44664</v>
      </c>
      <c r="H55814" s="18">
        <v>44671</v>
      </c>
    </row>
    <row r="55815" spans="1:8" x14ac:dyDescent="0.25">
      <c r="A55815" t="s">
        <v>65799</v>
      </c>
      <c r="B55815" s="19">
        <v>467</v>
      </c>
      <c r="C55815" s="2">
        <v>24836</v>
      </c>
      <c r="D55815" s="2">
        <v>5</v>
      </c>
      <c r="E55815" s="2">
        <v>4</v>
      </c>
      <c r="F55815" s="20">
        <v>44716</v>
      </c>
      <c r="G55815" s="17">
        <v>44719</v>
      </c>
      <c r="H55815" s="21">
        <v>44721</v>
      </c>
    </row>
    <row r="55816" spans="1:8" x14ac:dyDescent="0.25">
      <c r="A55816" t="s">
        <v>65800</v>
      </c>
      <c r="B55816" s="15">
        <v>538</v>
      </c>
      <c r="C55816" s="16">
        <v>11253</v>
      </c>
      <c r="D55816" s="16">
        <v>5</v>
      </c>
      <c r="E55816" s="16">
        <v>8</v>
      </c>
      <c r="F55816" s="17">
        <v>44600</v>
      </c>
      <c r="G55816" s="17">
        <v>44606</v>
      </c>
      <c r="H55816" s="18">
        <v>44606</v>
      </c>
    </row>
    <row r="55817" spans="1:8" x14ac:dyDescent="0.25">
      <c r="A55817" t="s">
        <v>65801</v>
      </c>
      <c r="B55817" s="19">
        <v>537</v>
      </c>
      <c r="C55817" s="2">
        <v>21184</v>
      </c>
      <c r="D55817" s="2">
        <v>4</v>
      </c>
      <c r="E55817" s="2">
        <v>3</v>
      </c>
      <c r="F55817" s="20">
        <v>44659</v>
      </c>
      <c r="G55817" s="17">
        <v>44661</v>
      </c>
      <c r="H55817" s="21">
        <v>44664</v>
      </c>
    </row>
    <row r="55818" spans="1:8" x14ac:dyDescent="0.25">
      <c r="A55818" t="s">
        <v>65802</v>
      </c>
      <c r="B55818" s="15">
        <v>478</v>
      </c>
      <c r="C55818" s="16">
        <v>20791</v>
      </c>
      <c r="D55818" s="16">
        <v>2</v>
      </c>
      <c r="E55818" s="16">
        <v>8</v>
      </c>
      <c r="F55818" s="17">
        <v>44572</v>
      </c>
      <c r="G55818" s="17">
        <v>44573</v>
      </c>
      <c r="H55818" s="18">
        <v>44578</v>
      </c>
    </row>
    <row r="55819" spans="1:8" x14ac:dyDescent="0.25">
      <c r="A55819" t="s">
        <v>65803</v>
      </c>
      <c r="B55819" s="19">
        <v>479</v>
      </c>
      <c r="C55819" s="2">
        <v>27179</v>
      </c>
      <c r="D55819" s="2">
        <v>1</v>
      </c>
      <c r="E55819" s="2">
        <v>5</v>
      </c>
      <c r="F55819" s="20">
        <v>44654</v>
      </c>
      <c r="G55819" s="17">
        <v>44660</v>
      </c>
      <c r="H55819" s="21">
        <v>44660</v>
      </c>
    </row>
    <row r="55820" spans="1:8" x14ac:dyDescent="0.25">
      <c r="A55820" t="s">
        <v>65804</v>
      </c>
      <c r="B55820" s="15">
        <v>477</v>
      </c>
      <c r="C55820" s="16">
        <v>25800</v>
      </c>
      <c r="D55820" s="16">
        <v>1</v>
      </c>
      <c r="E55820" s="16">
        <v>5</v>
      </c>
      <c r="F55820" s="17">
        <v>44553</v>
      </c>
      <c r="G55820" s="17">
        <v>44557</v>
      </c>
      <c r="H55820" s="18">
        <v>44558</v>
      </c>
    </row>
    <row r="55821" spans="1:8" x14ac:dyDescent="0.25">
      <c r="A55821" t="s">
        <v>65805</v>
      </c>
      <c r="B55821" s="19">
        <v>487</v>
      </c>
      <c r="C55821" s="2">
        <v>13082</v>
      </c>
      <c r="D55821" s="2">
        <v>5</v>
      </c>
      <c r="E55821" s="2">
        <v>3</v>
      </c>
      <c r="F55821" s="20">
        <v>44559</v>
      </c>
      <c r="G55821" s="17">
        <v>44567</v>
      </c>
      <c r="H55821" s="21">
        <v>44567</v>
      </c>
    </row>
    <row r="55822" spans="1:8" x14ac:dyDescent="0.25">
      <c r="A55822" t="s">
        <v>65806</v>
      </c>
      <c r="B55822" s="15">
        <v>369</v>
      </c>
      <c r="C55822" s="16">
        <v>16532</v>
      </c>
      <c r="D55822" s="16">
        <v>2</v>
      </c>
      <c r="E55822" s="16">
        <v>4</v>
      </c>
      <c r="F55822" s="17">
        <v>44411</v>
      </c>
      <c r="G55822" s="17">
        <v>44412</v>
      </c>
      <c r="H55822" s="18">
        <v>44418</v>
      </c>
    </row>
    <row r="55823" spans="1:8" x14ac:dyDescent="0.25">
      <c r="A55823" t="s">
        <v>65807</v>
      </c>
      <c r="B55823" s="19">
        <v>474</v>
      </c>
      <c r="C55823" s="2">
        <v>18809</v>
      </c>
      <c r="D55823" s="2">
        <v>4</v>
      </c>
      <c r="E55823" s="2">
        <v>0</v>
      </c>
      <c r="F55823" s="20">
        <v>44511</v>
      </c>
      <c r="G55823" s="17">
        <v>44517</v>
      </c>
      <c r="H55823" s="21">
        <v>44519</v>
      </c>
    </row>
    <row r="55824" spans="1:8" x14ac:dyDescent="0.25">
      <c r="A55824" t="s">
        <v>65808</v>
      </c>
      <c r="B55824" s="15">
        <v>478</v>
      </c>
      <c r="C55824" s="16">
        <v>21579</v>
      </c>
      <c r="D55824" s="16">
        <v>4</v>
      </c>
      <c r="E55824" s="16">
        <v>4</v>
      </c>
      <c r="F55824" s="17">
        <v>44574</v>
      </c>
      <c r="G55824" s="17">
        <v>44576</v>
      </c>
      <c r="H55824" s="18">
        <v>44583</v>
      </c>
    </row>
    <row r="55825" spans="1:8" x14ac:dyDescent="0.25">
      <c r="A55825" t="s">
        <v>65809</v>
      </c>
      <c r="B55825" s="19">
        <v>530</v>
      </c>
      <c r="C55825" s="2">
        <v>14554</v>
      </c>
      <c r="D55825" s="2">
        <v>3</v>
      </c>
      <c r="E55825" s="2">
        <v>0</v>
      </c>
      <c r="F55825" s="20">
        <v>44641</v>
      </c>
      <c r="G55825" s="17">
        <v>44650</v>
      </c>
      <c r="H55825" s="21">
        <v>44652</v>
      </c>
    </row>
    <row r="55826" spans="1:8" x14ac:dyDescent="0.25">
      <c r="A55826" t="s">
        <v>65810</v>
      </c>
      <c r="B55826" s="15">
        <v>313</v>
      </c>
      <c r="C55826" s="16">
        <v>18767</v>
      </c>
      <c r="D55826" s="16">
        <v>3</v>
      </c>
      <c r="E55826" s="16">
        <v>2</v>
      </c>
      <c r="F55826" s="17">
        <v>43883</v>
      </c>
      <c r="G55826" s="17">
        <v>43885</v>
      </c>
      <c r="H55826" s="18">
        <v>43894</v>
      </c>
    </row>
    <row r="55827" spans="1:8" x14ac:dyDescent="0.25">
      <c r="A55827" t="s">
        <v>65811</v>
      </c>
      <c r="B55827" s="19">
        <v>476</v>
      </c>
      <c r="C55827" s="2">
        <v>15339</v>
      </c>
      <c r="D55827" s="2">
        <v>3</v>
      </c>
      <c r="E55827" s="2">
        <v>0</v>
      </c>
      <c r="F55827" s="20">
        <v>44736</v>
      </c>
      <c r="G55827" s="17">
        <v>44740</v>
      </c>
      <c r="H55827" s="21">
        <v>44741</v>
      </c>
    </row>
    <row r="55828" spans="1:8" x14ac:dyDescent="0.25">
      <c r="A55828" t="s">
        <v>65812</v>
      </c>
      <c r="B55828" s="15">
        <v>214</v>
      </c>
      <c r="C55828" s="16">
        <v>13605</v>
      </c>
      <c r="D55828" s="16">
        <v>3</v>
      </c>
      <c r="E55828" s="16">
        <v>0</v>
      </c>
      <c r="F55828" s="17">
        <v>44633</v>
      </c>
      <c r="G55828" s="17">
        <v>44637</v>
      </c>
      <c r="H55828" s="18">
        <v>44642</v>
      </c>
    </row>
    <row r="55829" spans="1:8" x14ac:dyDescent="0.25">
      <c r="A55829" t="s">
        <v>65813</v>
      </c>
      <c r="B55829" s="19">
        <v>529</v>
      </c>
      <c r="C55829" s="2">
        <v>25214</v>
      </c>
      <c r="D55829" s="2">
        <v>1</v>
      </c>
      <c r="E55829" s="2">
        <v>1</v>
      </c>
      <c r="F55829" s="20">
        <v>44624</v>
      </c>
      <c r="G55829" s="17">
        <v>44634</v>
      </c>
      <c r="H55829" s="21">
        <v>44634</v>
      </c>
    </row>
    <row r="55830" spans="1:8" x14ac:dyDescent="0.25">
      <c r="A55830" t="s">
        <v>65814</v>
      </c>
      <c r="B55830" s="15">
        <v>477</v>
      </c>
      <c r="C55830" s="16">
        <v>11466</v>
      </c>
      <c r="D55830" s="16">
        <v>3</v>
      </c>
      <c r="E55830" s="16">
        <v>6</v>
      </c>
      <c r="F55830" s="17">
        <v>44576</v>
      </c>
      <c r="G55830" s="17">
        <v>44580</v>
      </c>
      <c r="H55830" s="18">
        <v>44583</v>
      </c>
    </row>
    <row r="55831" spans="1:8" x14ac:dyDescent="0.25">
      <c r="A55831" t="s">
        <v>65815</v>
      </c>
      <c r="B55831" s="19">
        <v>353</v>
      </c>
      <c r="C55831" s="2">
        <v>18643</v>
      </c>
      <c r="D55831" s="2">
        <v>4</v>
      </c>
      <c r="E55831" s="2">
        <v>2</v>
      </c>
      <c r="F55831" s="20">
        <v>44764</v>
      </c>
      <c r="G55831" s="17">
        <v>44766</v>
      </c>
      <c r="H55831" s="21">
        <v>44774</v>
      </c>
    </row>
    <row r="55832" spans="1:8" x14ac:dyDescent="0.25">
      <c r="A55832" t="s">
        <v>65816</v>
      </c>
      <c r="B55832" s="15">
        <v>314</v>
      </c>
      <c r="C55832" s="16">
        <v>11516</v>
      </c>
      <c r="D55832" s="16">
        <v>1</v>
      </c>
      <c r="E55832" s="16">
        <v>2</v>
      </c>
      <c r="F55832" s="17">
        <v>43947</v>
      </c>
      <c r="G55832" s="17">
        <v>43952</v>
      </c>
      <c r="H55832" s="18">
        <v>43953</v>
      </c>
    </row>
    <row r="55833" spans="1:8" x14ac:dyDescent="0.25">
      <c r="A55833" t="s">
        <v>65817</v>
      </c>
      <c r="B55833" s="19">
        <v>573</v>
      </c>
      <c r="C55833" s="2">
        <v>26230</v>
      </c>
      <c r="D55833" s="2">
        <v>4</v>
      </c>
      <c r="E55833" s="2">
        <v>2</v>
      </c>
      <c r="F55833" s="20">
        <v>44701</v>
      </c>
      <c r="G55833" s="17">
        <v>44708</v>
      </c>
      <c r="H55833" s="21">
        <v>44711</v>
      </c>
    </row>
    <row r="55834" spans="1:8" x14ac:dyDescent="0.25">
      <c r="A55834" t="s">
        <v>65818</v>
      </c>
      <c r="B55834" s="15">
        <v>368</v>
      </c>
      <c r="C55834" s="16">
        <v>23534</v>
      </c>
      <c r="D55834" s="16">
        <v>2</v>
      </c>
      <c r="E55834" s="16">
        <v>0</v>
      </c>
      <c r="F55834" s="17">
        <v>44291</v>
      </c>
      <c r="G55834" s="17">
        <v>44295</v>
      </c>
      <c r="H55834" s="18">
        <v>44298</v>
      </c>
    </row>
    <row r="55835" spans="1:8" x14ac:dyDescent="0.25">
      <c r="A55835" t="s">
        <v>65819</v>
      </c>
      <c r="B55835" s="19">
        <v>222</v>
      </c>
      <c r="C55835" s="2">
        <v>17134</v>
      </c>
      <c r="D55835" s="2">
        <v>1</v>
      </c>
      <c r="E55835" s="2">
        <v>0</v>
      </c>
      <c r="F55835" s="20">
        <v>44736</v>
      </c>
      <c r="G55835" s="17">
        <v>44741</v>
      </c>
      <c r="H55835" s="21">
        <v>44742</v>
      </c>
    </row>
    <row r="55836" spans="1:8" x14ac:dyDescent="0.25">
      <c r="A55836" t="s">
        <v>65820</v>
      </c>
      <c r="B55836" s="15">
        <v>530</v>
      </c>
      <c r="C55836" s="16">
        <v>24124</v>
      </c>
      <c r="D55836" s="16">
        <v>1</v>
      </c>
      <c r="E55836" s="16">
        <v>7</v>
      </c>
      <c r="F55836" s="17">
        <v>44782</v>
      </c>
      <c r="G55836" s="17">
        <v>44785</v>
      </c>
      <c r="H55836" s="18">
        <v>44788</v>
      </c>
    </row>
    <row r="55837" spans="1:8" x14ac:dyDescent="0.25">
      <c r="A55837" t="s">
        <v>65821</v>
      </c>
      <c r="B55837" s="19">
        <v>529</v>
      </c>
      <c r="C55837" s="2">
        <v>27680</v>
      </c>
      <c r="D55837" s="2">
        <v>2</v>
      </c>
      <c r="E55837" s="2">
        <v>4</v>
      </c>
      <c r="F55837" s="20">
        <v>44517</v>
      </c>
      <c r="G55837" s="17">
        <v>44518</v>
      </c>
      <c r="H55837" s="21">
        <v>44528</v>
      </c>
    </row>
    <row r="55838" spans="1:8" x14ac:dyDescent="0.25">
      <c r="A55838" t="s">
        <v>65822</v>
      </c>
      <c r="B55838" s="15">
        <v>222</v>
      </c>
      <c r="C55838" s="16">
        <v>24932</v>
      </c>
      <c r="D55838" s="16">
        <v>2</v>
      </c>
      <c r="E55838" s="16">
        <v>5</v>
      </c>
      <c r="F55838" s="17">
        <v>44569</v>
      </c>
      <c r="G55838" s="17">
        <v>44574</v>
      </c>
      <c r="H55838" s="18">
        <v>44577</v>
      </c>
    </row>
    <row r="55839" spans="1:8" x14ac:dyDescent="0.25">
      <c r="A55839" t="s">
        <v>65823</v>
      </c>
      <c r="B55839" s="19">
        <v>529</v>
      </c>
      <c r="C55839" s="2">
        <v>15092</v>
      </c>
      <c r="D55839" s="2">
        <v>3</v>
      </c>
      <c r="E55839" s="2">
        <v>2</v>
      </c>
      <c r="F55839" s="20">
        <v>44528</v>
      </c>
      <c r="G55839" s="17">
        <v>44532</v>
      </c>
      <c r="H55839" s="21">
        <v>44538</v>
      </c>
    </row>
    <row r="55840" spans="1:8" x14ac:dyDescent="0.25">
      <c r="A55840" t="s">
        <v>65824</v>
      </c>
      <c r="B55840" s="15">
        <v>490</v>
      </c>
      <c r="C55840" s="16">
        <v>18138</v>
      </c>
      <c r="D55840" s="16">
        <v>1</v>
      </c>
      <c r="E55840" s="16">
        <v>6</v>
      </c>
      <c r="F55840" s="17">
        <v>44759</v>
      </c>
      <c r="G55840" s="17">
        <v>44762</v>
      </c>
      <c r="H55840" s="18">
        <v>44765</v>
      </c>
    </row>
    <row r="55841" spans="1:8" x14ac:dyDescent="0.25">
      <c r="A55841" t="s">
        <v>65825</v>
      </c>
      <c r="B55841" s="19">
        <v>465</v>
      </c>
      <c r="C55841" s="2">
        <v>14060</v>
      </c>
      <c r="D55841" s="2">
        <v>1</v>
      </c>
      <c r="E55841" s="2">
        <v>4</v>
      </c>
      <c r="F55841" s="20">
        <v>44716</v>
      </c>
      <c r="G55841" s="17">
        <v>44719</v>
      </c>
      <c r="H55841" s="21">
        <v>44727</v>
      </c>
    </row>
    <row r="55842" spans="1:8" x14ac:dyDescent="0.25">
      <c r="A55842" t="s">
        <v>65826</v>
      </c>
      <c r="B55842" s="15">
        <v>463</v>
      </c>
      <c r="C55842" s="16">
        <v>20433</v>
      </c>
      <c r="D55842" s="16">
        <v>1</v>
      </c>
      <c r="E55842" s="16">
        <v>4</v>
      </c>
      <c r="F55842" s="17">
        <v>44761</v>
      </c>
      <c r="G55842" s="17">
        <v>44765</v>
      </c>
      <c r="H55842" s="18">
        <v>44767</v>
      </c>
    </row>
    <row r="55843" spans="1:8" x14ac:dyDescent="0.25">
      <c r="A55843" t="s">
        <v>65827</v>
      </c>
      <c r="B55843" s="19">
        <v>480</v>
      </c>
      <c r="C55843" s="2">
        <v>11678</v>
      </c>
      <c r="D55843" s="2">
        <v>1</v>
      </c>
      <c r="E55843" s="2">
        <v>6</v>
      </c>
      <c r="F55843" s="20">
        <v>44456</v>
      </c>
      <c r="G55843" s="17">
        <v>44461</v>
      </c>
      <c r="H55843" s="21">
        <v>44461</v>
      </c>
    </row>
    <row r="55844" spans="1:8" x14ac:dyDescent="0.25">
      <c r="A55844" t="s">
        <v>65828</v>
      </c>
      <c r="B55844" s="15">
        <v>537</v>
      </c>
      <c r="C55844" s="16">
        <v>11859</v>
      </c>
      <c r="D55844" s="16">
        <v>5</v>
      </c>
      <c r="E55844" s="16">
        <v>6</v>
      </c>
      <c r="F55844" s="17">
        <v>44532</v>
      </c>
      <c r="G55844" s="17">
        <v>44533</v>
      </c>
      <c r="H55844" s="18">
        <v>44539</v>
      </c>
    </row>
    <row r="55845" spans="1:8" x14ac:dyDescent="0.25">
      <c r="A55845" t="s">
        <v>65829</v>
      </c>
      <c r="B55845" s="19">
        <v>541</v>
      </c>
      <c r="C55845" s="2">
        <v>22698</v>
      </c>
      <c r="D55845" s="2">
        <v>4</v>
      </c>
      <c r="E55845" s="2">
        <v>3</v>
      </c>
      <c r="F55845" s="20">
        <v>44523</v>
      </c>
      <c r="G55845" s="17">
        <v>44528</v>
      </c>
      <c r="H55845" s="21">
        <v>44529</v>
      </c>
    </row>
    <row r="55846" spans="1:8" x14ac:dyDescent="0.25">
      <c r="A55846" t="s">
        <v>65830</v>
      </c>
      <c r="B55846" s="15">
        <v>222</v>
      </c>
      <c r="C55846" s="16">
        <v>26560</v>
      </c>
      <c r="D55846" s="16">
        <v>3</v>
      </c>
      <c r="E55846" s="16">
        <v>0</v>
      </c>
      <c r="F55846" s="17">
        <v>44754</v>
      </c>
      <c r="G55846" s="17">
        <v>44761</v>
      </c>
      <c r="H55846" s="18">
        <v>44763</v>
      </c>
    </row>
    <row r="55847" spans="1:8" x14ac:dyDescent="0.25">
      <c r="A55847" t="s">
        <v>65831</v>
      </c>
      <c r="B55847" s="19">
        <v>377</v>
      </c>
      <c r="C55847" s="2">
        <v>24271</v>
      </c>
      <c r="D55847" s="2">
        <v>2</v>
      </c>
      <c r="E55847" s="2">
        <v>0</v>
      </c>
      <c r="F55847" s="20">
        <v>44342</v>
      </c>
      <c r="G55847" s="17">
        <v>44349</v>
      </c>
      <c r="H55847" s="21">
        <v>44352</v>
      </c>
    </row>
    <row r="55848" spans="1:8" x14ac:dyDescent="0.25">
      <c r="A55848" t="s">
        <v>65832</v>
      </c>
      <c r="B55848" s="15">
        <v>477</v>
      </c>
      <c r="C55848" s="16">
        <v>12494</v>
      </c>
      <c r="D55848" s="16">
        <v>5</v>
      </c>
      <c r="E55848" s="16">
        <v>8</v>
      </c>
      <c r="F55848" s="17">
        <v>44714</v>
      </c>
      <c r="G55848" s="17">
        <v>44717</v>
      </c>
      <c r="H55848" s="18">
        <v>44722</v>
      </c>
    </row>
    <row r="55849" spans="1:8" x14ac:dyDescent="0.25">
      <c r="A55849" t="s">
        <v>65833</v>
      </c>
      <c r="B55849" s="19">
        <v>357</v>
      </c>
      <c r="C55849" s="2">
        <v>13456</v>
      </c>
      <c r="D55849" s="2">
        <v>3</v>
      </c>
      <c r="E55849" s="2">
        <v>0</v>
      </c>
      <c r="F55849" s="20">
        <v>44570</v>
      </c>
      <c r="G55849" s="17">
        <v>44578</v>
      </c>
      <c r="H55849" s="21">
        <v>44579</v>
      </c>
    </row>
    <row r="55850" spans="1:8" x14ac:dyDescent="0.25">
      <c r="A55850" t="s">
        <v>65834</v>
      </c>
      <c r="B55850" s="15">
        <v>478</v>
      </c>
      <c r="C55850" s="16">
        <v>15900</v>
      </c>
      <c r="D55850" s="16">
        <v>4</v>
      </c>
      <c r="E55850" s="16">
        <v>8</v>
      </c>
      <c r="F55850" s="17">
        <v>44487</v>
      </c>
      <c r="G55850" s="17">
        <v>44488</v>
      </c>
      <c r="H55850" s="18">
        <v>44492</v>
      </c>
    </row>
    <row r="55851" spans="1:8" x14ac:dyDescent="0.25">
      <c r="A55851" t="s">
        <v>65835</v>
      </c>
      <c r="B55851" s="19">
        <v>214</v>
      </c>
      <c r="C55851" s="2">
        <v>22097</v>
      </c>
      <c r="D55851" s="2">
        <v>2</v>
      </c>
      <c r="E55851" s="2">
        <v>2</v>
      </c>
      <c r="F55851" s="20">
        <v>44467</v>
      </c>
      <c r="G55851" s="17">
        <v>44475</v>
      </c>
      <c r="H55851" s="21">
        <v>44475</v>
      </c>
    </row>
    <row r="55852" spans="1:8" x14ac:dyDescent="0.25">
      <c r="A55852" t="s">
        <v>65836</v>
      </c>
      <c r="B55852" s="15">
        <v>480</v>
      </c>
      <c r="C55852" s="16">
        <v>14053</v>
      </c>
      <c r="D55852" s="16">
        <v>3</v>
      </c>
      <c r="E55852" s="16">
        <v>0</v>
      </c>
      <c r="F55852" s="17">
        <v>44459</v>
      </c>
      <c r="G55852" s="17">
        <v>44468</v>
      </c>
      <c r="H55852" s="18">
        <v>44468</v>
      </c>
    </row>
    <row r="55853" spans="1:8" x14ac:dyDescent="0.25">
      <c r="A55853" t="s">
        <v>65837</v>
      </c>
      <c r="B55853" s="19">
        <v>480</v>
      </c>
      <c r="C55853" s="2">
        <v>20212</v>
      </c>
      <c r="D55853" s="2">
        <v>5</v>
      </c>
      <c r="E55853" s="2">
        <v>5</v>
      </c>
      <c r="F55853" s="20">
        <v>44560</v>
      </c>
      <c r="G55853" s="17">
        <v>44566</v>
      </c>
      <c r="H55853" s="21">
        <v>44568</v>
      </c>
    </row>
    <row r="55854" spans="1:8" x14ac:dyDescent="0.25">
      <c r="A55854" t="s">
        <v>65838</v>
      </c>
      <c r="B55854" s="15">
        <v>340</v>
      </c>
      <c r="C55854" s="16">
        <v>14739</v>
      </c>
      <c r="D55854" s="16">
        <v>4</v>
      </c>
      <c r="E55854" s="16">
        <v>3</v>
      </c>
      <c r="F55854" s="17">
        <v>43955</v>
      </c>
      <c r="G55854" s="17">
        <v>43963</v>
      </c>
      <c r="H55854" s="18">
        <v>43965</v>
      </c>
    </row>
    <row r="55855" spans="1:8" x14ac:dyDescent="0.25">
      <c r="A55855" t="s">
        <v>65839</v>
      </c>
      <c r="B55855" s="19">
        <v>478</v>
      </c>
      <c r="C55855" s="2">
        <v>12275</v>
      </c>
      <c r="D55855" s="2">
        <v>5</v>
      </c>
      <c r="E55855" s="2">
        <v>0</v>
      </c>
      <c r="F55855" s="20">
        <v>44631</v>
      </c>
      <c r="G55855" s="17">
        <v>44638</v>
      </c>
      <c r="H55855" s="21">
        <v>44638</v>
      </c>
    </row>
    <row r="55856" spans="1:8" x14ac:dyDescent="0.25">
      <c r="A55856" t="s">
        <v>65840</v>
      </c>
      <c r="B55856" s="15">
        <v>563</v>
      </c>
      <c r="C55856" s="16">
        <v>11919</v>
      </c>
      <c r="D55856" s="16">
        <v>1</v>
      </c>
      <c r="E55856" s="16">
        <v>3</v>
      </c>
      <c r="F55856" s="17">
        <v>44774</v>
      </c>
      <c r="G55856" s="17">
        <v>44778</v>
      </c>
      <c r="H55856" s="18">
        <v>44781</v>
      </c>
    </row>
    <row r="55857" spans="1:8" x14ac:dyDescent="0.25">
      <c r="A55857" t="s">
        <v>65841</v>
      </c>
      <c r="B55857" s="19">
        <v>214</v>
      </c>
      <c r="C55857" s="2">
        <v>12188</v>
      </c>
      <c r="D55857" s="2">
        <v>4</v>
      </c>
      <c r="E55857" s="2">
        <v>2</v>
      </c>
      <c r="F55857" s="20">
        <v>44489</v>
      </c>
      <c r="G55857" s="17">
        <v>44495</v>
      </c>
      <c r="H55857" s="21">
        <v>44497</v>
      </c>
    </row>
    <row r="55858" spans="1:8" x14ac:dyDescent="0.25">
      <c r="A55858" t="s">
        <v>65842</v>
      </c>
      <c r="B55858" s="15">
        <v>385</v>
      </c>
      <c r="C55858" s="16">
        <v>17647</v>
      </c>
      <c r="D55858" s="16">
        <v>2</v>
      </c>
      <c r="E55858" s="16">
        <v>2</v>
      </c>
      <c r="F55858" s="17">
        <v>44210</v>
      </c>
      <c r="G55858" s="17">
        <v>44215</v>
      </c>
      <c r="H55858" s="18">
        <v>44218</v>
      </c>
    </row>
    <row r="55859" spans="1:8" x14ac:dyDescent="0.25">
      <c r="A55859" t="s">
        <v>65843</v>
      </c>
      <c r="B55859" s="19">
        <v>491</v>
      </c>
      <c r="C55859" s="2">
        <v>16591</v>
      </c>
      <c r="D55859" s="2">
        <v>1</v>
      </c>
      <c r="E55859" s="2">
        <v>5</v>
      </c>
      <c r="F55859" s="20">
        <v>44728</v>
      </c>
      <c r="G55859" s="17">
        <v>44729</v>
      </c>
      <c r="H55859" s="21">
        <v>44733</v>
      </c>
    </row>
    <row r="55860" spans="1:8" x14ac:dyDescent="0.25">
      <c r="A55860" t="s">
        <v>65844</v>
      </c>
      <c r="B55860" s="15">
        <v>478</v>
      </c>
      <c r="C55860" s="16">
        <v>19147</v>
      </c>
      <c r="D55860" s="16">
        <v>4</v>
      </c>
      <c r="E55860" s="16">
        <v>1</v>
      </c>
      <c r="F55860" s="17">
        <v>44693</v>
      </c>
      <c r="G55860" s="17">
        <v>44694</v>
      </c>
      <c r="H55860" s="18">
        <v>44703</v>
      </c>
    </row>
    <row r="55861" spans="1:8" x14ac:dyDescent="0.25">
      <c r="A55861" t="s">
        <v>65845</v>
      </c>
      <c r="B55861" s="19">
        <v>573</v>
      </c>
      <c r="C55861" s="2">
        <v>28062</v>
      </c>
      <c r="D55861" s="2">
        <v>4</v>
      </c>
      <c r="E55861" s="2">
        <v>7</v>
      </c>
      <c r="F55861" s="20">
        <v>44750</v>
      </c>
      <c r="G55861" s="17">
        <v>44751</v>
      </c>
      <c r="H55861" s="21">
        <v>44761</v>
      </c>
    </row>
    <row r="55862" spans="1:8" x14ac:dyDescent="0.25">
      <c r="A55862" t="s">
        <v>65846</v>
      </c>
      <c r="B55862" s="15">
        <v>583</v>
      </c>
      <c r="C55862" s="16">
        <v>16949</v>
      </c>
      <c r="D55862" s="16">
        <v>5</v>
      </c>
      <c r="E55862" s="16">
        <v>6</v>
      </c>
      <c r="F55862" s="17">
        <v>44530</v>
      </c>
      <c r="G55862" s="17">
        <v>44534</v>
      </c>
      <c r="H55862" s="18">
        <v>44539</v>
      </c>
    </row>
    <row r="55863" spans="1:8" x14ac:dyDescent="0.25">
      <c r="A55863" t="s">
        <v>65847</v>
      </c>
      <c r="B55863" s="19">
        <v>380</v>
      </c>
      <c r="C55863" s="2">
        <v>20348</v>
      </c>
      <c r="D55863" s="2">
        <v>4</v>
      </c>
      <c r="E55863" s="2">
        <v>0</v>
      </c>
      <c r="F55863" s="20">
        <v>44518</v>
      </c>
      <c r="G55863" s="17">
        <v>44525</v>
      </c>
      <c r="H55863" s="21">
        <v>44526</v>
      </c>
    </row>
    <row r="55864" spans="1:8" x14ac:dyDescent="0.25">
      <c r="A55864" t="s">
        <v>65848</v>
      </c>
      <c r="B55864" s="15">
        <v>214</v>
      </c>
      <c r="C55864" s="16">
        <v>11931</v>
      </c>
      <c r="D55864" s="16">
        <v>4</v>
      </c>
      <c r="E55864" s="16">
        <v>6</v>
      </c>
      <c r="F55864" s="17">
        <v>44726</v>
      </c>
      <c r="G55864" s="17">
        <v>44730</v>
      </c>
      <c r="H55864" s="18">
        <v>44731</v>
      </c>
    </row>
    <row r="55865" spans="1:8" x14ac:dyDescent="0.25">
      <c r="A55865" t="s">
        <v>65849</v>
      </c>
      <c r="B55865" s="19">
        <v>477</v>
      </c>
      <c r="C55865" s="2">
        <v>21814</v>
      </c>
      <c r="D55865" s="2">
        <v>4</v>
      </c>
      <c r="E55865" s="2">
        <v>3</v>
      </c>
      <c r="F55865" s="20">
        <v>44611</v>
      </c>
      <c r="G55865" s="17">
        <v>44614</v>
      </c>
      <c r="H55865" s="21">
        <v>44616</v>
      </c>
    </row>
    <row r="55866" spans="1:8" x14ac:dyDescent="0.25">
      <c r="A55866" t="s">
        <v>65850</v>
      </c>
      <c r="B55866" s="15">
        <v>331</v>
      </c>
      <c r="C55866" s="16">
        <v>19899</v>
      </c>
      <c r="D55866" s="16">
        <v>4</v>
      </c>
      <c r="E55866" s="16">
        <v>0</v>
      </c>
      <c r="F55866" s="17">
        <v>44410</v>
      </c>
      <c r="G55866" s="17">
        <v>44411</v>
      </c>
      <c r="H55866" s="18">
        <v>44416</v>
      </c>
    </row>
    <row r="55867" spans="1:8" x14ac:dyDescent="0.25">
      <c r="A55867" t="s">
        <v>65851</v>
      </c>
      <c r="B55867" s="19">
        <v>477</v>
      </c>
      <c r="C55867" s="2">
        <v>27243</v>
      </c>
      <c r="D55867" s="2">
        <v>3</v>
      </c>
      <c r="E55867" s="2">
        <v>4</v>
      </c>
      <c r="F55867" s="20">
        <v>44527</v>
      </c>
      <c r="G55867" s="17">
        <v>44538</v>
      </c>
      <c r="H55867" s="21">
        <v>44538</v>
      </c>
    </row>
    <row r="55868" spans="1:8" x14ac:dyDescent="0.25">
      <c r="A55868" t="s">
        <v>65852</v>
      </c>
      <c r="B55868" s="15">
        <v>225</v>
      </c>
      <c r="C55868" s="16">
        <v>18710</v>
      </c>
      <c r="D55868" s="16">
        <v>5</v>
      </c>
      <c r="E55868" s="16">
        <v>1</v>
      </c>
      <c r="F55868" s="17">
        <v>44496</v>
      </c>
      <c r="G55868" s="17">
        <v>44501</v>
      </c>
      <c r="H55868" s="18">
        <v>44505</v>
      </c>
    </row>
    <row r="55869" spans="1:8" x14ac:dyDescent="0.25">
      <c r="A55869" t="s">
        <v>65853</v>
      </c>
      <c r="B55869" s="19">
        <v>480</v>
      </c>
      <c r="C55869" s="2">
        <v>18720</v>
      </c>
      <c r="D55869" s="2">
        <v>2</v>
      </c>
      <c r="E55869" s="2">
        <v>5</v>
      </c>
      <c r="F55869" s="20">
        <v>44777</v>
      </c>
      <c r="G55869" s="17">
        <v>44780</v>
      </c>
      <c r="H55869" s="21">
        <v>44782</v>
      </c>
    </row>
    <row r="55870" spans="1:8" x14ac:dyDescent="0.25">
      <c r="A55870" t="s">
        <v>65854</v>
      </c>
      <c r="B55870" s="15">
        <v>370</v>
      </c>
      <c r="C55870" s="16">
        <v>13246</v>
      </c>
      <c r="D55870" s="16">
        <v>1</v>
      </c>
      <c r="E55870" s="16">
        <v>6</v>
      </c>
      <c r="F55870" s="17">
        <v>44083</v>
      </c>
      <c r="G55870" s="17">
        <v>44084</v>
      </c>
      <c r="H55870" s="18">
        <v>44090</v>
      </c>
    </row>
    <row r="55871" spans="1:8" x14ac:dyDescent="0.25">
      <c r="A55871" t="s">
        <v>65855</v>
      </c>
      <c r="B55871" s="19">
        <v>478</v>
      </c>
      <c r="C55871" s="2">
        <v>11292</v>
      </c>
      <c r="D55871" s="2">
        <v>3</v>
      </c>
      <c r="E55871" s="2">
        <v>3</v>
      </c>
      <c r="F55871" s="20">
        <v>44420</v>
      </c>
      <c r="G55871" s="17">
        <v>44425</v>
      </c>
      <c r="H55871" s="21">
        <v>44429</v>
      </c>
    </row>
    <row r="55872" spans="1:8" x14ac:dyDescent="0.25">
      <c r="A55872" t="s">
        <v>65856</v>
      </c>
      <c r="B55872" s="15">
        <v>529</v>
      </c>
      <c r="C55872" s="16">
        <v>24236</v>
      </c>
      <c r="D55872" s="16">
        <v>3</v>
      </c>
      <c r="E55872" s="16">
        <v>4</v>
      </c>
      <c r="F55872" s="17">
        <v>44544</v>
      </c>
      <c r="G55872" s="17">
        <v>44552</v>
      </c>
      <c r="H55872" s="18">
        <v>44552</v>
      </c>
    </row>
    <row r="55873" spans="1:8" x14ac:dyDescent="0.25">
      <c r="A55873" t="s">
        <v>65857</v>
      </c>
      <c r="B55873" s="19">
        <v>214</v>
      </c>
      <c r="C55873" s="2">
        <v>24709</v>
      </c>
      <c r="D55873" s="2">
        <v>4</v>
      </c>
      <c r="E55873" s="2">
        <v>8</v>
      </c>
      <c r="F55873" s="20">
        <v>44660</v>
      </c>
      <c r="G55873" s="17">
        <v>44666</v>
      </c>
      <c r="H55873" s="21">
        <v>44671</v>
      </c>
    </row>
    <row r="55874" spans="1:8" x14ac:dyDescent="0.25">
      <c r="A55874" t="s">
        <v>65858</v>
      </c>
      <c r="B55874" s="15">
        <v>310</v>
      </c>
      <c r="C55874" s="16">
        <v>28647</v>
      </c>
      <c r="D55874" s="16">
        <v>4</v>
      </c>
      <c r="E55874" s="16">
        <v>6</v>
      </c>
      <c r="F55874" s="17">
        <v>43920</v>
      </c>
      <c r="G55874" s="17">
        <v>43924</v>
      </c>
      <c r="H55874" s="18">
        <v>43926</v>
      </c>
    </row>
    <row r="55875" spans="1:8" x14ac:dyDescent="0.25">
      <c r="A55875" t="s">
        <v>65859</v>
      </c>
      <c r="B55875" s="19">
        <v>477</v>
      </c>
      <c r="C55875" s="2">
        <v>24648</v>
      </c>
      <c r="D55875" s="2">
        <v>1</v>
      </c>
      <c r="E55875" s="2">
        <v>1</v>
      </c>
      <c r="F55875" s="20">
        <v>44556</v>
      </c>
      <c r="G55875" s="17">
        <v>44557</v>
      </c>
      <c r="H55875" s="21">
        <v>44567</v>
      </c>
    </row>
    <row r="55876" spans="1:8" x14ac:dyDescent="0.25">
      <c r="A55876" t="s">
        <v>65860</v>
      </c>
      <c r="B55876" s="15">
        <v>530</v>
      </c>
      <c r="C55876" s="16">
        <v>27302</v>
      </c>
      <c r="D55876" s="16">
        <v>5</v>
      </c>
      <c r="E55876" s="16">
        <v>1</v>
      </c>
      <c r="F55876" s="17">
        <v>44766</v>
      </c>
      <c r="G55876" s="17">
        <v>44772</v>
      </c>
      <c r="H55876" s="18">
        <v>44777</v>
      </c>
    </row>
    <row r="55877" spans="1:8" x14ac:dyDescent="0.25">
      <c r="A55877" t="s">
        <v>65861</v>
      </c>
      <c r="B55877" s="19">
        <v>225</v>
      </c>
      <c r="C55877" s="2">
        <v>24363</v>
      </c>
      <c r="D55877" s="2">
        <v>2</v>
      </c>
      <c r="E55877" s="2">
        <v>1</v>
      </c>
      <c r="F55877" s="20">
        <v>44806</v>
      </c>
      <c r="G55877" s="17">
        <v>44816</v>
      </c>
      <c r="H55877" s="21">
        <v>44816</v>
      </c>
    </row>
    <row r="55878" spans="1:8" x14ac:dyDescent="0.25">
      <c r="A55878" t="s">
        <v>65862</v>
      </c>
      <c r="B55878" s="15">
        <v>386</v>
      </c>
      <c r="C55878" s="16">
        <v>21426</v>
      </c>
      <c r="D55878" s="16">
        <v>2</v>
      </c>
      <c r="E55878" s="16">
        <v>8</v>
      </c>
      <c r="F55878" s="17">
        <v>44709</v>
      </c>
      <c r="G55878" s="17">
        <v>44713</v>
      </c>
      <c r="H55878" s="18">
        <v>44719</v>
      </c>
    </row>
    <row r="55879" spans="1:8" x14ac:dyDescent="0.25">
      <c r="A55879" t="s">
        <v>65863</v>
      </c>
      <c r="B55879" s="19">
        <v>349</v>
      </c>
      <c r="C55879" s="2">
        <v>29399</v>
      </c>
      <c r="D55879" s="2">
        <v>2</v>
      </c>
      <c r="E55879" s="2">
        <v>6</v>
      </c>
      <c r="F55879" s="20">
        <v>44884</v>
      </c>
      <c r="G55879" s="17">
        <v>44892</v>
      </c>
      <c r="H55879" s="21">
        <v>44895</v>
      </c>
    </row>
    <row r="55880" spans="1:8" x14ac:dyDescent="0.25">
      <c r="A55880" t="s">
        <v>65864</v>
      </c>
      <c r="B55880" s="15">
        <v>214</v>
      </c>
      <c r="C55880" s="16">
        <v>11899</v>
      </c>
      <c r="D55880" s="16">
        <v>2</v>
      </c>
      <c r="E55880" s="16">
        <v>5</v>
      </c>
      <c r="F55880" s="17">
        <v>44609</v>
      </c>
      <c r="G55880" s="17">
        <v>44616</v>
      </c>
      <c r="H55880" s="18">
        <v>44617</v>
      </c>
    </row>
    <row r="55881" spans="1:8" x14ac:dyDescent="0.25">
      <c r="A55881" t="s">
        <v>65865</v>
      </c>
      <c r="B55881" s="19">
        <v>528</v>
      </c>
      <c r="C55881" s="2">
        <v>12427</v>
      </c>
      <c r="D55881" s="2">
        <v>3</v>
      </c>
      <c r="E55881" s="2">
        <v>1</v>
      </c>
      <c r="F55881" s="20">
        <v>44575</v>
      </c>
      <c r="G55881" s="17">
        <v>44585</v>
      </c>
      <c r="H55881" s="21">
        <v>44585</v>
      </c>
    </row>
    <row r="55882" spans="1:8" x14ac:dyDescent="0.25">
      <c r="A55882" t="s">
        <v>65866</v>
      </c>
      <c r="B55882" s="15">
        <v>361</v>
      </c>
      <c r="C55882" s="16">
        <v>14572</v>
      </c>
      <c r="D55882" s="16">
        <v>4</v>
      </c>
      <c r="E55882" s="16">
        <v>2</v>
      </c>
      <c r="F55882" s="17">
        <v>44623</v>
      </c>
      <c r="G55882" s="17">
        <v>44631</v>
      </c>
      <c r="H55882" s="18">
        <v>44632</v>
      </c>
    </row>
    <row r="55883" spans="1:8" x14ac:dyDescent="0.25">
      <c r="A55883" t="s">
        <v>65867</v>
      </c>
      <c r="B55883" s="19">
        <v>382</v>
      </c>
      <c r="C55883" s="2">
        <v>20845</v>
      </c>
      <c r="D55883" s="2">
        <v>3</v>
      </c>
      <c r="E55883" s="2">
        <v>4</v>
      </c>
      <c r="F55883" s="20">
        <v>44671</v>
      </c>
      <c r="G55883" s="17">
        <v>44674</v>
      </c>
      <c r="H55883" s="21">
        <v>44676</v>
      </c>
    </row>
    <row r="55884" spans="1:8" x14ac:dyDescent="0.25">
      <c r="A55884" t="s">
        <v>65868</v>
      </c>
      <c r="B55884" s="15">
        <v>537</v>
      </c>
      <c r="C55884" s="16">
        <v>21898</v>
      </c>
      <c r="D55884" s="16">
        <v>3</v>
      </c>
      <c r="E55884" s="16">
        <v>1</v>
      </c>
      <c r="F55884" s="17">
        <v>44725</v>
      </c>
      <c r="G55884" s="17">
        <v>44727</v>
      </c>
      <c r="H55884" s="18">
        <v>44734</v>
      </c>
    </row>
    <row r="55885" spans="1:8" x14ac:dyDescent="0.25">
      <c r="A55885" t="s">
        <v>65869</v>
      </c>
      <c r="B55885" s="19">
        <v>384</v>
      </c>
      <c r="C55885" s="2">
        <v>19548</v>
      </c>
      <c r="D55885" s="2">
        <v>1</v>
      </c>
      <c r="E55885" s="2">
        <v>4</v>
      </c>
      <c r="F55885" s="20">
        <v>44491</v>
      </c>
      <c r="G55885" s="17">
        <v>44498</v>
      </c>
      <c r="H55885" s="21">
        <v>44499</v>
      </c>
    </row>
    <row r="55886" spans="1:8" x14ac:dyDescent="0.25">
      <c r="A55886" t="s">
        <v>65870</v>
      </c>
      <c r="B55886" s="15">
        <v>390</v>
      </c>
      <c r="C55886" s="16">
        <v>21008</v>
      </c>
      <c r="D55886" s="16">
        <v>4</v>
      </c>
      <c r="E55886" s="16">
        <v>4</v>
      </c>
      <c r="F55886" s="17">
        <v>44726</v>
      </c>
      <c r="G55886" s="17">
        <v>44733</v>
      </c>
      <c r="H55886" s="18">
        <v>44737</v>
      </c>
    </row>
    <row r="55887" spans="1:8" x14ac:dyDescent="0.25">
      <c r="A55887" t="s">
        <v>65871</v>
      </c>
      <c r="B55887" s="19">
        <v>214</v>
      </c>
      <c r="C55887" s="2">
        <v>26945</v>
      </c>
      <c r="D55887" s="2">
        <v>5</v>
      </c>
      <c r="E55887" s="2">
        <v>2</v>
      </c>
      <c r="F55887" s="20">
        <v>44570</v>
      </c>
      <c r="G55887" s="17">
        <v>44573</v>
      </c>
      <c r="H55887" s="21">
        <v>44575</v>
      </c>
    </row>
    <row r="55888" spans="1:8" x14ac:dyDescent="0.25">
      <c r="A55888" t="s">
        <v>65872</v>
      </c>
      <c r="B55888" s="15">
        <v>463</v>
      </c>
      <c r="C55888" s="16">
        <v>21252</v>
      </c>
      <c r="D55888" s="16">
        <v>2</v>
      </c>
      <c r="E55888" s="16">
        <v>5</v>
      </c>
      <c r="F55888" s="17">
        <v>44466</v>
      </c>
      <c r="G55888" s="17">
        <v>44475</v>
      </c>
      <c r="H55888" s="18">
        <v>44475</v>
      </c>
    </row>
    <row r="55889" spans="1:8" x14ac:dyDescent="0.25">
      <c r="A55889" t="s">
        <v>65873</v>
      </c>
      <c r="B55889" s="19">
        <v>352</v>
      </c>
      <c r="C55889" s="2">
        <v>20373</v>
      </c>
      <c r="D55889" s="2">
        <v>3</v>
      </c>
      <c r="E55889" s="2">
        <v>8</v>
      </c>
      <c r="F55889" s="20">
        <v>44142</v>
      </c>
      <c r="G55889" s="17">
        <v>44143</v>
      </c>
      <c r="H55889" s="21">
        <v>44148</v>
      </c>
    </row>
    <row r="55890" spans="1:8" x14ac:dyDescent="0.25">
      <c r="A55890" t="s">
        <v>65874</v>
      </c>
      <c r="B55890" s="15">
        <v>539</v>
      </c>
      <c r="C55890" s="16">
        <v>24919</v>
      </c>
      <c r="D55890" s="16">
        <v>2</v>
      </c>
      <c r="E55890" s="16">
        <v>4</v>
      </c>
      <c r="F55890" s="17">
        <v>44542</v>
      </c>
      <c r="G55890" s="17">
        <v>44545</v>
      </c>
      <c r="H55890" s="18">
        <v>44550</v>
      </c>
    </row>
    <row r="55891" spans="1:8" x14ac:dyDescent="0.25">
      <c r="A55891" t="s">
        <v>65875</v>
      </c>
      <c r="B55891" s="19">
        <v>583</v>
      </c>
      <c r="C55891" s="2">
        <v>22958</v>
      </c>
      <c r="D55891" s="2">
        <v>4</v>
      </c>
      <c r="E55891" s="2">
        <v>4</v>
      </c>
      <c r="F55891" s="20">
        <v>44775</v>
      </c>
      <c r="G55891" s="17">
        <v>44778</v>
      </c>
      <c r="H55891" s="21">
        <v>44785</v>
      </c>
    </row>
    <row r="55892" spans="1:8" x14ac:dyDescent="0.25">
      <c r="A55892" t="s">
        <v>65876</v>
      </c>
      <c r="B55892" s="15">
        <v>484</v>
      </c>
      <c r="C55892" s="16">
        <v>18456</v>
      </c>
      <c r="D55892" s="16">
        <v>2</v>
      </c>
      <c r="E55892" s="16">
        <v>8</v>
      </c>
      <c r="F55892" s="17">
        <v>44727</v>
      </c>
      <c r="G55892" s="17">
        <v>44729</v>
      </c>
      <c r="H55892" s="18">
        <v>44733</v>
      </c>
    </row>
    <row r="55893" spans="1:8" x14ac:dyDescent="0.25">
      <c r="A55893" t="s">
        <v>65877</v>
      </c>
      <c r="B55893" s="19">
        <v>353</v>
      </c>
      <c r="C55893" s="2">
        <v>20584</v>
      </c>
      <c r="D55893" s="2">
        <v>2</v>
      </c>
      <c r="E55893" s="2">
        <v>1</v>
      </c>
      <c r="F55893" s="20">
        <v>44748</v>
      </c>
      <c r="G55893" s="17">
        <v>44750</v>
      </c>
      <c r="H55893" s="21">
        <v>44753</v>
      </c>
    </row>
    <row r="55894" spans="1:8" x14ac:dyDescent="0.25">
      <c r="A55894" t="s">
        <v>65878</v>
      </c>
      <c r="B55894" s="15">
        <v>353</v>
      </c>
      <c r="C55894" s="16">
        <v>19476</v>
      </c>
      <c r="D55894" s="16">
        <v>3</v>
      </c>
      <c r="E55894" s="16">
        <v>1</v>
      </c>
      <c r="F55894" s="17">
        <v>44762</v>
      </c>
      <c r="G55894" s="17">
        <v>44765</v>
      </c>
      <c r="H55894" s="18">
        <v>44770</v>
      </c>
    </row>
    <row r="55895" spans="1:8" x14ac:dyDescent="0.25">
      <c r="A55895" t="s">
        <v>65879</v>
      </c>
      <c r="B55895" s="19">
        <v>589</v>
      </c>
      <c r="C55895" s="2">
        <v>22619</v>
      </c>
      <c r="D55895" s="2">
        <v>5</v>
      </c>
      <c r="E55895" s="2">
        <v>1</v>
      </c>
      <c r="F55895" s="20">
        <v>44765</v>
      </c>
      <c r="G55895" s="17">
        <v>44768</v>
      </c>
      <c r="H55895" s="21">
        <v>44771</v>
      </c>
    </row>
    <row r="55896" spans="1:8" x14ac:dyDescent="0.25">
      <c r="A55896" t="s">
        <v>65880</v>
      </c>
      <c r="B55896" s="15">
        <v>225</v>
      </c>
      <c r="C55896" s="16">
        <v>25221</v>
      </c>
      <c r="D55896" s="16">
        <v>2</v>
      </c>
      <c r="E55896" s="16">
        <v>4</v>
      </c>
      <c r="F55896" s="17">
        <v>44633</v>
      </c>
      <c r="G55896" s="17">
        <v>44638</v>
      </c>
      <c r="H55896" s="18">
        <v>44642</v>
      </c>
    </row>
    <row r="55897" spans="1:8" x14ac:dyDescent="0.25">
      <c r="A55897" t="s">
        <v>65881</v>
      </c>
      <c r="B55897" s="19">
        <v>214</v>
      </c>
      <c r="C55897" s="2">
        <v>17129</v>
      </c>
      <c r="D55897" s="2">
        <v>1</v>
      </c>
      <c r="E55897" s="2">
        <v>6</v>
      </c>
      <c r="F55897" s="20">
        <v>44563</v>
      </c>
      <c r="G55897" s="17">
        <v>44564</v>
      </c>
      <c r="H55897" s="21">
        <v>44570</v>
      </c>
    </row>
    <row r="55898" spans="1:8" x14ac:dyDescent="0.25">
      <c r="A55898" t="s">
        <v>65882</v>
      </c>
      <c r="B55898" s="15">
        <v>214</v>
      </c>
      <c r="C55898" s="16">
        <v>27849</v>
      </c>
      <c r="D55898" s="16">
        <v>1</v>
      </c>
      <c r="E55898" s="16">
        <v>0</v>
      </c>
      <c r="F55898" s="17">
        <v>44730</v>
      </c>
      <c r="G55898" s="17">
        <v>44736</v>
      </c>
      <c r="H55898" s="18">
        <v>44737</v>
      </c>
    </row>
    <row r="55899" spans="1:8" x14ac:dyDescent="0.25">
      <c r="A55899" t="s">
        <v>65883</v>
      </c>
      <c r="B55899" s="19">
        <v>477</v>
      </c>
      <c r="C55899" s="2">
        <v>11510</v>
      </c>
      <c r="D55899" s="2">
        <v>1</v>
      </c>
      <c r="E55899" s="2">
        <v>6</v>
      </c>
      <c r="F55899" s="20">
        <v>44779</v>
      </c>
      <c r="G55899" s="17">
        <v>44785</v>
      </c>
      <c r="H55899" s="21">
        <v>44785</v>
      </c>
    </row>
    <row r="55900" spans="1:8" x14ac:dyDescent="0.25">
      <c r="A55900" t="s">
        <v>65884</v>
      </c>
      <c r="B55900" s="15">
        <v>490</v>
      </c>
      <c r="C55900" s="16">
        <v>27757</v>
      </c>
      <c r="D55900" s="16">
        <v>2</v>
      </c>
      <c r="E55900" s="16">
        <v>2</v>
      </c>
      <c r="F55900" s="17">
        <v>44504</v>
      </c>
      <c r="G55900" s="17">
        <v>44505</v>
      </c>
      <c r="H55900" s="18">
        <v>44510</v>
      </c>
    </row>
    <row r="55901" spans="1:8" x14ac:dyDescent="0.25">
      <c r="A55901" t="s">
        <v>65885</v>
      </c>
      <c r="B55901" s="19">
        <v>222</v>
      </c>
      <c r="C55901" s="2">
        <v>25947</v>
      </c>
      <c r="D55901" s="2">
        <v>2</v>
      </c>
      <c r="E55901" s="2">
        <v>3</v>
      </c>
      <c r="F55901" s="20">
        <v>44648</v>
      </c>
      <c r="G55901" s="17">
        <v>44649</v>
      </c>
      <c r="H55901" s="21">
        <v>44654</v>
      </c>
    </row>
    <row r="55902" spans="1:8" x14ac:dyDescent="0.25">
      <c r="A55902" t="s">
        <v>65886</v>
      </c>
      <c r="B55902" s="15">
        <v>491</v>
      </c>
      <c r="C55902" s="16">
        <v>15787</v>
      </c>
      <c r="D55902" s="16">
        <v>1</v>
      </c>
      <c r="E55902" s="16">
        <v>7</v>
      </c>
      <c r="F55902" s="17">
        <v>44536</v>
      </c>
      <c r="G55902" s="17">
        <v>44541</v>
      </c>
      <c r="H55902" s="18">
        <v>44545</v>
      </c>
    </row>
    <row r="55903" spans="1:8" x14ac:dyDescent="0.25">
      <c r="A55903" t="s">
        <v>65887</v>
      </c>
      <c r="B55903" s="19">
        <v>217</v>
      </c>
      <c r="C55903" s="2">
        <v>25150</v>
      </c>
      <c r="D55903" s="2">
        <v>5</v>
      </c>
      <c r="E55903" s="2">
        <v>4</v>
      </c>
      <c r="F55903" s="20">
        <v>44546</v>
      </c>
      <c r="G55903" s="17">
        <v>44552</v>
      </c>
      <c r="H55903" s="21">
        <v>44554</v>
      </c>
    </row>
    <row r="55904" spans="1:8" x14ac:dyDescent="0.25">
      <c r="A55904" t="s">
        <v>65888</v>
      </c>
      <c r="B55904" s="15">
        <v>540</v>
      </c>
      <c r="C55904" s="16">
        <v>24964</v>
      </c>
      <c r="D55904" s="16">
        <v>2</v>
      </c>
      <c r="E55904" s="16">
        <v>0</v>
      </c>
      <c r="F55904" s="17">
        <v>44801</v>
      </c>
      <c r="G55904" s="17">
        <v>44812</v>
      </c>
      <c r="H55904" s="18">
        <v>44812</v>
      </c>
    </row>
    <row r="55905" spans="1:8" x14ac:dyDescent="0.25">
      <c r="A55905" t="s">
        <v>65889</v>
      </c>
      <c r="B55905" s="19">
        <v>530</v>
      </c>
      <c r="C55905" s="2">
        <v>11276</v>
      </c>
      <c r="D55905" s="2">
        <v>3</v>
      </c>
      <c r="E55905" s="2">
        <v>3</v>
      </c>
      <c r="F55905" s="20">
        <v>44806</v>
      </c>
      <c r="G55905" s="17">
        <v>44815</v>
      </c>
      <c r="H55905" s="21">
        <v>44815</v>
      </c>
    </row>
    <row r="55906" spans="1:8" x14ac:dyDescent="0.25">
      <c r="A55906" t="s">
        <v>65890</v>
      </c>
      <c r="B55906" s="15">
        <v>485</v>
      </c>
      <c r="C55906" s="16">
        <v>14419</v>
      </c>
      <c r="D55906" s="16">
        <v>1</v>
      </c>
      <c r="E55906" s="16">
        <v>1</v>
      </c>
      <c r="F55906" s="17">
        <v>44617</v>
      </c>
      <c r="G55906" s="17">
        <v>44624</v>
      </c>
      <c r="H55906" s="18">
        <v>44624</v>
      </c>
    </row>
    <row r="55907" spans="1:8" x14ac:dyDescent="0.25">
      <c r="A55907" t="s">
        <v>65891</v>
      </c>
      <c r="B55907" s="19">
        <v>370</v>
      </c>
      <c r="C55907" s="2">
        <v>13705</v>
      </c>
      <c r="D55907" s="2">
        <v>1</v>
      </c>
      <c r="E55907" s="2">
        <v>4</v>
      </c>
      <c r="F55907" s="20">
        <v>44190</v>
      </c>
      <c r="G55907" s="17">
        <v>44193</v>
      </c>
      <c r="H55907" s="21">
        <v>44195</v>
      </c>
    </row>
    <row r="55908" spans="1:8" x14ac:dyDescent="0.25">
      <c r="A55908" t="s">
        <v>65892</v>
      </c>
      <c r="B55908" s="15">
        <v>529</v>
      </c>
      <c r="C55908" s="16">
        <v>24143</v>
      </c>
      <c r="D55908" s="16">
        <v>2</v>
      </c>
      <c r="E55908" s="16">
        <v>3</v>
      </c>
      <c r="F55908" s="17">
        <v>44778</v>
      </c>
      <c r="G55908" s="17">
        <v>44785</v>
      </c>
      <c r="H55908" s="18">
        <v>44786</v>
      </c>
    </row>
    <row r="55909" spans="1:8" x14ac:dyDescent="0.25">
      <c r="A55909" t="s">
        <v>65893</v>
      </c>
      <c r="B55909" s="19">
        <v>478</v>
      </c>
      <c r="C55909" s="2">
        <v>15659</v>
      </c>
      <c r="D55909" s="2">
        <v>4</v>
      </c>
      <c r="E55909" s="2">
        <v>0</v>
      </c>
      <c r="F55909" s="20">
        <v>44710</v>
      </c>
      <c r="G55909" s="17">
        <v>44714</v>
      </c>
      <c r="H55909" s="21">
        <v>44721</v>
      </c>
    </row>
    <row r="55910" spans="1:8" x14ac:dyDescent="0.25">
      <c r="A55910" t="s">
        <v>65894</v>
      </c>
      <c r="B55910" s="15">
        <v>217</v>
      </c>
      <c r="C55910" s="16">
        <v>12461</v>
      </c>
      <c r="D55910" s="16">
        <v>5</v>
      </c>
      <c r="E55910" s="16">
        <v>0</v>
      </c>
      <c r="F55910" s="17">
        <v>44446</v>
      </c>
      <c r="G55910" s="17">
        <v>44447</v>
      </c>
      <c r="H55910" s="18">
        <v>44454</v>
      </c>
    </row>
    <row r="55911" spans="1:8" x14ac:dyDescent="0.25">
      <c r="A55911" t="s">
        <v>65895</v>
      </c>
      <c r="B55911" s="19">
        <v>214</v>
      </c>
      <c r="C55911" s="2">
        <v>20900</v>
      </c>
      <c r="D55911" s="2">
        <v>3</v>
      </c>
      <c r="E55911" s="2">
        <v>8</v>
      </c>
      <c r="F55911" s="20">
        <v>44688</v>
      </c>
      <c r="G55911" s="17">
        <v>44693</v>
      </c>
      <c r="H55911" s="21">
        <v>44693</v>
      </c>
    </row>
    <row r="55912" spans="1:8" x14ac:dyDescent="0.25">
      <c r="A55912" t="s">
        <v>65896</v>
      </c>
      <c r="B55912" s="15">
        <v>477</v>
      </c>
      <c r="C55912" s="16">
        <v>23277</v>
      </c>
      <c r="D55912" s="16">
        <v>5</v>
      </c>
      <c r="E55912" s="16">
        <v>3</v>
      </c>
      <c r="F55912" s="17">
        <v>44455</v>
      </c>
      <c r="G55912" s="17">
        <v>44460</v>
      </c>
      <c r="H55912" s="18">
        <v>44465</v>
      </c>
    </row>
    <row r="55913" spans="1:8" x14ac:dyDescent="0.25">
      <c r="A55913" t="s">
        <v>65897</v>
      </c>
      <c r="B55913" s="19">
        <v>482</v>
      </c>
      <c r="C55913" s="2">
        <v>28249</v>
      </c>
      <c r="D55913" s="2">
        <v>4</v>
      </c>
      <c r="E55913" s="2">
        <v>4</v>
      </c>
      <c r="F55913" s="20">
        <v>44706</v>
      </c>
      <c r="G55913" s="17">
        <v>44707</v>
      </c>
      <c r="H55913" s="21">
        <v>44713</v>
      </c>
    </row>
    <row r="55914" spans="1:8" x14ac:dyDescent="0.25">
      <c r="A55914" t="s">
        <v>65898</v>
      </c>
      <c r="B55914" s="15">
        <v>231</v>
      </c>
      <c r="C55914" s="16">
        <v>12160</v>
      </c>
      <c r="D55914" s="16">
        <v>3</v>
      </c>
      <c r="E55914" s="16">
        <v>0</v>
      </c>
      <c r="F55914" s="17">
        <v>44487</v>
      </c>
      <c r="G55914" s="17">
        <v>44497</v>
      </c>
      <c r="H55914" s="18">
        <v>44498</v>
      </c>
    </row>
    <row r="55915" spans="1:8" x14ac:dyDescent="0.25">
      <c r="A55915" t="s">
        <v>65899</v>
      </c>
      <c r="B55915" s="19">
        <v>537</v>
      </c>
      <c r="C55915" s="2">
        <v>14481</v>
      </c>
      <c r="D55915" s="2">
        <v>5</v>
      </c>
      <c r="E55915" s="2">
        <v>5</v>
      </c>
      <c r="F55915" s="20">
        <v>44629</v>
      </c>
      <c r="G55915" s="17">
        <v>44635</v>
      </c>
      <c r="H55915" s="21">
        <v>44636</v>
      </c>
    </row>
    <row r="55916" spans="1:8" x14ac:dyDescent="0.25">
      <c r="A55916" t="s">
        <v>65900</v>
      </c>
      <c r="B55916" s="15">
        <v>217</v>
      </c>
      <c r="C55916" s="16">
        <v>15649</v>
      </c>
      <c r="D55916" s="16">
        <v>4</v>
      </c>
      <c r="E55916" s="16">
        <v>7</v>
      </c>
      <c r="F55916" s="17">
        <v>44707</v>
      </c>
      <c r="G55916" s="17">
        <v>44712</v>
      </c>
      <c r="H55916" s="18">
        <v>44715</v>
      </c>
    </row>
    <row r="55917" spans="1:8" x14ac:dyDescent="0.25">
      <c r="A55917" t="s">
        <v>65901</v>
      </c>
      <c r="B55917" s="19">
        <v>528</v>
      </c>
      <c r="C55917" s="2">
        <v>15658</v>
      </c>
      <c r="D55917" s="2">
        <v>2</v>
      </c>
      <c r="E55917" s="2">
        <v>6</v>
      </c>
      <c r="F55917" s="20">
        <v>44663</v>
      </c>
      <c r="G55917" s="17">
        <v>44673</v>
      </c>
      <c r="H55917" s="21">
        <v>44674</v>
      </c>
    </row>
    <row r="55918" spans="1:8" x14ac:dyDescent="0.25">
      <c r="A55918" t="s">
        <v>65902</v>
      </c>
      <c r="B55918" s="15">
        <v>563</v>
      </c>
      <c r="C55918" s="16">
        <v>24770</v>
      </c>
      <c r="D55918" s="16">
        <v>3</v>
      </c>
      <c r="E55918" s="16">
        <v>6</v>
      </c>
      <c r="F55918" s="17">
        <v>44634</v>
      </c>
      <c r="G55918" s="17">
        <v>44642</v>
      </c>
      <c r="H55918" s="18">
        <v>44642</v>
      </c>
    </row>
    <row r="55919" spans="1:8" x14ac:dyDescent="0.25">
      <c r="A55919" t="s">
        <v>65903</v>
      </c>
      <c r="B55919" s="19">
        <v>488</v>
      </c>
      <c r="C55919" s="2">
        <v>12302</v>
      </c>
      <c r="D55919" s="2">
        <v>4</v>
      </c>
      <c r="E55919" s="2">
        <v>4</v>
      </c>
      <c r="F55919" s="20">
        <v>44779</v>
      </c>
      <c r="G55919" s="17">
        <v>44786</v>
      </c>
      <c r="H55919" s="21">
        <v>44789</v>
      </c>
    </row>
    <row r="55920" spans="1:8" x14ac:dyDescent="0.25">
      <c r="A55920" t="s">
        <v>65904</v>
      </c>
      <c r="B55920" s="15">
        <v>530</v>
      </c>
      <c r="C55920" s="16">
        <v>25644</v>
      </c>
      <c r="D55920" s="16">
        <v>3</v>
      </c>
      <c r="E55920" s="16">
        <v>8</v>
      </c>
      <c r="F55920" s="17">
        <v>44693</v>
      </c>
      <c r="G55920" s="17">
        <v>44696</v>
      </c>
      <c r="H55920" s="18">
        <v>44703</v>
      </c>
    </row>
    <row r="55921" spans="1:8" x14ac:dyDescent="0.25">
      <c r="A55921" t="s">
        <v>65905</v>
      </c>
      <c r="B55921" s="19">
        <v>377</v>
      </c>
      <c r="C55921" s="2">
        <v>29154</v>
      </c>
      <c r="D55921" s="2">
        <v>2</v>
      </c>
      <c r="E55921" s="2">
        <v>2</v>
      </c>
      <c r="F55921" s="20">
        <v>44170</v>
      </c>
      <c r="G55921" s="17">
        <v>44171</v>
      </c>
      <c r="H55921" s="21">
        <v>44181</v>
      </c>
    </row>
    <row r="55922" spans="1:8" x14ac:dyDescent="0.25">
      <c r="A55922" t="s">
        <v>65906</v>
      </c>
      <c r="B55922" s="15">
        <v>529</v>
      </c>
      <c r="C55922" s="16">
        <v>14817</v>
      </c>
      <c r="D55922" s="16">
        <v>5</v>
      </c>
      <c r="E55922" s="16">
        <v>4</v>
      </c>
      <c r="F55922" s="17">
        <v>44658</v>
      </c>
      <c r="G55922" s="17">
        <v>44667</v>
      </c>
      <c r="H55922" s="18">
        <v>44669</v>
      </c>
    </row>
    <row r="55923" spans="1:8" x14ac:dyDescent="0.25">
      <c r="A55923" t="s">
        <v>65907</v>
      </c>
      <c r="B55923" s="19">
        <v>484</v>
      </c>
      <c r="C55923" s="2">
        <v>24228</v>
      </c>
      <c r="D55923" s="2">
        <v>2</v>
      </c>
      <c r="E55923" s="2">
        <v>8</v>
      </c>
      <c r="F55923" s="20">
        <v>44734</v>
      </c>
      <c r="G55923" s="17">
        <v>44735</v>
      </c>
      <c r="H55923" s="21">
        <v>44739</v>
      </c>
    </row>
    <row r="55924" spans="1:8" x14ac:dyDescent="0.25">
      <c r="A55924" t="s">
        <v>65908</v>
      </c>
      <c r="B55924" s="15">
        <v>325</v>
      </c>
      <c r="C55924" s="16">
        <v>26651</v>
      </c>
      <c r="D55924" s="16">
        <v>5</v>
      </c>
      <c r="E55924" s="16">
        <v>1</v>
      </c>
      <c r="F55924" s="17">
        <v>44258</v>
      </c>
      <c r="G55924" s="17">
        <v>44261</v>
      </c>
      <c r="H55924" s="18">
        <v>44263</v>
      </c>
    </row>
    <row r="55925" spans="1:8" x14ac:dyDescent="0.25">
      <c r="A55925" t="s">
        <v>65909</v>
      </c>
      <c r="B55925" s="19">
        <v>528</v>
      </c>
      <c r="C55925" s="2">
        <v>15336</v>
      </c>
      <c r="D55925" s="2">
        <v>5</v>
      </c>
      <c r="E55925" s="2">
        <v>5</v>
      </c>
      <c r="F55925" s="20">
        <v>44804</v>
      </c>
      <c r="G55925" s="17">
        <v>44808</v>
      </c>
      <c r="H55925" s="21">
        <v>44815</v>
      </c>
    </row>
    <row r="55926" spans="1:8" x14ac:dyDescent="0.25">
      <c r="A55926" t="s">
        <v>65910</v>
      </c>
      <c r="B55926" s="15">
        <v>536</v>
      </c>
      <c r="C55926" s="16">
        <v>23810</v>
      </c>
      <c r="D55926" s="16">
        <v>4</v>
      </c>
      <c r="E55926" s="16">
        <v>6</v>
      </c>
      <c r="F55926" s="17">
        <v>44562</v>
      </c>
      <c r="G55926" s="17">
        <v>44571</v>
      </c>
      <c r="H55926" s="18">
        <v>44571</v>
      </c>
    </row>
    <row r="55927" spans="1:8" x14ac:dyDescent="0.25">
      <c r="A55927" t="s">
        <v>65911</v>
      </c>
      <c r="B55927" s="19">
        <v>485</v>
      </c>
      <c r="C55927" s="2">
        <v>17593</v>
      </c>
      <c r="D55927" s="2">
        <v>1</v>
      </c>
      <c r="E55927" s="2">
        <v>7</v>
      </c>
      <c r="F55927" s="20">
        <v>44727</v>
      </c>
      <c r="G55927" s="17">
        <v>44729</v>
      </c>
      <c r="H55927" s="21">
        <v>44734</v>
      </c>
    </row>
    <row r="55928" spans="1:8" x14ac:dyDescent="0.25">
      <c r="A55928" t="s">
        <v>65912</v>
      </c>
      <c r="B55928" s="15">
        <v>354</v>
      </c>
      <c r="C55928" s="16">
        <v>11613</v>
      </c>
      <c r="D55928" s="16">
        <v>5</v>
      </c>
      <c r="E55928" s="16">
        <v>6</v>
      </c>
      <c r="F55928" s="17">
        <v>44188</v>
      </c>
      <c r="G55928" s="17">
        <v>44193</v>
      </c>
      <c r="H55928" s="18">
        <v>44198</v>
      </c>
    </row>
    <row r="55929" spans="1:8" x14ac:dyDescent="0.25">
      <c r="A55929" t="s">
        <v>65913</v>
      </c>
      <c r="B55929" s="19">
        <v>535</v>
      </c>
      <c r="C55929" s="2">
        <v>15450</v>
      </c>
      <c r="D55929" s="2">
        <v>4</v>
      </c>
      <c r="E55929" s="2">
        <v>2</v>
      </c>
      <c r="F55929" s="20">
        <v>44480</v>
      </c>
      <c r="G55929" s="17">
        <v>44482</v>
      </c>
      <c r="H55929" s="21">
        <v>44485</v>
      </c>
    </row>
    <row r="55930" spans="1:8" x14ac:dyDescent="0.25">
      <c r="A55930" t="s">
        <v>65914</v>
      </c>
      <c r="B55930" s="15">
        <v>480</v>
      </c>
      <c r="C55930" s="16">
        <v>24280</v>
      </c>
      <c r="D55930" s="16">
        <v>4</v>
      </c>
      <c r="E55930" s="16">
        <v>8</v>
      </c>
      <c r="F55930" s="17">
        <v>44618</v>
      </c>
      <c r="G55930" s="17">
        <v>44624</v>
      </c>
      <c r="H55930" s="18">
        <v>44624</v>
      </c>
    </row>
    <row r="55931" spans="1:8" x14ac:dyDescent="0.25">
      <c r="A55931" t="s">
        <v>65915</v>
      </c>
      <c r="B55931" s="19">
        <v>477</v>
      </c>
      <c r="C55931" s="2">
        <v>11929</v>
      </c>
      <c r="D55931" s="2">
        <v>4</v>
      </c>
      <c r="E55931" s="2">
        <v>5</v>
      </c>
      <c r="F55931" s="20">
        <v>44752</v>
      </c>
      <c r="G55931" s="17">
        <v>44755</v>
      </c>
      <c r="H55931" s="21">
        <v>44763</v>
      </c>
    </row>
    <row r="55932" spans="1:8" x14ac:dyDescent="0.25">
      <c r="A55932" t="s">
        <v>65916</v>
      </c>
      <c r="B55932" s="15">
        <v>484</v>
      </c>
      <c r="C55932" s="16">
        <v>26804</v>
      </c>
      <c r="D55932" s="16">
        <v>1</v>
      </c>
      <c r="E55932" s="16">
        <v>6</v>
      </c>
      <c r="F55932" s="17">
        <v>44595</v>
      </c>
      <c r="G55932" s="17">
        <v>44602</v>
      </c>
      <c r="H55932" s="18">
        <v>44602</v>
      </c>
    </row>
    <row r="55933" spans="1:8" x14ac:dyDescent="0.25">
      <c r="A55933" t="s">
        <v>65917</v>
      </c>
      <c r="B55933" s="19">
        <v>485</v>
      </c>
      <c r="C55933" s="2">
        <v>18314</v>
      </c>
      <c r="D55933" s="2">
        <v>1</v>
      </c>
      <c r="E55933" s="2">
        <v>4</v>
      </c>
      <c r="F55933" s="20">
        <v>44500</v>
      </c>
      <c r="G55933" s="17">
        <v>44503</v>
      </c>
      <c r="H55933" s="21">
        <v>44510</v>
      </c>
    </row>
    <row r="55934" spans="1:8" x14ac:dyDescent="0.25">
      <c r="A55934" t="s">
        <v>65918</v>
      </c>
      <c r="B55934" s="15">
        <v>528</v>
      </c>
      <c r="C55934" s="16">
        <v>11212</v>
      </c>
      <c r="D55934" s="16">
        <v>2</v>
      </c>
      <c r="E55934" s="16">
        <v>2</v>
      </c>
      <c r="F55934" s="17">
        <v>44459</v>
      </c>
      <c r="G55934" s="17">
        <v>44463</v>
      </c>
      <c r="H55934" s="18">
        <v>44467</v>
      </c>
    </row>
    <row r="55935" spans="1:8" x14ac:dyDescent="0.25">
      <c r="A55935" t="s">
        <v>65919</v>
      </c>
      <c r="B55935" s="19">
        <v>477</v>
      </c>
      <c r="C55935" s="2">
        <v>25707</v>
      </c>
      <c r="D55935" s="2">
        <v>5</v>
      </c>
      <c r="E55935" s="2">
        <v>4</v>
      </c>
      <c r="F55935" s="20">
        <v>44721</v>
      </c>
      <c r="G55935" s="17">
        <v>44723</v>
      </c>
      <c r="H55935" s="21">
        <v>44726</v>
      </c>
    </row>
    <row r="55936" spans="1:8" x14ac:dyDescent="0.25">
      <c r="A55936" t="s">
        <v>65920</v>
      </c>
      <c r="B55936" s="15">
        <v>390</v>
      </c>
      <c r="C55936" s="16">
        <v>24904</v>
      </c>
      <c r="D55936" s="16">
        <v>4</v>
      </c>
      <c r="E55936" s="16">
        <v>4</v>
      </c>
      <c r="F55936" s="17">
        <v>44499</v>
      </c>
      <c r="G55936" s="17">
        <v>44501</v>
      </c>
      <c r="H55936" s="18">
        <v>44508</v>
      </c>
    </row>
    <row r="55937" spans="1:8" x14ac:dyDescent="0.25">
      <c r="A55937" t="s">
        <v>65921</v>
      </c>
      <c r="B55937" s="19">
        <v>368</v>
      </c>
      <c r="C55937" s="2">
        <v>16594</v>
      </c>
      <c r="D55937" s="2">
        <v>5</v>
      </c>
      <c r="E55937" s="2">
        <v>6</v>
      </c>
      <c r="F55937" s="20">
        <v>44196</v>
      </c>
      <c r="G55937" s="17">
        <v>44203</v>
      </c>
      <c r="H55937" s="21">
        <v>44204</v>
      </c>
    </row>
    <row r="55938" spans="1:8" x14ac:dyDescent="0.25">
      <c r="A55938" t="s">
        <v>65922</v>
      </c>
      <c r="B55938" s="15">
        <v>487</v>
      </c>
      <c r="C55938" s="16">
        <v>14586</v>
      </c>
      <c r="D55938" s="16">
        <v>2</v>
      </c>
      <c r="E55938" s="16">
        <v>3</v>
      </c>
      <c r="F55938" s="17">
        <v>44742</v>
      </c>
      <c r="G55938" s="17">
        <v>44744</v>
      </c>
      <c r="H55938" s="18">
        <v>44748</v>
      </c>
    </row>
    <row r="55939" spans="1:8" x14ac:dyDescent="0.25">
      <c r="A55939" t="s">
        <v>65923</v>
      </c>
      <c r="B55939" s="19">
        <v>355</v>
      </c>
      <c r="C55939" s="2">
        <v>18406</v>
      </c>
      <c r="D55939" s="2">
        <v>5</v>
      </c>
      <c r="E55939" s="2">
        <v>8</v>
      </c>
      <c r="F55939" s="20">
        <v>44777</v>
      </c>
      <c r="G55939" s="17">
        <v>44781</v>
      </c>
      <c r="H55939" s="21">
        <v>44784</v>
      </c>
    </row>
    <row r="55940" spans="1:8" x14ac:dyDescent="0.25">
      <c r="A55940" t="s">
        <v>65924</v>
      </c>
      <c r="B55940" s="15">
        <v>536</v>
      </c>
      <c r="C55940" s="16">
        <v>12606</v>
      </c>
      <c r="D55940" s="16">
        <v>2</v>
      </c>
      <c r="E55940" s="16">
        <v>4</v>
      </c>
      <c r="F55940" s="17">
        <v>44809</v>
      </c>
      <c r="G55940" s="17">
        <v>44815</v>
      </c>
      <c r="H55940" s="18">
        <v>44817</v>
      </c>
    </row>
    <row r="55941" spans="1:8" x14ac:dyDescent="0.25">
      <c r="A55941" t="s">
        <v>65925</v>
      </c>
      <c r="B55941" s="19">
        <v>214</v>
      </c>
      <c r="C55941" s="2">
        <v>18007</v>
      </c>
      <c r="D55941" s="2">
        <v>3</v>
      </c>
      <c r="E55941" s="2">
        <v>4</v>
      </c>
      <c r="F55941" s="20">
        <v>44628</v>
      </c>
      <c r="G55941" s="17">
        <v>44630</v>
      </c>
      <c r="H55941" s="21">
        <v>44637</v>
      </c>
    </row>
    <row r="55942" spans="1:8" x14ac:dyDescent="0.25">
      <c r="A55942" t="s">
        <v>65926</v>
      </c>
      <c r="B55942" s="15">
        <v>360</v>
      </c>
      <c r="C55942" s="16">
        <v>12570</v>
      </c>
      <c r="D55942" s="16">
        <v>5</v>
      </c>
      <c r="E55942" s="16">
        <v>7</v>
      </c>
      <c r="F55942" s="17">
        <v>44056</v>
      </c>
      <c r="G55942" s="17">
        <v>44063</v>
      </c>
      <c r="H55942" s="18">
        <v>44067</v>
      </c>
    </row>
    <row r="55943" spans="1:8" x14ac:dyDescent="0.25">
      <c r="A55943" t="s">
        <v>65927</v>
      </c>
      <c r="B55943" s="19">
        <v>563</v>
      </c>
      <c r="C55943" s="2">
        <v>24445</v>
      </c>
      <c r="D55943" s="2">
        <v>3</v>
      </c>
      <c r="E55943" s="2">
        <v>2</v>
      </c>
      <c r="F55943" s="20">
        <v>44570</v>
      </c>
      <c r="G55943" s="17">
        <v>44572</v>
      </c>
      <c r="H55943" s="21">
        <v>44575</v>
      </c>
    </row>
    <row r="55944" spans="1:8" x14ac:dyDescent="0.25">
      <c r="A55944" t="s">
        <v>65928</v>
      </c>
      <c r="B55944" s="15">
        <v>222</v>
      </c>
      <c r="C55944" s="16">
        <v>25193</v>
      </c>
      <c r="D55944" s="16">
        <v>3</v>
      </c>
      <c r="E55944" s="16">
        <v>8</v>
      </c>
      <c r="F55944" s="17">
        <v>44574</v>
      </c>
      <c r="G55944" s="17">
        <v>44577</v>
      </c>
      <c r="H55944" s="18">
        <v>44583</v>
      </c>
    </row>
    <row r="55945" spans="1:8" x14ac:dyDescent="0.25">
      <c r="A55945" t="s">
        <v>65929</v>
      </c>
      <c r="B55945" s="19">
        <v>237</v>
      </c>
      <c r="C55945" s="2">
        <v>17361</v>
      </c>
      <c r="D55945" s="2">
        <v>4</v>
      </c>
      <c r="E55945" s="2">
        <v>8</v>
      </c>
      <c r="F55945" s="20">
        <v>44577</v>
      </c>
      <c r="G55945" s="17">
        <v>44581</v>
      </c>
      <c r="H55945" s="21">
        <v>44585</v>
      </c>
    </row>
    <row r="55946" spans="1:8" x14ac:dyDescent="0.25">
      <c r="A55946" t="s">
        <v>65930</v>
      </c>
      <c r="B55946" s="15">
        <v>480</v>
      </c>
      <c r="C55946" s="16">
        <v>27813</v>
      </c>
      <c r="D55946" s="16">
        <v>3</v>
      </c>
      <c r="E55946" s="16">
        <v>3</v>
      </c>
      <c r="F55946" s="17">
        <v>44650</v>
      </c>
      <c r="G55946" s="17">
        <v>44658</v>
      </c>
      <c r="H55946" s="18">
        <v>44659</v>
      </c>
    </row>
    <row r="55947" spans="1:8" x14ac:dyDescent="0.25">
      <c r="A55947" t="s">
        <v>65931</v>
      </c>
      <c r="B55947" s="19">
        <v>478</v>
      </c>
      <c r="C55947" s="2">
        <v>21135</v>
      </c>
      <c r="D55947" s="2">
        <v>1</v>
      </c>
      <c r="E55947" s="2">
        <v>1</v>
      </c>
      <c r="F55947" s="20">
        <v>44530</v>
      </c>
      <c r="G55947" s="17">
        <v>44537</v>
      </c>
      <c r="H55947" s="21">
        <v>44537</v>
      </c>
    </row>
    <row r="55948" spans="1:8" x14ac:dyDescent="0.25">
      <c r="A55948" t="s">
        <v>65932</v>
      </c>
      <c r="B55948" s="15">
        <v>477</v>
      </c>
      <c r="C55948" s="16">
        <v>25776</v>
      </c>
      <c r="D55948" s="16">
        <v>2</v>
      </c>
      <c r="E55948" s="16">
        <v>7</v>
      </c>
      <c r="F55948" s="17">
        <v>44709</v>
      </c>
      <c r="G55948" s="17">
        <v>44717</v>
      </c>
      <c r="H55948" s="18">
        <v>44718</v>
      </c>
    </row>
    <row r="55949" spans="1:8" x14ac:dyDescent="0.25">
      <c r="A55949" t="s">
        <v>65933</v>
      </c>
      <c r="B55949" s="19">
        <v>541</v>
      </c>
      <c r="C55949" s="2">
        <v>16358</v>
      </c>
      <c r="D55949" s="2">
        <v>4</v>
      </c>
      <c r="E55949" s="2">
        <v>5</v>
      </c>
      <c r="F55949" s="20">
        <v>44537</v>
      </c>
      <c r="G55949" s="17">
        <v>44541</v>
      </c>
      <c r="H55949" s="21">
        <v>44544</v>
      </c>
    </row>
    <row r="55950" spans="1:8" x14ac:dyDescent="0.25">
      <c r="A55950" t="s">
        <v>65934</v>
      </c>
      <c r="B55950" s="15">
        <v>528</v>
      </c>
      <c r="C55950" s="16">
        <v>24890</v>
      </c>
      <c r="D55950" s="16">
        <v>5</v>
      </c>
      <c r="E55950" s="16">
        <v>1</v>
      </c>
      <c r="F55950" s="17">
        <v>44458</v>
      </c>
      <c r="G55950" s="17">
        <v>44461</v>
      </c>
      <c r="H55950" s="18">
        <v>44465</v>
      </c>
    </row>
    <row r="55951" spans="1:8" x14ac:dyDescent="0.25">
      <c r="A55951" t="s">
        <v>65935</v>
      </c>
      <c r="B55951" s="19">
        <v>584</v>
      </c>
      <c r="C55951" s="2">
        <v>23356</v>
      </c>
      <c r="D55951" s="2">
        <v>5</v>
      </c>
      <c r="E55951" s="2">
        <v>5</v>
      </c>
      <c r="F55951" s="20">
        <v>44639</v>
      </c>
      <c r="G55951" s="17">
        <v>44644</v>
      </c>
      <c r="H55951" s="21">
        <v>44650</v>
      </c>
    </row>
    <row r="55952" spans="1:8" x14ac:dyDescent="0.25">
      <c r="A55952" t="s">
        <v>65936</v>
      </c>
      <c r="B55952" s="15">
        <v>536</v>
      </c>
      <c r="C55952" s="16">
        <v>22157</v>
      </c>
      <c r="D55952" s="16">
        <v>1</v>
      </c>
      <c r="E55952" s="16">
        <v>5</v>
      </c>
      <c r="F55952" s="17">
        <v>44700</v>
      </c>
      <c r="G55952" s="17">
        <v>44703</v>
      </c>
      <c r="H55952" s="18">
        <v>44710</v>
      </c>
    </row>
    <row r="55953" spans="1:8" x14ac:dyDescent="0.25">
      <c r="A55953" t="s">
        <v>65937</v>
      </c>
      <c r="B55953" s="19">
        <v>485</v>
      </c>
      <c r="C55953" s="2">
        <v>13622</v>
      </c>
      <c r="D55953" s="2">
        <v>2</v>
      </c>
      <c r="E55953" s="2">
        <v>1</v>
      </c>
      <c r="F55953" s="20">
        <v>44623</v>
      </c>
      <c r="G55953" s="17">
        <v>44631</v>
      </c>
      <c r="H55953" s="21">
        <v>44633</v>
      </c>
    </row>
    <row r="55954" spans="1:8" x14ac:dyDescent="0.25">
      <c r="A55954" t="s">
        <v>65938</v>
      </c>
      <c r="B55954" s="15">
        <v>539</v>
      </c>
      <c r="C55954" s="16">
        <v>14130</v>
      </c>
      <c r="D55954" s="16">
        <v>2</v>
      </c>
      <c r="E55954" s="16">
        <v>2</v>
      </c>
      <c r="F55954" s="17">
        <v>44538</v>
      </c>
      <c r="G55954" s="17">
        <v>44545</v>
      </c>
      <c r="H55954" s="18">
        <v>44546</v>
      </c>
    </row>
    <row r="55955" spans="1:8" x14ac:dyDescent="0.25">
      <c r="A55955" t="s">
        <v>65939</v>
      </c>
      <c r="B55955" s="19">
        <v>479</v>
      </c>
      <c r="C55955" s="2">
        <v>20658</v>
      </c>
      <c r="D55955" s="2">
        <v>3</v>
      </c>
      <c r="E55955" s="2">
        <v>5</v>
      </c>
      <c r="F55955" s="20">
        <v>44758</v>
      </c>
      <c r="G55955" s="17">
        <v>44759</v>
      </c>
      <c r="H55955" s="21">
        <v>44765</v>
      </c>
    </row>
    <row r="55956" spans="1:8" x14ac:dyDescent="0.25">
      <c r="A55956" t="s">
        <v>65940</v>
      </c>
      <c r="B55956" s="15">
        <v>484</v>
      </c>
      <c r="C55956" s="16">
        <v>20580</v>
      </c>
      <c r="D55956" s="16">
        <v>3</v>
      </c>
      <c r="E55956" s="16">
        <v>5</v>
      </c>
      <c r="F55956" s="17">
        <v>44492</v>
      </c>
      <c r="G55956" s="17">
        <v>44494</v>
      </c>
      <c r="H55956" s="18">
        <v>44501</v>
      </c>
    </row>
    <row r="55957" spans="1:8" x14ac:dyDescent="0.25">
      <c r="A55957" t="s">
        <v>65941</v>
      </c>
      <c r="B55957" s="19">
        <v>390</v>
      </c>
      <c r="C55957" s="2">
        <v>26204</v>
      </c>
      <c r="D55957" s="2">
        <v>2</v>
      </c>
      <c r="E55957" s="2">
        <v>2</v>
      </c>
      <c r="F55957" s="20">
        <v>44742</v>
      </c>
      <c r="G55957" s="17">
        <v>44746</v>
      </c>
      <c r="H55957" s="21">
        <v>44750</v>
      </c>
    </row>
    <row r="55958" spans="1:8" x14ac:dyDescent="0.25">
      <c r="A55958" t="s">
        <v>65942</v>
      </c>
      <c r="B55958" s="15">
        <v>368</v>
      </c>
      <c r="C55958" s="16">
        <v>24167</v>
      </c>
      <c r="D55958" s="16">
        <v>2</v>
      </c>
      <c r="E55958" s="16">
        <v>7</v>
      </c>
      <c r="F55958" s="17">
        <v>44332</v>
      </c>
      <c r="G55958" s="17">
        <v>44338</v>
      </c>
      <c r="H55958" s="18">
        <v>44340</v>
      </c>
    </row>
    <row r="55959" spans="1:8" x14ac:dyDescent="0.25">
      <c r="A55959" t="s">
        <v>65943</v>
      </c>
      <c r="B55959" s="19">
        <v>528</v>
      </c>
      <c r="C55959" s="2">
        <v>15539</v>
      </c>
      <c r="D55959" s="2">
        <v>1</v>
      </c>
      <c r="E55959" s="2">
        <v>5</v>
      </c>
      <c r="F55959" s="20">
        <v>44705</v>
      </c>
      <c r="G55959" s="17">
        <v>44708</v>
      </c>
      <c r="H55959" s="21">
        <v>44716</v>
      </c>
    </row>
    <row r="55960" spans="1:8" x14ac:dyDescent="0.25">
      <c r="A55960" t="s">
        <v>65944</v>
      </c>
      <c r="B55960" s="15">
        <v>234</v>
      </c>
      <c r="C55960" s="16">
        <v>11840</v>
      </c>
      <c r="D55960" s="16">
        <v>4</v>
      </c>
      <c r="E55960" s="16">
        <v>6</v>
      </c>
      <c r="F55960" s="17">
        <v>44540</v>
      </c>
      <c r="G55960" s="17">
        <v>44542</v>
      </c>
      <c r="H55960" s="18">
        <v>44551</v>
      </c>
    </row>
    <row r="55961" spans="1:8" x14ac:dyDescent="0.25">
      <c r="A55961" t="s">
        <v>65945</v>
      </c>
      <c r="B55961" s="19">
        <v>604</v>
      </c>
      <c r="C55961" s="2">
        <v>23146</v>
      </c>
      <c r="D55961" s="2">
        <v>3</v>
      </c>
      <c r="E55961" s="2">
        <v>7</v>
      </c>
      <c r="F55961" s="20">
        <v>44685</v>
      </c>
      <c r="G55961" s="17">
        <v>44687</v>
      </c>
      <c r="H55961" s="21">
        <v>44692</v>
      </c>
    </row>
    <row r="55962" spans="1:8" x14ac:dyDescent="0.25">
      <c r="A55962" t="s">
        <v>65946</v>
      </c>
      <c r="B55962" s="15">
        <v>479</v>
      </c>
      <c r="C55962" s="16">
        <v>24529</v>
      </c>
      <c r="D55962" s="16">
        <v>1</v>
      </c>
      <c r="E55962" s="16">
        <v>3</v>
      </c>
      <c r="F55962" s="17">
        <v>44455</v>
      </c>
      <c r="G55962" s="17">
        <v>44462</v>
      </c>
      <c r="H55962" s="18">
        <v>44464</v>
      </c>
    </row>
    <row r="55963" spans="1:8" x14ac:dyDescent="0.25">
      <c r="A55963" t="s">
        <v>65947</v>
      </c>
      <c r="B55963" s="19">
        <v>486</v>
      </c>
      <c r="C55963" s="2">
        <v>11509</v>
      </c>
      <c r="D55963" s="2">
        <v>5</v>
      </c>
      <c r="E55963" s="2">
        <v>8</v>
      </c>
      <c r="F55963" s="20">
        <v>44630</v>
      </c>
      <c r="G55963" s="17">
        <v>44632</v>
      </c>
      <c r="H55963" s="21">
        <v>44640</v>
      </c>
    </row>
    <row r="55964" spans="1:8" x14ac:dyDescent="0.25">
      <c r="A55964" t="s">
        <v>65948</v>
      </c>
      <c r="B55964" s="15">
        <v>490</v>
      </c>
      <c r="C55964" s="16">
        <v>20184</v>
      </c>
      <c r="D55964" s="16">
        <v>5</v>
      </c>
      <c r="E55964" s="16">
        <v>1</v>
      </c>
      <c r="F55964" s="17">
        <v>44536</v>
      </c>
      <c r="G55964" s="17">
        <v>44539</v>
      </c>
      <c r="H55964" s="18">
        <v>44546</v>
      </c>
    </row>
    <row r="55965" spans="1:8" x14ac:dyDescent="0.25">
      <c r="A55965" t="s">
        <v>65949</v>
      </c>
      <c r="B55965" s="19">
        <v>337</v>
      </c>
      <c r="C55965" s="2">
        <v>19910</v>
      </c>
      <c r="D55965" s="2">
        <v>3</v>
      </c>
      <c r="E55965" s="2">
        <v>8</v>
      </c>
      <c r="F55965" s="20">
        <v>44070</v>
      </c>
      <c r="G55965" s="17">
        <v>44078</v>
      </c>
      <c r="H55965" s="21">
        <v>44078</v>
      </c>
    </row>
    <row r="55966" spans="1:8" x14ac:dyDescent="0.25">
      <c r="A55966" t="s">
        <v>65950</v>
      </c>
      <c r="B55966" s="15">
        <v>463</v>
      </c>
      <c r="C55966" s="16">
        <v>13806</v>
      </c>
      <c r="D55966" s="16">
        <v>3</v>
      </c>
      <c r="E55966" s="16">
        <v>5</v>
      </c>
      <c r="F55966" s="17">
        <v>44568</v>
      </c>
      <c r="G55966" s="17">
        <v>44573</v>
      </c>
      <c r="H55966" s="18">
        <v>44573</v>
      </c>
    </row>
    <row r="55967" spans="1:8" x14ac:dyDescent="0.25">
      <c r="A55967" t="s">
        <v>65951</v>
      </c>
      <c r="B55967" s="19">
        <v>480</v>
      </c>
      <c r="C55967" s="2">
        <v>16467</v>
      </c>
      <c r="D55967" s="2">
        <v>3</v>
      </c>
      <c r="E55967" s="2">
        <v>3</v>
      </c>
      <c r="F55967" s="20">
        <v>44799</v>
      </c>
      <c r="G55967" s="17">
        <v>44800</v>
      </c>
      <c r="H55967" s="21">
        <v>44810</v>
      </c>
    </row>
    <row r="55968" spans="1:8" x14ac:dyDescent="0.25">
      <c r="A55968" t="s">
        <v>65952</v>
      </c>
      <c r="B55968" s="15">
        <v>363</v>
      </c>
      <c r="C55968" s="16">
        <v>13343</v>
      </c>
      <c r="D55968" s="16">
        <v>5</v>
      </c>
      <c r="E55968" s="16">
        <v>0</v>
      </c>
      <c r="F55968" s="17">
        <v>44546</v>
      </c>
      <c r="G55968" s="17">
        <v>44555</v>
      </c>
      <c r="H55968" s="18">
        <v>44555</v>
      </c>
    </row>
    <row r="55969" spans="1:8" x14ac:dyDescent="0.25">
      <c r="A55969" t="s">
        <v>65953</v>
      </c>
      <c r="B55969" s="19">
        <v>477</v>
      </c>
      <c r="C55969" s="2">
        <v>13971</v>
      </c>
      <c r="D55969" s="2">
        <v>1</v>
      </c>
      <c r="E55969" s="2">
        <v>6</v>
      </c>
      <c r="F55969" s="20">
        <v>44639</v>
      </c>
      <c r="G55969" s="17">
        <v>44645</v>
      </c>
      <c r="H55969" s="21">
        <v>44646</v>
      </c>
    </row>
    <row r="55970" spans="1:8" x14ac:dyDescent="0.25">
      <c r="A55970" t="s">
        <v>65954</v>
      </c>
      <c r="B55970" s="15">
        <v>375</v>
      </c>
      <c r="C55970" s="16">
        <v>22196</v>
      </c>
      <c r="D55970" s="16">
        <v>4</v>
      </c>
      <c r="E55970" s="16">
        <v>0</v>
      </c>
      <c r="F55970" s="17">
        <v>44158</v>
      </c>
      <c r="G55970" s="17">
        <v>44159</v>
      </c>
      <c r="H55970" s="18">
        <v>44164</v>
      </c>
    </row>
    <row r="55971" spans="1:8" x14ac:dyDescent="0.25">
      <c r="A55971" t="s">
        <v>65955</v>
      </c>
      <c r="B55971" s="19">
        <v>541</v>
      </c>
      <c r="C55971" s="2">
        <v>23328</v>
      </c>
      <c r="D55971" s="2">
        <v>3</v>
      </c>
      <c r="E55971" s="2">
        <v>8</v>
      </c>
      <c r="F55971" s="20">
        <v>44658</v>
      </c>
      <c r="G55971" s="17">
        <v>44662</v>
      </c>
      <c r="H55971" s="21">
        <v>44666</v>
      </c>
    </row>
    <row r="55972" spans="1:8" x14ac:dyDescent="0.25">
      <c r="A55972" t="s">
        <v>65956</v>
      </c>
      <c r="B55972" s="15">
        <v>214</v>
      </c>
      <c r="C55972" s="16">
        <v>25252</v>
      </c>
      <c r="D55972" s="16">
        <v>1</v>
      </c>
      <c r="E55972" s="16">
        <v>7</v>
      </c>
      <c r="F55972" s="17">
        <v>44654</v>
      </c>
      <c r="G55972" s="17">
        <v>44657</v>
      </c>
      <c r="H55972" s="18">
        <v>44660</v>
      </c>
    </row>
    <row r="55973" spans="1:8" x14ac:dyDescent="0.25">
      <c r="A55973" t="s">
        <v>65957</v>
      </c>
      <c r="B55973" s="19">
        <v>605</v>
      </c>
      <c r="C55973" s="2">
        <v>27339</v>
      </c>
      <c r="D55973" s="2">
        <v>4</v>
      </c>
      <c r="E55973" s="2">
        <v>2</v>
      </c>
      <c r="F55973" s="20">
        <v>44513</v>
      </c>
      <c r="G55973" s="17">
        <v>44514</v>
      </c>
      <c r="H55973" s="21">
        <v>44524</v>
      </c>
    </row>
    <row r="55974" spans="1:8" x14ac:dyDescent="0.25">
      <c r="A55974" t="s">
        <v>65958</v>
      </c>
      <c r="B55974" s="15">
        <v>371</v>
      </c>
      <c r="C55974" s="16">
        <v>13712</v>
      </c>
      <c r="D55974" s="16">
        <v>4</v>
      </c>
      <c r="E55974" s="16">
        <v>6</v>
      </c>
      <c r="F55974" s="17">
        <v>44179</v>
      </c>
      <c r="G55974" s="17">
        <v>44180</v>
      </c>
      <c r="H55974" s="18">
        <v>44186</v>
      </c>
    </row>
    <row r="55975" spans="1:8" x14ac:dyDescent="0.25">
      <c r="A55975" t="s">
        <v>65959</v>
      </c>
      <c r="B55975" s="19">
        <v>477</v>
      </c>
      <c r="C55975" s="2">
        <v>11262</v>
      </c>
      <c r="D55975" s="2">
        <v>4</v>
      </c>
      <c r="E55975" s="2">
        <v>0</v>
      </c>
      <c r="F55975" s="20">
        <v>44490</v>
      </c>
      <c r="G55975" s="17">
        <v>44497</v>
      </c>
      <c r="H55975" s="21">
        <v>44498</v>
      </c>
    </row>
    <row r="55976" spans="1:8" x14ac:dyDescent="0.25">
      <c r="A55976" t="s">
        <v>65960</v>
      </c>
      <c r="B55976" s="15">
        <v>359</v>
      </c>
      <c r="C55976" s="16">
        <v>17499</v>
      </c>
      <c r="D55976" s="16">
        <v>1</v>
      </c>
      <c r="E55976" s="16">
        <v>5</v>
      </c>
      <c r="F55976" s="17">
        <v>44729</v>
      </c>
      <c r="G55976" s="17">
        <v>44740</v>
      </c>
      <c r="H55976" s="18">
        <v>44740</v>
      </c>
    </row>
    <row r="55977" spans="1:8" x14ac:dyDescent="0.25">
      <c r="A55977" t="s">
        <v>65961</v>
      </c>
      <c r="B55977" s="19">
        <v>485</v>
      </c>
      <c r="C55977" s="2">
        <v>11626</v>
      </c>
      <c r="D55977" s="2">
        <v>2</v>
      </c>
      <c r="E55977" s="2">
        <v>8</v>
      </c>
      <c r="F55977" s="20">
        <v>44517</v>
      </c>
      <c r="G55977" s="17">
        <v>44519</v>
      </c>
      <c r="H55977" s="21">
        <v>44525</v>
      </c>
    </row>
    <row r="55978" spans="1:8" x14ac:dyDescent="0.25">
      <c r="A55978" t="s">
        <v>65962</v>
      </c>
      <c r="B55978" s="15">
        <v>214</v>
      </c>
      <c r="C55978" s="16">
        <v>29040</v>
      </c>
      <c r="D55978" s="16">
        <v>5</v>
      </c>
      <c r="E55978" s="16">
        <v>2</v>
      </c>
      <c r="F55978" s="17">
        <v>44457</v>
      </c>
      <c r="G55978" s="17">
        <v>44462</v>
      </c>
      <c r="H55978" s="18">
        <v>44468</v>
      </c>
    </row>
    <row r="55979" spans="1:8" x14ac:dyDescent="0.25">
      <c r="A55979" t="s">
        <v>65963</v>
      </c>
      <c r="B55979" s="19">
        <v>484</v>
      </c>
      <c r="C55979" s="2">
        <v>24286</v>
      </c>
      <c r="D55979" s="2">
        <v>2</v>
      </c>
      <c r="E55979" s="2">
        <v>5</v>
      </c>
      <c r="F55979" s="20">
        <v>44771</v>
      </c>
      <c r="G55979" s="17">
        <v>44778</v>
      </c>
      <c r="H55979" s="21">
        <v>44778</v>
      </c>
    </row>
    <row r="55980" spans="1:8" x14ac:dyDescent="0.25">
      <c r="A55980" t="s">
        <v>65964</v>
      </c>
      <c r="B55980" s="15">
        <v>485</v>
      </c>
      <c r="C55980" s="16">
        <v>17433</v>
      </c>
      <c r="D55980" s="16">
        <v>5</v>
      </c>
      <c r="E55980" s="16">
        <v>5</v>
      </c>
      <c r="F55980" s="17">
        <v>44735</v>
      </c>
      <c r="G55980" s="17">
        <v>44737</v>
      </c>
      <c r="H55980" s="18">
        <v>44744</v>
      </c>
    </row>
    <row r="55981" spans="1:8" x14ac:dyDescent="0.25">
      <c r="A55981" t="s">
        <v>65965</v>
      </c>
      <c r="B55981" s="19">
        <v>485</v>
      </c>
      <c r="C55981" s="2">
        <v>15173</v>
      </c>
      <c r="D55981" s="2">
        <v>5</v>
      </c>
      <c r="E55981" s="2">
        <v>3</v>
      </c>
      <c r="F55981" s="20">
        <v>44531</v>
      </c>
      <c r="G55981" s="17">
        <v>44538</v>
      </c>
      <c r="H55981" s="21">
        <v>44540</v>
      </c>
    </row>
    <row r="55982" spans="1:8" x14ac:dyDescent="0.25">
      <c r="A55982" t="s">
        <v>65966</v>
      </c>
      <c r="B55982" s="15">
        <v>478</v>
      </c>
      <c r="C55982" s="16">
        <v>12461</v>
      </c>
      <c r="D55982" s="16">
        <v>5</v>
      </c>
      <c r="E55982" s="16">
        <v>6</v>
      </c>
      <c r="F55982" s="17">
        <v>44446</v>
      </c>
      <c r="G55982" s="17">
        <v>44453</v>
      </c>
      <c r="H55982" s="18">
        <v>44453</v>
      </c>
    </row>
    <row r="55983" spans="1:8" x14ac:dyDescent="0.25">
      <c r="A55983" t="s">
        <v>65967</v>
      </c>
      <c r="B55983" s="19">
        <v>388</v>
      </c>
      <c r="C55983" s="2">
        <v>25272</v>
      </c>
      <c r="D55983" s="2">
        <v>1</v>
      </c>
      <c r="E55983" s="2">
        <v>2</v>
      </c>
      <c r="F55983" s="20">
        <v>44637</v>
      </c>
      <c r="G55983" s="17">
        <v>44640</v>
      </c>
      <c r="H55983" s="21">
        <v>44643</v>
      </c>
    </row>
    <row r="55984" spans="1:8" x14ac:dyDescent="0.25">
      <c r="A55984" t="s">
        <v>65968</v>
      </c>
      <c r="B55984" s="15">
        <v>237</v>
      </c>
      <c r="C55984" s="16">
        <v>27480</v>
      </c>
      <c r="D55984" s="16">
        <v>5</v>
      </c>
      <c r="E55984" s="16">
        <v>5</v>
      </c>
      <c r="F55984" s="17">
        <v>44807</v>
      </c>
      <c r="G55984" s="17">
        <v>44811</v>
      </c>
      <c r="H55984" s="18">
        <v>44812</v>
      </c>
    </row>
    <row r="55985" spans="1:8" x14ac:dyDescent="0.25">
      <c r="A55985" t="s">
        <v>65969</v>
      </c>
      <c r="B55985" s="19">
        <v>529</v>
      </c>
      <c r="C55985" s="2">
        <v>27922</v>
      </c>
      <c r="D55985" s="2">
        <v>1</v>
      </c>
      <c r="E55985" s="2">
        <v>8</v>
      </c>
      <c r="F55985" s="20">
        <v>44711</v>
      </c>
      <c r="G55985" s="17">
        <v>44712</v>
      </c>
      <c r="H55985" s="21">
        <v>44717</v>
      </c>
    </row>
    <row r="55986" spans="1:8" x14ac:dyDescent="0.25">
      <c r="A55986" t="s">
        <v>65970</v>
      </c>
      <c r="B55986" s="15">
        <v>485</v>
      </c>
      <c r="C55986" s="16">
        <v>15697</v>
      </c>
      <c r="D55986" s="16">
        <v>4</v>
      </c>
      <c r="E55986" s="16">
        <v>6</v>
      </c>
      <c r="F55986" s="17">
        <v>44603</v>
      </c>
      <c r="G55986" s="17">
        <v>44605</v>
      </c>
      <c r="H55986" s="18">
        <v>44609</v>
      </c>
    </row>
    <row r="55987" spans="1:8" x14ac:dyDescent="0.25">
      <c r="A55987" t="s">
        <v>65971</v>
      </c>
      <c r="B55987" s="19">
        <v>530</v>
      </c>
      <c r="C55987" s="2">
        <v>24240</v>
      </c>
      <c r="D55987" s="2">
        <v>5</v>
      </c>
      <c r="E55987" s="2">
        <v>1</v>
      </c>
      <c r="F55987" s="20">
        <v>44772</v>
      </c>
      <c r="G55987" s="17">
        <v>44776</v>
      </c>
      <c r="H55987" s="21">
        <v>44779</v>
      </c>
    </row>
    <row r="55988" spans="1:8" x14ac:dyDescent="0.25">
      <c r="A55988" t="s">
        <v>65972</v>
      </c>
      <c r="B55988" s="15">
        <v>217</v>
      </c>
      <c r="C55988" s="16">
        <v>22010</v>
      </c>
      <c r="D55988" s="16">
        <v>1</v>
      </c>
      <c r="E55988" s="16">
        <v>8</v>
      </c>
      <c r="F55988" s="17">
        <v>44720</v>
      </c>
      <c r="G55988" s="17">
        <v>44724</v>
      </c>
      <c r="H55988" s="18">
        <v>44727</v>
      </c>
    </row>
    <row r="55989" spans="1:8" x14ac:dyDescent="0.25">
      <c r="A55989" t="s">
        <v>65973</v>
      </c>
      <c r="B55989" s="19">
        <v>480</v>
      </c>
      <c r="C55989" s="2">
        <v>21271</v>
      </c>
      <c r="D55989" s="2">
        <v>4</v>
      </c>
      <c r="E55989" s="2">
        <v>3</v>
      </c>
      <c r="F55989" s="20">
        <v>44709</v>
      </c>
      <c r="G55989" s="17">
        <v>44714</v>
      </c>
      <c r="H55989" s="21">
        <v>44720</v>
      </c>
    </row>
    <row r="55990" spans="1:8" x14ac:dyDescent="0.25">
      <c r="A55990" t="s">
        <v>65974</v>
      </c>
      <c r="B55990" s="15">
        <v>541</v>
      </c>
      <c r="C55990" s="16">
        <v>23927</v>
      </c>
      <c r="D55990" s="16">
        <v>3</v>
      </c>
      <c r="E55990" s="16">
        <v>3</v>
      </c>
      <c r="F55990" s="17">
        <v>44649</v>
      </c>
      <c r="G55990" s="17">
        <v>44657</v>
      </c>
      <c r="H55990" s="18">
        <v>44660</v>
      </c>
    </row>
    <row r="55991" spans="1:8" x14ac:dyDescent="0.25">
      <c r="A55991" t="s">
        <v>65975</v>
      </c>
      <c r="B55991" s="19">
        <v>583</v>
      </c>
      <c r="C55991" s="2">
        <v>22608</v>
      </c>
      <c r="D55991" s="2">
        <v>5</v>
      </c>
      <c r="E55991" s="2">
        <v>4</v>
      </c>
      <c r="F55991" s="20">
        <v>44770</v>
      </c>
      <c r="G55991" s="17">
        <v>44773</v>
      </c>
      <c r="H55991" s="21">
        <v>44775</v>
      </c>
    </row>
    <row r="55992" spans="1:8" x14ac:dyDescent="0.25">
      <c r="A55992" t="s">
        <v>65976</v>
      </c>
      <c r="B55992" s="15">
        <v>486</v>
      </c>
      <c r="C55992" s="16">
        <v>22206</v>
      </c>
      <c r="D55992" s="16">
        <v>3</v>
      </c>
      <c r="E55992" s="16">
        <v>5</v>
      </c>
      <c r="F55992" s="17">
        <v>44644</v>
      </c>
      <c r="G55992" s="17">
        <v>44655</v>
      </c>
      <c r="H55992" s="18">
        <v>44655</v>
      </c>
    </row>
    <row r="55993" spans="1:8" x14ac:dyDescent="0.25">
      <c r="A55993" t="s">
        <v>65977</v>
      </c>
      <c r="B55993" s="19">
        <v>528</v>
      </c>
      <c r="C55993" s="2">
        <v>16130</v>
      </c>
      <c r="D55993" s="2">
        <v>1</v>
      </c>
      <c r="E55993" s="2">
        <v>4</v>
      </c>
      <c r="F55993" s="20">
        <v>44673</v>
      </c>
      <c r="G55993" s="17">
        <v>44676</v>
      </c>
      <c r="H55993" s="21">
        <v>44678</v>
      </c>
    </row>
    <row r="55994" spans="1:8" x14ac:dyDescent="0.25">
      <c r="A55994" t="s">
        <v>65978</v>
      </c>
      <c r="B55994" s="15">
        <v>463</v>
      </c>
      <c r="C55994" s="16">
        <v>19547</v>
      </c>
      <c r="D55994" s="16">
        <v>1</v>
      </c>
      <c r="E55994" s="16">
        <v>4</v>
      </c>
      <c r="F55994" s="17">
        <v>44498</v>
      </c>
      <c r="G55994" s="17">
        <v>44500</v>
      </c>
      <c r="H55994" s="18">
        <v>44505</v>
      </c>
    </row>
    <row r="55995" spans="1:8" x14ac:dyDescent="0.25">
      <c r="A55995" t="s">
        <v>65979</v>
      </c>
      <c r="B55995" s="19">
        <v>485</v>
      </c>
      <c r="C55995" s="2">
        <v>18905</v>
      </c>
      <c r="D55995" s="2">
        <v>1</v>
      </c>
      <c r="E55995" s="2">
        <v>6</v>
      </c>
      <c r="F55995" s="20">
        <v>44773</v>
      </c>
      <c r="G55995" s="17">
        <v>44774</v>
      </c>
      <c r="H55995" s="21">
        <v>44779</v>
      </c>
    </row>
    <row r="55996" spans="1:8" x14ac:dyDescent="0.25">
      <c r="A55996" t="s">
        <v>65980</v>
      </c>
      <c r="B55996" s="15">
        <v>477</v>
      </c>
      <c r="C55996" s="16">
        <v>15677</v>
      </c>
      <c r="D55996" s="16">
        <v>4</v>
      </c>
      <c r="E55996" s="16">
        <v>7</v>
      </c>
      <c r="F55996" s="17">
        <v>44708</v>
      </c>
      <c r="G55996" s="17">
        <v>44717</v>
      </c>
      <c r="H55996" s="18">
        <v>44718</v>
      </c>
    </row>
    <row r="55997" spans="1:8" x14ac:dyDescent="0.25">
      <c r="A55997" t="s">
        <v>65981</v>
      </c>
      <c r="B55997" s="19">
        <v>337</v>
      </c>
      <c r="C55997" s="2">
        <v>20576</v>
      </c>
      <c r="D55997" s="2">
        <v>1</v>
      </c>
      <c r="E55997" s="2">
        <v>3</v>
      </c>
      <c r="F55997" s="20">
        <v>44055</v>
      </c>
      <c r="G55997" s="17">
        <v>44062</v>
      </c>
      <c r="H55997" s="21">
        <v>44062</v>
      </c>
    </row>
    <row r="55998" spans="1:8" x14ac:dyDescent="0.25">
      <c r="A55998" t="s">
        <v>65982</v>
      </c>
      <c r="B55998" s="15">
        <v>538</v>
      </c>
      <c r="C55998" s="16">
        <v>26845</v>
      </c>
      <c r="D55998" s="16">
        <v>2</v>
      </c>
      <c r="E55998" s="16">
        <v>4</v>
      </c>
      <c r="F55998" s="17">
        <v>44633</v>
      </c>
      <c r="G55998" s="17">
        <v>44642</v>
      </c>
      <c r="H55998" s="18">
        <v>44644</v>
      </c>
    </row>
    <row r="55999" spans="1:8" x14ac:dyDescent="0.25">
      <c r="A55999" t="s">
        <v>65983</v>
      </c>
      <c r="B55999" s="19">
        <v>528</v>
      </c>
      <c r="C55999" s="2">
        <v>19917</v>
      </c>
      <c r="D55999" s="2">
        <v>1</v>
      </c>
      <c r="E55999" s="2">
        <v>1</v>
      </c>
      <c r="F55999" s="20">
        <v>44731</v>
      </c>
      <c r="G55999" s="17">
        <v>44739</v>
      </c>
      <c r="H55999" s="21">
        <v>44739</v>
      </c>
    </row>
    <row r="56000" spans="1:8" x14ac:dyDescent="0.25">
      <c r="A56000" t="s">
        <v>65984</v>
      </c>
      <c r="B56000" s="15">
        <v>538</v>
      </c>
      <c r="C56000" s="16">
        <v>25746</v>
      </c>
      <c r="D56000" s="16">
        <v>1</v>
      </c>
      <c r="E56000" s="16">
        <v>6</v>
      </c>
      <c r="F56000" s="17">
        <v>44504</v>
      </c>
      <c r="G56000" s="17">
        <v>44506</v>
      </c>
      <c r="H56000" s="18">
        <v>44511</v>
      </c>
    </row>
    <row r="56001" spans="1:8" x14ac:dyDescent="0.25">
      <c r="A56001" t="s">
        <v>65985</v>
      </c>
      <c r="B56001" s="19">
        <v>355</v>
      </c>
      <c r="C56001" s="2">
        <v>11042</v>
      </c>
      <c r="D56001" s="2">
        <v>1</v>
      </c>
      <c r="E56001" s="2">
        <v>7</v>
      </c>
      <c r="F56001" s="20">
        <v>44441</v>
      </c>
      <c r="G56001" s="17">
        <v>44443</v>
      </c>
      <c r="H56001" s="21">
        <v>44448</v>
      </c>
    </row>
    <row r="56002" spans="1:8" x14ac:dyDescent="0.25">
      <c r="A56002" t="s">
        <v>65986</v>
      </c>
      <c r="B56002" s="15">
        <v>536</v>
      </c>
      <c r="C56002" s="16">
        <v>23578</v>
      </c>
      <c r="D56002" s="16">
        <v>2</v>
      </c>
      <c r="E56002" s="16">
        <v>3</v>
      </c>
      <c r="F56002" s="17">
        <v>44495</v>
      </c>
      <c r="G56002" s="17">
        <v>44504</v>
      </c>
      <c r="H56002" s="18">
        <v>44506</v>
      </c>
    </row>
    <row r="56003" spans="1:8" x14ac:dyDescent="0.25">
      <c r="A56003" t="s">
        <v>65987</v>
      </c>
      <c r="B56003" s="19">
        <v>477</v>
      </c>
      <c r="C56003" s="2">
        <v>18640</v>
      </c>
      <c r="D56003" s="2">
        <v>2</v>
      </c>
      <c r="E56003" s="2">
        <v>7</v>
      </c>
      <c r="F56003" s="20">
        <v>44487</v>
      </c>
      <c r="G56003" s="17">
        <v>44492</v>
      </c>
      <c r="H56003" s="21">
        <v>44498</v>
      </c>
    </row>
    <row r="56004" spans="1:8" x14ac:dyDescent="0.25">
      <c r="A56004" t="s">
        <v>65988</v>
      </c>
      <c r="B56004" s="15">
        <v>530</v>
      </c>
      <c r="C56004" s="16">
        <v>13830</v>
      </c>
      <c r="D56004" s="16">
        <v>1</v>
      </c>
      <c r="E56004" s="16">
        <v>2</v>
      </c>
      <c r="F56004" s="17">
        <v>44764</v>
      </c>
      <c r="G56004" s="17">
        <v>44767</v>
      </c>
      <c r="H56004" s="18">
        <v>44769</v>
      </c>
    </row>
    <row r="56005" spans="1:8" x14ac:dyDescent="0.25">
      <c r="A56005" t="s">
        <v>65989</v>
      </c>
      <c r="B56005" s="19">
        <v>362</v>
      </c>
      <c r="C56005" s="2">
        <v>12995</v>
      </c>
      <c r="D56005" s="2">
        <v>1</v>
      </c>
      <c r="E56005" s="2">
        <v>2</v>
      </c>
      <c r="F56005" s="20">
        <v>44161</v>
      </c>
      <c r="G56005" s="17">
        <v>44171</v>
      </c>
      <c r="H56005" s="21">
        <v>44171</v>
      </c>
    </row>
    <row r="56006" spans="1:8" x14ac:dyDescent="0.25">
      <c r="A56006" t="s">
        <v>65990</v>
      </c>
      <c r="B56006" s="15">
        <v>485</v>
      </c>
      <c r="C56006" s="16">
        <v>12976</v>
      </c>
      <c r="D56006" s="16">
        <v>1</v>
      </c>
      <c r="E56006" s="16">
        <v>6</v>
      </c>
      <c r="F56006" s="17">
        <v>44664</v>
      </c>
      <c r="G56006" s="17">
        <v>44668</v>
      </c>
      <c r="H56006" s="18">
        <v>44670</v>
      </c>
    </row>
    <row r="56007" spans="1:8" x14ac:dyDescent="0.25">
      <c r="A56007" t="s">
        <v>65991</v>
      </c>
      <c r="B56007" s="19">
        <v>353</v>
      </c>
      <c r="C56007" s="2">
        <v>11599</v>
      </c>
      <c r="D56007" s="2">
        <v>3</v>
      </c>
      <c r="E56007" s="2">
        <v>3</v>
      </c>
      <c r="F56007" s="20">
        <v>44583</v>
      </c>
      <c r="G56007" s="17">
        <v>44591</v>
      </c>
      <c r="H56007" s="21">
        <v>44593</v>
      </c>
    </row>
    <row r="56008" spans="1:8" x14ac:dyDescent="0.25">
      <c r="A56008" t="s">
        <v>65992</v>
      </c>
      <c r="B56008" s="15">
        <v>485</v>
      </c>
      <c r="C56008" s="16">
        <v>15816</v>
      </c>
      <c r="D56008" s="16">
        <v>5</v>
      </c>
      <c r="E56008" s="16">
        <v>3</v>
      </c>
      <c r="F56008" s="17">
        <v>44472</v>
      </c>
      <c r="G56008" s="17">
        <v>44483</v>
      </c>
      <c r="H56008" s="18">
        <v>44483</v>
      </c>
    </row>
    <row r="56009" spans="1:8" x14ac:dyDescent="0.25">
      <c r="A56009" t="s">
        <v>65993</v>
      </c>
      <c r="B56009" s="19">
        <v>488</v>
      </c>
      <c r="C56009" s="2">
        <v>16566</v>
      </c>
      <c r="D56009" s="2">
        <v>3</v>
      </c>
      <c r="E56009" s="2">
        <v>1</v>
      </c>
      <c r="F56009" s="20">
        <v>44751</v>
      </c>
      <c r="G56009" s="17">
        <v>44754</v>
      </c>
      <c r="H56009" s="21">
        <v>44759</v>
      </c>
    </row>
    <row r="56010" spans="1:8" x14ac:dyDescent="0.25">
      <c r="A56010" t="s">
        <v>65994</v>
      </c>
      <c r="B56010" s="15">
        <v>540</v>
      </c>
      <c r="C56010" s="16">
        <v>13694</v>
      </c>
      <c r="D56010" s="16">
        <v>3</v>
      </c>
      <c r="E56010" s="16">
        <v>2</v>
      </c>
      <c r="F56010" s="17">
        <v>44515</v>
      </c>
      <c r="G56010" s="17">
        <v>44516</v>
      </c>
      <c r="H56010" s="18">
        <v>44520</v>
      </c>
    </row>
    <row r="56011" spans="1:8" x14ac:dyDescent="0.25">
      <c r="A56011" t="s">
        <v>65995</v>
      </c>
      <c r="B56011" s="19">
        <v>540</v>
      </c>
      <c r="C56011" s="2">
        <v>16089</v>
      </c>
      <c r="D56011" s="2">
        <v>1</v>
      </c>
      <c r="E56011" s="2">
        <v>3</v>
      </c>
      <c r="F56011" s="20">
        <v>44717</v>
      </c>
      <c r="G56011" s="17">
        <v>44720</v>
      </c>
      <c r="H56011" s="21">
        <v>44724</v>
      </c>
    </row>
    <row r="56012" spans="1:8" x14ac:dyDescent="0.25">
      <c r="A56012" t="s">
        <v>65996</v>
      </c>
      <c r="B56012" s="15">
        <v>535</v>
      </c>
      <c r="C56012" s="16">
        <v>14067</v>
      </c>
      <c r="D56012" s="16">
        <v>4</v>
      </c>
      <c r="E56012" s="16">
        <v>4</v>
      </c>
      <c r="F56012" s="17">
        <v>44648</v>
      </c>
      <c r="G56012" s="17">
        <v>44649</v>
      </c>
      <c r="H56012" s="18">
        <v>44655</v>
      </c>
    </row>
    <row r="56013" spans="1:8" x14ac:dyDescent="0.25">
      <c r="A56013" t="s">
        <v>65997</v>
      </c>
      <c r="B56013" s="19">
        <v>214</v>
      </c>
      <c r="C56013" s="2">
        <v>13000</v>
      </c>
      <c r="D56013" s="2">
        <v>4</v>
      </c>
      <c r="E56013" s="2">
        <v>3</v>
      </c>
      <c r="F56013" s="20">
        <v>44715</v>
      </c>
      <c r="G56013" s="17">
        <v>44719</v>
      </c>
      <c r="H56013" s="21">
        <v>44725</v>
      </c>
    </row>
    <row r="56014" spans="1:8" x14ac:dyDescent="0.25">
      <c r="A56014" t="s">
        <v>65998</v>
      </c>
      <c r="B56014" s="15">
        <v>529</v>
      </c>
      <c r="C56014" s="16">
        <v>29253</v>
      </c>
      <c r="D56014" s="16">
        <v>4</v>
      </c>
      <c r="E56014" s="16">
        <v>4</v>
      </c>
      <c r="F56014" s="17">
        <v>44587</v>
      </c>
      <c r="G56014" s="17">
        <v>44590</v>
      </c>
      <c r="H56014" s="18">
        <v>44592</v>
      </c>
    </row>
    <row r="56015" spans="1:8" x14ac:dyDescent="0.25">
      <c r="A56015" t="s">
        <v>65999</v>
      </c>
      <c r="B56015" s="19">
        <v>485</v>
      </c>
      <c r="C56015" s="2">
        <v>12314</v>
      </c>
      <c r="D56015" s="2">
        <v>5</v>
      </c>
      <c r="E56015" s="2">
        <v>5</v>
      </c>
      <c r="F56015" s="20">
        <v>44510</v>
      </c>
      <c r="G56015" s="17">
        <v>44516</v>
      </c>
      <c r="H56015" s="21">
        <v>44519</v>
      </c>
    </row>
    <row r="56016" spans="1:8" x14ac:dyDescent="0.25">
      <c r="A56016" t="s">
        <v>66000</v>
      </c>
      <c r="B56016" s="15">
        <v>584</v>
      </c>
      <c r="C56016" s="16">
        <v>26210</v>
      </c>
      <c r="D56016" s="16">
        <v>4</v>
      </c>
      <c r="E56016" s="16">
        <v>8</v>
      </c>
      <c r="F56016" s="17">
        <v>44512</v>
      </c>
      <c r="G56016" s="17">
        <v>44514</v>
      </c>
      <c r="H56016" s="18">
        <v>44518</v>
      </c>
    </row>
    <row r="56017" spans="1:8" x14ac:dyDescent="0.25">
      <c r="A56017" t="s">
        <v>66001</v>
      </c>
      <c r="B56017" s="19">
        <v>225</v>
      </c>
      <c r="C56017" s="2">
        <v>22109</v>
      </c>
      <c r="D56017" s="2">
        <v>3</v>
      </c>
      <c r="E56017" s="2">
        <v>1</v>
      </c>
      <c r="F56017" s="20">
        <v>44430</v>
      </c>
      <c r="G56017" s="17">
        <v>44439</v>
      </c>
      <c r="H56017" s="21">
        <v>44440</v>
      </c>
    </row>
    <row r="56018" spans="1:8" x14ac:dyDescent="0.25">
      <c r="A56018" t="s">
        <v>66002</v>
      </c>
      <c r="B56018" s="15">
        <v>529</v>
      </c>
      <c r="C56018" s="16">
        <v>15866</v>
      </c>
      <c r="D56018" s="16">
        <v>1</v>
      </c>
      <c r="E56018" s="16">
        <v>5</v>
      </c>
      <c r="F56018" s="17">
        <v>44493</v>
      </c>
      <c r="G56018" s="17">
        <v>44497</v>
      </c>
      <c r="H56018" s="18">
        <v>44504</v>
      </c>
    </row>
    <row r="56019" spans="1:8" x14ac:dyDescent="0.25">
      <c r="A56019" t="s">
        <v>66003</v>
      </c>
      <c r="B56019" s="19">
        <v>480</v>
      </c>
      <c r="C56019" s="2">
        <v>14476</v>
      </c>
      <c r="D56019" s="2">
        <v>1</v>
      </c>
      <c r="E56019" s="2">
        <v>8</v>
      </c>
      <c r="F56019" s="20">
        <v>44658</v>
      </c>
      <c r="G56019" s="17">
        <v>44661</v>
      </c>
      <c r="H56019" s="21">
        <v>44668</v>
      </c>
    </row>
    <row r="56020" spans="1:8" x14ac:dyDescent="0.25">
      <c r="A56020" t="s">
        <v>66004</v>
      </c>
      <c r="B56020" s="15">
        <v>478</v>
      </c>
      <c r="C56020" s="16">
        <v>12926</v>
      </c>
      <c r="D56020" s="16">
        <v>4</v>
      </c>
      <c r="E56020" s="16">
        <v>3</v>
      </c>
      <c r="F56020" s="17">
        <v>44514</v>
      </c>
      <c r="G56020" s="17">
        <v>44522</v>
      </c>
      <c r="H56020" s="18">
        <v>44524</v>
      </c>
    </row>
    <row r="56021" spans="1:8" x14ac:dyDescent="0.25">
      <c r="A56021" t="s">
        <v>66005</v>
      </c>
      <c r="B56021" s="19">
        <v>537</v>
      </c>
      <c r="C56021" s="2">
        <v>11309</v>
      </c>
      <c r="D56021" s="2">
        <v>2</v>
      </c>
      <c r="E56021" s="2">
        <v>0</v>
      </c>
      <c r="F56021" s="20">
        <v>44610</v>
      </c>
      <c r="G56021" s="17">
        <v>44616</v>
      </c>
      <c r="H56021" s="21">
        <v>44620</v>
      </c>
    </row>
    <row r="56022" spans="1:8" x14ac:dyDescent="0.25">
      <c r="A56022" t="s">
        <v>66006</v>
      </c>
      <c r="B56022" s="15">
        <v>488</v>
      </c>
      <c r="C56022" s="16">
        <v>12754</v>
      </c>
      <c r="D56022" s="16">
        <v>2</v>
      </c>
      <c r="E56022" s="16">
        <v>4</v>
      </c>
      <c r="F56022" s="17">
        <v>44695</v>
      </c>
      <c r="G56022" s="17">
        <v>44702</v>
      </c>
      <c r="H56022" s="18">
        <v>44706</v>
      </c>
    </row>
    <row r="56023" spans="1:8" x14ac:dyDescent="0.25">
      <c r="A56023" t="s">
        <v>66007</v>
      </c>
      <c r="B56023" s="19">
        <v>231</v>
      </c>
      <c r="C56023" s="2">
        <v>23780</v>
      </c>
      <c r="D56023" s="2">
        <v>2</v>
      </c>
      <c r="E56023" s="2">
        <v>8</v>
      </c>
      <c r="F56023" s="20">
        <v>44507</v>
      </c>
      <c r="G56023" s="17">
        <v>44512</v>
      </c>
      <c r="H56023" s="21">
        <v>44513</v>
      </c>
    </row>
    <row r="56024" spans="1:8" x14ac:dyDescent="0.25">
      <c r="A56024" t="s">
        <v>66008</v>
      </c>
      <c r="B56024" s="15">
        <v>475</v>
      </c>
      <c r="C56024" s="16">
        <v>15922</v>
      </c>
      <c r="D56024" s="16">
        <v>3</v>
      </c>
      <c r="E56024" s="16">
        <v>0</v>
      </c>
      <c r="F56024" s="17">
        <v>44691</v>
      </c>
      <c r="G56024" s="17">
        <v>44698</v>
      </c>
      <c r="H56024" s="18">
        <v>44701</v>
      </c>
    </row>
    <row r="56025" spans="1:8" x14ac:dyDescent="0.25">
      <c r="A56025" t="s">
        <v>66009</v>
      </c>
      <c r="B56025" s="19">
        <v>312</v>
      </c>
      <c r="C56025" s="2">
        <v>11289</v>
      </c>
      <c r="D56025" s="2">
        <v>5</v>
      </c>
      <c r="E56025" s="2">
        <v>1</v>
      </c>
      <c r="F56025" s="20">
        <v>43940</v>
      </c>
      <c r="G56025" s="17">
        <v>43947</v>
      </c>
      <c r="H56025" s="21">
        <v>43947</v>
      </c>
    </row>
    <row r="56026" spans="1:8" x14ac:dyDescent="0.25">
      <c r="A56026" t="s">
        <v>66010</v>
      </c>
      <c r="B56026" s="15">
        <v>353</v>
      </c>
      <c r="C56026" s="16">
        <v>15350</v>
      </c>
      <c r="D56026" s="16">
        <v>2</v>
      </c>
      <c r="E56026" s="16">
        <v>3</v>
      </c>
      <c r="F56026" s="17">
        <v>44655</v>
      </c>
      <c r="G56026" s="17">
        <v>44658</v>
      </c>
      <c r="H56026" s="18">
        <v>44661</v>
      </c>
    </row>
    <row r="56027" spans="1:8" x14ac:dyDescent="0.25">
      <c r="A56027" t="s">
        <v>66011</v>
      </c>
      <c r="B56027" s="19">
        <v>537</v>
      </c>
      <c r="C56027" s="2">
        <v>13567</v>
      </c>
      <c r="D56027" s="2">
        <v>2</v>
      </c>
      <c r="E56027" s="2">
        <v>5</v>
      </c>
      <c r="F56027" s="20">
        <v>44775</v>
      </c>
      <c r="G56027" s="17">
        <v>44778</v>
      </c>
      <c r="H56027" s="21">
        <v>44785</v>
      </c>
    </row>
    <row r="56028" spans="1:8" x14ac:dyDescent="0.25">
      <c r="A56028" t="s">
        <v>66012</v>
      </c>
      <c r="B56028" s="15">
        <v>528</v>
      </c>
      <c r="C56028" s="16">
        <v>17371</v>
      </c>
      <c r="D56028" s="16">
        <v>1</v>
      </c>
      <c r="E56028" s="16">
        <v>3</v>
      </c>
      <c r="F56028" s="17">
        <v>44614</v>
      </c>
      <c r="G56028" s="17">
        <v>44618</v>
      </c>
      <c r="H56028" s="18">
        <v>44625</v>
      </c>
    </row>
    <row r="56029" spans="1:8" x14ac:dyDescent="0.25">
      <c r="A56029" t="s">
        <v>66013</v>
      </c>
      <c r="B56029" s="19">
        <v>485</v>
      </c>
      <c r="C56029" s="2">
        <v>17190</v>
      </c>
      <c r="D56029" s="2">
        <v>5</v>
      </c>
      <c r="E56029" s="2">
        <v>7</v>
      </c>
      <c r="F56029" s="20">
        <v>44798</v>
      </c>
      <c r="G56029" s="17">
        <v>44804</v>
      </c>
      <c r="H56029" s="21">
        <v>44806</v>
      </c>
    </row>
    <row r="56030" spans="1:8" x14ac:dyDescent="0.25">
      <c r="A56030" t="s">
        <v>66014</v>
      </c>
      <c r="B56030" s="15">
        <v>465</v>
      </c>
      <c r="C56030" s="16">
        <v>17355</v>
      </c>
      <c r="D56030" s="16">
        <v>2</v>
      </c>
      <c r="E56030" s="16">
        <v>3</v>
      </c>
      <c r="F56030" s="17">
        <v>44555</v>
      </c>
      <c r="G56030" s="17">
        <v>44560</v>
      </c>
      <c r="H56030" s="18">
        <v>44561</v>
      </c>
    </row>
    <row r="56031" spans="1:8" x14ac:dyDescent="0.25">
      <c r="A56031" t="s">
        <v>66015</v>
      </c>
      <c r="B56031" s="19">
        <v>467</v>
      </c>
      <c r="C56031" s="2">
        <v>23559</v>
      </c>
      <c r="D56031" s="2">
        <v>3</v>
      </c>
      <c r="E56031" s="2">
        <v>6</v>
      </c>
      <c r="F56031" s="20">
        <v>44451</v>
      </c>
      <c r="G56031" s="17">
        <v>44453</v>
      </c>
      <c r="H56031" s="21">
        <v>44461</v>
      </c>
    </row>
    <row r="56032" spans="1:8" x14ac:dyDescent="0.25">
      <c r="A56032" t="s">
        <v>66016</v>
      </c>
      <c r="B56032" s="15">
        <v>475</v>
      </c>
      <c r="C56032" s="16">
        <v>14291</v>
      </c>
      <c r="D56032" s="16">
        <v>4</v>
      </c>
      <c r="E56032" s="16">
        <v>2</v>
      </c>
      <c r="F56032" s="17">
        <v>44587</v>
      </c>
      <c r="G56032" s="17">
        <v>44593</v>
      </c>
      <c r="H56032" s="18">
        <v>44593</v>
      </c>
    </row>
    <row r="56033" spans="1:8" x14ac:dyDescent="0.25">
      <c r="A56033" t="s">
        <v>66017</v>
      </c>
      <c r="B56033" s="19">
        <v>484</v>
      </c>
      <c r="C56033" s="2">
        <v>23599</v>
      </c>
      <c r="D56033" s="2">
        <v>5</v>
      </c>
      <c r="E56033" s="2">
        <v>0</v>
      </c>
      <c r="F56033" s="20">
        <v>44769</v>
      </c>
      <c r="G56033" s="17">
        <v>44772</v>
      </c>
      <c r="H56033" s="21">
        <v>44778</v>
      </c>
    </row>
    <row r="56034" spans="1:8" x14ac:dyDescent="0.25">
      <c r="A56034" t="s">
        <v>66018</v>
      </c>
      <c r="B56034" s="15">
        <v>344</v>
      </c>
      <c r="C56034" s="16">
        <v>11413</v>
      </c>
      <c r="D56034" s="16">
        <v>3</v>
      </c>
      <c r="E56034" s="16">
        <v>5</v>
      </c>
      <c r="F56034" s="17">
        <v>43910</v>
      </c>
      <c r="G56034" s="17">
        <v>43915</v>
      </c>
      <c r="H56034" s="18">
        <v>43921</v>
      </c>
    </row>
    <row r="56035" spans="1:8" x14ac:dyDescent="0.25">
      <c r="A56035" t="s">
        <v>66019</v>
      </c>
      <c r="B56035" s="19">
        <v>225</v>
      </c>
      <c r="C56035" s="2">
        <v>24377</v>
      </c>
      <c r="D56035" s="2">
        <v>4</v>
      </c>
      <c r="E56035" s="2">
        <v>5</v>
      </c>
      <c r="F56035" s="20">
        <v>44724</v>
      </c>
      <c r="G56035" s="17">
        <v>44725</v>
      </c>
      <c r="H56035" s="21">
        <v>44734</v>
      </c>
    </row>
    <row r="56036" spans="1:8" x14ac:dyDescent="0.25">
      <c r="A56036" t="s">
        <v>66020</v>
      </c>
      <c r="B56036" s="15">
        <v>528</v>
      </c>
      <c r="C56036" s="16">
        <v>13017</v>
      </c>
      <c r="D56036" s="16">
        <v>4</v>
      </c>
      <c r="E56036" s="16">
        <v>4</v>
      </c>
      <c r="F56036" s="17">
        <v>44651</v>
      </c>
      <c r="G56036" s="17">
        <v>44662</v>
      </c>
      <c r="H56036" s="18">
        <v>44662</v>
      </c>
    </row>
    <row r="56037" spans="1:8" x14ac:dyDescent="0.25">
      <c r="A56037" t="s">
        <v>66021</v>
      </c>
      <c r="B56037" s="19">
        <v>478</v>
      </c>
      <c r="C56037" s="2">
        <v>15964</v>
      </c>
      <c r="D56037" s="2">
        <v>4</v>
      </c>
      <c r="E56037" s="2">
        <v>8</v>
      </c>
      <c r="F56037" s="20">
        <v>44683</v>
      </c>
      <c r="G56037" s="17">
        <v>44685</v>
      </c>
      <c r="H56037" s="21">
        <v>44688</v>
      </c>
    </row>
    <row r="56038" spans="1:8" x14ac:dyDescent="0.25">
      <c r="A56038" t="s">
        <v>66022</v>
      </c>
      <c r="B56038" s="15">
        <v>231</v>
      </c>
      <c r="C56038" s="16">
        <v>12088</v>
      </c>
      <c r="D56038" s="16">
        <v>1</v>
      </c>
      <c r="E56038" s="16">
        <v>4</v>
      </c>
      <c r="F56038" s="17">
        <v>44779</v>
      </c>
      <c r="G56038" s="17">
        <v>44781</v>
      </c>
      <c r="H56038" s="18">
        <v>44789</v>
      </c>
    </row>
    <row r="56039" spans="1:8" x14ac:dyDescent="0.25">
      <c r="A56039" t="s">
        <v>66023</v>
      </c>
      <c r="B56039" s="19">
        <v>478</v>
      </c>
      <c r="C56039" s="2">
        <v>17207</v>
      </c>
      <c r="D56039" s="2">
        <v>5</v>
      </c>
      <c r="E56039" s="2">
        <v>3</v>
      </c>
      <c r="F56039" s="20">
        <v>44679</v>
      </c>
      <c r="G56039" s="17">
        <v>44680</v>
      </c>
      <c r="H56039" s="21">
        <v>44688</v>
      </c>
    </row>
    <row r="56040" spans="1:8" x14ac:dyDescent="0.25">
      <c r="A56040" t="s">
        <v>66024</v>
      </c>
      <c r="B56040" s="15">
        <v>535</v>
      </c>
      <c r="C56040" s="16">
        <v>13005</v>
      </c>
      <c r="D56040" s="16">
        <v>4</v>
      </c>
      <c r="E56040" s="16">
        <v>3</v>
      </c>
      <c r="F56040" s="17">
        <v>44647</v>
      </c>
      <c r="G56040" s="17">
        <v>44650</v>
      </c>
      <c r="H56040" s="18">
        <v>44653</v>
      </c>
    </row>
    <row r="56041" spans="1:8" x14ac:dyDescent="0.25">
      <c r="A56041" t="s">
        <v>66025</v>
      </c>
      <c r="B56041" s="19">
        <v>481</v>
      </c>
      <c r="C56041" s="2">
        <v>25418</v>
      </c>
      <c r="D56041" s="2">
        <v>1</v>
      </c>
      <c r="E56041" s="2">
        <v>7</v>
      </c>
      <c r="F56041" s="20">
        <v>44571</v>
      </c>
      <c r="G56041" s="17">
        <v>44578</v>
      </c>
      <c r="H56041" s="21">
        <v>44582</v>
      </c>
    </row>
    <row r="56042" spans="1:8" x14ac:dyDescent="0.25">
      <c r="A56042" t="s">
        <v>66026</v>
      </c>
      <c r="B56042" s="15">
        <v>480</v>
      </c>
      <c r="C56042" s="16">
        <v>14403</v>
      </c>
      <c r="D56042" s="16">
        <v>3</v>
      </c>
      <c r="E56042" s="16">
        <v>6</v>
      </c>
      <c r="F56042" s="17">
        <v>44766</v>
      </c>
      <c r="G56042" s="17">
        <v>44769</v>
      </c>
      <c r="H56042" s="18">
        <v>44775</v>
      </c>
    </row>
    <row r="56043" spans="1:8" x14ac:dyDescent="0.25">
      <c r="A56043" t="s">
        <v>66027</v>
      </c>
      <c r="B56043" s="19">
        <v>584</v>
      </c>
      <c r="C56043" s="2">
        <v>22495</v>
      </c>
      <c r="D56043" s="2">
        <v>3</v>
      </c>
      <c r="E56043" s="2">
        <v>6</v>
      </c>
      <c r="F56043" s="20">
        <v>44636</v>
      </c>
      <c r="G56043" s="17">
        <v>44639</v>
      </c>
      <c r="H56043" s="21">
        <v>44644</v>
      </c>
    </row>
    <row r="56044" spans="1:8" x14ac:dyDescent="0.25">
      <c r="A56044" t="s">
        <v>66028</v>
      </c>
      <c r="B56044" s="15">
        <v>363</v>
      </c>
      <c r="C56044" s="16">
        <v>13685</v>
      </c>
      <c r="D56044" s="16">
        <v>2</v>
      </c>
      <c r="E56044" s="16">
        <v>2</v>
      </c>
      <c r="F56044" s="17">
        <v>44530</v>
      </c>
      <c r="G56044" s="17">
        <v>44534</v>
      </c>
      <c r="H56044" s="18">
        <v>44539</v>
      </c>
    </row>
    <row r="56045" spans="1:8" x14ac:dyDescent="0.25">
      <c r="A56045" t="s">
        <v>66029</v>
      </c>
      <c r="B56045" s="19">
        <v>530</v>
      </c>
      <c r="C56045" s="2">
        <v>14993</v>
      </c>
      <c r="D56045" s="2">
        <v>1</v>
      </c>
      <c r="E56045" s="2">
        <v>3</v>
      </c>
      <c r="F56045" s="20">
        <v>44618</v>
      </c>
      <c r="G56045" s="17">
        <v>44627</v>
      </c>
      <c r="H56045" s="21">
        <v>44627</v>
      </c>
    </row>
    <row r="56046" spans="1:8" x14ac:dyDescent="0.25">
      <c r="A56046" t="s">
        <v>66030</v>
      </c>
      <c r="B56046" s="15">
        <v>477</v>
      </c>
      <c r="C56046" s="16">
        <v>25560</v>
      </c>
      <c r="D56046" s="16">
        <v>5</v>
      </c>
      <c r="E56046" s="16">
        <v>1</v>
      </c>
      <c r="F56046" s="17">
        <v>44710</v>
      </c>
      <c r="G56046" s="17">
        <v>44715</v>
      </c>
      <c r="H56046" s="18">
        <v>44717</v>
      </c>
    </row>
    <row r="56047" spans="1:8" x14ac:dyDescent="0.25">
      <c r="A56047" t="s">
        <v>66031</v>
      </c>
      <c r="B56047" s="19">
        <v>487</v>
      </c>
      <c r="C56047" s="2">
        <v>13624</v>
      </c>
      <c r="D56047" s="2">
        <v>1</v>
      </c>
      <c r="E56047" s="2">
        <v>7</v>
      </c>
      <c r="F56047" s="20">
        <v>44770</v>
      </c>
      <c r="G56047" s="17">
        <v>44772</v>
      </c>
      <c r="H56047" s="21">
        <v>44781</v>
      </c>
    </row>
    <row r="56048" spans="1:8" x14ac:dyDescent="0.25">
      <c r="A56048" t="s">
        <v>66032</v>
      </c>
      <c r="B56048" s="15">
        <v>480</v>
      </c>
      <c r="C56048" s="16">
        <v>14270</v>
      </c>
      <c r="D56048" s="16">
        <v>2</v>
      </c>
      <c r="E56048" s="16">
        <v>2</v>
      </c>
      <c r="F56048" s="17">
        <v>44551</v>
      </c>
      <c r="G56048" s="17">
        <v>44556</v>
      </c>
      <c r="H56048" s="18">
        <v>44558</v>
      </c>
    </row>
    <row r="56049" spans="1:8" x14ac:dyDescent="0.25">
      <c r="A56049" t="s">
        <v>66033</v>
      </c>
      <c r="B56049" s="19">
        <v>530</v>
      </c>
      <c r="C56049" s="2">
        <v>11711</v>
      </c>
      <c r="D56049" s="2">
        <v>3</v>
      </c>
      <c r="E56049" s="2">
        <v>4</v>
      </c>
      <c r="F56049" s="20">
        <v>44505</v>
      </c>
      <c r="G56049" s="17">
        <v>44509</v>
      </c>
      <c r="H56049" s="21">
        <v>44515</v>
      </c>
    </row>
    <row r="56050" spans="1:8" x14ac:dyDescent="0.25">
      <c r="A56050" t="s">
        <v>66034</v>
      </c>
      <c r="B56050" s="15">
        <v>363</v>
      </c>
      <c r="C56050" s="16">
        <v>11454</v>
      </c>
      <c r="D56050" s="16">
        <v>5</v>
      </c>
      <c r="E56050" s="16">
        <v>8</v>
      </c>
      <c r="F56050" s="17">
        <v>44427</v>
      </c>
      <c r="G56050" s="17">
        <v>44430</v>
      </c>
      <c r="H56050" s="18">
        <v>44432</v>
      </c>
    </row>
    <row r="56051" spans="1:8" x14ac:dyDescent="0.25">
      <c r="A56051" t="s">
        <v>66035</v>
      </c>
      <c r="B56051" s="19">
        <v>217</v>
      </c>
      <c r="C56051" s="2">
        <v>11790</v>
      </c>
      <c r="D56051" s="2">
        <v>1</v>
      </c>
      <c r="E56051" s="2">
        <v>1</v>
      </c>
      <c r="F56051" s="20">
        <v>44562</v>
      </c>
      <c r="G56051" s="17">
        <v>44568</v>
      </c>
      <c r="H56051" s="21">
        <v>44571</v>
      </c>
    </row>
    <row r="56052" spans="1:8" x14ac:dyDescent="0.25">
      <c r="A56052" t="s">
        <v>66036</v>
      </c>
      <c r="B56052" s="15">
        <v>479</v>
      </c>
      <c r="C56052" s="16">
        <v>18608</v>
      </c>
      <c r="D56052" s="16">
        <v>4</v>
      </c>
      <c r="E56052" s="16">
        <v>1</v>
      </c>
      <c r="F56052" s="17">
        <v>44748</v>
      </c>
      <c r="G56052" s="17">
        <v>44753</v>
      </c>
      <c r="H56052" s="18">
        <v>44753</v>
      </c>
    </row>
    <row r="56053" spans="1:8" x14ac:dyDescent="0.25">
      <c r="A56053" t="s">
        <v>66037</v>
      </c>
      <c r="B56053" s="19">
        <v>463</v>
      </c>
      <c r="C56053" s="2">
        <v>15342</v>
      </c>
      <c r="D56053" s="2">
        <v>4</v>
      </c>
      <c r="E56053" s="2">
        <v>2</v>
      </c>
      <c r="F56053" s="20">
        <v>44726</v>
      </c>
      <c r="G56053" s="17">
        <v>44735</v>
      </c>
      <c r="H56053" s="21">
        <v>44736</v>
      </c>
    </row>
    <row r="56054" spans="1:8" x14ac:dyDescent="0.25">
      <c r="A56054" t="s">
        <v>66038</v>
      </c>
      <c r="B56054" s="15">
        <v>489</v>
      </c>
      <c r="C56054" s="16">
        <v>23528</v>
      </c>
      <c r="D56054" s="16">
        <v>3</v>
      </c>
      <c r="E56054" s="16">
        <v>1</v>
      </c>
      <c r="F56054" s="17">
        <v>44678</v>
      </c>
      <c r="G56054" s="17">
        <v>44684</v>
      </c>
      <c r="H56054" s="18">
        <v>44688</v>
      </c>
    </row>
    <row r="56055" spans="1:8" x14ac:dyDescent="0.25">
      <c r="A56055" t="s">
        <v>66039</v>
      </c>
      <c r="B56055" s="19">
        <v>538</v>
      </c>
      <c r="C56055" s="2">
        <v>19575</v>
      </c>
      <c r="D56055" s="2">
        <v>4</v>
      </c>
      <c r="E56055" s="2">
        <v>3</v>
      </c>
      <c r="F56055" s="20">
        <v>44486</v>
      </c>
      <c r="G56055" s="17">
        <v>44493</v>
      </c>
      <c r="H56055" s="21">
        <v>44496</v>
      </c>
    </row>
    <row r="56056" spans="1:8" x14ac:dyDescent="0.25">
      <c r="A56056" t="s">
        <v>66040</v>
      </c>
      <c r="B56056" s="15">
        <v>359</v>
      </c>
      <c r="C56056" s="16">
        <v>14673</v>
      </c>
      <c r="D56056" s="16">
        <v>4</v>
      </c>
      <c r="E56056" s="16">
        <v>7</v>
      </c>
      <c r="F56056" s="17">
        <v>44669</v>
      </c>
      <c r="G56056" s="17">
        <v>44679</v>
      </c>
      <c r="H56056" s="18">
        <v>44680</v>
      </c>
    </row>
    <row r="56057" spans="1:8" x14ac:dyDescent="0.25">
      <c r="A56057" t="s">
        <v>66041</v>
      </c>
      <c r="B56057" s="19">
        <v>390</v>
      </c>
      <c r="C56057" s="2">
        <v>17919</v>
      </c>
      <c r="D56057" s="2">
        <v>4</v>
      </c>
      <c r="E56057" s="2">
        <v>7</v>
      </c>
      <c r="F56057" s="20">
        <v>44675</v>
      </c>
      <c r="G56057" s="17">
        <v>44680</v>
      </c>
      <c r="H56057" s="21">
        <v>44685</v>
      </c>
    </row>
    <row r="56058" spans="1:8" x14ac:dyDescent="0.25">
      <c r="A56058" t="s">
        <v>66042</v>
      </c>
      <c r="B56058" s="15">
        <v>370</v>
      </c>
      <c r="C56058" s="16">
        <v>23526</v>
      </c>
      <c r="D56058" s="16">
        <v>5</v>
      </c>
      <c r="E56058" s="16">
        <v>6</v>
      </c>
      <c r="F56058" s="17">
        <v>44268</v>
      </c>
      <c r="G56058" s="17">
        <v>44270</v>
      </c>
      <c r="H56058" s="18">
        <v>44278</v>
      </c>
    </row>
    <row r="56059" spans="1:8" x14ac:dyDescent="0.25">
      <c r="A56059" t="s">
        <v>66043</v>
      </c>
      <c r="B56059" s="19">
        <v>225</v>
      </c>
      <c r="C56059" s="2">
        <v>26712</v>
      </c>
      <c r="D56059" s="2">
        <v>4</v>
      </c>
      <c r="E56059" s="2">
        <v>7</v>
      </c>
      <c r="F56059" s="20">
        <v>44632</v>
      </c>
      <c r="G56059" s="17">
        <v>44638</v>
      </c>
      <c r="H56059" s="21">
        <v>44639</v>
      </c>
    </row>
    <row r="56060" spans="1:8" x14ac:dyDescent="0.25">
      <c r="A56060" t="s">
        <v>66044</v>
      </c>
      <c r="B56060" s="15">
        <v>528</v>
      </c>
      <c r="C56060" s="16">
        <v>24222</v>
      </c>
      <c r="D56060" s="16">
        <v>5</v>
      </c>
      <c r="E56060" s="16">
        <v>6</v>
      </c>
      <c r="F56060" s="17">
        <v>44695</v>
      </c>
      <c r="G56060" s="17">
        <v>44696</v>
      </c>
      <c r="H56060" s="18">
        <v>44705</v>
      </c>
    </row>
    <row r="56061" spans="1:8" x14ac:dyDescent="0.25">
      <c r="A56061" t="s">
        <v>66045</v>
      </c>
      <c r="B56061" s="19">
        <v>477</v>
      </c>
      <c r="C56061" s="2">
        <v>12340</v>
      </c>
      <c r="D56061" s="2">
        <v>4</v>
      </c>
      <c r="E56061" s="2">
        <v>2</v>
      </c>
      <c r="F56061" s="20">
        <v>44524</v>
      </c>
      <c r="G56061" s="17">
        <v>44525</v>
      </c>
      <c r="H56061" s="21">
        <v>44530</v>
      </c>
    </row>
    <row r="56062" spans="1:8" x14ac:dyDescent="0.25">
      <c r="A56062" t="s">
        <v>66046</v>
      </c>
      <c r="B56062" s="15">
        <v>359</v>
      </c>
      <c r="C56062" s="16">
        <v>11997</v>
      </c>
      <c r="D56062" s="16">
        <v>5</v>
      </c>
      <c r="E56062" s="16">
        <v>0</v>
      </c>
      <c r="F56062" s="17">
        <v>44646</v>
      </c>
      <c r="G56062" s="17">
        <v>44647</v>
      </c>
      <c r="H56062" s="18">
        <v>44656</v>
      </c>
    </row>
    <row r="56063" spans="1:8" x14ac:dyDescent="0.25">
      <c r="A56063" t="s">
        <v>66047</v>
      </c>
      <c r="B56063" s="19">
        <v>537</v>
      </c>
      <c r="C56063" s="2">
        <v>12135</v>
      </c>
      <c r="D56063" s="2">
        <v>2</v>
      </c>
      <c r="E56063" s="2">
        <v>6</v>
      </c>
      <c r="F56063" s="20">
        <v>44602</v>
      </c>
      <c r="G56063" s="17">
        <v>44604</v>
      </c>
      <c r="H56063" s="21">
        <v>44611</v>
      </c>
    </row>
    <row r="56064" spans="1:8" x14ac:dyDescent="0.25">
      <c r="A56064" t="s">
        <v>66048</v>
      </c>
      <c r="B56064" s="15">
        <v>478</v>
      </c>
      <c r="C56064" s="16">
        <v>14276</v>
      </c>
      <c r="D56064" s="16">
        <v>4</v>
      </c>
      <c r="E56064" s="16">
        <v>1</v>
      </c>
      <c r="F56064" s="17">
        <v>44660</v>
      </c>
      <c r="G56064" s="17">
        <v>44664</v>
      </c>
      <c r="H56064" s="18">
        <v>44667</v>
      </c>
    </row>
    <row r="56065" spans="1:8" x14ac:dyDescent="0.25">
      <c r="A56065" t="s">
        <v>66049</v>
      </c>
      <c r="B56065" s="19">
        <v>362</v>
      </c>
      <c r="C56065" s="2">
        <v>26814</v>
      </c>
      <c r="D56065" s="2">
        <v>1</v>
      </c>
      <c r="E56065" s="2">
        <v>7</v>
      </c>
      <c r="F56065" s="20">
        <v>44249</v>
      </c>
      <c r="G56065" s="17">
        <v>44252</v>
      </c>
      <c r="H56065" s="21">
        <v>44254</v>
      </c>
    </row>
    <row r="56066" spans="1:8" x14ac:dyDescent="0.25">
      <c r="A56066" t="s">
        <v>66050</v>
      </c>
      <c r="B56066" s="15">
        <v>222</v>
      </c>
      <c r="C56066" s="16">
        <v>12180</v>
      </c>
      <c r="D56066" s="16">
        <v>2</v>
      </c>
      <c r="E56066" s="16">
        <v>5</v>
      </c>
      <c r="F56066" s="17">
        <v>44605</v>
      </c>
      <c r="G56066" s="17">
        <v>44613</v>
      </c>
      <c r="H56066" s="18">
        <v>44613</v>
      </c>
    </row>
    <row r="56067" spans="1:8" x14ac:dyDescent="0.25">
      <c r="A56067" t="s">
        <v>66051</v>
      </c>
      <c r="B56067" s="19">
        <v>478</v>
      </c>
      <c r="C56067" s="2">
        <v>24269</v>
      </c>
      <c r="D56067" s="2">
        <v>5</v>
      </c>
      <c r="E56067" s="2">
        <v>7</v>
      </c>
      <c r="F56067" s="20">
        <v>44675</v>
      </c>
      <c r="G56067" s="17">
        <v>44682</v>
      </c>
      <c r="H56067" s="21">
        <v>44684</v>
      </c>
    </row>
    <row r="56068" spans="1:8" x14ac:dyDescent="0.25">
      <c r="A56068" t="s">
        <v>66052</v>
      </c>
      <c r="B56068" s="15">
        <v>536</v>
      </c>
      <c r="C56068" s="16">
        <v>16628</v>
      </c>
      <c r="D56068" s="16">
        <v>3</v>
      </c>
      <c r="E56068" s="16">
        <v>6</v>
      </c>
      <c r="F56068" s="17">
        <v>44775</v>
      </c>
      <c r="G56068" s="17">
        <v>44776</v>
      </c>
      <c r="H56068" s="18">
        <v>44780</v>
      </c>
    </row>
    <row r="56069" spans="1:8" x14ac:dyDescent="0.25">
      <c r="A56069" t="s">
        <v>66053</v>
      </c>
      <c r="B56069" s="19">
        <v>540</v>
      </c>
      <c r="C56069" s="2">
        <v>24974</v>
      </c>
      <c r="D56069" s="2">
        <v>5</v>
      </c>
      <c r="E56069" s="2">
        <v>7</v>
      </c>
      <c r="F56069" s="20">
        <v>44670</v>
      </c>
      <c r="G56069" s="17">
        <v>44676</v>
      </c>
      <c r="H56069" s="21">
        <v>44677</v>
      </c>
    </row>
    <row r="56070" spans="1:8" x14ac:dyDescent="0.25">
      <c r="A56070" t="s">
        <v>66054</v>
      </c>
      <c r="B56070" s="15">
        <v>479</v>
      </c>
      <c r="C56070" s="16">
        <v>11944</v>
      </c>
      <c r="D56070" s="16">
        <v>2</v>
      </c>
      <c r="E56070" s="16">
        <v>3</v>
      </c>
      <c r="F56070" s="17">
        <v>44773</v>
      </c>
      <c r="G56070" s="17">
        <v>44775</v>
      </c>
      <c r="H56070" s="18">
        <v>44779</v>
      </c>
    </row>
    <row r="56071" spans="1:8" x14ac:dyDescent="0.25">
      <c r="A56071" t="s">
        <v>66055</v>
      </c>
      <c r="B56071" s="19">
        <v>314</v>
      </c>
      <c r="C56071" s="2">
        <v>20814</v>
      </c>
      <c r="D56071" s="2">
        <v>5</v>
      </c>
      <c r="E56071" s="2">
        <v>0</v>
      </c>
      <c r="F56071" s="20">
        <v>44040</v>
      </c>
      <c r="G56071" s="17">
        <v>44046</v>
      </c>
      <c r="H56071" s="21">
        <v>44049</v>
      </c>
    </row>
    <row r="56072" spans="1:8" x14ac:dyDescent="0.25">
      <c r="A56072" t="s">
        <v>66056</v>
      </c>
      <c r="B56072" s="15">
        <v>480</v>
      </c>
      <c r="C56072" s="16">
        <v>24939</v>
      </c>
      <c r="D56072" s="16">
        <v>2</v>
      </c>
      <c r="E56072" s="16">
        <v>2</v>
      </c>
      <c r="F56072" s="17">
        <v>44650</v>
      </c>
      <c r="G56072" s="17">
        <v>44652</v>
      </c>
      <c r="H56072" s="18">
        <v>44657</v>
      </c>
    </row>
    <row r="56073" spans="1:8" x14ac:dyDescent="0.25">
      <c r="A56073" t="s">
        <v>66057</v>
      </c>
      <c r="B56073" s="19">
        <v>491</v>
      </c>
      <c r="C56073" s="2">
        <v>14024</v>
      </c>
      <c r="D56073" s="2">
        <v>4</v>
      </c>
      <c r="E56073" s="2">
        <v>0</v>
      </c>
      <c r="F56073" s="20">
        <v>44515</v>
      </c>
      <c r="G56073" s="17">
        <v>44516</v>
      </c>
      <c r="H56073" s="21">
        <v>44523</v>
      </c>
    </row>
    <row r="56074" spans="1:8" x14ac:dyDescent="0.25">
      <c r="A56074" t="s">
        <v>66058</v>
      </c>
      <c r="B56074" s="15">
        <v>485</v>
      </c>
      <c r="C56074" s="16">
        <v>14996</v>
      </c>
      <c r="D56074" s="16">
        <v>2</v>
      </c>
      <c r="E56074" s="16">
        <v>5</v>
      </c>
      <c r="F56074" s="17">
        <v>44601</v>
      </c>
      <c r="G56074" s="17">
        <v>44604</v>
      </c>
      <c r="H56074" s="18">
        <v>44611</v>
      </c>
    </row>
    <row r="56075" spans="1:8" x14ac:dyDescent="0.25">
      <c r="A56075" t="s">
        <v>66059</v>
      </c>
      <c r="B56075" s="19">
        <v>217</v>
      </c>
      <c r="C56075" s="2">
        <v>25492</v>
      </c>
      <c r="D56075" s="2">
        <v>3</v>
      </c>
      <c r="E56075" s="2">
        <v>6</v>
      </c>
      <c r="F56075" s="20">
        <v>44624</v>
      </c>
      <c r="G56075" s="17">
        <v>44626</v>
      </c>
      <c r="H56075" s="21">
        <v>44630</v>
      </c>
    </row>
    <row r="56076" spans="1:8" x14ac:dyDescent="0.25">
      <c r="A56076" t="s">
        <v>66060</v>
      </c>
      <c r="B56076" s="15">
        <v>477</v>
      </c>
      <c r="C56076" s="16">
        <v>14936</v>
      </c>
      <c r="D56076" s="16">
        <v>4</v>
      </c>
      <c r="E56076" s="16">
        <v>7</v>
      </c>
      <c r="F56076" s="17">
        <v>44647</v>
      </c>
      <c r="G56076" s="17">
        <v>44654</v>
      </c>
      <c r="H56076" s="18">
        <v>44654</v>
      </c>
    </row>
    <row r="56077" spans="1:8" x14ac:dyDescent="0.25">
      <c r="A56077" t="s">
        <v>66061</v>
      </c>
      <c r="B56077" s="19">
        <v>477</v>
      </c>
      <c r="C56077" s="2">
        <v>11185</v>
      </c>
      <c r="D56077" s="2">
        <v>1</v>
      </c>
      <c r="E56077" s="2">
        <v>4</v>
      </c>
      <c r="F56077" s="20">
        <v>44641</v>
      </c>
      <c r="G56077" s="17">
        <v>44644</v>
      </c>
      <c r="H56077" s="21">
        <v>44651</v>
      </c>
    </row>
    <row r="56078" spans="1:8" x14ac:dyDescent="0.25">
      <c r="A56078" t="s">
        <v>66062</v>
      </c>
      <c r="B56078" s="15">
        <v>377</v>
      </c>
      <c r="C56078" s="16">
        <v>22571</v>
      </c>
      <c r="D56078" s="16">
        <v>1</v>
      </c>
      <c r="E56078" s="16">
        <v>0</v>
      </c>
      <c r="F56078" s="17">
        <v>44182</v>
      </c>
      <c r="G56078" s="17">
        <v>44187</v>
      </c>
      <c r="H56078" s="18">
        <v>44187</v>
      </c>
    </row>
    <row r="56079" spans="1:8" x14ac:dyDescent="0.25">
      <c r="A56079" t="s">
        <v>66063</v>
      </c>
      <c r="B56079" s="19">
        <v>563</v>
      </c>
      <c r="C56079" s="2">
        <v>28961</v>
      </c>
      <c r="D56079" s="2">
        <v>2</v>
      </c>
      <c r="E56079" s="2">
        <v>5</v>
      </c>
      <c r="F56079" s="20">
        <v>44522</v>
      </c>
      <c r="G56079" s="17">
        <v>44527</v>
      </c>
      <c r="H56079" s="21">
        <v>44528</v>
      </c>
    </row>
    <row r="56080" spans="1:8" x14ac:dyDescent="0.25">
      <c r="A56080" t="s">
        <v>66064</v>
      </c>
      <c r="B56080" s="15">
        <v>476</v>
      </c>
      <c r="C56080" s="16">
        <v>13870</v>
      </c>
      <c r="D56080" s="16">
        <v>2</v>
      </c>
      <c r="E56080" s="16">
        <v>5</v>
      </c>
      <c r="F56080" s="17">
        <v>44471</v>
      </c>
      <c r="G56080" s="17">
        <v>44474</v>
      </c>
      <c r="H56080" s="18">
        <v>44482</v>
      </c>
    </row>
    <row r="56081" spans="1:8" x14ac:dyDescent="0.25">
      <c r="A56081" t="s">
        <v>66065</v>
      </c>
      <c r="B56081" s="19">
        <v>561</v>
      </c>
      <c r="C56081" s="2">
        <v>25404</v>
      </c>
      <c r="D56081" s="2">
        <v>1</v>
      </c>
      <c r="E56081" s="2">
        <v>5</v>
      </c>
      <c r="F56081" s="20">
        <v>44572</v>
      </c>
      <c r="G56081" s="17">
        <v>44580</v>
      </c>
      <c r="H56081" s="21">
        <v>44580</v>
      </c>
    </row>
    <row r="56082" spans="1:8" x14ac:dyDescent="0.25">
      <c r="A56082" t="s">
        <v>66066</v>
      </c>
      <c r="B56082" s="15">
        <v>565</v>
      </c>
      <c r="C56082" s="16">
        <v>26626</v>
      </c>
      <c r="D56082" s="16">
        <v>5</v>
      </c>
      <c r="E56082" s="16">
        <v>6</v>
      </c>
      <c r="F56082" s="17">
        <v>44686</v>
      </c>
      <c r="G56082" s="17">
        <v>44688</v>
      </c>
      <c r="H56082" s="18">
        <v>44692</v>
      </c>
    </row>
    <row r="56083" spans="1:8" x14ac:dyDescent="0.25">
      <c r="A56083" t="s">
        <v>66067</v>
      </c>
      <c r="B56083" s="19">
        <v>529</v>
      </c>
      <c r="C56083" s="2">
        <v>22224</v>
      </c>
      <c r="D56083" s="2">
        <v>1</v>
      </c>
      <c r="E56083" s="2">
        <v>1</v>
      </c>
      <c r="F56083" s="20">
        <v>44581</v>
      </c>
      <c r="G56083" s="17">
        <v>44585</v>
      </c>
      <c r="H56083" s="21">
        <v>44589</v>
      </c>
    </row>
    <row r="56084" spans="1:8" x14ac:dyDescent="0.25">
      <c r="A56084" t="s">
        <v>66068</v>
      </c>
      <c r="B56084" s="15">
        <v>478</v>
      </c>
      <c r="C56084" s="16">
        <v>23517</v>
      </c>
      <c r="D56084" s="16">
        <v>2</v>
      </c>
      <c r="E56084" s="16">
        <v>6</v>
      </c>
      <c r="F56084" s="17">
        <v>44712</v>
      </c>
      <c r="G56084" s="17">
        <v>44714</v>
      </c>
      <c r="H56084" s="18">
        <v>44718</v>
      </c>
    </row>
    <row r="56085" spans="1:8" x14ac:dyDescent="0.25">
      <c r="A56085" t="s">
        <v>66069</v>
      </c>
      <c r="B56085" s="19">
        <v>237</v>
      </c>
      <c r="C56085" s="2">
        <v>25328</v>
      </c>
      <c r="D56085" s="2">
        <v>3</v>
      </c>
      <c r="E56085" s="2">
        <v>2</v>
      </c>
      <c r="F56085" s="20">
        <v>44603</v>
      </c>
      <c r="G56085" s="17">
        <v>44612</v>
      </c>
      <c r="H56085" s="21">
        <v>44613</v>
      </c>
    </row>
    <row r="56086" spans="1:8" x14ac:dyDescent="0.25">
      <c r="A56086" t="s">
        <v>66070</v>
      </c>
      <c r="B56086" s="15">
        <v>536</v>
      </c>
      <c r="C56086" s="16">
        <v>14640</v>
      </c>
      <c r="D56086" s="16">
        <v>2</v>
      </c>
      <c r="E56086" s="16">
        <v>1</v>
      </c>
      <c r="F56086" s="17">
        <v>44628</v>
      </c>
      <c r="G56086" s="17">
        <v>44635</v>
      </c>
      <c r="H56086" s="18">
        <v>44638</v>
      </c>
    </row>
    <row r="56087" spans="1:8" x14ac:dyDescent="0.25">
      <c r="A56087" t="s">
        <v>66071</v>
      </c>
      <c r="B56087" s="19">
        <v>529</v>
      </c>
      <c r="C56087" s="2">
        <v>25262</v>
      </c>
      <c r="D56087" s="2">
        <v>5</v>
      </c>
      <c r="E56087" s="2">
        <v>1</v>
      </c>
      <c r="F56087" s="20">
        <v>44766</v>
      </c>
      <c r="G56087" s="17">
        <v>44769</v>
      </c>
      <c r="H56087" s="21">
        <v>44772</v>
      </c>
    </row>
    <row r="56088" spans="1:8" x14ac:dyDescent="0.25">
      <c r="A56088" t="s">
        <v>66072</v>
      </c>
      <c r="B56088" s="15">
        <v>538</v>
      </c>
      <c r="C56088" s="16">
        <v>29416</v>
      </c>
      <c r="D56088" s="16">
        <v>5</v>
      </c>
      <c r="E56088" s="16">
        <v>7</v>
      </c>
      <c r="F56088" s="17">
        <v>44615</v>
      </c>
      <c r="G56088" s="17">
        <v>44619</v>
      </c>
      <c r="H56088" s="18">
        <v>44620</v>
      </c>
    </row>
    <row r="56089" spans="1:8" x14ac:dyDescent="0.25">
      <c r="A56089" t="s">
        <v>66073</v>
      </c>
      <c r="B56089" s="19">
        <v>234</v>
      </c>
      <c r="C56089" s="2">
        <v>12107</v>
      </c>
      <c r="D56089" s="2">
        <v>5</v>
      </c>
      <c r="E56089" s="2">
        <v>8</v>
      </c>
      <c r="F56089" s="20">
        <v>44571</v>
      </c>
      <c r="G56089" s="17">
        <v>44579</v>
      </c>
      <c r="H56089" s="21">
        <v>44579</v>
      </c>
    </row>
    <row r="56090" spans="1:8" x14ac:dyDescent="0.25">
      <c r="A56090" t="s">
        <v>66074</v>
      </c>
      <c r="B56090" s="15">
        <v>529</v>
      </c>
      <c r="C56090" s="16">
        <v>15235</v>
      </c>
      <c r="D56090" s="16">
        <v>2</v>
      </c>
      <c r="E56090" s="16">
        <v>8</v>
      </c>
      <c r="F56090" s="17">
        <v>44659</v>
      </c>
      <c r="G56090" s="17">
        <v>44669</v>
      </c>
      <c r="H56090" s="18">
        <v>44670</v>
      </c>
    </row>
    <row r="56091" spans="1:8" x14ac:dyDescent="0.25">
      <c r="A56091" t="s">
        <v>66075</v>
      </c>
      <c r="B56091" s="19">
        <v>353</v>
      </c>
      <c r="C56091" s="2">
        <v>18838</v>
      </c>
      <c r="D56091" s="2">
        <v>2</v>
      </c>
      <c r="E56091" s="2">
        <v>3</v>
      </c>
      <c r="F56091" s="20">
        <v>44770</v>
      </c>
      <c r="G56091" s="17">
        <v>44771</v>
      </c>
      <c r="H56091" s="21">
        <v>44776</v>
      </c>
    </row>
    <row r="56092" spans="1:8" x14ac:dyDescent="0.25">
      <c r="A56092" t="s">
        <v>66076</v>
      </c>
      <c r="B56092" s="15">
        <v>478</v>
      </c>
      <c r="C56092" s="16">
        <v>20532</v>
      </c>
      <c r="D56092" s="16">
        <v>2</v>
      </c>
      <c r="E56092" s="16">
        <v>2</v>
      </c>
      <c r="F56092" s="17">
        <v>44762</v>
      </c>
      <c r="G56092" s="17">
        <v>44767</v>
      </c>
      <c r="H56092" s="18">
        <v>44772</v>
      </c>
    </row>
    <row r="56093" spans="1:8" x14ac:dyDescent="0.25">
      <c r="A56093" t="s">
        <v>66077</v>
      </c>
      <c r="B56093" s="19">
        <v>477</v>
      </c>
      <c r="C56093" s="2">
        <v>22386</v>
      </c>
      <c r="D56093" s="2">
        <v>3</v>
      </c>
      <c r="E56093" s="2">
        <v>1</v>
      </c>
      <c r="F56093" s="20">
        <v>44682</v>
      </c>
      <c r="G56093" s="17">
        <v>44689</v>
      </c>
      <c r="H56093" s="21">
        <v>44692</v>
      </c>
    </row>
    <row r="56094" spans="1:8" x14ac:dyDescent="0.25">
      <c r="A56094" t="s">
        <v>66078</v>
      </c>
      <c r="B56094" s="15">
        <v>222</v>
      </c>
      <c r="C56094" s="16">
        <v>19504</v>
      </c>
      <c r="D56094" s="16">
        <v>3</v>
      </c>
      <c r="E56094" s="16">
        <v>5</v>
      </c>
      <c r="F56094" s="17">
        <v>44535</v>
      </c>
      <c r="G56094" s="17">
        <v>44543</v>
      </c>
      <c r="H56094" s="18">
        <v>44543</v>
      </c>
    </row>
    <row r="56095" spans="1:8" x14ac:dyDescent="0.25">
      <c r="A56095" t="s">
        <v>66079</v>
      </c>
      <c r="B56095" s="19">
        <v>228</v>
      </c>
      <c r="C56095" s="2">
        <v>11619</v>
      </c>
      <c r="D56095" s="2">
        <v>5</v>
      </c>
      <c r="E56095" s="2">
        <v>2</v>
      </c>
      <c r="F56095" s="20">
        <v>44645</v>
      </c>
      <c r="G56095" s="17">
        <v>44647</v>
      </c>
      <c r="H56095" s="21">
        <v>44651</v>
      </c>
    </row>
    <row r="56096" spans="1:8" x14ac:dyDescent="0.25">
      <c r="A56096" t="s">
        <v>66080</v>
      </c>
      <c r="B56096" s="15">
        <v>478</v>
      </c>
      <c r="C56096" s="16">
        <v>14760</v>
      </c>
      <c r="D56096" s="16">
        <v>1</v>
      </c>
      <c r="E56096" s="16">
        <v>5</v>
      </c>
      <c r="F56096" s="17">
        <v>44576</v>
      </c>
      <c r="G56096" s="17">
        <v>44577</v>
      </c>
      <c r="H56096" s="18">
        <v>44583</v>
      </c>
    </row>
    <row r="56097" spans="1:8" x14ac:dyDescent="0.25">
      <c r="A56097" t="s">
        <v>66081</v>
      </c>
      <c r="B56097" s="19">
        <v>538</v>
      </c>
      <c r="C56097" s="2">
        <v>25139</v>
      </c>
      <c r="D56097" s="2">
        <v>2</v>
      </c>
      <c r="E56097" s="2">
        <v>4</v>
      </c>
      <c r="F56097" s="20">
        <v>44710</v>
      </c>
      <c r="G56097" s="17">
        <v>44711</v>
      </c>
      <c r="H56097" s="21">
        <v>44721</v>
      </c>
    </row>
    <row r="56098" spans="1:8" x14ac:dyDescent="0.25">
      <c r="A56098" t="s">
        <v>66082</v>
      </c>
      <c r="B56098" s="15">
        <v>352</v>
      </c>
      <c r="C56098" s="16">
        <v>27227</v>
      </c>
      <c r="D56098" s="16">
        <v>2</v>
      </c>
      <c r="E56098" s="16">
        <v>3</v>
      </c>
      <c r="F56098" s="17">
        <v>44350</v>
      </c>
      <c r="G56098" s="17">
        <v>44354</v>
      </c>
      <c r="H56098" s="18">
        <v>44360</v>
      </c>
    </row>
    <row r="56099" spans="1:8" x14ac:dyDescent="0.25">
      <c r="A56099" t="s">
        <v>66083</v>
      </c>
      <c r="B56099" s="19">
        <v>222</v>
      </c>
      <c r="C56099" s="2">
        <v>23852</v>
      </c>
      <c r="D56099" s="2">
        <v>2</v>
      </c>
      <c r="E56099" s="2">
        <v>0</v>
      </c>
      <c r="F56099" s="20">
        <v>44736</v>
      </c>
      <c r="G56099" s="17">
        <v>44744</v>
      </c>
      <c r="H56099" s="21">
        <v>44746</v>
      </c>
    </row>
    <row r="56100" spans="1:8" x14ac:dyDescent="0.25">
      <c r="A56100" t="s">
        <v>66084</v>
      </c>
      <c r="B56100" s="15">
        <v>479</v>
      </c>
      <c r="C56100" s="16">
        <v>14427</v>
      </c>
      <c r="D56100" s="16">
        <v>4</v>
      </c>
      <c r="E56100" s="16">
        <v>3</v>
      </c>
      <c r="F56100" s="17">
        <v>44659</v>
      </c>
      <c r="G56100" s="17">
        <v>44664</v>
      </c>
      <c r="H56100" s="18">
        <v>44670</v>
      </c>
    </row>
    <row r="56101" spans="1:8" x14ac:dyDescent="0.25">
      <c r="A56101" t="s">
        <v>66085</v>
      </c>
      <c r="B56101" s="19">
        <v>477</v>
      </c>
      <c r="C56101" s="2">
        <v>18135</v>
      </c>
      <c r="D56101" s="2">
        <v>3</v>
      </c>
      <c r="E56101" s="2">
        <v>1</v>
      </c>
      <c r="F56101" s="20">
        <v>44740</v>
      </c>
      <c r="G56101" s="17">
        <v>44748</v>
      </c>
      <c r="H56101" s="21">
        <v>44748</v>
      </c>
    </row>
    <row r="56102" spans="1:8" x14ac:dyDescent="0.25">
      <c r="A56102" t="s">
        <v>66086</v>
      </c>
      <c r="B56102" s="15">
        <v>217</v>
      </c>
      <c r="C56102" s="16">
        <v>11381</v>
      </c>
      <c r="D56102" s="16">
        <v>5</v>
      </c>
      <c r="E56102" s="16">
        <v>2</v>
      </c>
      <c r="F56102" s="17">
        <v>44650</v>
      </c>
      <c r="G56102" s="17">
        <v>44659</v>
      </c>
      <c r="H56102" s="18">
        <v>44660</v>
      </c>
    </row>
    <row r="56103" spans="1:8" x14ac:dyDescent="0.25">
      <c r="A56103" t="s">
        <v>66087</v>
      </c>
      <c r="B56103" s="19">
        <v>560</v>
      </c>
      <c r="C56103" s="2">
        <v>29431</v>
      </c>
      <c r="D56103" s="2">
        <v>1</v>
      </c>
      <c r="E56103" s="2">
        <v>2</v>
      </c>
      <c r="F56103" s="20">
        <v>44486</v>
      </c>
      <c r="G56103" s="17">
        <v>44493</v>
      </c>
      <c r="H56103" s="21">
        <v>44497</v>
      </c>
    </row>
    <row r="56104" spans="1:8" x14ac:dyDescent="0.25">
      <c r="A56104" t="s">
        <v>66088</v>
      </c>
      <c r="B56104" s="15">
        <v>358</v>
      </c>
      <c r="C56104" s="16">
        <v>16180</v>
      </c>
      <c r="D56104" s="16">
        <v>3</v>
      </c>
      <c r="E56104" s="16">
        <v>3</v>
      </c>
      <c r="F56104" s="17">
        <v>44415</v>
      </c>
      <c r="G56104" s="17">
        <v>44420</v>
      </c>
      <c r="H56104" s="18">
        <v>44425</v>
      </c>
    </row>
    <row r="56105" spans="1:8" x14ac:dyDescent="0.25">
      <c r="A56105" t="s">
        <v>66089</v>
      </c>
      <c r="B56105" s="19">
        <v>338</v>
      </c>
      <c r="C56105" s="2">
        <v>14913</v>
      </c>
      <c r="D56105" s="2">
        <v>5</v>
      </c>
      <c r="E56105" s="2">
        <v>2</v>
      </c>
      <c r="F56105" s="20">
        <v>44036</v>
      </c>
      <c r="G56105" s="17">
        <v>44037</v>
      </c>
      <c r="H56105" s="21">
        <v>44042</v>
      </c>
    </row>
    <row r="56106" spans="1:8" x14ac:dyDescent="0.25">
      <c r="A56106" t="s">
        <v>66090</v>
      </c>
      <c r="B56106" s="15">
        <v>478</v>
      </c>
      <c r="C56106" s="16">
        <v>17425</v>
      </c>
      <c r="D56106" s="16">
        <v>1</v>
      </c>
      <c r="E56106" s="16">
        <v>7</v>
      </c>
      <c r="F56106" s="17">
        <v>44736</v>
      </c>
      <c r="G56106" s="17">
        <v>44741</v>
      </c>
      <c r="H56106" s="18">
        <v>44747</v>
      </c>
    </row>
    <row r="56107" spans="1:8" x14ac:dyDescent="0.25">
      <c r="A56107" t="s">
        <v>66091</v>
      </c>
      <c r="B56107" s="19">
        <v>528</v>
      </c>
      <c r="C56107" s="2">
        <v>16443</v>
      </c>
      <c r="D56107" s="2">
        <v>5</v>
      </c>
      <c r="E56107" s="2">
        <v>7</v>
      </c>
      <c r="F56107" s="20">
        <v>44807</v>
      </c>
      <c r="G56107" s="17">
        <v>44811</v>
      </c>
      <c r="H56107" s="21">
        <v>44812</v>
      </c>
    </row>
    <row r="56108" spans="1:8" x14ac:dyDescent="0.25">
      <c r="A56108" t="s">
        <v>66092</v>
      </c>
      <c r="B56108" s="15">
        <v>560</v>
      </c>
      <c r="C56108" s="16">
        <v>12459</v>
      </c>
      <c r="D56108" s="16">
        <v>4</v>
      </c>
      <c r="E56108" s="16">
        <v>2</v>
      </c>
      <c r="F56108" s="17">
        <v>44573</v>
      </c>
      <c r="G56108" s="17">
        <v>44574</v>
      </c>
      <c r="H56108" s="18">
        <v>44581</v>
      </c>
    </row>
    <row r="56109" spans="1:8" x14ac:dyDescent="0.25">
      <c r="A56109" t="s">
        <v>66093</v>
      </c>
      <c r="B56109" s="19">
        <v>564</v>
      </c>
      <c r="C56109" s="2">
        <v>17207</v>
      </c>
      <c r="D56109" s="2">
        <v>2</v>
      </c>
      <c r="E56109" s="2">
        <v>1</v>
      </c>
      <c r="F56109" s="20">
        <v>44745</v>
      </c>
      <c r="G56109" s="17">
        <v>44749</v>
      </c>
      <c r="H56109" s="21">
        <v>44750</v>
      </c>
    </row>
    <row r="56110" spans="1:8" x14ac:dyDescent="0.25">
      <c r="A56110" t="s">
        <v>66094</v>
      </c>
      <c r="B56110" s="15">
        <v>355</v>
      </c>
      <c r="C56110" s="16">
        <v>16491</v>
      </c>
      <c r="D56110" s="16">
        <v>2</v>
      </c>
      <c r="E56110" s="16">
        <v>4</v>
      </c>
      <c r="F56110" s="17">
        <v>44648</v>
      </c>
      <c r="G56110" s="17">
        <v>44650</v>
      </c>
      <c r="H56110" s="18">
        <v>44654</v>
      </c>
    </row>
    <row r="56111" spans="1:8" x14ac:dyDescent="0.25">
      <c r="A56111" t="s">
        <v>66095</v>
      </c>
      <c r="B56111" s="19">
        <v>374</v>
      </c>
      <c r="C56111" s="2">
        <v>18740</v>
      </c>
      <c r="D56111" s="2">
        <v>3</v>
      </c>
      <c r="E56111" s="2">
        <v>5</v>
      </c>
      <c r="F56111" s="20">
        <v>44490</v>
      </c>
      <c r="G56111" s="17">
        <v>44491</v>
      </c>
      <c r="H56111" s="21">
        <v>44500</v>
      </c>
    </row>
    <row r="56112" spans="1:8" x14ac:dyDescent="0.25">
      <c r="A56112" t="s">
        <v>66096</v>
      </c>
      <c r="B56112" s="15">
        <v>225</v>
      </c>
      <c r="C56112" s="16">
        <v>19664</v>
      </c>
      <c r="D56112" s="16">
        <v>4</v>
      </c>
      <c r="E56112" s="16">
        <v>1</v>
      </c>
      <c r="F56112" s="17">
        <v>44775</v>
      </c>
      <c r="G56112" s="17">
        <v>44776</v>
      </c>
      <c r="H56112" s="18">
        <v>44784</v>
      </c>
    </row>
    <row r="56113" spans="1:8" x14ac:dyDescent="0.25">
      <c r="A56113" t="s">
        <v>66097</v>
      </c>
      <c r="B56113" s="19">
        <v>485</v>
      </c>
      <c r="C56113" s="2">
        <v>15511</v>
      </c>
      <c r="D56113" s="2">
        <v>3</v>
      </c>
      <c r="E56113" s="2">
        <v>7</v>
      </c>
      <c r="F56113" s="20">
        <v>44561</v>
      </c>
      <c r="G56113" s="17">
        <v>44562</v>
      </c>
      <c r="H56113" s="21">
        <v>44572</v>
      </c>
    </row>
    <row r="56114" spans="1:8" x14ac:dyDescent="0.25">
      <c r="A56114" t="s">
        <v>66098</v>
      </c>
      <c r="B56114" s="15">
        <v>477</v>
      </c>
      <c r="C56114" s="16">
        <v>28244</v>
      </c>
      <c r="D56114" s="16">
        <v>1</v>
      </c>
      <c r="E56114" s="16">
        <v>6</v>
      </c>
      <c r="F56114" s="17">
        <v>44766</v>
      </c>
      <c r="G56114" s="17">
        <v>44774</v>
      </c>
      <c r="H56114" s="18">
        <v>44776</v>
      </c>
    </row>
    <row r="56115" spans="1:8" x14ac:dyDescent="0.25">
      <c r="A56115" t="s">
        <v>66099</v>
      </c>
      <c r="B56115" s="19">
        <v>529</v>
      </c>
      <c r="C56115" s="2">
        <v>23036</v>
      </c>
      <c r="D56115" s="2">
        <v>4</v>
      </c>
      <c r="E56115" s="2">
        <v>4</v>
      </c>
      <c r="F56115" s="20">
        <v>44648</v>
      </c>
      <c r="G56115" s="17">
        <v>44652</v>
      </c>
      <c r="H56115" s="21">
        <v>44655</v>
      </c>
    </row>
    <row r="56116" spans="1:8" x14ac:dyDescent="0.25">
      <c r="A56116" t="s">
        <v>66100</v>
      </c>
      <c r="B56116" s="15">
        <v>528</v>
      </c>
      <c r="C56116" s="16">
        <v>15297</v>
      </c>
      <c r="D56116" s="16">
        <v>2</v>
      </c>
      <c r="E56116" s="16">
        <v>7</v>
      </c>
      <c r="F56116" s="17">
        <v>44608</v>
      </c>
      <c r="G56116" s="17">
        <v>44611</v>
      </c>
      <c r="H56116" s="18">
        <v>44615</v>
      </c>
    </row>
    <row r="56117" spans="1:8" x14ac:dyDescent="0.25">
      <c r="A56117" t="s">
        <v>66101</v>
      </c>
      <c r="B56117" s="19">
        <v>539</v>
      </c>
      <c r="C56117" s="2">
        <v>15715</v>
      </c>
      <c r="D56117" s="2">
        <v>2</v>
      </c>
      <c r="E56117" s="2">
        <v>2</v>
      </c>
      <c r="F56117" s="20">
        <v>44630</v>
      </c>
      <c r="G56117" s="17">
        <v>44631</v>
      </c>
      <c r="H56117" s="21">
        <v>44636</v>
      </c>
    </row>
    <row r="56118" spans="1:8" x14ac:dyDescent="0.25">
      <c r="A56118" t="s">
        <v>66102</v>
      </c>
      <c r="B56118" s="15">
        <v>480</v>
      </c>
      <c r="C56118" s="16">
        <v>14464</v>
      </c>
      <c r="D56118" s="16">
        <v>3</v>
      </c>
      <c r="E56118" s="16">
        <v>1</v>
      </c>
      <c r="F56118" s="17">
        <v>44604</v>
      </c>
      <c r="G56118" s="17">
        <v>44605</v>
      </c>
      <c r="H56118" s="18">
        <v>44612</v>
      </c>
    </row>
    <row r="56119" spans="1:8" x14ac:dyDescent="0.25">
      <c r="A56119" t="s">
        <v>66103</v>
      </c>
      <c r="B56119" s="19">
        <v>529</v>
      </c>
      <c r="C56119" s="2">
        <v>22241</v>
      </c>
      <c r="D56119" s="2">
        <v>4</v>
      </c>
      <c r="E56119" s="2">
        <v>0</v>
      </c>
      <c r="F56119" s="20">
        <v>44764</v>
      </c>
      <c r="G56119" s="17">
        <v>44768</v>
      </c>
      <c r="H56119" s="21">
        <v>44769</v>
      </c>
    </row>
    <row r="56120" spans="1:8" x14ac:dyDescent="0.25">
      <c r="A56120" t="s">
        <v>66104</v>
      </c>
      <c r="B56120" s="15">
        <v>217</v>
      </c>
      <c r="C56120" s="16">
        <v>13406</v>
      </c>
      <c r="D56120" s="16">
        <v>3</v>
      </c>
      <c r="E56120" s="16">
        <v>5</v>
      </c>
      <c r="F56120" s="17">
        <v>44575</v>
      </c>
      <c r="G56120" s="17">
        <v>44581</v>
      </c>
      <c r="H56120" s="18">
        <v>44581</v>
      </c>
    </row>
    <row r="56121" spans="1:8" x14ac:dyDescent="0.25">
      <c r="A56121" t="s">
        <v>66105</v>
      </c>
      <c r="B56121" s="19">
        <v>530</v>
      </c>
      <c r="C56121" s="2">
        <v>19581</v>
      </c>
      <c r="D56121" s="2">
        <v>1</v>
      </c>
      <c r="E56121" s="2">
        <v>3</v>
      </c>
      <c r="F56121" s="20">
        <v>44798</v>
      </c>
      <c r="G56121" s="17">
        <v>44801</v>
      </c>
      <c r="H56121" s="21">
        <v>44805</v>
      </c>
    </row>
    <row r="56122" spans="1:8" x14ac:dyDescent="0.25">
      <c r="A56122" t="s">
        <v>66106</v>
      </c>
      <c r="B56122" s="15">
        <v>475</v>
      </c>
      <c r="C56122" s="16">
        <v>26770</v>
      </c>
      <c r="D56122" s="16">
        <v>2</v>
      </c>
      <c r="E56122" s="16">
        <v>7</v>
      </c>
      <c r="F56122" s="17">
        <v>44695</v>
      </c>
      <c r="G56122" s="17">
        <v>44705</v>
      </c>
      <c r="H56122" s="18">
        <v>44705</v>
      </c>
    </row>
    <row r="56123" spans="1:8" x14ac:dyDescent="0.25">
      <c r="A56123" t="s">
        <v>66107</v>
      </c>
      <c r="B56123" s="19">
        <v>535</v>
      </c>
      <c r="C56123" s="2">
        <v>26455</v>
      </c>
      <c r="D56123" s="2">
        <v>5</v>
      </c>
      <c r="E56123" s="2">
        <v>1</v>
      </c>
      <c r="F56123" s="20">
        <v>44568</v>
      </c>
      <c r="G56123" s="17">
        <v>44574</v>
      </c>
      <c r="H56123" s="21">
        <v>44577</v>
      </c>
    </row>
    <row r="56124" spans="1:8" x14ac:dyDescent="0.25">
      <c r="A56124" t="s">
        <v>66108</v>
      </c>
      <c r="B56124" s="15">
        <v>480</v>
      </c>
      <c r="C56124" s="16">
        <v>11212</v>
      </c>
      <c r="D56124" s="16">
        <v>2</v>
      </c>
      <c r="E56124" s="16">
        <v>7</v>
      </c>
      <c r="F56124" s="17">
        <v>44795</v>
      </c>
      <c r="G56124" s="17">
        <v>44796</v>
      </c>
      <c r="H56124" s="18">
        <v>44805</v>
      </c>
    </row>
    <row r="56125" spans="1:8" x14ac:dyDescent="0.25">
      <c r="A56125" t="s">
        <v>66109</v>
      </c>
      <c r="B56125" s="19">
        <v>573</v>
      </c>
      <c r="C56125" s="2">
        <v>17214</v>
      </c>
      <c r="D56125" s="2">
        <v>4</v>
      </c>
      <c r="E56125" s="2">
        <v>3</v>
      </c>
      <c r="F56125" s="20">
        <v>44723</v>
      </c>
      <c r="G56125" s="17">
        <v>44728</v>
      </c>
      <c r="H56125" s="21">
        <v>44729</v>
      </c>
    </row>
    <row r="56126" spans="1:8" x14ac:dyDescent="0.25">
      <c r="A56126" t="s">
        <v>66110</v>
      </c>
      <c r="B56126" s="15">
        <v>225</v>
      </c>
      <c r="C56126" s="16">
        <v>20989</v>
      </c>
      <c r="D56126" s="16">
        <v>4</v>
      </c>
      <c r="E56126" s="16">
        <v>5</v>
      </c>
      <c r="F56126" s="17">
        <v>44537</v>
      </c>
      <c r="G56126" s="17">
        <v>44538</v>
      </c>
      <c r="H56126" s="18">
        <v>44546</v>
      </c>
    </row>
    <row r="56127" spans="1:8" x14ac:dyDescent="0.25">
      <c r="A56127" t="s">
        <v>66111</v>
      </c>
      <c r="B56127" s="19">
        <v>604</v>
      </c>
      <c r="C56127" s="2">
        <v>23836</v>
      </c>
      <c r="D56127" s="2">
        <v>1</v>
      </c>
      <c r="E56127" s="2">
        <v>8</v>
      </c>
      <c r="F56127" s="20">
        <v>44743</v>
      </c>
      <c r="G56127" s="17">
        <v>44744</v>
      </c>
      <c r="H56127" s="21">
        <v>44754</v>
      </c>
    </row>
    <row r="56128" spans="1:8" x14ac:dyDescent="0.25">
      <c r="A56128" t="s">
        <v>66112</v>
      </c>
      <c r="B56128" s="15">
        <v>477</v>
      </c>
      <c r="C56128" s="16">
        <v>18666</v>
      </c>
      <c r="D56128" s="16">
        <v>2</v>
      </c>
      <c r="E56128" s="16">
        <v>7</v>
      </c>
      <c r="F56128" s="17">
        <v>44598</v>
      </c>
      <c r="G56128" s="17">
        <v>44600</v>
      </c>
      <c r="H56128" s="18">
        <v>44606</v>
      </c>
    </row>
    <row r="56129" spans="1:8" x14ac:dyDescent="0.25">
      <c r="A56129" t="s">
        <v>66113</v>
      </c>
      <c r="B56129" s="19">
        <v>606</v>
      </c>
      <c r="C56129" s="2">
        <v>13560</v>
      </c>
      <c r="D56129" s="2">
        <v>3</v>
      </c>
      <c r="E56129" s="2">
        <v>5</v>
      </c>
      <c r="F56129" s="20">
        <v>44656</v>
      </c>
      <c r="G56129" s="17">
        <v>44665</v>
      </c>
      <c r="H56129" s="21">
        <v>44665</v>
      </c>
    </row>
    <row r="56130" spans="1:8" x14ac:dyDescent="0.25">
      <c r="A56130" t="s">
        <v>66114</v>
      </c>
      <c r="B56130" s="15">
        <v>361</v>
      </c>
      <c r="C56130" s="16">
        <v>16250</v>
      </c>
      <c r="D56130" s="16">
        <v>2</v>
      </c>
      <c r="E56130" s="16">
        <v>8</v>
      </c>
      <c r="F56130" s="17">
        <v>44781</v>
      </c>
      <c r="G56130" s="17">
        <v>44791</v>
      </c>
      <c r="H56130" s="18">
        <v>44791</v>
      </c>
    </row>
    <row r="56131" spans="1:8" x14ac:dyDescent="0.25">
      <c r="A56131" t="s">
        <v>66115</v>
      </c>
      <c r="B56131" s="19">
        <v>350</v>
      </c>
      <c r="C56131" s="2">
        <v>11461</v>
      </c>
      <c r="D56131" s="2">
        <v>4</v>
      </c>
      <c r="E56131" s="2">
        <v>7</v>
      </c>
      <c r="F56131" s="20">
        <v>43900</v>
      </c>
      <c r="G56131" s="17">
        <v>43903</v>
      </c>
      <c r="H56131" s="21">
        <v>43906</v>
      </c>
    </row>
    <row r="56132" spans="1:8" x14ac:dyDescent="0.25">
      <c r="A56132" t="s">
        <v>66116</v>
      </c>
      <c r="B56132" s="15">
        <v>606</v>
      </c>
      <c r="C56132" s="16">
        <v>18917</v>
      </c>
      <c r="D56132" s="16">
        <v>1</v>
      </c>
      <c r="E56132" s="16">
        <v>0</v>
      </c>
      <c r="F56132" s="17">
        <v>44682</v>
      </c>
      <c r="G56132" s="17">
        <v>44684</v>
      </c>
      <c r="H56132" s="18">
        <v>44692</v>
      </c>
    </row>
    <row r="56133" spans="1:8" x14ac:dyDescent="0.25">
      <c r="A56133" t="s">
        <v>66117</v>
      </c>
      <c r="B56133" s="19">
        <v>483</v>
      </c>
      <c r="C56133" s="2">
        <v>12128</v>
      </c>
      <c r="D56133" s="2">
        <v>2</v>
      </c>
      <c r="E56133" s="2">
        <v>8</v>
      </c>
      <c r="F56133" s="20">
        <v>44501</v>
      </c>
      <c r="G56133" s="17">
        <v>44506</v>
      </c>
      <c r="H56133" s="21">
        <v>44510</v>
      </c>
    </row>
    <row r="56134" spans="1:8" x14ac:dyDescent="0.25">
      <c r="A56134" t="s">
        <v>66118</v>
      </c>
      <c r="B56134" s="15">
        <v>605</v>
      </c>
      <c r="C56134" s="16">
        <v>18899</v>
      </c>
      <c r="D56134" s="16">
        <v>1</v>
      </c>
      <c r="E56134" s="16">
        <v>0</v>
      </c>
      <c r="F56134" s="17">
        <v>44435</v>
      </c>
      <c r="G56134" s="17">
        <v>44438</v>
      </c>
      <c r="H56134" s="18">
        <v>44444</v>
      </c>
    </row>
    <row r="56135" spans="1:8" x14ac:dyDescent="0.25">
      <c r="A56135" t="s">
        <v>66119</v>
      </c>
      <c r="B56135" s="19">
        <v>478</v>
      </c>
      <c r="C56135" s="2">
        <v>11267</v>
      </c>
      <c r="D56135" s="2">
        <v>1</v>
      </c>
      <c r="E56135" s="2">
        <v>1</v>
      </c>
      <c r="F56135" s="20">
        <v>44427</v>
      </c>
      <c r="G56135" s="17">
        <v>44431</v>
      </c>
      <c r="H56135" s="21">
        <v>44437</v>
      </c>
    </row>
    <row r="56136" spans="1:8" x14ac:dyDescent="0.25">
      <c r="A56136" t="s">
        <v>66120</v>
      </c>
      <c r="B56136" s="15">
        <v>583</v>
      </c>
      <c r="C56136" s="16">
        <v>21060</v>
      </c>
      <c r="D56136" s="16">
        <v>4</v>
      </c>
      <c r="E56136" s="16">
        <v>2</v>
      </c>
      <c r="F56136" s="17">
        <v>44626</v>
      </c>
      <c r="G56136" s="17">
        <v>44629</v>
      </c>
      <c r="H56136" s="18">
        <v>44632</v>
      </c>
    </row>
    <row r="56137" spans="1:8" x14ac:dyDescent="0.25">
      <c r="A56137" t="s">
        <v>66121</v>
      </c>
      <c r="B56137" s="19">
        <v>484</v>
      </c>
      <c r="C56137" s="2">
        <v>28315</v>
      </c>
      <c r="D56137" s="2">
        <v>2</v>
      </c>
      <c r="E56137" s="2">
        <v>6</v>
      </c>
      <c r="F56137" s="20">
        <v>44580</v>
      </c>
      <c r="G56137" s="17">
        <v>44582</v>
      </c>
      <c r="H56137" s="21">
        <v>44589</v>
      </c>
    </row>
    <row r="56138" spans="1:8" x14ac:dyDescent="0.25">
      <c r="A56138" t="s">
        <v>66122</v>
      </c>
      <c r="B56138" s="15">
        <v>537</v>
      </c>
      <c r="C56138" s="16">
        <v>26769</v>
      </c>
      <c r="D56138" s="16">
        <v>5</v>
      </c>
      <c r="E56138" s="16">
        <v>0</v>
      </c>
      <c r="F56138" s="17">
        <v>44664</v>
      </c>
      <c r="G56138" s="17">
        <v>44666</v>
      </c>
      <c r="H56138" s="18">
        <v>44669</v>
      </c>
    </row>
    <row r="56139" spans="1:8" x14ac:dyDescent="0.25">
      <c r="A56139" t="s">
        <v>66123</v>
      </c>
      <c r="B56139" s="19">
        <v>484</v>
      </c>
      <c r="C56139" s="2">
        <v>20776</v>
      </c>
      <c r="D56139" s="2">
        <v>2</v>
      </c>
      <c r="E56139" s="2">
        <v>4</v>
      </c>
      <c r="F56139" s="20">
        <v>44558</v>
      </c>
      <c r="G56139" s="17">
        <v>44566</v>
      </c>
      <c r="H56139" s="21">
        <v>44566</v>
      </c>
    </row>
    <row r="56140" spans="1:8" x14ac:dyDescent="0.25">
      <c r="A56140" t="s">
        <v>66124</v>
      </c>
      <c r="B56140" s="15">
        <v>480</v>
      </c>
      <c r="C56140" s="16">
        <v>12420</v>
      </c>
      <c r="D56140" s="16">
        <v>5</v>
      </c>
      <c r="E56140" s="16">
        <v>5</v>
      </c>
      <c r="F56140" s="17">
        <v>44494</v>
      </c>
      <c r="G56140" s="17">
        <v>44495</v>
      </c>
      <c r="H56140" s="18">
        <v>44502</v>
      </c>
    </row>
    <row r="56141" spans="1:8" x14ac:dyDescent="0.25">
      <c r="A56141" t="s">
        <v>66125</v>
      </c>
      <c r="B56141" s="19">
        <v>356</v>
      </c>
      <c r="C56141" s="2">
        <v>27542</v>
      </c>
      <c r="D56141" s="2">
        <v>3</v>
      </c>
      <c r="E56141" s="2">
        <v>8</v>
      </c>
      <c r="F56141" s="20">
        <v>44395</v>
      </c>
      <c r="G56141" s="17">
        <v>44396</v>
      </c>
      <c r="H56141" s="21">
        <v>44404</v>
      </c>
    </row>
    <row r="56142" spans="1:8" x14ac:dyDescent="0.25">
      <c r="A56142" t="s">
        <v>66126</v>
      </c>
      <c r="B56142" s="15">
        <v>530</v>
      </c>
      <c r="C56142" s="16">
        <v>28282</v>
      </c>
      <c r="D56142" s="16">
        <v>2</v>
      </c>
      <c r="E56142" s="16">
        <v>6</v>
      </c>
      <c r="F56142" s="17">
        <v>44611</v>
      </c>
      <c r="G56142" s="17">
        <v>44614</v>
      </c>
      <c r="H56142" s="18">
        <v>44616</v>
      </c>
    </row>
    <row r="56143" spans="1:8" x14ac:dyDescent="0.25">
      <c r="A56143" t="s">
        <v>66127</v>
      </c>
      <c r="B56143" s="19">
        <v>489</v>
      </c>
      <c r="C56143" s="2">
        <v>11276</v>
      </c>
      <c r="D56143" s="2">
        <v>4</v>
      </c>
      <c r="E56143" s="2">
        <v>3</v>
      </c>
      <c r="F56143" s="20">
        <v>44647</v>
      </c>
      <c r="G56143" s="17">
        <v>44650</v>
      </c>
      <c r="H56143" s="21">
        <v>44653</v>
      </c>
    </row>
    <row r="56144" spans="1:8" x14ac:dyDescent="0.25">
      <c r="A56144" t="s">
        <v>66128</v>
      </c>
      <c r="B56144" s="15">
        <v>582</v>
      </c>
      <c r="C56144" s="16">
        <v>20683</v>
      </c>
      <c r="D56144" s="16">
        <v>4</v>
      </c>
      <c r="E56144" s="16">
        <v>3</v>
      </c>
      <c r="F56144" s="17">
        <v>44602</v>
      </c>
      <c r="G56144" s="17">
        <v>44603</v>
      </c>
      <c r="H56144" s="18">
        <v>44610</v>
      </c>
    </row>
    <row r="56145" spans="1:8" x14ac:dyDescent="0.25">
      <c r="A56145" t="s">
        <v>66129</v>
      </c>
      <c r="B56145" s="19">
        <v>530</v>
      </c>
      <c r="C56145" s="2">
        <v>27538</v>
      </c>
      <c r="D56145" s="2">
        <v>4</v>
      </c>
      <c r="E56145" s="2">
        <v>8</v>
      </c>
      <c r="F56145" s="20">
        <v>44804</v>
      </c>
      <c r="G56145" s="17">
        <v>44805</v>
      </c>
      <c r="H56145" s="21">
        <v>44809</v>
      </c>
    </row>
    <row r="56146" spans="1:8" x14ac:dyDescent="0.25">
      <c r="A56146" t="s">
        <v>66130</v>
      </c>
      <c r="B56146" s="15">
        <v>479</v>
      </c>
      <c r="C56146" s="16">
        <v>24052</v>
      </c>
      <c r="D56146" s="16">
        <v>5</v>
      </c>
      <c r="E56146" s="16">
        <v>4</v>
      </c>
      <c r="F56146" s="17">
        <v>44676</v>
      </c>
      <c r="G56146" s="17">
        <v>44677</v>
      </c>
      <c r="H56146" s="18">
        <v>44684</v>
      </c>
    </row>
    <row r="56147" spans="1:8" x14ac:dyDescent="0.25">
      <c r="A56147" t="s">
        <v>66131</v>
      </c>
      <c r="B56147" s="19">
        <v>214</v>
      </c>
      <c r="C56147" s="2">
        <v>28468</v>
      </c>
      <c r="D56147" s="2">
        <v>3</v>
      </c>
      <c r="E56147" s="2">
        <v>5</v>
      </c>
      <c r="F56147" s="20">
        <v>44552</v>
      </c>
      <c r="G56147" s="17">
        <v>44560</v>
      </c>
      <c r="H56147" s="21">
        <v>44562</v>
      </c>
    </row>
    <row r="56148" spans="1:8" x14ac:dyDescent="0.25">
      <c r="A56148" t="s">
        <v>66132</v>
      </c>
      <c r="B56148" s="15">
        <v>222</v>
      </c>
      <c r="C56148" s="16">
        <v>23230</v>
      </c>
      <c r="D56148" s="16">
        <v>2</v>
      </c>
      <c r="E56148" s="16">
        <v>5</v>
      </c>
      <c r="F56148" s="17">
        <v>44506</v>
      </c>
      <c r="G56148" s="17">
        <v>44509</v>
      </c>
      <c r="H56148" s="18">
        <v>44511</v>
      </c>
    </row>
    <row r="56149" spans="1:8" x14ac:dyDescent="0.25">
      <c r="A56149" t="s">
        <v>66133</v>
      </c>
      <c r="B56149" s="19">
        <v>356</v>
      </c>
      <c r="C56149" s="2">
        <v>14262</v>
      </c>
      <c r="D56149" s="2">
        <v>1</v>
      </c>
      <c r="E56149" s="2">
        <v>6</v>
      </c>
      <c r="F56149" s="20">
        <v>44301</v>
      </c>
      <c r="G56149" s="17">
        <v>44302</v>
      </c>
      <c r="H56149" s="21">
        <v>44311</v>
      </c>
    </row>
    <row r="56150" spans="1:8" x14ac:dyDescent="0.25">
      <c r="A56150" t="s">
        <v>66134</v>
      </c>
      <c r="B56150" s="15">
        <v>528</v>
      </c>
      <c r="C56150" s="16">
        <v>13206</v>
      </c>
      <c r="D56150" s="16">
        <v>3</v>
      </c>
      <c r="E56150" s="16">
        <v>3</v>
      </c>
      <c r="F56150" s="17">
        <v>44616</v>
      </c>
      <c r="G56150" s="17">
        <v>44617</v>
      </c>
      <c r="H56150" s="18">
        <v>44624</v>
      </c>
    </row>
    <row r="56151" spans="1:8" x14ac:dyDescent="0.25">
      <c r="A56151" t="s">
        <v>66135</v>
      </c>
      <c r="B56151" s="19">
        <v>225</v>
      </c>
      <c r="C56151" s="2">
        <v>22901</v>
      </c>
      <c r="D56151" s="2">
        <v>3</v>
      </c>
      <c r="E56151" s="2">
        <v>0</v>
      </c>
      <c r="F56151" s="20">
        <v>44729</v>
      </c>
      <c r="G56151" s="17">
        <v>44732</v>
      </c>
      <c r="H56151" s="21">
        <v>44736</v>
      </c>
    </row>
    <row r="56152" spans="1:8" x14ac:dyDescent="0.25">
      <c r="A56152" t="s">
        <v>66136</v>
      </c>
      <c r="B56152" s="15">
        <v>484</v>
      </c>
      <c r="C56152" s="16">
        <v>23013</v>
      </c>
      <c r="D56152" s="16">
        <v>5</v>
      </c>
      <c r="E56152" s="16">
        <v>5</v>
      </c>
      <c r="F56152" s="17">
        <v>44591</v>
      </c>
      <c r="G56152" s="17">
        <v>44597</v>
      </c>
      <c r="H56152" s="18">
        <v>44600</v>
      </c>
    </row>
    <row r="56153" spans="1:8" x14ac:dyDescent="0.25">
      <c r="A56153" t="s">
        <v>66137</v>
      </c>
      <c r="B56153" s="19">
        <v>487</v>
      </c>
      <c r="C56153" s="2">
        <v>20602</v>
      </c>
      <c r="D56153" s="2">
        <v>2</v>
      </c>
      <c r="E56153" s="2">
        <v>2</v>
      </c>
      <c r="F56153" s="20">
        <v>44520</v>
      </c>
      <c r="G56153" s="17">
        <v>44522</v>
      </c>
      <c r="H56153" s="21">
        <v>44530</v>
      </c>
    </row>
    <row r="56154" spans="1:8" x14ac:dyDescent="0.25">
      <c r="A56154" t="s">
        <v>66138</v>
      </c>
      <c r="B56154" s="15">
        <v>528</v>
      </c>
      <c r="C56154" s="16">
        <v>25816</v>
      </c>
      <c r="D56154" s="16">
        <v>1</v>
      </c>
      <c r="E56154" s="16">
        <v>5</v>
      </c>
      <c r="F56154" s="17">
        <v>44631</v>
      </c>
      <c r="G56154" s="17">
        <v>44632</v>
      </c>
      <c r="H56154" s="18">
        <v>44636</v>
      </c>
    </row>
    <row r="56155" spans="1:8" x14ac:dyDescent="0.25">
      <c r="A56155" t="s">
        <v>66139</v>
      </c>
      <c r="B56155" s="19">
        <v>588</v>
      </c>
      <c r="C56155" s="2">
        <v>14738</v>
      </c>
      <c r="D56155" s="2">
        <v>3</v>
      </c>
      <c r="E56155" s="2">
        <v>0</v>
      </c>
      <c r="F56155" s="20">
        <v>44662</v>
      </c>
      <c r="G56155" s="17">
        <v>44665</v>
      </c>
      <c r="H56155" s="21">
        <v>44668</v>
      </c>
    </row>
    <row r="56156" spans="1:8" x14ac:dyDescent="0.25">
      <c r="A56156" t="s">
        <v>66140</v>
      </c>
      <c r="B56156" s="15">
        <v>222</v>
      </c>
      <c r="C56156" s="16">
        <v>20515</v>
      </c>
      <c r="D56156" s="16">
        <v>5</v>
      </c>
      <c r="E56156" s="16">
        <v>6</v>
      </c>
      <c r="F56156" s="17">
        <v>44591</v>
      </c>
      <c r="G56156" s="17">
        <v>44598</v>
      </c>
      <c r="H56156" s="18">
        <v>44599</v>
      </c>
    </row>
    <row r="56157" spans="1:8" x14ac:dyDescent="0.25">
      <c r="A56157" t="s">
        <v>66141</v>
      </c>
      <c r="B56157" s="19">
        <v>478</v>
      </c>
      <c r="C56157" s="2">
        <v>15518</v>
      </c>
      <c r="D56157" s="2">
        <v>4</v>
      </c>
      <c r="E56157" s="2">
        <v>2</v>
      </c>
      <c r="F56157" s="20">
        <v>44670</v>
      </c>
      <c r="G56157" s="17">
        <v>44673</v>
      </c>
      <c r="H56157" s="21">
        <v>44677</v>
      </c>
    </row>
    <row r="56158" spans="1:8" x14ac:dyDescent="0.25">
      <c r="A56158" t="s">
        <v>66142</v>
      </c>
      <c r="B56158" s="15">
        <v>217</v>
      </c>
      <c r="C56158" s="16">
        <v>23721</v>
      </c>
      <c r="D56158" s="16">
        <v>3</v>
      </c>
      <c r="E56158" s="16">
        <v>2</v>
      </c>
      <c r="F56158" s="17">
        <v>44709</v>
      </c>
      <c r="G56158" s="17">
        <v>44711</v>
      </c>
      <c r="H56158" s="18">
        <v>44720</v>
      </c>
    </row>
    <row r="56159" spans="1:8" x14ac:dyDescent="0.25">
      <c r="A56159" t="s">
        <v>66143</v>
      </c>
      <c r="B56159" s="19">
        <v>467</v>
      </c>
      <c r="C56159" s="2">
        <v>17569</v>
      </c>
      <c r="D56159" s="2">
        <v>1</v>
      </c>
      <c r="E56159" s="2">
        <v>5</v>
      </c>
      <c r="F56159" s="20">
        <v>44477</v>
      </c>
      <c r="G56159" s="17">
        <v>44480</v>
      </c>
      <c r="H56159" s="21">
        <v>44483</v>
      </c>
    </row>
    <row r="56160" spans="1:8" x14ac:dyDescent="0.25">
      <c r="A56160" t="s">
        <v>66144</v>
      </c>
      <c r="B56160" s="15">
        <v>491</v>
      </c>
      <c r="C56160" s="16">
        <v>17442</v>
      </c>
      <c r="D56160" s="16">
        <v>2</v>
      </c>
      <c r="E56160" s="16">
        <v>3</v>
      </c>
      <c r="F56160" s="17">
        <v>44475</v>
      </c>
      <c r="G56160" s="17">
        <v>44476</v>
      </c>
      <c r="H56160" s="18">
        <v>44480</v>
      </c>
    </row>
    <row r="56161" spans="1:8" x14ac:dyDescent="0.25">
      <c r="A56161" t="s">
        <v>66145</v>
      </c>
      <c r="B56161" s="19">
        <v>584</v>
      </c>
      <c r="C56161" s="2">
        <v>27711</v>
      </c>
      <c r="D56161" s="2">
        <v>3</v>
      </c>
      <c r="E56161" s="2">
        <v>8</v>
      </c>
      <c r="F56161" s="20">
        <v>44692</v>
      </c>
      <c r="G56161" s="17">
        <v>44697</v>
      </c>
      <c r="H56161" s="21">
        <v>44700</v>
      </c>
    </row>
    <row r="56162" spans="1:8" x14ac:dyDescent="0.25">
      <c r="A56162" t="s">
        <v>66146</v>
      </c>
      <c r="B56162" s="15">
        <v>353</v>
      </c>
      <c r="C56162" s="16">
        <v>12219</v>
      </c>
      <c r="D56162" s="16">
        <v>4</v>
      </c>
      <c r="E56162" s="16">
        <v>0</v>
      </c>
      <c r="F56162" s="17">
        <v>44628</v>
      </c>
      <c r="G56162" s="17">
        <v>44631</v>
      </c>
      <c r="H56162" s="18">
        <v>44633</v>
      </c>
    </row>
    <row r="56163" spans="1:8" x14ac:dyDescent="0.25">
      <c r="A56163" t="s">
        <v>66147</v>
      </c>
      <c r="B56163" s="19">
        <v>478</v>
      </c>
      <c r="C56163" s="2">
        <v>20506</v>
      </c>
      <c r="D56163" s="2">
        <v>2</v>
      </c>
      <c r="E56163" s="2">
        <v>6</v>
      </c>
      <c r="F56163" s="20">
        <v>44482</v>
      </c>
      <c r="G56163" s="17">
        <v>44487</v>
      </c>
      <c r="H56163" s="21">
        <v>44487</v>
      </c>
    </row>
    <row r="56164" spans="1:8" x14ac:dyDescent="0.25">
      <c r="A56164" t="s">
        <v>66148</v>
      </c>
      <c r="B56164" s="15">
        <v>529</v>
      </c>
      <c r="C56164" s="16">
        <v>12259</v>
      </c>
      <c r="D56164" s="16">
        <v>1</v>
      </c>
      <c r="E56164" s="16">
        <v>6</v>
      </c>
      <c r="F56164" s="17">
        <v>44482</v>
      </c>
      <c r="G56164" s="17">
        <v>44488</v>
      </c>
      <c r="H56164" s="18">
        <v>44492</v>
      </c>
    </row>
    <row r="56165" spans="1:8" x14ac:dyDescent="0.25">
      <c r="A56165" t="s">
        <v>66149</v>
      </c>
      <c r="B56165" s="19">
        <v>217</v>
      </c>
      <c r="C56165" s="2">
        <v>18433</v>
      </c>
      <c r="D56165" s="2">
        <v>3</v>
      </c>
      <c r="E56165" s="2">
        <v>5</v>
      </c>
      <c r="F56165" s="20">
        <v>44704</v>
      </c>
      <c r="G56165" s="17">
        <v>44714</v>
      </c>
      <c r="H56165" s="21">
        <v>44714</v>
      </c>
    </row>
    <row r="56166" spans="1:8" x14ac:dyDescent="0.25">
      <c r="A56166" t="s">
        <v>66150</v>
      </c>
      <c r="B56166" s="15">
        <v>487</v>
      </c>
      <c r="C56166" s="16">
        <v>11331</v>
      </c>
      <c r="D56166" s="16">
        <v>5</v>
      </c>
      <c r="E56166" s="16">
        <v>6</v>
      </c>
      <c r="F56166" s="17">
        <v>44460</v>
      </c>
      <c r="G56166" s="17">
        <v>44465</v>
      </c>
      <c r="H56166" s="18">
        <v>44467</v>
      </c>
    </row>
    <row r="56167" spans="1:8" x14ac:dyDescent="0.25">
      <c r="A56167" t="s">
        <v>66151</v>
      </c>
      <c r="B56167" s="19">
        <v>530</v>
      </c>
      <c r="C56167" s="2">
        <v>11277</v>
      </c>
      <c r="D56167" s="2">
        <v>4</v>
      </c>
      <c r="E56167" s="2">
        <v>2</v>
      </c>
      <c r="F56167" s="20">
        <v>44524</v>
      </c>
      <c r="G56167" s="17">
        <v>44528</v>
      </c>
      <c r="H56167" s="21">
        <v>44529</v>
      </c>
    </row>
    <row r="56168" spans="1:8" x14ac:dyDescent="0.25">
      <c r="A56168" t="s">
        <v>66152</v>
      </c>
      <c r="B56168" s="15">
        <v>528</v>
      </c>
      <c r="C56168" s="16">
        <v>21406</v>
      </c>
      <c r="D56168" s="16">
        <v>4</v>
      </c>
      <c r="E56168" s="16">
        <v>8</v>
      </c>
      <c r="F56168" s="17">
        <v>44497</v>
      </c>
      <c r="G56168" s="17">
        <v>44501</v>
      </c>
      <c r="H56168" s="18">
        <v>44504</v>
      </c>
    </row>
    <row r="56169" spans="1:8" x14ac:dyDescent="0.25">
      <c r="A56169" t="s">
        <v>66153</v>
      </c>
      <c r="B56169" s="19">
        <v>480</v>
      </c>
      <c r="C56169" s="2">
        <v>11862</v>
      </c>
      <c r="D56169" s="2">
        <v>3</v>
      </c>
      <c r="E56169" s="2">
        <v>6</v>
      </c>
      <c r="F56169" s="20">
        <v>44715</v>
      </c>
      <c r="G56169" s="17">
        <v>44725</v>
      </c>
      <c r="H56169" s="21">
        <v>44725</v>
      </c>
    </row>
    <row r="56170" spans="1:8" x14ac:dyDescent="0.25">
      <c r="A56170" t="s">
        <v>66154</v>
      </c>
      <c r="B56170" s="15">
        <v>368</v>
      </c>
      <c r="C56170" s="16">
        <v>17183</v>
      </c>
      <c r="D56170" s="16">
        <v>4</v>
      </c>
      <c r="E56170" s="16">
        <v>2</v>
      </c>
      <c r="F56170" s="17">
        <v>44284</v>
      </c>
      <c r="G56170" s="17">
        <v>44286</v>
      </c>
      <c r="H56170" s="18">
        <v>44290</v>
      </c>
    </row>
    <row r="56171" spans="1:8" x14ac:dyDescent="0.25">
      <c r="A56171" t="s">
        <v>66155</v>
      </c>
      <c r="B56171" s="19">
        <v>606</v>
      </c>
      <c r="C56171" s="2">
        <v>22788</v>
      </c>
      <c r="D56171" s="2">
        <v>3</v>
      </c>
      <c r="E56171" s="2">
        <v>1</v>
      </c>
      <c r="F56171" s="20">
        <v>44614</v>
      </c>
      <c r="G56171" s="17">
        <v>44615</v>
      </c>
      <c r="H56171" s="21">
        <v>44622</v>
      </c>
    </row>
    <row r="56172" spans="1:8" x14ac:dyDescent="0.25">
      <c r="A56172" t="s">
        <v>66156</v>
      </c>
      <c r="B56172" s="15">
        <v>485</v>
      </c>
      <c r="C56172" s="16">
        <v>12445</v>
      </c>
      <c r="D56172" s="16">
        <v>1</v>
      </c>
      <c r="E56172" s="16">
        <v>2</v>
      </c>
      <c r="F56172" s="17">
        <v>44640</v>
      </c>
      <c r="G56172" s="17">
        <v>44642</v>
      </c>
      <c r="H56172" s="18">
        <v>44651</v>
      </c>
    </row>
    <row r="56173" spans="1:8" x14ac:dyDescent="0.25">
      <c r="A56173" t="s">
        <v>66157</v>
      </c>
      <c r="B56173" s="19">
        <v>484</v>
      </c>
      <c r="C56173" s="2">
        <v>26557</v>
      </c>
      <c r="D56173" s="2">
        <v>5</v>
      </c>
      <c r="E56173" s="2">
        <v>5</v>
      </c>
      <c r="F56173" s="20">
        <v>44551</v>
      </c>
      <c r="G56173" s="17">
        <v>44560</v>
      </c>
      <c r="H56173" s="21">
        <v>44560</v>
      </c>
    </row>
    <row r="56174" spans="1:8" x14ac:dyDescent="0.25">
      <c r="A56174" t="s">
        <v>66158</v>
      </c>
      <c r="B56174" s="15">
        <v>228</v>
      </c>
      <c r="C56174" s="16">
        <v>21574</v>
      </c>
      <c r="D56174" s="16">
        <v>5</v>
      </c>
      <c r="E56174" s="16">
        <v>7</v>
      </c>
      <c r="F56174" s="17">
        <v>44463</v>
      </c>
      <c r="G56174" s="17">
        <v>44465</v>
      </c>
      <c r="H56174" s="18">
        <v>44469</v>
      </c>
    </row>
    <row r="56175" spans="1:8" x14ac:dyDescent="0.25">
      <c r="A56175" t="s">
        <v>66159</v>
      </c>
      <c r="B56175" s="19">
        <v>480</v>
      </c>
      <c r="C56175" s="2">
        <v>25966</v>
      </c>
      <c r="D56175" s="2">
        <v>2</v>
      </c>
      <c r="E56175" s="2">
        <v>4</v>
      </c>
      <c r="F56175" s="20">
        <v>44608</v>
      </c>
      <c r="G56175" s="17">
        <v>44615</v>
      </c>
      <c r="H56175" s="21">
        <v>44617</v>
      </c>
    </row>
    <row r="56176" spans="1:8" x14ac:dyDescent="0.25">
      <c r="A56176" t="s">
        <v>66160</v>
      </c>
      <c r="B56176" s="15">
        <v>529</v>
      </c>
      <c r="C56176" s="16">
        <v>24440</v>
      </c>
      <c r="D56176" s="16">
        <v>5</v>
      </c>
      <c r="E56176" s="16">
        <v>1</v>
      </c>
      <c r="F56176" s="17">
        <v>44534</v>
      </c>
      <c r="G56176" s="17">
        <v>44540</v>
      </c>
      <c r="H56176" s="18">
        <v>44540</v>
      </c>
    </row>
    <row r="56177" spans="1:8" x14ac:dyDescent="0.25">
      <c r="A56177" t="s">
        <v>66161</v>
      </c>
      <c r="B56177" s="19">
        <v>487</v>
      </c>
      <c r="C56177" s="2">
        <v>14463</v>
      </c>
      <c r="D56177" s="2">
        <v>4</v>
      </c>
      <c r="E56177" s="2">
        <v>4</v>
      </c>
      <c r="F56177" s="20">
        <v>44487</v>
      </c>
      <c r="G56177" s="17">
        <v>44495</v>
      </c>
      <c r="H56177" s="21">
        <v>44496</v>
      </c>
    </row>
    <row r="56178" spans="1:8" x14ac:dyDescent="0.25">
      <c r="A56178" t="s">
        <v>66162</v>
      </c>
      <c r="B56178" s="15">
        <v>485</v>
      </c>
      <c r="C56178" s="16">
        <v>12983</v>
      </c>
      <c r="D56178" s="16">
        <v>5</v>
      </c>
      <c r="E56178" s="16">
        <v>7</v>
      </c>
      <c r="F56178" s="17">
        <v>44482</v>
      </c>
      <c r="G56178" s="17">
        <v>44485</v>
      </c>
      <c r="H56178" s="18">
        <v>44487</v>
      </c>
    </row>
    <row r="56179" spans="1:8" x14ac:dyDescent="0.25">
      <c r="A56179" t="s">
        <v>66163</v>
      </c>
      <c r="B56179" s="19">
        <v>480</v>
      </c>
      <c r="C56179" s="2">
        <v>12513</v>
      </c>
      <c r="D56179" s="2">
        <v>1</v>
      </c>
      <c r="E56179" s="2">
        <v>1</v>
      </c>
      <c r="F56179" s="20">
        <v>44588</v>
      </c>
      <c r="G56179" s="17">
        <v>44590</v>
      </c>
      <c r="H56179" s="21">
        <v>44598</v>
      </c>
    </row>
    <row r="56180" spans="1:8" x14ac:dyDescent="0.25">
      <c r="A56180" t="s">
        <v>66164</v>
      </c>
      <c r="B56180" s="15">
        <v>385</v>
      </c>
      <c r="C56180" s="16">
        <v>14471</v>
      </c>
      <c r="D56180" s="16">
        <v>2</v>
      </c>
      <c r="E56180" s="16">
        <v>0</v>
      </c>
      <c r="F56180" s="17">
        <v>44390</v>
      </c>
      <c r="G56180" s="17">
        <v>44394</v>
      </c>
      <c r="H56180" s="18">
        <v>44396</v>
      </c>
    </row>
    <row r="56181" spans="1:8" x14ac:dyDescent="0.25">
      <c r="A56181" t="s">
        <v>66165</v>
      </c>
      <c r="B56181" s="19">
        <v>530</v>
      </c>
      <c r="C56181" s="2">
        <v>11078</v>
      </c>
      <c r="D56181" s="2">
        <v>2</v>
      </c>
      <c r="E56181" s="2">
        <v>0</v>
      </c>
      <c r="F56181" s="20">
        <v>44620</v>
      </c>
      <c r="G56181" s="17">
        <v>44622</v>
      </c>
      <c r="H56181" s="21">
        <v>44631</v>
      </c>
    </row>
    <row r="56182" spans="1:8" x14ac:dyDescent="0.25">
      <c r="A56182" t="s">
        <v>66166</v>
      </c>
      <c r="B56182" s="15">
        <v>222</v>
      </c>
      <c r="C56182" s="16">
        <v>23171</v>
      </c>
      <c r="D56182" s="16">
        <v>5</v>
      </c>
      <c r="E56182" s="16">
        <v>6</v>
      </c>
      <c r="F56182" s="17">
        <v>44547</v>
      </c>
      <c r="G56182" s="17">
        <v>44548</v>
      </c>
      <c r="H56182" s="18">
        <v>44554</v>
      </c>
    </row>
    <row r="56183" spans="1:8" x14ac:dyDescent="0.25">
      <c r="A56183" t="s">
        <v>66167</v>
      </c>
      <c r="B56183" s="19">
        <v>479</v>
      </c>
      <c r="C56183" s="2">
        <v>19993</v>
      </c>
      <c r="D56183" s="2">
        <v>4</v>
      </c>
      <c r="E56183" s="2">
        <v>0</v>
      </c>
      <c r="F56183" s="20">
        <v>44516</v>
      </c>
      <c r="G56183" s="17">
        <v>44525</v>
      </c>
      <c r="H56183" s="21">
        <v>44525</v>
      </c>
    </row>
    <row r="56184" spans="1:8" x14ac:dyDescent="0.25">
      <c r="A56184" t="s">
        <v>66168</v>
      </c>
      <c r="B56184" s="15">
        <v>228</v>
      </c>
      <c r="C56184" s="16">
        <v>20062</v>
      </c>
      <c r="D56184" s="16">
        <v>2</v>
      </c>
      <c r="E56184" s="16">
        <v>3</v>
      </c>
      <c r="F56184" s="17">
        <v>44509</v>
      </c>
      <c r="G56184" s="17">
        <v>44513</v>
      </c>
      <c r="H56184" s="18">
        <v>44515</v>
      </c>
    </row>
    <row r="56185" spans="1:8" x14ac:dyDescent="0.25">
      <c r="A56185" t="s">
        <v>66169</v>
      </c>
      <c r="B56185" s="19">
        <v>467</v>
      </c>
      <c r="C56185" s="2">
        <v>16011</v>
      </c>
      <c r="D56185" s="2">
        <v>5</v>
      </c>
      <c r="E56185" s="2">
        <v>0</v>
      </c>
      <c r="F56185" s="20">
        <v>44659</v>
      </c>
      <c r="G56185" s="17">
        <v>44661</v>
      </c>
      <c r="H56185" s="21">
        <v>44666</v>
      </c>
    </row>
    <row r="56186" spans="1:8" x14ac:dyDescent="0.25">
      <c r="A56186" t="s">
        <v>66170</v>
      </c>
      <c r="B56186" s="15">
        <v>529</v>
      </c>
      <c r="C56186" s="16">
        <v>28117</v>
      </c>
      <c r="D56186" s="16">
        <v>2</v>
      </c>
      <c r="E56186" s="16">
        <v>2</v>
      </c>
      <c r="F56186" s="17">
        <v>44518</v>
      </c>
      <c r="G56186" s="17">
        <v>44528</v>
      </c>
      <c r="H56186" s="18">
        <v>44528</v>
      </c>
    </row>
    <row r="56187" spans="1:8" x14ac:dyDescent="0.25">
      <c r="A56187" t="s">
        <v>66171</v>
      </c>
      <c r="B56187" s="19">
        <v>370</v>
      </c>
      <c r="C56187" s="2">
        <v>22404</v>
      </c>
      <c r="D56187" s="2">
        <v>2</v>
      </c>
      <c r="E56187" s="2">
        <v>1</v>
      </c>
      <c r="F56187" s="20">
        <v>44203</v>
      </c>
      <c r="G56187" s="17">
        <v>44208</v>
      </c>
      <c r="H56187" s="21">
        <v>44208</v>
      </c>
    </row>
    <row r="56188" spans="1:8" x14ac:dyDescent="0.25">
      <c r="A56188" t="s">
        <v>66172</v>
      </c>
      <c r="B56188" s="15">
        <v>528</v>
      </c>
      <c r="C56188" s="16">
        <v>24927</v>
      </c>
      <c r="D56188" s="16">
        <v>2</v>
      </c>
      <c r="E56188" s="16">
        <v>5</v>
      </c>
      <c r="F56188" s="17">
        <v>44514</v>
      </c>
      <c r="G56188" s="17">
        <v>44517</v>
      </c>
      <c r="H56188" s="18">
        <v>44519</v>
      </c>
    </row>
    <row r="56189" spans="1:8" x14ac:dyDescent="0.25">
      <c r="A56189" t="s">
        <v>66173</v>
      </c>
      <c r="B56189" s="19">
        <v>477</v>
      </c>
      <c r="C56189" s="2">
        <v>13822</v>
      </c>
      <c r="D56189" s="2">
        <v>5</v>
      </c>
      <c r="E56189" s="2">
        <v>2</v>
      </c>
      <c r="F56189" s="20">
        <v>44584</v>
      </c>
      <c r="G56189" s="17">
        <v>44586</v>
      </c>
      <c r="H56189" s="21">
        <v>44592</v>
      </c>
    </row>
    <row r="56190" spans="1:8" x14ac:dyDescent="0.25">
      <c r="A56190" t="s">
        <v>66174</v>
      </c>
      <c r="B56190" s="15">
        <v>538</v>
      </c>
      <c r="C56190" s="16">
        <v>21080</v>
      </c>
      <c r="D56190" s="16">
        <v>5</v>
      </c>
      <c r="E56190" s="16">
        <v>6</v>
      </c>
      <c r="F56190" s="17">
        <v>44794</v>
      </c>
      <c r="G56190" s="17">
        <v>44800</v>
      </c>
      <c r="H56190" s="18">
        <v>44802</v>
      </c>
    </row>
    <row r="56191" spans="1:8" x14ac:dyDescent="0.25">
      <c r="A56191" t="s">
        <v>66175</v>
      </c>
      <c r="B56191" s="19">
        <v>584</v>
      </c>
      <c r="C56191" s="2">
        <v>25657</v>
      </c>
      <c r="D56191" s="2">
        <v>2</v>
      </c>
      <c r="E56191" s="2">
        <v>5</v>
      </c>
      <c r="F56191" s="20">
        <v>44531</v>
      </c>
      <c r="G56191" s="17">
        <v>44538</v>
      </c>
      <c r="H56191" s="21">
        <v>44540</v>
      </c>
    </row>
    <row r="56192" spans="1:8" x14ac:dyDescent="0.25">
      <c r="A56192" t="s">
        <v>66176</v>
      </c>
      <c r="B56192" s="15">
        <v>214</v>
      </c>
      <c r="C56192" s="16">
        <v>13837</v>
      </c>
      <c r="D56192" s="16">
        <v>4</v>
      </c>
      <c r="E56192" s="16">
        <v>3</v>
      </c>
      <c r="F56192" s="17">
        <v>44735</v>
      </c>
      <c r="G56192" s="17">
        <v>44740</v>
      </c>
      <c r="H56192" s="18">
        <v>44743</v>
      </c>
    </row>
    <row r="56193" spans="1:8" x14ac:dyDescent="0.25">
      <c r="A56193" t="s">
        <v>66177</v>
      </c>
      <c r="B56193" s="19">
        <v>476</v>
      </c>
      <c r="C56193" s="2">
        <v>12760</v>
      </c>
      <c r="D56193" s="2">
        <v>3</v>
      </c>
      <c r="E56193" s="2">
        <v>4</v>
      </c>
      <c r="F56193" s="20">
        <v>44567</v>
      </c>
      <c r="G56193" s="17">
        <v>44569</v>
      </c>
      <c r="H56193" s="21">
        <v>44575</v>
      </c>
    </row>
    <row r="56194" spans="1:8" x14ac:dyDescent="0.25">
      <c r="A56194" t="s">
        <v>66178</v>
      </c>
      <c r="B56194" s="15">
        <v>357</v>
      </c>
      <c r="C56194" s="16">
        <v>15850</v>
      </c>
      <c r="D56194" s="16">
        <v>1</v>
      </c>
      <c r="E56194" s="16">
        <v>8</v>
      </c>
      <c r="F56194" s="17">
        <v>44606</v>
      </c>
      <c r="G56194" s="17">
        <v>44609</v>
      </c>
      <c r="H56194" s="18">
        <v>44616</v>
      </c>
    </row>
    <row r="56195" spans="1:8" x14ac:dyDescent="0.25">
      <c r="A56195" t="s">
        <v>66179</v>
      </c>
      <c r="B56195" s="19">
        <v>485</v>
      </c>
      <c r="C56195" s="2">
        <v>14296</v>
      </c>
      <c r="D56195" s="2">
        <v>4</v>
      </c>
      <c r="E56195" s="2">
        <v>2</v>
      </c>
      <c r="F56195" s="20">
        <v>44568</v>
      </c>
      <c r="G56195" s="17">
        <v>44571</v>
      </c>
      <c r="H56195" s="21">
        <v>44573</v>
      </c>
    </row>
    <row r="56196" spans="1:8" x14ac:dyDescent="0.25">
      <c r="A56196" t="s">
        <v>66180</v>
      </c>
      <c r="B56196" s="15">
        <v>541</v>
      </c>
      <c r="C56196" s="16">
        <v>25744</v>
      </c>
      <c r="D56196" s="16">
        <v>2</v>
      </c>
      <c r="E56196" s="16">
        <v>5</v>
      </c>
      <c r="F56196" s="17">
        <v>44628</v>
      </c>
      <c r="G56196" s="17">
        <v>44636</v>
      </c>
      <c r="H56196" s="18">
        <v>44636</v>
      </c>
    </row>
    <row r="56197" spans="1:8" x14ac:dyDescent="0.25">
      <c r="A56197" t="s">
        <v>66181</v>
      </c>
      <c r="B56197" s="19">
        <v>540</v>
      </c>
      <c r="C56197" s="2">
        <v>11330</v>
      </c>
      <c r="D56197" s="2">
        <v>2</v>
      </c>
      <c r="E56197" s="2">
        <v>2</v>
      </c>
      <c r="F56197" s="20">
        <v>44722</v>
      </c>
      <c r="G56197" s="17">
        <v>44729</v>
      </c>
      <c r="H56197" s="21">
        <v>44729</v>
      </c>
    </row>
    <row r="56198" spans="1:8" x14ac:dyDescent="0.25">
      <c r="A56198" t="s">
        <v>66182</v>
      </c>
      <c r="B56198" s="15">
        <v>484</v>
      </c>
      <c r="C56198" s="16">
        <v>11466</v>
      </c>
      <c r="D56198" s="16">
        <v>5</v>
      </c>
      <c r="E56198" s="16">
        <v>5</v>
      </c>
      <c r="F56198" s="17">
        <v>44653</v>
      </c>
      <c r="G56198" s="17">
        <v>44658</v>
      </c>
      <c r="H56198" s="18">
        <v>44663</v>
      </c>
    </row>
    <row r="56199" spans="1:8" x14ac:dyDescent="0.25">
      <c r="A56199" t="s">
        <v>66183</v>
      </c>
      <c r="B56199" s="19">
        <v>537</v>
      </c>
      <c r="C56199" s="2">
        <v>12092</v>
      </c>
      <c r="D56199" s="2">
        <v>4</v>
      </c>
      <c r="E56199" s="2">
        <v>8</v>
      </c>
      <c r="F56199" s="20">
        <v>44574</v>
      </c>
      <c r="G56199" s="17">
        <v>44579</v>
      </c>
      <c r="H56199" s="21">
        <v>44583</v>
      </c>
    </row>
    <row r="56200" spans="1:8" x14ac:dyDescent="0.25">
      <c r="A56200" t="s">
        <v>66184</v>
      </c>
      <c r="B56200" s="15">
        <v>363</v>
      </c>
      <c r="C56200" s="16">
        <v>16826</v>
      </c>
      <c r="D56200" s="16">
        <v>3</v>
      </c>
      <c r="E56200" s="16">
        <v>7</v>
      </c>
      <c r="F56200" s="17">
        <v>44655</v>
      </c>
      <c r="G56200" s="17">
        <v>44661</v>
      </c>
      <c r="H56200" s="18">
        <v>44666</v>
      </c>
    </row>
    <row r="56201" spans="1:8" x14ac:dyDescent="0.25">
      <c r="A56201" t="s">
        <v>66185</v>
      </c>
      <c r="B56201" s="19">
        <v>314</v>
      </c>
      <c r="C56201" s="2">
        <v>15050</v>
      </c>
      <c r="D56201" s="2">
        <v>2</v>
      </c>
      <c r="E56201" s="2">
        <v>2</v>
      </c>
      <c r="F56201" s="20">
        <v>44049</v>
      </c>
      <c r="G56201" s="17">
        <v>44053</v>
      </c>
      <c r="H56201" s="21">
        <v>44054</v>
      </c>
    </row>
    <row r="56202" spans="1:8" x14ac:dyDescent="0.25">
      <c r="A56202" t="s">
        <v>66186</v>
      </c>
      <c r="B56202" s="15">
        <v>480</v>
      </c>
      <c r="C56202" s="16">
        <v>12245</v>
      </c>
      <c r="D56202" s="16">
        <v>3</v>
      </c>
      <c r="E56202" s="16">
        <v>3</v>
      </c>
      <c r="F56202" s="17">
        <v>44584</v>
      </c>
      <c r="G56202" s="17">
        <v>44590</v>
      </c>
      <c r="H56202" s="18">
        <v>44590</v>
      </c>
    </row>
    <row r="56203" spans="1:8" x14ac:dyDescent="0.25">
      <c r="A56203" t="s">
        <v>66187</v>
      </c>
      <c r="B56203" s="19">
        <v>579</v>
      </c>
      <c r="C56203" s="2">
        <v>13110</v>
      </c>
      <c r="D56203" s="2">
        <v>1</v>
      </c>
      <c r="E56203" s="2">
        <v>1</v>
      </c>
      <c r="F56203" s="20">
        <v>44744</v>
      </c>
      <c r="G56203" s="17">
        <v>44752</v>
      </c>
      <c r="H56203" s="21">
        <v>44755</v>
      </c>
    </row>
    <row r="56204" spans="1:8" x14ac:dyDescent="0.25">
      <c r="A56204" t="s">
        <v>66188</v>
      </c>
      <c r="B56204" s="15">
        <v>378</v>
      </c>
      <c r="C56204" s="16">
        <v>18336</v>
      </c>
      <c r="D56204" s="16">
        <v>2</v>
      </c>
      <c r="E56204" s="16">
        <v>3</v>
      </c>
      <c r="F56204" s="17">
        <v>44772</v>
      </c>
      <c r="G56204" s="17">
        <v>44775</v>
      </c>
      <c r="H56204" s="18">
        <v>44779</v>
      </c>
    </row>
    <row r="56205" spans="1:8" x14ac:dyDescent="0.25">
      <c r="A56205" t="s">
        <v>66189</v>
      </c>
      <c r="B56205" s="19">
        <v>384</v>
      </c>
      <c r="C56205" s="2">
        <v>20350</v>
      </c>
      <c r="D56205" s="2">
        <v>3</v>
      </c>
      <c r="E56205" s="2">
        <v>8</v>
      </c>
      <c r="F56205" s="20">
        <v>44731</v>
      </c>
      <c r="G56205" s="17">
        <v>44732</v>
      </c>
      <c r="H56205" s="21">
        <v>44736</v>
      </c>
    </row>
    <row r="56206" spans="1:8" x14ac:dyDescent="0.25">
      <c r="A56206" t="s">
        <v>66190</v>
      </c>
      <c r="B56206" s="15">
        <v>225</v>
      </c>
      <c r="C56206" s="16">
        <v>25818</v>
      </c>
      <c r="D56206" s="16">
        <v>1</v>
      </c>
      <c r="E56206" s="16">
        <v>0</v>
      </c>
      <c r="F56206" s="17">
        <v>44533</v>
      </c>
      <c r="G56206" s="17">
        <v>44534</v>
      </c>
      <c r="H56206" s="18">
        <v>44538</v>
      </c>
    </row>
    <row r="56207" spans="1:8" x14ac:dyDescent="0.25">
      <c r="A56207" t="s">
        <v>66191</v>
      </c>
      <c r="B56207" s="19">
        <v>479</v>
      </c>
      <c r="C56207" s="2">
        <v>23047</v>
      </c>
      <c r="D56207" s="2">
        <v>4</v>
      </c>
      <c r="E56207" s="2">
        <v>7</v>
      </c>
      <c r="F56207" s="20">
        <v>44643</v>
      </c>
      <c r="G56207" s="17">
        <v>44648</v>
      </c>
      <c r="H56207" s="21">
        <v>44653</v>
      </c>
    </row>
    <row r="56208" spans="1:8" x14ac:dyDescent="0.25">
      <c r="A56208" t="s">
        <v>66192</v>
      </c>
      <c r="B56208" s="15">
        <v>538</v>
      </c>
      <c r="C56208" s="16">
        <v>24848</v>
      </c>
      <c r="D56208" s="16">
        <v>3</v>
      </c>
      <c r="E56208" s="16">
        <v>1</v>
      </c>
      <c r="F56208" s="17">
        <v>44797</v>
      </c>
      <c r="G56208" s="17">
        <v>44798</v>
      </c>
      <c r="H56208" s="18">
        <v>44804</v>
      </c>
    </row>
    <row r="56209" spans="1:8" x14ac:dyDescent="0.25">
      <c r="A56209" t="s">
        <v>66193</v>
      </c>
      <c r="B56209" s="19">
        <v>605</v>
      </c>
      <c r="C56209" s="2">
        <v>11403</v>
      </c>
      <c r="D56209" s="2">
        <v>4</v>
      </c>
      <c r="E56209" s="2">
        <v>3</v>
      </c>
      <c r="F56209" s="20">
        <v>44568</v>
      </c>
      <c r="G56209" s="17">
        <v>44570</v>
      </c>
      <c r="H56209" s="21">
        <v>44574</v>
      </c>
    </row>
    <row r="56210" spans="1:8" x14ac:dyDescent="0.25">
      <c r="A56210" t="s">
        <v>66194</v>
      </c>
      <c r="B56210" s="15">
        <v>479</v>
      </c>
      <c r="C56210" s="16">
        <v>21393</v>
      </c>
      <c r="D56210" s="16">
        <v>2</v>
      </c>
      <c r="E56210" s="16">
        <v>8</v>
      </c>
      <c r="F56210" s="17">
        <v>44676</v>
      </c>
      <c r="G56210" s="17">
        <v>44683</v>
      </c>
      <c r="H56210" s="18">
        <v>44685</v>
      </c>
    </row>
    <row r="56211" spans="1:8" x14ac:dyDescent="0.25">
      <c r="A56211" t="s">
        <v>66195</v>
      </c>
      <c r="B56211" s="19">
        <v>384</v>
      </c>
      <c r="C56211" s="2">
        <v>23547</v>
      </c>
      <c r="D56211" s="2">
        <v>4</v>
      </c>
      <c r="E56211" s="2">
        <v>8</v>
      </c>
      <c r="F56211" s="20">
        <v>44539</v>
      </c>
      <c r="G56211" s="17">
        <v>44541</v>
      </c>
      <c r="H56211" s="21">
        <v>44546</v>
      </c>
    </row>
    <row r="56212" spans="1:8" x14ac:dyDescent="0.25">
      <c r="A56212" t="s">
        <v>66196</v>
      </c>
      <c r="B56212" s="15">
        <v>561</v>
      </c>
      <c r="C56212" s="16">
        <v>26114</v>
      </c>
      <c r="D56212" s="16">
        <v>5</v>
      </c>
      <c r="E56212" s="16">
        <v>6</v>
      </c>
      <c r="F56212" s="17">
        <v>44638</v>
      </c>
      <c r="G56212" s="17">
        <v>44644</v>
      </c>
      <c r="H56212" s="18">
        <v>44648</v>
      </c>
    </row>
    <row r="56213" spans="1:8" x14ac:dyDescent="0.25">
      <c r="A56213" t="s">
        <v>66197</v>
      </c>
      <c r="B56213" s="19">
        <v>467</v>
      </c>
      <c r="C56213" s="2">
        <v>13112</v>
      </c>
      <c r="D56213" s="2">
        <v>2</v>
      </c>
      <c r="E56213" s="2">
        <v>5</v>
      </c>
      <c r="F56213" s="20">
        <v>44739</v>
      </c>
      <c r="G56213" s="17">
        <v>44740</v>
      </c>
      <c r="H56213" s="21">
        <v>44749</v>
      </c>
    </row>
    <row r="56214" spans="1:8" x14ac:dyDescent="0.25">
      <c r="A56214" t="s">
        <v>66198</v>
      </c>
      <c r="B56214" s="15">
        <v>358</v>
      </c>
      <c r="C56214" s="16">
        <v>27276</v>
      </c>
      <c r="D56214" s="16">
        <v>5</v>
      </c>
      <c r="E56214" s="16">
        <v>1</v>
      </c>
      <c r="F56214" s="17">
        <v>44381</v>
      </c>
      <c r="G56214" s="17">
        <v>44384</v>
      </c>
      <c r="H56214" s="18">
        <v>44387</v>
      </c>
    </row>
    <row r="56215" spans="1:8" x14ac:dyDescent="0.25">
      <c r="A56215" t="s">
        <v>66199</v>
      </c>
      <c r="B56215" s="19">
        <v>352</v>
      </c>
      <c r="C56215" s="2">
        <v>27573</v>
      </c>
      <c r="D56215" s="2">
        <v>2</v>
      </c>
      <c r="E56215" s="2">
        <v>4</v>
      </c>
      <c r="F56215" s="20">
        <v>44394</v>
      </c>
      <c r="G56215" s="17">
        <v>44399</v>
      </c>
      <c r="H56215" s="21">
        <v>44401</v>
      </c>
    </row>
    <row r="56216" spans="1:8" x14ac:dyDescent="0.25">
      <c r="A56216" t="s">
        <v>66200</v>
      </c>
      <c r="B56216" s="15">
        <v>487</v>
      </c>
      <c r="C56216" s="16">
        <v>18476</v>
      </c>
      <c r="D56216" s="16">
        <v>3</v>
      </c>
      <c r="E56216" s="16">
        <v>1</v>
      </c>
      <c r="F56216" s="17">
        <v>44605</v>
      </c>
      <c r="G56216" s="17">
        <v>44610</v>
      </c>
      <c r="H56216" s="18">
        <v>44615</v>
      </c>
    </row>
    <row r="56217" spans="1:8" x14ac:dyDescent="0.25">
      <c r="A56217" t="s">
        <v>66201</v>
      </c>
      <c r="B56217" s="19">
        <v>529</v>
      </c>
      <c r="C56217" s="2">
        <v>23462</v>
      </c>
      <c r="D56217" s="2">
        <v>5</v>
      </c>
      <c r="E56217" s="2">
        <v>6</v>
      </c>
      <c r="F56217" s="20">
        <v>44710</v>
      </c>
      <c r="G56217" s="17">
        <v>44718</v>
      </c>
      <c r="H56217" s="21">
        <v>44718</v>
      </c>
    </row>
    <row r="56218" spans="1:8" x14ac:dyDescent="0.25">
      <c r="A56218" t="s">
        <v>66202</v>
      </c>
      <c r="B56218" s="15">
        <v>575</v>
      </c>
      <c r="C56218" s="16">
        <v>15116</v>
      </c>
      <c r="D56218" s="16">
        <v>2</v>
      </c>
      <c r="E56218" s="16">
        <v>4</v>
      </c>
      <c r="F56218" s="17">
        <v>44486</v>
      </c>
      <c r="G56218" s="17">
        <v>44491</v>
      </c>
      <c r="H56218" s="18">
        <v>44497</v>
      </c>
    </row>
    <row r="56219" spans="1:8" x14ac:dyDescent="0.25">
      <c r="A56219" t="s">
        <v>66203</v>
      </c>
      <c r="B56219" s="19">
        <v>528</v>
      </c>
      <c r="C56219" s="2">
        <v>13197</v>
      </c>
      <c r="D56219" s="2">
        <v>1</v>
      </c>
      <c r="E56219" s="2">
        <v>6</v>
      </c>
      <c r="F56219" s="20">
        <v>44733</v>
      </c>
      <c r="G56219" s="17">
        <v>44737</v>
      </c>
      <c r="H56219" s="21">
        <v>44742</v>
      </c>
    </row>
    <row r="56220" spans="1:8" x14ac:dyDescent="0.25">
      <c r="A56220" t="s">
        <v>66204</v>
      </c>
      <c r="B56220" s="15">
        <v>379</v>
      </c>
      <c r="C56220" s="16">
        <v>23433</v>
      </c>
      <c r="D56220" s="16">
        <v>2</v>
      </c>
      <c r="E56220" s="16">
        <v>1</v>
      </c>
      <c r="F56220" s="17">
        <v>44281</v>
      </c>
      <c r="G56220" s="17">
        <v>44286</v>
      </c>
      <c r="H56220" s="18">
        <v>44286</v>
      </c>
    </row>
    <row r="56221" spans="1:8" x14ac:dyDescent="0.25">
      <c r="A56221" t="s">
        <v>66205</v>
      </c>
      <c r="B56221" s="19">
        <v>353</v>
      </c>
      <c r="C56221" s="2">
        <v>14298</v>
      </c>
      <c r="D56221" s="2">
        <v>1</v>
      </c>
      <c r="E56221" s="2">
        <v>0</v>
      </c>
      <c r="F56221" s="20">
        <v>44592</v>
      </c>
      <c r="G56221" s="17">
        <v>44596</v>
      </c>
      <c r="H56221" s="21">
        <v>44599</v>
      </c>
    </row>
    <row r="56222" spans="1:8" x14ac:dyDescent="0.25">
      <c r="A56222" t="s">
        <v>66206</v>
      </c>
      <c r="B56222" s="15">
        <v>222</v>
      </c>
      <c r="C56222" s="16">
        <v>11783</v>
      </c>
      <c r="D56222" s="16">
        <v>1</v>
      </c>
      <c r="E56222" s="16">
        <v>0</v>
      </c>
      <c r="F56222" s="17">
        <v>44502</v>
      </c>
      <c r="G56222" s="17">
        <v>44511</v>
      </c>
      <c r="H56222" s="18">
        <v>44513</v>
      </c>
    </row>
    <row r="56223" spans="1:8" x14ac:dyDescent="0.25">
      <c r="A56223" t="s">
        <v>66207</v>
      </c>
      <c r="B56223" s="19">
        <v>487</v>
      </c>
      <c r="C56223" s="2">
        <v>25449</v>
      </c>
      <c r="D56223" s="2">
        <v>5</v>
      </c>
      <c r="E56223" s="2">
        <v>5</v>
      </c>
      <c r="F56223" s="20">
        <v>44721</v>
      </c>
      <c r="G56223" s="17">
        <v>44723</v>
      </c>
      <c r="H56223" s="21">
        <v>44731</v>
      </c>
    </row>
    <row r="56224" spans="1:8" x14ac:dyDescent="0.25">
      <c r="A56224" t="s">
        <v>66208</v>
      </c>
      <c r="B56224" s="15">
        <v>528</v>
      </c>
      <c r="C56224" s="16">
        <v>26785</v>
      </c>
      <c r="D56224" s="16">
        <v>1</v>
      </c>
      <c r="E56224" s="16">
        <v>6</v>
      </c>
      <c r="F56224" s="17">
        <v>44557</v>
      </c>
      <c r="G56224" s="17">
        <v>44564</v>
      </c>
      <c r="H56224" s="18">
        <v>44566</v>
      </c>
    </row>
    <row r="56225" spans="1:8" x14ac:dyDescent="0.25">
      <c r="A56225" t="s">
        <v>66209</v>
      </c>
      <c r="B56225" s="19">
        <v>222</v>
      </c>
      <c r="C56225" s="2">
        <v>28290</v>
      </c>
      <c r="D56225" s="2">
        <v>3</v>
      </c>
      <c r="E56225" s="2">
        <v>3</v>
      </c>
      <c r="F56225" s="20">
        <v>44552</v>
      </c>
      <c r="G56225" s="17">
        <v>44553</v>
      </c>
      <c r="H56225" s="21">
        <v>44559</v>
      </c>
    </row>
    <row r="56226" spans="1:8" x14ac:dyDescent="0.25">
      <c r="A56226" t="s">
        <v>66210</v>
      </c>
      <c r="B56226" s="15">
        <v>485</v>
      </c>
      <c r="C56226" s="16">
        <v>12356</v>
      </c>
      <c r="D56226" s="16">
        <v>2</v>
      </c>
      <c r="E56226" s="16">
        <v>5</v>
      </c>
      <c r="F56226" s="17">
        <v>44527</v>
      </c>
      <c r="G56226" s="17">
        <v>44529</v>
      </c>
      <c r="H56226" s="18">
        <v>44536</v>
      </c>
    </row>
    <row r="56227" spans="1:8" x14ac:dyDescent="0.25">
      <c r="A56227" t="s">
        <v>66211</v>
      </c>
      <c r="B56227" s="19">
        <v>541</v>
      </c>
      <c r="C56227" s="2">
        <v>14988</v>
      </c>
      <c r="D56227" s="2">
        <v>4</v>
      </c>
      <c r="E56227" s="2">
        <v>6</v>
      </c>
      <c r="F56227" s="20">
        <v>44596</v>
      </c>
      <c r="G56227" s="17">
        <v>44598</v>
      </c>
      <c r="H56227" s="21">
        <v>44606</v>
      </c>
    </row>
    <row r="56228" spans="1:8" x14ac:dyDescent="0.25">
      <c r="A56228" t="s">
        <v>66212</v>
      </c>
      <c r="B56228" s="15">
        <v>217</v>
      </c>
      <c r="C56228" s="16">
        <v>14941</v>
      </c>
      <c r="D56228" s="16">
        <v>3</v>
      </c>
      <c r="E56228" s="16">
        <v>4</v>
      </c>
      <c r="F56228" s="17">
        <v>44576</v>
      </c>
      <c r="G56228" s="17">
        <v>44577</v>
      </c>
      <c r="H56228" s="18">
        <v>44583</v>
      </c>
    </row>
    <row r="56229" spans="1:8" x14ac:dyDescent="0.25">
      <c r="A56229" t="s">
        <v>66213</v>
      </c>
      <c r="B56229" s="19">
        <v>487</v>
      </c>
      <c r="C56229" s="2">
        <v>28337</v>
      </c>
      <c r="D56229" s="2">
        <v>3</v>
      </c>
      <c r="E56229" s="2">
        <v>5</v>
      </c>
      <c r="F56229" s="20">
        <v>44761</v>
      </c>
      <c r="G56229" s="17">
        <v>44762</v>
      </c>
      <c r="H56229" s="21">
        <v>44767</v>
      </c>
    </row>
    <row r="56230" spans="1:8" x14ac:dyDescent="0.25">
      <c r="A56230" t="s">
        <v>66214</v>
      </c>
      <c r="B56230" s="15">
        <v>328</v>
      </c>
      <c r="C56230" s="16">
        <v>14660</v>
      </c>
      <c r="D56230" s="16">
        <v>3</v>
      </c>
      <c r="E56230" s="16">
        <v>3</v>
      </c>
      <c r="F56230" s="17">
        <v>43888</v>
      </c>
      <c r="G56230" s="17">
        <v>43892</v>
      </c>
      <c r="H56230" s="18">
        <v>43894</v>
      </c>
    </row>
    <row r="56231" spans="1:8" x14ac:dyDescent="0.25">
      <c r="A56231" t="s">
        <v>66215</v>
      </c>
      <c r="B56231" s="19">
        <v>225</v>
      </c>
      <c r="C56231" s="2">
        <v>17063</v>
      </c>
      <c r="D56231" s="2">
        <v>5</v>
      </c>
      <c r="E56231" s="2">
        <v>0</v>
      </c>
      <c r="F56231" s="20">
        <v>44510</v>
      </c>
      <c r="G56231" s="17">
        <v>44515</v>
      </c>
      <c r="H56231" s="21">
        <v>44521</v>
      </c>
    </row>
    <row r="56232" spans="1:8" x14ac:dyDescent="0.25">
      <c r="A56232" t="s">
        <v>66216</v>
      </c>
      <c r="B56232" s="15">
        <v>539</v>
      </c>
      <c r="C56232" s="16">
        <v>21594</v>
      </c>
      <c r="D56232" s="16">
        <v>4</v>
      </c>
      <c r="E56232" s="16">
        <v>3</v>
      </c>
      <c r="F56232" s="17">
        <v>44729</v>
      </c>
      <c r="G56232" s="17">
        <v>44733</v>
      </c>
      <c r="H56232" s="18">
        <v>44734</v>
      </c>
    </row>
    <row r="56233" spans="1:8" x14ac:dyDescent="0.25">
      <c r="A56233" t="s">
        <v>66217</v>
      </c>
      <c r="B56233" s="19">
        <v>228</v>
      </c>
      <c r="C56233" s="2">
        <v>16371</v>
      </c>
      <c r="D56233" s="2">
        <v>2</v>
      </c>
      <c r="E56233" s="2">
        <v>6</v>
      </c>
      <c r="F56233" s="20">
        <v>44586</v>
      </c>
      <c r="G56233" s="17">
        <v>44591</v>
      </c>
      <c r="H56233" s="21">
        <v>44595</v>
      </c>
    </row>
    <row r="56234" spans="1:8" x14ac:dyDescent="0.25">
      <c r="A56234" t="s">
        <v>66218</v>
      </c>
      <c r="B56234" s="15">
        <v>478</v>
      </c>
      <c r="C56234" s="16">
        <v>21574</v>
      </c>
      <c r="D56234" s="16">
        <v>2</v>
      </c>
      <c r="E56234" s="16">
        <v>0</v>
      </c>
      <c r="F56234" s="17">
        <v>44463</v>
      </c>
      <c r="G56234" s="17">
        <v>44467</v>
      </c>
      <c r="H56234" s="18">
        <v>44469</v>
      </c>
    </row>
    <row r="56235" spans="1:8" x14ac:dyDescent="0.25">
      <c r="A56235" t="s">
        <v>66219</v>
      </c>
      <c r="B56235" s="19">
        <v>214</v>
      </c>
      <c r="C56235" s="2">
        <v>24076</v>
      </c>
      <c r="D56235" s="2">
        <v>2</v>
      </c>
      <c r="E56235" s="2">
        <v>6</v>
      </c>
      <c r="F56235" s="20">
        <v>44700</v>
      </c>
      <c r="G56235" s="17">
        <v>44706</v>
      </c>
      <c r="H56235" s="21">
        <v>44707</v>
      </c>
    </row>
    <row r="56236" spans="1:8" x14ac:dyDescent="0.25">
      <c r="A56236" t="s">
        <v>66220</v>
      </c>
      <c r="B56236" s="15">
        <v>217</v>
      </c>
      <c r="C56236" s="16">
        <v>29027</v>
      </c>
      <c r="D56236" s="16">
        <v>1</v>
      </c>
      <c r="E56236" s="16">
        <v>5</v>
      </c>
      <c r="F56236" s="17">
        <v>44768</v>
      </c>
      <c r="G56236" s="17">
        <v>44772</v>
      </c>
      <c r="H56236" s="18">
        <v>44773</v>
      </c>
    </row>
    <row r="56237" spans="1:8" x14ac:dyDescent="0.25">
      <c r="A56237" t="s">
        <v>66221</v>
      </c>
      <c r="B56237" s="19">
        <v>485</v>
      </c>
      <c r="C56237" s="2">
        <v>13388</v>
      </c>
      <c r="D56237" s="2">
        <v>2</v>
      </c>
      <c r="E56237" s="2">
        <v>0</v>
      </c>
      <c r="F56237" s="20">
        <v>44484</v>
      </c>
      <c r="G56237" s="17">
        <v>44491</v>
      </c>
      <c r="H56237" s="21">
        <v>44493</v>
      </c>
    </row>
    <row r="56238" spans="1:8" x14ac:dyDescent="0.25">
      <c r="A56238" t="s">
        <v>66222</v>
      </c>
      <c r="B56238" s="15">
        <v>465</v>
      </c>
      <c r="C56238" s="16">
        <v>25555</v>
      </c>
      <c r="D56238" s="16">
        <v>5</v>
      </c>
      <c r="E56238" s="16">
        <v>6</v>
      </c>
      <c r="F56238" s="17">
        <v>44715</v>
      </c>
      <c r="G56238" s="17">
        <v>44720</v>
      </c>
      <c r="H56238" s="18">
        <v>44720</v>
      </c>
    </row>
    <row r="56239" spans="1:8" x14ac:dyDescent="0.25">
      <c r="A56239" t="s">
        <v>66223</v>
      </c>
      <c r="B56239" s="19">
        <v>225</v>
      </c>
      <c r="C56239" s="2">
        <v>26766</v>
      </c>
      <c r="D56239" s="2">
        <v>3</v>
      </c>
      <c r="E56239" s="2">
        <v>0</v>
      </c>
      <c r="F56239" s="20">
        <v>44736</v>
      </c>
      <c r="G56239" s="17">
        <v>44737</v>
      </c>
      <c r="H56239" s="21">
        <v>44744</v>
      </c>
    </row>
    <row r="56240" spans="1:8" x14ac:dyDescent="0.25">
      <c r="A56240" t="s">
        <v>66224</v>
      </c>
      <c r="B56240" s="15">
        <v>485</v>
      </c>
      <c r="C56240" s="16">
        <v>13463</v>
      </c>
      <c r="D56240" s="16">
        <v>4</v>
      </c>
      <c r="E56240" s="16">
        <v>2</v>
      </c>
      <c r="F56240" s="17">
        <v>44736</v>
      </c>
      <c r="G56240" s="17">
        <v>44738</v>
      </c>
      <c r="H56240" s="18">
        <v>44746</v>
      </c>
    </row>
    <row r="56241" spans="1:8" x14ac:dyDescent="0.25">
      <c r="A56241" t="s">
        <v>66225</v>
      </c>
      <c r="B56241" s="19">
        <v>483</v>
      </c>
      <c r="C56241" s="2">
        <v>12176</v>
      </c>
      <c r="D56241" s="2">
        <v>5</v>
      </c>
      <c r="E56241" s="2">
        <v>4</v>
      </c>
      <c r="F56241" s="20">
        <v>44453</v>
      </c>
      <c r="G56241" s="17">
        <v>44456</v>
      </c>
      <c r="H56241" s="21">
        <v>44458</v>
      </c>
    </row>
    <row r="56242" spans="1:8" x14ac:dyDescent="0.25">
      <c r="A56242" t="s">
        <v>66226</v>
      </c>
      <c r="B56242" s="15">
        <v>485</v>
      </c>
      <c r="C56242" s="16">
        <v>17539</v>
      </c>
      <c r="D56242" s="16">
        <v>2</v>
      </c>
      <c r="E56242" s="16">
        <v>7</v>
      </c>
      <c r="F56242" s="17">
        <v>44652</v>
      </c>
      <c r="G56242" s="17">
        <v>44656</v>
      </c>
      <c r="H56242" s="18">
        <v>44661</v>
      </c>
    </row>
    <row r="56243" spans="1:8" x14ac:dyDescent="0.25">
      <c r="A56243" t="s">
        <v>66227</v>
      </c>
      <c r="B56243" s="19">
        <v>222</v>
      </c>
      <c r="C56243" s="2">
        <v>13602</v>
      </c>
      <c r="D56243" s="2">
        <v>3</v>
      </c>
      <c r="E56243" s="2">
        <v>5</v>
      </c>
      <c r="F56243" s="20">
        <v>44601</v>
      </c>
      <c r="G56243" s="17">
        <v>44608</v>
      </c>
      <c r="H56243" s="21">
        <v>44608</v>
      </c>
    </row>
    <row r="56244" spans="1:8" x14ac:dyDescent="0.25">
      <c r="A56244" t="s">
        <v>66228</v>
      </c>
      <c r="B56244" s="15">
        <v>483</v>
      </c>
      <c r="C56244" s="16">
        <v>11277</v>
      </c>
      <c r="D56244" s="16">
        <v>2</v>
      </c>
      <c r="E56244" s="16">
        <v>6</v>
      </c>
      <c r="F56244" s="17">
        <v>44550</v>
      </c>
      <c r="G56244" s="17">
        <v>44557</v>
      </c>
      <c r="H56244" s="18">
        <v>44558</v>
      </c>
    </row>
    <row r="56245" spans="1:8" x14ac:dyDescent="0.25">
      <c r="A56245" t="s">
        <v>66229</v>
      </c>
      <c r="B56245" s="19">
        <v>477</v>
      </c>
      <c r="C56245" s="2">
        <v>13486</v>
      </c>
      <c r="D56245" s="2">
        <v>3</v>
      </c>
      <c r="E56245" s="2">
        <v>3</v>
      </c>
      <c r="F56245" s="20">
        <v>44532</v>
      </c>
      <c r="G56245" s="17">
        <v>44535</v>
      </c>
      <c r="H56245" s="21">
        <v>44538</v>
      </c>
    </row>
    <row r="56246" spans="1:8" x14ac:dyDescent="0.25">
      <c r="A56246" t="s">
        <v>66230</v>
      </c>
      <c r="B56246" s="15">
        <v>374</v>
      </c>
      <c r="C56246" s="16">
        <v>20167</v>
      </c>
      <c r="D56246" s="16">
        <v>1</v>
      </c>
      <c r="E56246" s="16">
        <v>8</v>
      </c>
      <c r="F56246" s="17">
        <v>44687</v>
      </c>
      <c r="G56246" s="17">
        <v>44688</v>
      </c>
      <c r="H56246" s="18">
        <v>44694</v>
      </c>
    </row>
    <row r="56247" spans="1:8" x14ac:dyDescent="0.25">
      <c r="A56247" t="s">
        <v>66231</v>
      </c>
      <c r="B56247" s="19">
        <v>485</v>
      </c>
      <c r="C56247" s="2">
        <v>14090</v>
      </c>
      <c r="D56247" s="2">
        <v>4</v>
      </c>
      <c r="E56247" s="2">
        <v>6</v>
      </c>
      <c r="F56247" s="20">
        <v>44540</v>
      </c>
      <c r="G56247" s="17">
        <v>44541</v>
      </c>
      <c r="H56247" s="21">
        <v>44551</v>
      </c>
    </row>
    <row r="56248" spans="1:8" x14ac:dyDescent="0.25">
      <c r="A56248" t="s">
        <v>66232</v>
      </c>
      <c r="B56248" s="15">
        <v>487</v>
      </c>
      <c r="C56248" s="16">
        <v>16752</v>
      </c>
      <c r="D56248" s="16">
        <v>5</v>
      </c>
      <c r="E56248" s="16">
        <v>5</v>
      </c>
      <c r="F56248" s="17">
        <v>44649</v>
      </c>
      <c r="G56248" s="17">
        <v>44652</v>
      </c>
      <c r="H56248" s="18">
        <v>44654</v>
      </c>
    </row>
    <row r="56249" spans="1:8" x14ac:dyDescent="0.25">
      <c r="A56249" t="s">
        <v>66233</v>
      </c>
      <c r="B56249" s="19">
        <v>217</v>
      </c>
      <c r="C56249" s="2">
        <v>19922</v>
      </c>
      <c r="D56249" s="2">
        <v>1</v>
      </c>
      <c r="E56249" s="2">
        <v>6</v>
      </c>
      <c r="F56249" s="20">
        <v>44727</v>
      </c>
      <c r="G56249" s="17">
        <v>44731</v>
      </c>
      <c r="H56249" s="21">
        <v>44734</v>
      </c>
    </row>
    <row r="56250" spans="1:8" x14ac:dyDescent="0.25">
      <c r="A56250" t="s">
        <v>66234</v>
      </c>
      <c r="B56250" s="15">
        <v>217</v>
      </c>
      <c r="C56250" s="16">
        <v>14436</v>
      </c>
      <c r="D56250" s="16">
        <v>1</v>
      </c>
      <c r="E56250" s="16">
        <v>5</v>
      </c>
      <c r="F56250" s="17">
        <v>44687</v>
      </c>
      <c r="G56250" s="17">
        <v>44691</v>
      </c>
      <c r="H56250" s="18">
        <v>44695</v>
      </c>
    </row>
    <row r="56251" spans="1:8" x14ac:dyDescent="0.25">
      <c r="A56251" t="s">
        <v>66235</v>
      </c>
      <c r="B56251" s="19">
        <v>335</v>
      </c>
      <c r="C56251" s="2">
        <v>27253</v>
      </c>
      <c r="D56251" s="2">
        <v>5</v>
      </c>
      <c r="E56251" s="2">
        <v>0</v>
      </c>
      <c r="F56251" s="20">
        <v>44233</v>
      </c>
      <c r="G56251" s="17">
        <v>44235</v>
      </c>
      <c r="H56251" s="21">
        <v>44244</v>
      </c>
    </row>
    <row r="56252" spans="1:8" x14ac:dyDescent="0.25">
      <c r="A56252" t="s">
        <v>66236</v>
      </c>
      <c r="B56252" s="15">
        <v>353</v>
      </c>
      <c r="C56252" s="16">
        <v>11046</v>
      </c>
      <c r="D56252" s="16">
        <v>1</v>
      </c>
      <c r="E56252" s="16">
        <v>3</v>
      </c>
      <c r="F56252" s="17">
        <v>44735</v>
      </c>
      <c r="G56252" s="17">
        <v>44745</v>
      </c>
      <c r="H56252" s="18">
        <v>44745</v>
      </c>
    </row>
    <row r="56253" spans="1:8" x14ac:dyDescent="0.25">
      <c r="A56253" t="s">
        <v>66237</v>
      </c>
      <c r="B56253" s="19">
        <v>355</v>
      </c>
      <c r="C56253" s="2">
        <v>17474</v>
      </c>
      <c r="D56253" s="2">
        <v>1</v>
      </c>
      <c r="E56253" s="2">
        <v>0</v>
      </c>
      <c r="F56253" s="20">
        <v>44729</v>
      </c>
      <c r="G56253" s="17">
        <v>44736</v>
      </c>
      <c r="H56253" s="21">
        <v>44740</v>
      </c>
    </row>
    <row r="56254" spans="1:8" x14ac:dyDescent="0.25">
      <c r="A56254" t="s">
        <v>66238</v>
      </c>
      <c r="B56254" s="15">
        <v>476</v>
      </c>
      <c r="C56254" s="16">
        <v>28357</v>
      </c>
      <c r="D56254" s="16">
        <v>2</v>
      </c>
      <c r="E56254" s="16">
        <v>2</v>
      </c>
      <c r="F56254" s="17">
        <v>44771</v>
      </c>
      <c r="G56254" s="17">
        <v>44773</v>
      </c>
      <c r="H56254" s="18">
        <v>44780</v>
      </c>
    </row>
    <row r="56255" spans="1:8" x14ac:dyDescent="0.25">
      <c r="A56255" t="s">
        <v>66239</v>
      </c>
      <c r="B56255" s="19">
        <v>573</v>
      </c>
      <c r="C56255" s="2">
        <v>11433</v>
      </c>
      <c r="D56255" s="2">
        <v>5</v>
      </c>
      <c r="E56255" s="2">
        <v>8</v>
      </c>
      <c r="F56255" s="20">
        <v>44421</v>
      </c>
      <c r="G56255" s="17">
        <v>44426</v>
      </c>
      <c r="H56255" s="21">
        <v>44426</v>
      </c>
    </row>
    <row r="56256" spans="1:8" x14ac:dyDescent="0.25">
      <c r="A56256" t="s">
        <v>66240</v>
      </c>
      <c r="B56256" s="15">
        <v>386</v>
      </c>
      <c r="C56256" s="16">
        <v>20061</v>
      </c>
      <c r="D56256" s="16">
        <v>2</v>
      </c>
      <c r="E56256" s="16">
        <v>7</v>
      </c>
      <c r="F56256" s="17">
        <v>44625</v>
      </c>
      <c r="G56256" s="17">
        <v>44630</v>
      </c>
      <c r="H56256" s="18">
        <v>44630</v>
      </c>
    </row>
    <row r="56257" spans="1:8" x14ac:dyDescent="0.25">
      <c r="A56257" t="s">
        <v>66241</v>
      </c>
      <c r="B56257" s="19">
        <v>217</v>
      </c>
      <c r="C56257" s="2">
        <v>27009</v>
      </c>
      <c r="D56257" s="2">
        <v>1</v>
      </c>
      <c r="E56257" s="2">
        <v>5</v>
      </c>
      <c r="F56257" s="20">
        <v>44696</v>
      </c>
      <c r="G56257" s="17">
        <v>44703</v>
      </c>
      <c r="H56257" s="21">
        <v>44707</v>
      </c>
    </row>
    <row r="56258" spans="1:8" x14ac:dyDescent="0.25">
      <c r="A56258" t="s">
        <v>66242</v>
      </c>
      <c r="B56258" s="15">
        <v>541</v>
      </c>
      <c r="C56258" s="16">
        <v>26250</v>
      </c>
      <c r="D56258" s="16">
        <v>4</v>
      </c>
      <c r="E56258" s="16">
        <v>7</v>
      </c>
      <c r="F56258" s="17">
        <v>44465</v>
      </c>
      <c r="G56258" s="17">
        <v>44472</v>
      </c>
      <c r="H56258" s="18">
        <v>44474</v>
      </c>
    </row>
    <row r="56259" spans="1:8" x14ac:dyDescent="0.25">
      <c r="A56259" t="s">
        <v>66243</v>
      </c>
      <c r="B56259" s="19">
        <v>536</v>
      </c>
      <c r="C56259" s="2">
        <v>20168</v>
      </c>
      <c r="D56259" s="2">
        <v>1</v>
      </c>
      <c r="E56259" s="2">
        <v>7</v>
      </c>
      <c r="F56259" s="20">
        <v>44784</v>
      </c>
      <c r="G56259" s="17">
        <v>44785</v>
      </c>
      <c r="H56259" s="21">
        <v>44794</v>
      </c>
    </row>
    <row r="56260" spans="1:8" x14ac:dyDescent="0.25">
      <c r="A56260" t="s">
        <v>66244</v>
      </c>
      <c r="B56260" s="15">
        <v>475</v>
      </c>
      <c r="C56260" s="16">
        <v>12880</v>
      </c>
      <c r="D56260" s="16">
        <v>1</v>
      </c>
      <c r="E56260" s="16">
        <v>4</v>
      </c>
      <c r="F56260" s="17">
        <v>44655</v>
      </c>
      <c r="G56260" s="17">
        <v>44659</v>
      </c>
      <c r="H56260" s="18">
        <v>44661</v>
      </c>
    </row>
    <row r="56261" spans="1:8" x14ac:dyDescent="0.25">
      <c r="A56261" t="s">
        <v>66245</v>
      </c>
      <c r="B56261" s="19">
        <v>479</v>
      </c>
      <c r="C56261" s="2">
        <v>22935</v>
      </c>
      <c r="D56261" s="2">
        <v>4</v>
      </c>
      <c r="E56261" s="2">
        <v>2</v>
      </c>
      <c r="F56261" s="20">
        <v>44756</v>
      </c>
      <c r="G56261" s="17">
        <v>44762</v>
      </c>
      <c r="H56261" s="21">
        <v>44762</v>
      </c>
    </row>
    <row r="56262" spans="1:8" x14ac:dyDescent="0.25">
      <c r="A56262" t="s">
        <v>66246</v>
      </c>
      <c r="B56262" s="15">
        <v>584</v>
      </c>
      <c r="C56262" s="16">
        <v>16226</v>
      </c>
      <c r="D56262" s="16">
        <v>2</v>
      </c>
      <c r="E56262" s="16">
        <v>3</v>
      </c>
      <c r="F56262" s="17">
        <v>44482</v>
      </c>
      <c r="G56262" s="17">
        <v>44484</v>
      </c>
      <c r="H56262" s="18">
        <v>44490</v>
      </c>
    </row>
    <row r="56263" spans="1:8" x14ac:dyDescent="0.25">
      <c r="A56263" t="s">
        <v>66247</v>
      </c>
      <c r="B56263" s="19">
        <v>477</v>
      </c>
      <c r="C56263" s="2">
        <v>15468</v>
      </c>
      <c r="D56263" s="2">
        <v>4</v>
      </c>
      <c r="E56263" s="2">
        <v>6</v>
      </c>
      <c r="F56263" s="20">
        <v>44697</v>
      </c>
      <c r="G56263" s="17">
        <v>44701</v>
      </c>
      <c r="H56263" s="21">
        <v>44702</v>
      </c>
    </row>
    <row r="56264" spans="1:8" x14ac:dyDescent="0.25">
      <c r="A56264" t="s">
        <v>66248</v>
      </c>
      <c r="B56264" s="15">
        <v>228</v>
      </c>
      <c r="C56264" s="16">
        <v>11502</v>
      </c>
      <c r="D56264" s="16">
        <v>1</v>
      </c>
      <c r="E56264" s="16">
        <v>5</v>
      </c>
      <c r="F56264" s="17">
        <v>44677</v>
      </c>
      <c r="G56264" s="17">
        <v>44682</v>
      </c>
      <c r="H56264" s="18">
        <v>44688</v>
      </c>
    </row>
    <row r="56265" spans="1:8" x14ac:dyDescent="0.25">
      <c r="A56265" t="s">
        <v>66249</v>
      </c>
      <c r="B56265" s="19">
        <v>479</v>
      </c>
      <c r="C56265" s="2">
        <v>20999</v>
      </c>
      <c r="D56265" s="2">
        <v>3</v>
      </c>
      <c r="E56265" s="2">
        <v>3</v>
      </c>
      <c r="F56265" s="20">
        <v>44525</v>
      </c>
      <c r="G56265" s="17">
        <v>44535</v>
      </c>
      <c r="H56265" s="21">
        <v>44535</v>
      </c>
    </row>
    <row r="56266" spans="1:8" x14ac:dyDescent="0.25">
      <c r="A56266" t="s">
        <v>66250</v>
      </c>
      <c r="B56266" s="15">
        <v>217</v>
      </c>
      <c r="C56266" s="16">
        <v>28278</v>
      </c>
      <c r="D56266" s="16">
        <v>5</v>
      </c>
      <c r="E56266" s="16">
        <v>5</v>
      </c>
      <c r="F56266" s="17">
        <v>44546</v>
      </c>
      <c r="G56266" s="17">
        <v>44548</v>
      </c>
      <c r="H56266" s="18">
        <v>44551</v>
      </c>
    </row>
    <row r="56267" spans="1:8" x14ac:dyDescent="0.25">
      <c r="A56267" t="s">
        <v>66251</v>
      </c>
      <c r="B56267" s="19">
        <v>541</v>
      </c>
      <c r="C56267" s="2">
        <v>27638</v>
      </c>
      <c r="D56267" s="2">
        <v>3</v>
      </c>
      <c r="E56267" s="2">
        <v>7</v>
      </c>
      <c r="F56267" s="20">
        <v>44573</v>
      </c>
      <c r="G56267" s="17">
        <v>44576</v>
      </c>
      <c r="H56267" s="21">
        <v>44578</v>
      </c>
    </row>
    <row r="56268" spans="1:8" x14ac:dyDescent="0.25">
      <c r="A56268" t="s">
        <v>66252</v>
      </c>
      <c r="B56268" s="15">
        <v>217</v>
      </c>
      <c r="C56268" s="16">
        <v>13579</v>
      </c>
      <c r="D56268" s="16">
        <v>3</v>
      </c>
      <c r="E56268" s="16">
        <v>6</v>
      </c>
      <c r="F56268" s="17">
        <v>44741</v>
      </c>
      <c r="G56268" s="17">
        <v>44742</v>
      </c>
      <c r="H56268" s="18">
        <v>44746</v>
      </c>
    </row>
    <row r="56269" spans="1:8" x14ac:dyDescent="0.25">
      <c r="A56269" t="s">
        <v>66253</v>
      </c>
      <c r="B56269" s="19">
        <v>538</v>
      </c>
      <c r="C56269" s="2">
        <v>19610</v>
      </c>
      <c r="D56269" s="2">
        <v>4</v>
      </c>
      <c r="E56269" s="2">
        <v>4</v>
      </c>
      <c r="F56269" s="20">
        <v>44648</v>
      </c>
      <c r="G56269" s="17">
        <v>44654</v>
      </c>
      <c r="H56269" s="21">
        <v>44655</v>
      </c>
    </row>
    <row r="56270" spans="1:8" x14ac:dyDescent="0.25">
      <c r="A56270" t="s">
        <v>66254</v>
      </c>
      <c r="B56270" s="15">
        <v>491</v>
      </c>
      <c r="C56270" s="16">
        <v>11760</v>
      </c>
      <c r="D56270" s="16">
        <v>5</v>
      </c>
      <c r="E56270" s="16">
        <v>6</v>
      </c>
      <c r="F56270" s="17">
        <v>44742</v>
      </c>
      <c r="G56270" s="17">
        <v>44749</v>
      </c>
      <c r="H56270" s="18">
        <v>44749</v>
      </c>
    </row>
    <row r="56271" spans="1:8" x14ac:dyDescent="0.25">
      <c r="A56271" t="s">
        <v>66255</v>
      </c>
      <c r="B56271" s="19">
        <v>355</v>
      </c>
      <c r="C56271" s="2">
        <v>16869</v>
      </c>
      <c r="D56271" s="2">
        <v>5</v>
      </c>
      <c r="E56271" s="2">
        <v>5</v>
      </c>
      <c r="F56271" s="20">
        <v>44696</v>
      </c>
      <c r="G56271" s="17">
        <v>44697</v>
      </c>
      <c r="H56271" s="21">
        <v>44707</v>
      </c>
    </row>
    <row r="56272" spans="1:8" x14ac:dyDescent="0.25">
      <c r="A56272" t="s">
        <v>66256</v>
      </c>
      <c r="B56272" s="15">
        <v>314</v>
      </c>
      <c r="C56272" s="16">
        <v>14941</v>
      </c>
      <c r="D56272" s="16">
        <v>1</v>
      </c>
      <c r="E56272" s="16">
        <v>3</v>
      </c>
      <c r="F56272" s="17">
        <v>43883</v>
      </c>
      <c r="G56272" s="17">
        <v>43885</v>
      </c>
      <c r="H56272" s="18">
        <v>43888</v>
      </c>
    </row>
    <row r="56273" spans="1:8" x14ac:dyDescent="0.25">
      <c r="A56273" t="s">
        <v>66257</v>
      </c>
      <c r="B56273" s="19">
        <v>214</v>
      </c>
      <c r="C56273" s="2">
        <v>14459</v>
      </c>
      <c r="D56273" s="2">
        <v>4</v>
      </c>
      <c r="E56273" s="2">
        <v>7</v>
      </c>
      <c r="F56273" s="20">
        <v>44585</v>
      </c>
      <c r="G56273" s="17">
        <v>44596</v>
      </c>
      <c r="H56273" s="21">
        <v>44596</v>
      </c>
    </row>
    <row r="56274" spans="1:8" x14ac:dyDescent="0.25">
      <c r="A56274" t="s">
        <v>66258</v>
      </c>
      <c r="B56274" s="15">
        <v>480</v>
      </c>
      <c r="C56274" s="16">
        <v>25686</v>
      </c>
      <c r="D56274" s="16">
        <v>1</v>
      </c>
      <c r="E56274" s="16">
        <v>1</v>
      </c>
      <c r="F56274" s="17">
        <v>44499</v>
      </c>
      <c r="G56274" s="17">
        <v>44501</v>
      </c>
      <c r="H56274" s="18">
        <v>44506</v>
      </c>
    </row>
    <row r="56275" spans="1:8" x14ac:dyDescent="0.25">
      <c r="A56275" t="s">
        <v>66259</v>
      </c>
      <c r="B56275" s="19">
        <v>217</v>
      </c>
      <c r="C56275" s="2">
        <v>17059</v>
      </c>
      <c r="D56275" s="2">
        <v>5</v>
      </c>
      <c r="E56275" s="2">
        <v>1</v>
      </c>
      <c r="F56275" s="20">
        <v>44582</v>
      </c>
      <c r="G56275" s="17">
        <v>44587</v>
      </c>
      <c r="H56275" s="21">
        <v>44590</v>
      </c>
    </row>
    <row r="56276" spans="1:8" x14ac:dyDescent="0.25">
      <c r="A56276" t="s">
        <v>66260</v>
      </c>
      <c r="B56276" s="15">
        <v>389</v>
      </c>
      <c r="C56276" s="16">
        <v>24905</v>
      </c>
      <c r="D56276" s="16">
        <v>3</v>
      </c>
      <c r="E56276" s="16">
        <v>0</v>
      </c>
      <c r="F56276" s="17">
        <v>44177</v>
      </c>
      <c r="G56276" s="17">
        <v>44179</v>
      </c>
      <c r="H56276" s="18">
        <v>44184</v>
      </c>
    </row>
    <row r="56277" spans="1:8" x14ac:dyDescent="0.25">
      <c r="A56277" t="s">
        <v>66261</v>
      </c>
      <c r="B56277" s="19">
        <v>311</v>
      </c>
      <c r="C56277" s="2">
        <v>28807</v>
      </c>
      <c r="D56277" s="2">
        <v>4</v>
      </c>
      <c r="E56277" s="2">
        <v>5</v>
      </c>
      <c r="F56277" s="20">
        <v>44945</v>
      </c>
      <c r="G56277" s="17">
        <v>44948</v>
      </c>
      <c r="H56277" s="21">
        <v>44950</v>
      </c>
    </row>
    <row r="56278" spans="1:8" x14ac:dyDescent="0.25">
      <c r="A56278" t="s">
        <v>66262</v>
      </c>
      <c r="B56278" s="15">
        <v>479</v>
      </c>
      <c r="C56278" s="16">
        <v>16687</v>
      </c>
      <c r="D56278" s="16">
        <v>2</v>
      </c>
      <c r="E56278" s="16">
        <v>8</v>
      </c>
      <c r="F56278" s="17">
        <v>44436</v>
      </c>
      <c r="G56278" s="17">
        <v>44441</v>
      </c>
      <c r="H56278" s="18">
        <v>44441</v>
      </c>
    </row>
    <row r="56279" spans="1:8" x14ac:dyDescent="0.25">
      <c r="A56279" t="s">
        <v>66263</v>
      </c>
      <c r="B56279" s="19">
        <v>472</v>
      </c>
      <c r="C56279" s="2">
        <v>13218</v>
      </c>
      <c r="D56279" s="2">
        <v>3</v>
      </c>
      <c r="E56279" s="2">
        <v>4</v>
      </c>
      <c r="F56279" s="20">
        <v>44725</v>
      </c>
      <c r="G56279" s="17">
        <v>44734</v>
      </c>
      <c r="H56279" s="21">
        <v>44735</v>
      </c>
    </row>
    <row r="56280" spans="1:8" x14ac:dyDescent="0.25">
      <c r="A56280" t="s">
        <v>66264</v>
      </c>
      <c r="B56280" s="15">
        <v>478</v>
      </c>
      <c r="C56280" s="16">
        <v>21304</v>
      </c>
      <c r="D56280" s="16">
        <v>1</v>
      </c>
      <c r="E56280" s="16">
        <v>0</v>
      </c>
      <c r="F56280" s="17">
        <v>44562</v>
      </c>
      <c r="G56280" s="17">
        <v>44565</v>
      </c>
      <c r="H56280" s="18">
        <v>44573</v>
      </c>
    </row>
    <row r="56281" spans="1:8" x14ac:dyDescent="0.25">
      <c r="A56281" t="s">
        <v>66265</v>
      </c>
      <c r="B56281" s="19">
        <v>478</v>
      </c>
      <c r="C56281" s="2">
        <v>21717</v>
      </c>
      <c r="D56281" s="2">
        <v>1</v>
      </c>
      <c r="E56281" s="2">
        <v>1</v>
      </c>
      <c r="F56281" s="20">
        <v>44812</v>
      </c>
      <c r="G56281" s="17">
        <v>44813</v>
      </c>
      <c r="H56281" s="21">
        <v>44820</v>
      </c>
    </row>
    <row r="56282" spans="1:8" x14ac:dyDescent="0.25">
      <c r="A56282" t="s">
        <v>66266</v>
      </c>
      <c r="B56282" s="15">
        <v>530</v>
      </c>
      <c r="C56282" s="16">
        <v>29167</v>
      </c>
      <c r="D56282" s="16">
        <v>5</v>
      </c>
      <c r="E56282" s="16">
        <v>4</v>
      </c>
      <c r="F56282" s="17">
        <v>44630</v>
      </c>
      <c r="G56282" s="17">
        <v>44637</v>
      </c>
      <c r="H56282" s="18">
        <v>44641</v>
      </c>
    </row>
    <row r="56283" spans="1:8" x14ac:dyDescent="0.25">
      <c r="A56283" t="s">
        <v>66267</v>
      </c>
      <c r="B56283" s="19">
        <v>472</v>
      </c>
      <c r="C56283" s="2">
        <v>11185</v>
      </c>
      <c r="D56283" s="2">
        <v>2</v>
      </c>
      <c r="E56283" s="2">
        <v>5</v>
      </c>
      <c r="F56283" s="20">
        <v>44641</v>
      </c>
      <c r="G56283" s="17">
        <v>44642</v>
      </c>
      <c r="H56283" s="21">
        <v>44650</v>
      </c>
    </row>
    <row r="56284" spans="1:8" x14ac:dyDescent="0.25">
      <c r="A56284" t="s">
        <v>66268</v>
      </c>
      <c r="B56284" s="15">
        <v>480</v>
      </c>
      <c r="C56284" s="16">
        <v>26202</v>
      </c>
      <c r="D56284" s="16">
        <v>3</v>
      </c>
      <c r="E56284" s="16">
        <v>0</v>
      </c>
      <c r="F56284" s="17">
        <v>44610</v>
      </c>
      <c r="G56284" s="17">
        <v>44619</v>
      </c>
      <c r="H56284" s="18">
        <v>44619</v>
      </c>
    </row>
    <row r="56285" spans="1:8" x14ac:dyDescent="0.25">
      <c r="A56285" t="s">
        <v>66269</v>
      </c>
      <c r="B56285" s="19">
        <v>214</v>
      </c>
      <c r="C56285" s="2">
        <v>15327</v>
      </c>
      <c r="D56285" s="2">
        <v>2</v>
      </c>
      <c r="E56285" s="2">
        <v>7</v>
      </c>
      <c r="F56285" s="20">
        <v>44748</v>
      </c>
      <c r="G56285" s="17">
        <v>44753</v>
      </c>
      <c r="H56285" s="21">
        <v>44759</v>
      </c>
    </row>
    <row r="56286" spans="1:8" x14ac:dyDescent="0.25">
      <c r="A56286" t="s">
        <v>66270</v>
      </c>
      <c r="B56286" s="15">
        <v>231</v>
      </c>
      <c r="C56286" s="16">
        <v>19148</v>
      </c>
      <c r="D56286" s="16">
        <v>2</v>
      </c>
      <c r="E56286" s="16">
        <v>6</v>
      </c>
      <c r="F56286" s="17">
        <v>44767</v>
      </c>
      <c r="G56286" s="17">
        <v>44772</v>
      </c>
      <c r="H56286" s="18">
        <v>44774</v>
      </c>
    </row>
    <row r="56287" spans="1:8" x14ac:dyDescent="0.25">
      <c r="A56287" t="s">
        <v>66271</v>
      </c>
      <c r="B56287" s="19">
        <v>477</v>
      </c>
      <c r="C56287" s="2">
        <v>14724</v>
      </c>
      <c r="D56287" s="2">
        <v>3</v>
      </c>
      <c r="E56287" s="2">
        <v>3</v>
      </c>
      <c r="F56287" s="20">
        <v>44593</v>
      </c>
      <c r="G56287" s="17">
        <v>44597</v>
      </c>
      <c r="H56287" s="21">
        <v>44602</v>
      </c>
    </row>
    <row r="56288" spans="1:8" x14ac:dyDescent="0.25">
      <c r="A56288" t="s">
        <v>66272</v>
      </c>
      <c r="B56288" s="15">
        <v>477</v>
      </c>
      <c r="C56288" s="16">
        <v>17145</v>
      </c>
      <c r="D56288" s="16">
        <v>5</v>
      </c>
      <c r="E56288" s="16">
        <v>3</v>
      </c>
      <c r="F56288" s="17">
        <v>44736</v>
      </c>
      <c r="G56288" s="17">
        <v>44739</v>
      </c>
      <c r="H56288" s="18">
        <v>44741</v>
      </c>
    </row>
    <row r="56289" spans="1:8" x14ac:dyDescent="0.25">
      <c r="A56289" t="s">
        <v>66273</v>
      </c>
      <c r="B56289" s="19">
        <v>372</v>
      </c>
      <c r="C56289" s="2">
        <v>22664</v>
      </c>
      <c r="D56289" s="2">
        <v>2</v>
      </c>
      <c r="E56289" s="2">
        <v>7</v>
      </c>
      <c r="F56289" s="20">
        <v>44700</v>
      </c>
      <c r="G56289" s="17">
        <v>44701</v>
      </c>
      <c r="H56289" s="21">
        <v>44707</v>
      </c>
    </row>
    <row r="56290" spans="1:8" x14ac:dyDescent="0.25">
      <c r="A56290" t="s">
        <v>66274</v>
      </c>
      <c r="B56290" s="15">
        <v>529</v>
      </c>
      <c r="C56290" s="16">
        <v>19220</v>
      </c>
      <c r="D56290" s="16">
        <v>5</v>
      </c>
      <c r="E56290" s="16">
        <v>4</v>
      </c>
      <c r="F56290" s="17">
        <v>44476</v>
      </c>
      <c r="G56290" s="17">
        <v>44480</v>
      </c>
      <c r="H56290" s="18">
        <v>44483</v>
      </c>
    </row>
    <row r="56291" spans="1:8" x14ac:dyDescent="0.25">
      <c r="A56291" t="s">
        <v>66275</v>
      </c>
      <c r="B56291" s="19">
        <v>482</v>
      </c>
      <c r="C56291" s="2">
        <v>19973</v>
      </c>
      <c r="D56291" s="2">
        <v>1</v>
      </c>
      <c r="E56291" s="2">
        <v>2</v>
      </c>
      <c r="F56291" s="20">
        <v>44504</v>
      </c>
      <c r="G56291" s="17">
        <v>44505</v>
      </c>
      <c r="H56291" s="21">
        <v>44513</v>
      </c>
    </row>
    <row r="56292" spans="1:8" x14ac:dyDescent="0.25">
      <c r="A56292" t="s">
        <v>66276</v>
      </c>
      <c r="B56292" s="15">
        <v>561</v>
      </c>
      <c r="C56292" s="16">
        <v>13081</v>
      </c>
      <c r="D56292" s="16">
        <v>3</v>
      </c>
      <c r="E56292" s="16">
        <v>0</v>
      </c>
      <c r="F56292" s="17">
        <v>44740</v>
      </c>
      <c r="G56292" s="17">
        <v>44743</v>
      </c>
      <c r="H56292" s="18">
        <v>44749</v>
      </c>
    </row>
    <row r="56293" spans="1:8" x14ac:dyDescent="0.25">
      <c r="A56293" t="s">
        <v>66277</v>
      </c>
      <c r="B56293" s="19">
        <v>481</v>
      </c>
      <c r="C56293" s="2">
        <v>12203</v>
      </c>
      <c r="D56293" s="2">
        <v>2</v>
      </c>
      <c r="E56293" s="2">
        <v>3</v>
      </c>
      <c r="F56293" s="20">
        <v>44604</v>
      </c>
      <c r="G56293" s="17">
        <v>44613</v>
      </c>
      <c r="H56293" s="21">
        <v>44613</v>
      </c>
    </row>
    <row r="56294" spans="1:8" x14ac:dyDescent="0.25">
      <c r="A56294" t="s">
        <v>66278</v>
      </c>
      <c r="B56294" s="15">
        <v>583</v>
      </c>
      <c r="C56294" s="16">
        <v>17574</v>
      </c>
      <c r="D56294" s="16">
        <v>5</v>
      </c>
      <c r="E56294" s="16">
        <v>2</v>
      </c>
      <c r="F56294" s="17">
        <v>44639</v>
      </c>
      <c r="G56294" s="17">
        <v>44646</v>
      </c>
      <c r="H56294" s="18">
        <v>44648</v>
      </c>
    </row>
    <row r="56295" spans="1:8" x14ac:dyDescent="0.25">
      <c r="A56295" t="s">
        <v>66279</v>
      </c>
      <c r="B56295" s="19">
        <v>480</v>
      </c>
      <c r="C56295" s="2">
        <v>15532</v>
      </c>
      <c r="D56295" s="2">
        <v>1</v>
      </c>
      <c r="E56295" s="2">
        <v>3</v>
      </c>
      <c r="F56295" s="20">
        <v>44770</v>
      </c>
      <c r="G56295" s="17">
        <v>44779</v>
      </c>
      <c r="H56295" s="21">
        <v>44780</v>
      </c>
    </row>
    <row r="56296" spans="1:8" x14ac:dyDescent="0.25">
      <c r="A56296" t="s">
        <v>66280</v>
      </c>
      <c r="B56296" s="15">
        <v>214</v>
      </c>
      <c r="C56296" s="16">
        <v>17686</v>
      </c>
      <c r="D56296" s="16">
        <v>2</v>
      </c>
      <c r="E56296" s="16">
        <v>5</v>
      </c>
      <c r="F56296" s="17">
        <v>44809</v>
      </c>
      <c r="G56296" s="17">
        <v>44810</v>
      </c>
      <c r="H56296" s="18">
        <v>44816</v>
      </c>
    </row>
    <row r="56297" spans="1:8" x14ac:dyDescent="0.25">
      <c r="A56297" t="s">
        <v>66281</v>
      </c>
      <c r="B56297" s="19">
        <v>214</v>
      </c>
      <c r="C56297" s="2">
        <v>21069</v>
      </c>
      <c r="D56297" s="2">
        <v>2</v>
      </c>
      <c r="E56297" s="2">
        <v>0</v>
      </c>
      <c r="F56297" s="20">
        <v>44738</v>
      </c>
      <c r="G56297" s="17">
        <v>44743</v>
      </c>
      <c r="H56297" s="21">
        <v>44746</v>
      </c>
    </row>
    <row r="56298" spans="1:8" x14ac:dyDescent="0.25">
      <c r="A56298" t="s">
        <v>66282</v>
      </c>
      <c r="B56298" s="15">
        <v>477</v>
      </c>
      <c r="C56298" s="16">
        <v>13079</v>
      </c>
      <c r="D56298" s="16">
        <v>1</v>
      </c>
      <c r="E56298" s="16">
        <v>8</v>
      </c>
      <c r="F56298" s="17">
        <v>44565</v>
      </c>
      <c r="G56298" s="17">
        <v>44574</v>
      </c>
      <c r="H56298" s="18">
        <v>44574</v>
      </c>
    </row>
    <row r="56299" spans="1:8" x14ac:dyDescent="0.25">
      <c r="A56299" t="s">
        <v>66283</v>
      </c>
      <c r="B56299" s="19">
        <v>480</v>
      </c>
      <c r="C56299" s="2">
        <v>11032</v>
      </c>
      <c r="D56299" s="2">
        <v>4</v>
      </c>
      <c r="E56299" s="2">
        <v>0</v>
      </c>
      <c r="F56299" s="20">
        <v>44643</v>
      </c>
      <c r="G56299" s="17">
        <v>44646</v>
      </c>
      <c r="H56299" s="21">
        <v>44648</v>
      </c>
    </row>
    <row r="56300" spans="1:8" x14ac:dyDescent="0.25">
      <c r="A56300" t="s">
        <v>66284</v>
      </c>
      <c r="B56300" s="15">
        <v>310</v>
      </c>
      <c r="C56300" s="16">
        <v>12762</v>
      </c>
      <c r="D56300" s="16">
        <v>4</v>
      </c>
      <c r="E56300" s="16">
        <v>7</v>
      </c>
      <c r="F56300" s="17">
        <v>44045</v>
      </c>
      <c r="G56300" s="17">
        <v>44049</v>
      </c>
      <c r="H56300" s="18">
        <v>44055</v>
      </c>
    </row>
    <row r="56301" spans="1:8" x14ac:dyDescent="0.25">
      <c r="A56301" t="s">
        <v>66285</v>
      </c>
      <c r="B56301" s="19">
        <v>222</v>
      </c>
      <c r="C56301" s="2">
        <v>23547</v>
      </c>
      <c r="D56301" s="2">
        <v>1</v>
      </c>
      <c r="E56301" s="2">
        <v>4</v>
      </c>
      <c r="F56301" s="20">
        <v>44539</v>
      </c>
      <c r="G56301" s="17">
        <v>44541</v>
      </c>
      <c r="H56301" s="21">
        <v>44546</v>
      </c>
    </row>
    <row r="56302" spans="1:8" x14ac:dyDescent="0.25">
      <c r="A56302" t="s">
        <v>66286</v>
      </c>
      <c r="B56302" s="15">
        <v>222</v>
      </c>
      <c r="C56302" s="16">
        <v>25102</v>
      </c>
      <c r="D56302" s="16">
        <v>5</v>
      </c>
      <c r="E56302" s="16">
        <v>2</v>
      </c>
      <c r="F56302" s="17">
        <v>44470</v>
      </c>
      <c r="G56302" s="17">
        <v>44472</v>
      </c>
      <c r="H56302" s="18">
        <v>44475</v>
      </c>
    </row>
    <row r="56303" spans="1:8" x14ac:dyDescent="0.25">
      <c r="A56303" t="s">
        <v>66287</v>
      </c>
      <c r="B56303" s="19">
        <v>536</v>
      </c>
      <c r="C56303" s="2">
        <v>16633</v>
      </c>
      <c r="D56303" s="2">
        <v>2</v>
      </c>
      <c r="E56303" s="2">
        <v>2</v>
      </c>
      <c r="F56303" s="20">
        <v>44789</v>
      </c>
      <c r="G56303" s="17">
        <v>44795</v>
      </c>
      <c r="H56303" s="21">
        <v>44800</v>
      </c>
    </row>
    <row r="56304" spans="1:8" x14ac:dyDescent="0.25">
      <c r="A56304" t="s">
        <v>66288</v>
      </c>
      <c r="B56304" s="15">
        <v>479</v>
      </c>
      <c r="C56304" s="16">
        <v>26910</v>
      </c>
      <c r="D56304" s="16">
        <v>2</v>
      </c>
      <c r="E56304" s="16">
        <v>2</v>
      </c>
      <c r="F56304" s="17">
        <v>44598</v>
      </c>
      <c r="G56304" s="17">
        <v>44603</v>
      </c>
      <c r="H56304" s="18">
        <v>44609</v>
      </c>
    </row>
    <row r="56305" spans="1:8" x14ac:dyDescent="0.25">
      <c r="A56305" t="s">
        <v>66289</v>
      </c>
      <c r="B56305" s="19">
        <v>379</v>
      </c>
      <c r="C56305" s="2">
        <v>22908</v>
      </c>
      <c r="D56305" s="2">
        <v>3</v>
      </c>
      <c r="E56305" s="2">
        <v>8</v>
      </c>
      <c r="F56305" s="20">
        <v>44216</v>
      </c>
      <c r="G56305" s="17">
        <v>44223</v>
      </c>
      <c r="H56305" s="21">
        <v>44226</v>
      </c>
    </row>
    <row r="56306" spans="1:8" x14ac:dyDescent="0.25">
      <c r="A56306" t="s">
        <v>66290</v>
      </c>
      <c r="B56306" s="15">
        <v>490</v>
      </c>
      <c r="C56306" s="16">
        <v>27452</v>
      </c>
      <c r="D56306" s="16">
        <v>4</v>
      </c>
      <c r="E56306" s="16">
        <v>6</v>
      </c>
      <c r="F56306" s="17">
        <v>44715</v>
      </c>
      <c r="G56306" s="17">
        <v>44723</v>
      </c>
      <c r="H56306" s="18">
        <v>44726</v>
      </c>
    </row>
    <row r="56307" spans="1:8" x14ac:dyDescent="0.25">
      <c r="A56307" t="s">
        <v>66291</v>
      </c>
      <c r="B56307" s="19">
        <v>377</v>
      </c>
      <c r="C56307" s="2">
        <v>24247</v>
      </c>
      <c r="D56307" s="2">
        <v>1</v>
      </c>
      <c r="E56307" s="2">
        <v>3</v>
      </c>
      <c r="F56307" s="20">
        <v>44352</v>
      </c>
      <c r="G56307" s="17">
        <v>44354</v>
      </c>
      <c r="H56307" s="21">
        <v>44359</v>
      </c>
    </row>
    <row r="56308" spans="1:8" x14ac:dyDescent="0.25">
      <c r="A56308" t="s">
        <v>66292</v>
      </c>
      <c r="B56308" s="15">
        <v>535</v>
      </c>
      <c r="C56308" s="16">
        <v>16090</v>
      </c>
      <c r="D56308" s="16">
        <v>5</v>
      </c>
      <c r="E56308" s="16">
        <v>6</v>
      </c>
      <c r="F56308" s="17">
        <v>44707</v>
      </c>
      <c r="G56308" s="17">
        <v>44715</v>
      </c>
      <c r="H56308" s="18">
        <v>44717</v>
      </c>
    </row>
    <row r="56309" spans="1:8" x14ac:dyDescent="0.25">
      <c r="A56309" t="s">
        <v>66293</v>
      </c>
      <c r="B56309" s="19">
        <v>575</v>
      </c>
      <c r="C56309" s="2">
        <v>13908</v>
      </c>
      <c r="D56309" s="2">
        <v>4</v>
      </c>
      <c r="E56309" s="2">
        <v>8</v>
      </c>
      <c r="F56309" s="20">
        <v>44649</v>
      </c>
      <c r="G56309" s="17">
        <v>44657</v>
      </c>
      <c r="H56309" s="21">
        <v>44659</v>
      </c>
    </row>
    <row r="56310" spans="1:8" x14ac:dyDescent="0.25">
      <c r="A56310" t="s">
        <v>66294</v>
      </c>
      <c r="B56310" s="15">
        <v>538</v>
      </c>
      <c r="C56310" s="16">
        <v>28748</v>
      </c>
      <c r="D56310" s="16">
        <v>4</v>
      </c>
      <c r="E56310" s="16">
        <v>7</v>
      </c>
      <c r="F56310" s="17">
        <v>44616</v>
      </c>
      <c r="G56310" s="17">
        <v>44619</v>
      </c>
      <c r="H56310" s="18">
        <v>44621</v>
      </c>
    </row>
    <row r="56311" spans="1:8" x14ac:dyDescent="0.25">
      <c r="A56311" t="s">
        <v>66295</v>
      </c>
      <c r="B56311" s="19">
        <v>353</v>
      </c>
      <c r="C56311" s="2">
        <v>12701</v>
      </c>
      <c r="D56311" s="2">
        <v>3</v>
      </c>
      <c r="E56311" s="2">
        <v>8</v>
      </c>
      <c r="F56311" s="20">
        <v>44558</v>
      </c>
      <c r="G56311" s="17">
        <v>44568</v>
      </c>
      <c r="H56311" s="21">
        <v>44568</v>
      </c>
    </row>
    <row r="56312" spans="1:8" x14ac:dyDescent="0.25">
      <c r="A56312" t="s">
        <v>66296</v>
      </c>
      <c r="B56312" s="15">
        <v>363</v>
      </c>
      <c r="C56312" s="16">
        <v>12172</v>
      </c>
      <c r="D56312" s="16">
        <v>1</v>
      </c>
      <c r="E56312" s="16">
        <v>2</v>
      </c>
      <c r="F56312" s="17">
        <v>44497</v>
      </c>
      <c r="G56312" s="17">
        <v>44501</v>
      </c>
      <c r="H56312" s="18">
        <v>44505</v>
      </c>
    </row>
    <row r="56313" spans="1:8" x14ac:dyDescent="0.25">
      <c r="A56313" t="s">
        <v>66297</v>
      </c>
      <c r="B56313" s="19">
        <v>541</v>
      </c>
      <c r="C56313" s="2">
        <v>27189</v>
      </c>
      <c r="D56313" s="2">
        <v>3</v>
      </c>
      <c r="E56313" s="2">
        <v>8</v>
      </c>
      <c r="F56313" s="20">
        <v>44672</v>
      </c>
      <c r="G56313" s="17">
        <v>44678</v>
      </c>
      <c r="H56313" s="21">
        <v>44683</v>
      </c>
    </row>
    <row r="56314" spans="1:8" x14ac:dyDescent="0.25">
      <c r="A56314" t="s">
        <v>66298</v>
      </c>
      <c r="B56314" s="15">
        <v>234</v>
      </c>
      <c r="C56314" s="16">
        <v>17016</v>
      </c>
      <c r="D56314" s="16">
        <v>1</v>
      </c>
      <c r="E56314" s="16">
        <v>3</v>
      </c>
      <c r="F56314" s="17">
        <v>44467</v>
      </c>
      <c r="G56314" s="17">
        <v>44475</v>
      </c>
      <c r="H56314" s="18">
        <v>44477</v>
      </c>
    </row>
    <row r="56315" spans="1:8" x14ac:dyDescent="0.25">
      <c r="A56315" t="s">
        <v>66299</v>
      </c>
      <c r="B56315" s="19">
        <v>479</v>
      </c>
      <c r="C56315" s="2">
        <v>22997</v>
      </c>
      <c r="D56315" s="2">
        <v>2</v>
      </c>
      <c r="E56315" s="2">
        <v>7</v>
      </c>
      <c r="F56315" s="20">
        <v>44650</v>
      </c>
      <c r="G56315" s="17">
        <v>44655</v>
      </c>
      <c r="H56315" s="21">
        <v>44655</v>
      </c>
    </row>
    <row r="56316" spans="1:8" x14ac:dyDescent="0.25">
      <c r="A56316" t="s">
        <v>66300</v>
      </c>
      <c r="B56316" s="15">
        <v>596</v>
      </c>
      <c r="C56316" s="16">
        <v>19698</v>
      </c>
      <c r="D56316" s="16">
        <v>1</v>
      </c>
      <c r="E56316" s="16">
        <v>8</v>
      </c>
      <c r="F56316" s="17">
        <v>44589</v>
      </c>
      <c r="G56316" s="17">
        <v>44595</v>
      </c>
      <c r="H56316" s="18">
        <v>44598</v>
      </c>
    </row>
    <row r="56317" spans="1:8" x14ac:dyDescent="0.25">
      <c r="A56317" t="s">
        <v>66301</v>
      </c>
      <c r="B56317" s="19">
        <v>529</v>
      </c>
      <c r="C56317" s="2">
        <v>17824</v>
      </c>
      <c r="D56317" s="2">
        <v>3</v>
      </c>
      <c r="E56317" s="2">
        <v>7</v>
      </c>
      <c r="F56317" s="20">
        <v>44571</v>
      </c>
      <c r="G56317" s="17">
        <v>44578</v>
      </c>
      <c r="H56317" s="21">
        <v>44580</v>
      </c>
    </row>
    <row r="56318" spans="1:8" x14ac:dyDescent="0.25">
      <c r="A56318" t="s">
        <v>66302</v>
      </c>
      <c r="B56318" s="15">
        <v>529</v>
      </c>
      <c r="C56318" s="16">
        <v>15137</v>
      </c>
      <c r="D56318" s="16">
        <v>2</v>
      </c>
      <c r="E56318" s="16">
        <v>7</v>
      </c>
      <c r="F56318" s="17">
        <v>44543</v>
      </c>
      <c r="G56318" s="17">
        <v>44547</v>
      </c>
      <c r="H56318" s="18">
        <v>44548</v>
      </c>
    </row>
    <row r="56319" spans="1:8" x14ac:dyDescent="0.25">
      <c r="A56319" t="s">
        <v>66303</v>
      </c>
      <c r="B56319" s="19">
        <v>530</v>
      </c>
      <c r="C56319" s="2">
        <v>28337</v>
      </c>
      <c r="D56319" s="2">
        <v>2</v>
      </c>
      <c r="E56319" s="2">
        <v>7</v>
      </c>
      <c r="F56319" s="20">
        <v>44761</v>
      </c>
      <c r="G56319" s="17">
        <v>44762</v>
      </c>
      <c r="H56319" s="21">
        <v>44771</v>
      </c>
    </row>
    <row r="56320" spans="1:8" x14ac:dyDescent="0.25">
      <c r="A56320" t="s">
        <v>66304</v>
      </c>
      <c r="B56320" s="15">
        <v>217</v>
      </c>
      <c r="C56320" s="16">
        <v>24219</v>
      </c>
      <c r="D56320" s="16">
        <v>1</v>
      </c>
      <c r="E56320" s="16">
        <v>3</v>
      </c>
      <c r="F56320" s="17">
        <v>44633</v>
      </c>
      <c r="G56320" s="17">
        <v>44643</v>
      </c>
      <c r="H56320" s="18">
        <v>44644</v>
      </c>
    </row>
    <row r="56321" spans="1:8" x14ac:dyDescent="0.25">
      <c r="A56321" t="s">
        <v>66305</v>
      </c>
      <c r="B56321" s="19">
        <v>214</v>
      </c>
      <c r="C56321" s="2">
        <v>19788</v>
      </c>
      <c r="D56321" s="2">
        <v>3</v>
      </c>
      <c r="E56321" s="2">
        <v>3</v>
      </c>
      <c r="F56321" s="20">
        <v>44552</v>
      </c>
      <c r="G56321" s="17">
        <v>44556</v>
      </c>
      <c r="H56321" s="21">
        <v>44559</v>
      </c>
    </row>
    <row r="56322" spans="1:8" x14ac:dyDescent="0.25">
      <c r="A56322" t="s">
        <v>66306</v>
      </c>
      <c r="B56322" s="15">
        <v>463</v>
      </c>
      <c r="C56322" s="16">
        <v>26335</v>
      </c>
      <c r="D56322" s="16">
        <v>5</v>
      </c>
      <c r="E56322" s="16">
        <v>2</v>
      </c>
      <c r="F56322" s="17">
        <v>44522</v>
      </c>
      <c r="G56322" s="17">
        <v>44525</v>
      </c>
      <c r="H56322" s="18">
        <v>44528</v>
      </c>
    </row>
    <row r="56323" spans="1:8" x14ac:dyDescent="0.25">
      <c r="A56323" t="s">
        <v>66307</v>
      </c>
      <c r="B56323" s="19">
        <v>222</v>
      </c>
      <c r="C56323" s="2">
        <v>25909</v>
      </c>
      <c r="D56323" s="2">
        <v>4</v>
      </c>
      <c r="E56323" s="2">
        <v>5</v>
      </c>
      <c r="F56323" s="20">
        <v>44671</v>
      </c>
      <c r="G56323" s="17">
        <v>44674</v>
      </c>
      <c r="H56323" s="21">
        <v>44676</v>
      </c>
    </row>
    <row r="56324" spans="1:8" x14ac:dyDescent="0.25">
      <c r="A56324" t="s">
        <v>66308</v>
      </c>
      <c r="B56324" s="15">
        <v>217</v>
      </c>
      <c r="C56324" s="16">
        <v>22465</v>
      </c>
      <c r="D56324" s="16">
        <v>3</v>
      </c>
      <c r="E56324" s="16">
        <v>2</v>
      </c>
      <c r="F56324" s="17">
        <v>44531</v>
      </c>
      <c r="G56324" s="17">
        <v>44532</v>
      </c>
      <c r="H56324" s="18">
        <v>44540</v>
      </c>
    </row>
    <row r="56325" spans="1:8" x14ac:dyDescent="0.25">
      <c r="A56325" t="s">
        <v>66309</v>
      </c>
      <c r="B56325" s="19">
        <v>477</v>
      </c>
      <c r="C56325" s="2">
        <v>13988</v>
      </c>
      <c r="D56325" s="2">
        <v>1</v>
      </c>
      <c r="E56325" s="2">
        <v>6</v>
      </c>
      <c r="F56325" s="20">
        <v>44692</v>
      </c>
      <c r="G56325" s="17">
        <v>44696</v>
      </c>
      <c r="H56325" s="21">
        <v>44702</v>
      </c>
    </row>
    <row r="56326" spans="1:8" x14ac:dyDescent="0.25">
      <c r="A56326" t="s">
        <v>66310</v>
      </c>
      <c r="B56326" s="15">
        <v>604</v>
      </c>
      <c r="C56326" s="16">
        <v>23161</v>
      </c>
      <c r="D56326" s="16">
        <v>1</v>
      </c>
      <c r="E56326" s="16">
        <v>7</v>
      </c>
      <c r="F56326" s="17">
        <v>44662</v>
      </c>
      <c r="G56326" s="17">
        <v>44669</v>
      </c>
      <c r="H56326" s="18">
        <v>44671</v>
      </c>
    </row>
    <row r="56327" spans="1:8" x14ac:dyDescent="0.25">
      <c r="A56327" t="s">
        <v>66311</v>
      </c>
      <c r="B56327" s="19">
        <v>480</v>
      </c>
      <c r="C56327" s="2">
        <v>11229</v>
      </c>
      <c r="D56327" s="2">
        <v>2</v>
      </c>
      <c r="E56327" s="2">
        <v>1</v>
      </c>
      <c r="F56327" s="20">
        <v>44628</v>
      </c>
      <c r="G56327" s="17">
        <v>44630</v>
      </c>
      <c r="H56327" s="21">
        <v>44636</v>
      </c>
    </row>
    <row r="56328" spans="1:8" x14ac:dyDescent="0.25">
      <c r="A56328" t="s">
        <v>66312</v>
      </c>
      <c r="B56328" s="15">
        <v>573</v>
      </c>
      <c r="C56328" s="16">
        <v>25452</v>
      </c>
      <c r="D56328" s="16">
        <v>1</v>
      </c>
      <c r="E56328" s="16">
        <v>3</v>
      </c>
      <c r="F56328" s="17">
        <v>44738</v>
      </c>
      <c r="G56328" s="17">
        <v>44742</v>
      </c>
      <c r="H56328" s="18">
        <v>44747</v>
      </c>
    </row>
    <row r="56329" spans="1:8" x14ac:dyDescent="0.25">
      <c r="A56329" t="s">
        <v>66313</v>
      </c>
      <c r="B56329" s="19">
        <v>222</v>
      </c>
      <c r="C56329" s="2">
        <v>29080</v>
      </c>
      <c r="D56329" s="2">
        <v>5</v>
      </c>
      <c r="E56329" s="2">
        <v>0</v>
      </c>
      <c r="F56329" s="20">
        <v>44626</v>
      </c>
      <c r="G56329" s="17">
        <v>44634</v>
      </c>
      <c r="H56329" s="21">
        <v>44634</v>
      </c>
    </row>
    <row r="56330" spans="1:8" x14ac:dyDescent="0.25">
      <c r="A56330" t="s">
        <v>66314</v>
      </c>
      <c r="B56330" s="15">
        <v>217</v>
      </c>
      <c r="C56330" s="16">
        <v>28338</v>
      </c>
      <c r="D56330" s="16">
        <v>1</v>
      </c>
      <c r="E56330" s="16">
        <v>5</v>
      </c>
      <c r="F56330" s="17">
        <v>44576</v>
      </c>
      <c r="G56330" s="17">
        <v>44577</v>
      </c>
      <c r="H56330" s="18">
        <v>44587</v>
      </c>
    </row>
    <row r="56331" spans="1:8" x14ac:dyDescent="0.25">
      <c r="A56331" t="s">
        <v>66315</v>
      </c>
      <c r="B56331" s="19">
        <v>225</v>
      </c>
      <c r="C56331" s="2">
        <v>22139</v>
      </c>
      <c r="D56331" s="2">
        <v>4</v>
      </c>
      <c r="E56331" s="2">
        <v>1</v>
      </c>
      <c r="F56331" s="20">
        <v>44552</v>
      </c>
      <c r="G56331" s="17">
        <v>44553</v>
      </c>
      <c r="H56331" s="21">
        <v>44561</v>
      </c>
    </row>
    <row r="56332" spans="1:8" x14ac:dyDescent="0.25">
      <c r="A56332" t="s">
        <v>66316</v>
      </c>
      <c r="B56332" s="15">
        <v>540</v>
      </c>
      <c r="C56332" s="16">
        <v>24932</v>
      </c>
      <c r="D56332" s="16">
        <v>1</v>
      </c>
      <c r="E56332" s="16">
        <v>8</v>
      </c>
      <c r="F56332" s="17">
        <v>44569</v>
      </c>
      <c r="G56332" s="17">
        <v>44574</v>
      </c>
      <c r="H56332" s="18">
        <v>44576</v>
      </c>
    </row>
    <row r="56333" spans="1:8" x14ac:dyDescent="0.25">
      <c r="A56333" t="s">
        <v>66317</v>
      </c>
      <c r="B56333" s="19">
        <v>480</v>
      </c>
      <c r="C56333" s="2">
        <v>11843</v>
      </c>
      <c r="D56333" s="2">
        <v>4</v>
      </c>
      <c r="E56333" s="2">
        <v>8</v>
      </c>
      <c r="F56333" s="20">
        <v>44487</v>
      </c>
      <c r="G56333" s="17">
        <v>44488</v>
      </c>
      <c r="H56333" s="21">
        <v>44497</v>
      </c>
    </row>
    <row r="56334" spans="1:8" x14ac:dyDescent="0.25">
      <c r="A56334" t="s">
        <v>66318</v>
      </c>
      <c r="B56334" s="15">
        <v>337</v>
      </c>
      <c r="C56334" s="16">
        <v>19309</v>
      </c>
      <c r="D56334" s="16">
        <v>1</v>
      </c>
      <c r="E56334" s="16">
        <v>0</v>
      </c>
      <c r="F56334" s="17">
        <v>44209</v>
      </c>
      <c r="G56334" s="17">
        <v>44216</v>
      </c>
      <c r="H56334" s="18">
        <v>44217</v>
      </c>
    </row>
    <row r="56335" spans="1:8" x14ac:dyDescent="0.25">
      <c r="A56335" t="s">
        <v>66319</v>
      </c>
      <c r="B56335" s="19">
        <v>476</v>
      </c>
      <c r="C56335" s="2">
        <v>11212</v>
      </c>
      <c r="D56335" s="2">
        <v>3</v>
      </c>
      <c r="E56335" s="2">
        <v>1</v>
      </c>
      <c r="F56335" s="20">
        <v>44450</v>
      </c>
      <c r="G56335" s="17">
        <v>44453</v>
      </c>
      <c r="H56335" s="21">
        <v>44456</v>
      </c>
    </row>
    <row r="56336" spans="1:8" x14ac:dyDescent="0.25">
      <c r="A56336" t="s">
        <v>66320</v>
      </c>
      <c r="B56336" s="15">
        <v>222</v>
      </c>
      <c r="C56336" s="16">
        <v>13008</v>
      </c>
      <c r="D56336" s="16">
        <v>3</v>
      </c>
      <c r="E56336" s="16">
        <v>4</v>
      </c>
      <c r="F56336" s="17">
        <v>44770</v>
      </c>
      <c r="G56336" s="17">
        <v>44775</v>
      </c>
      <c r="H56336" s="18">
        <v>44775</v>
      </c>
    </row>
    <row r="56337" spans="1:8" x14ac:dyDescent="0.25">
      <c r="A56337" t="s">
        <v>66321</v>
      </c>
      <c r="B56337" s="19">
        <v>363</v>
      </c>
      <c r="C56337" s="2">
        <v>13400</v>
      </c>
      <c r="D56337" s="2">
        <v>2</v>
      </c>
      <c r="E56337" s="2">
        <v>5</v>
      </c>
      <c r="F56337" s="20">
        <v>44730</v>
      </c>
      <c r="G56337" s="17">
        <v>44732</v>
      </c>
      <c r="H56337" s="21">
        <v>44738</v>
      </c>
    </row>
    <row r="56338" spans="1:8" x14ac:dyDescent="0.25">
      <c r="A56338" t="s">
        <v>66322</v>
      </c>
      <c r="B56338" s="15">
        <v>361</v>
      </c>
      <c r="C56338" s="16">
        <v>15565</v>
      </c>
      <c r="D56338" s="16">
        <v>1</v>
      </c>
      <c r="E56338" s="16">
        <v>7</v>
      </c>
      <c r="F56338" s="17">
        <v>44689</v>
      </c>
      <c r="G56338" s="17">
        <v>44695</v>
      </c>
      <c r="H56338" s="18">
        <v>44699</v>
      </c>
    </row>
    <row r="56339" spans="1:8" x14ac:dyDescent="0.25">
      <c r="A56339" t="s">
        <v>66323</v>
      </c>
      <c r="B56339" s="19">
        <v>529</v>
      </c>
      <c r="C56339" s="2">
        <v>11244</v>
      </c>
      <c r="D56339" s="2">
        <v>2</v>
      </c>
      <c r="E56339" s="2">
        <v>7</v>
      </c>
      <c r="F56339" s="20">
        <v>44620</v>
      </c>
      <c r="G56339" s="17">
        <v>44626</v>
      </c>
      <c r="H56339" s="21">
        <v>44629</v>
      </c>
    </row>
    <row r="56340" spans="1:8" x14ac:dyDescent="0.25">
      <c r="A56340" t="s">
        <v>66324</v>
      </c>
      <c r="B56340" s="15">
        <v>485</v>
      </c>
      <c r="C56340" s="16">
        <v>20478</v>
      </c>
      <c r="D56340" s="16">
        <v>2</v>
      </c>
      <c r="E56340" s="16">
        <v>7</v>
      </c>
      <c r="F56340" s="17">
        <v>44552</v>
      </c>
      <c r="G56340" s="17">
        <v>44561</v>
      </c>
      <c r="H56340" s="18">
        <v>44561</v>
      </c>
    </row>
    <row r="56341" spans="1:8" x14ac:dyDescent="0.25">
      <c r="A56341" t="s">
        <v>66325</v>
      </c>
      <c r="B56341" s="19">
        <v>540</v>
      </c>
      <c r="C56341" s="2">
        <v>25065</v>
      </c>
      <c r="D56341" s="2">
        <v>4</v>
      </c>
      <c r="E56341" s="2">
        <v>6</v>
      </c>
      <c r="F56341" s="20">
        <v>44509</v>
      </c>
      <c r="G56341" s="17">
        <v>44515</v>
      </c>
      <c r="H56341" s="21">
        <v>44515</v>
      </c>
    </row>
    <row r="56342" spans="1:8" x14ac:dyDescent="0.25">
      <c r="A56342" t="s">
        <v>66326</v>
      </c>
      <c r="B56342" s="15">
        <v>528</v>
      </c>
      <c r="C56342" s="16">
        <v>16279</v>
      </c>
      <c r="D56342" s="16">
        <v>3</v>
      </c>
      <c r="E56342" s="16">
        <v>7</v>
      </c>
      <c r="F56342" s="17">
        <v>44689</v>
      </c>
      <c r="G56342" s="17">
        <v>44695</v>
      </c>
      <c r="H56342" s="18">
        <v>44695</v>
      </c>
    </row>
    <row r="56343" spans="1:8" x14ac:dyDescent="0.25">
      <c r="A56343" t="s">
        <v>66327</v>
      </c>
      <c r="B56343" s="19">
        <v>237</v>
      </c>
      <c r="C56343" s="2">
        <v>12513</v>
      </c>
      <c r="D56343" s="2">
        <v>4</v>
      </c>
      <c r="E56343" s="2">
        <v>6</v>
      </c>
      <c r="F56343" s="20">
        <v>44703</v>
      </c>
      <c r="G56343" s="17">
        <v>44711</v>
      </c>
      <c r="H56343" s="21">
        <v>44711</v>
      </c>
    </row>
    <row r="56344" spans="1:8" x14ac:dyDescent="0.25">
      <c r="A56344" t="s">
        <v>66328</v>
      </c>
      <c r="B56344" s="15">
        <v>225</v>
      </c>
      <c r="C56344" s="16">
        <v>17422</v>
      </c>
      <c r="D56344" s="16">
        <v>3</v>
      </c>
      <c r="E56344" s="16">
        <v>6</v>
      </c>
      <c r="F56344" s="17">
        <v>44616</v>
      </c>
      <c r="G56344" s="17">
        <v>44620</v>
      </c>
      <c r="H56344" s="18">
        <v>44621</v>
      </c>
    </row>
    <row r="56345" spans="1:8" x14ac:dyDescent="0.25">
      <c r="A56345" t="s">
        <v>66329</v>
      </c>
      <c r="B56345" s="19">
        <v>225</v>
      </c>
      <c r="C56345" s="2">
        <v>20997</v>
      </c>
      <c r="D56345" s="2">
        <v>4</v>
      </c>
      <c r="E56345" s="2">
        <v>8</v>
      </c>
      <c r="F56345" s="20">
        <v>44516</v>
      </c>
      <c r="G56345" s="17">
        <v>44521</v>
      </c>
      <c r="H56345" s="21">
        <v>44522</v>
      </c>
    </row>
    <row r="56346" spans="1:8" x14ac:dyDescent="0.25">
      <c r="A56346" t="s">
        <v>66330</v>
      </c>
      <c r="B56346" s="15">
        <v>478</v>
      </c>
      <c r="C56346" s="16">
        <v>14485</v>
      </c>
      <c r="D56346" s="16">
        <v>5</v>
      </c>
      <c r="E56346" s="16">
        <v>6</v>
      </c>
      <c r="F56346" s="17">
        <v>44613</v>
      </c>
      <c r="G56346" s="17">
        <v>44615</v>
      </c>
      <c r="H56346" s="18">
        <v>44622</v>
      </c>
    </row>
    <row r="56347" spans="1:8" x14ac:dyDescent="0.25">
      <c r="A56347" t="s">
        <v>66331</v>
      </c>
      <c r="B56347" s="19">
        <v>539</v>
      </c>
      <c r="C56347" s="2">
        <v>17316</v>
      </c>
      <c r="D56347" s="2">
        <v>3</v>
      </c>
      <c r="E56347" s="2">
        <v>2</v>
      </c>
      <c r="F56347" s="20">
        <v>44751</v>
      </c>
      <c r="G56347" s="17">
        <v>44755</v>
      </c>
      <c r="H56347" s="21">
        <v>44760</v>
      </c>
    </row>
    <row r="56348" spans="1:8" x14ac:dyDescent="0.25">
      <c r="A56348" t="s">
        <v>66332</v>
      </c>
      <c r="B56348" s="15">
        <v>537</v>
      </c>
      <c r="C56348" s="16">
        <v>12119</v>
      </c>
      <c r="D56348" s="16">
        <v>3</v>
      </c>
      <c r="E56348" s="16">
        <v>6</v>
      </c>
      <c r="F56348" s="17">
        <v>44728</v>
      </c>
      <c r="G56348" s="17">
        <v>44732</v>
      </c>
      <c r="H56348" s="18">
        <v>44733</v>
      </c>
    </row>
    <row r="56349" spans="1:8" x14ac:dyDescent="0.25">
      <c r="A56349" t="s">
        <v>66333</v>
      </c>
      <c r="B56349" s="19">
        <v>476</v>
      </c>
      <c r="C56349" s="2">
        <v>15974</v>
      </c>
      <c r="D56349" s="2">
        <v>2</v>
      </c>
      <c r="E56349" s="2">
        <v>4</v>
      </c>
      <c r="F56349" s="20">
        <v>44743</v>
      </c>
      <c r="G56349" s="17">
        <v>44749</v>
      </c>
      <c r="H56349" s="21">
        <v>44754</v>
      </c>
    </row>
    <row r="56350" spans="1:8" x14ac:dyDescent="0.25">
      <c r="A56350" t="s">
        <v>66334</v>
      </c>
      <c r="B56350" s="15">
        <v>480</v>
      </c>
      <c r="C56350" s="16">
        <v>13668</v>
      </c>
      <c r="D56350" s="16">
        <v>4</v>
      </c>
      <c r="E56350" s="16">
        <v>0</v>
      </c>
      <c r="F56350" s="17">
        <v>44461</v>
      </c>
      <c r="G56350" s="17">
        <v>44467</v>
      </c>
      <c r="H56350" s="18">
        <v>44469</v>
      </c>
    </row>
    <row r="56351" spans="1:8" x14ac:dyDescent="0.25">
      <c r="A56351" t="s">
        <v>66335</v>
      </c>
      <c r="B56351" s="19">
        <v>480</v>
      </c>
      <c r="C56351" s="2">
        <v>20728</v>
      </c>
      <c r="D56351" s="2">
        <v>5</v>
      </c>
      <c r="E56351" s="2">
        <v>8</v>
      </c>
      <c r="F56351" s="20">
        <v>44576</v>
      </c>
      <c r="G56351" s="17">
        <v>44578</v>
      </c>
      <c r="H56351" s="21">
        <v>44582</v>
      </c>
    </row>
    <row r="56352" spans="1:8" x14ac:dyDescent="0.25">
      <c r="A56352" t="s">
        <v>66336</v>
      </c>
      <c r="B56352" s="15">
        <v>480</v>
      </c>
      <c r="C56352" s="16">
        <v>18313</v>
      </c>
      <c r="D56352" s="16">
        <v>1</v>
      </c>
      <c r="E56352" s="16">
        <v>1</v>
      </c>
      <c r="F56352" s="17">
        <v>44753</v>
      </c>
      <c r="G56352" s="17">
        <v>44754</v>
      </c>
      <c r="H56352" s="18">
        <v>44758</v>
      </c>
    </row>
    <row r="56353" spans="1:8" x14ac:dyDescent="0.25">
      <c r="A56353" t="s">
        <v>66337</v>
      </c>
      <c r="B56353" s="19">
        <v>228</v>
      </c>
      <c r="C56353" s="2">
        <v>18498</v>
      </c>
      <c r="D56353" s="2">
        <v>5</v>
      </c>
      <c r="E56353" s="2">
        <v>8</v>
      </c>
      <c r="F56353" s="20">
        <v>44670</v>
      </c>
      <c r="G56353" s="17">
        <v>44674</v>
      </c>
      <c r="H56353" s="21">
        <v>44676</v>
      </c>
    </row>
    <row r="56354" spans="1:8" x14ac:dyDescent="0.25">
      <c r="A56354" t="s">
        <v>66338</v>
      </c>
      <c r="B56354" s="15">
        <v>481</v>
      </c>
      <c r="C56354" s="16">
        <v>25253</v>
      </c>
      <c r="D56354" s="16">
        <v>5</v>
      </c>
      <c r="E56354" s="16">
        <v>8</v>
      </c>
      <c r="F56354" s="17">
        <v>44498</v>
      </c>
      <c r="G56354" s="17">
        <v>44502</v>
      </c>
      <c r="H56354" s="18">
        <v>44509</v>
      </c>
    </row>
    <row r="56355" spans="1:8" x14ac:dyDescent="0.25">
      <c r="A56355" t="s">
        <v>66339</v>
      </c>
      <c r="B56355" s="19">
        <v>536</v>
      </c>
      <c r="C56355" s="2">
        <v>20965</v>
      </c>
      <c r="D56355" s="2">
        <v>4</v>
      </c>
      <c r="E56355" s="2">
        <v>7</v>
      </c>
      <c r="F56355" s="20">
        <v>44608</v>
      </c>
      <c r="G56355" s="17">
        <v>44614</v>
      </c>
      <c r="H56355" s="21">
        <v>44617</v>
      </c>
    </row>
    <row r="56356" spans="1:8" x14ac:dyDescent="0.25">
      <c r="A56356" t="s">
        <v>66340</v>
      </c>
      <c r="B56356" s="15">
        <v>477</v>
      </c>
      <c r="C56356" s="16">
        <v>18071</v>
      </c>
      <c r="D56356" s="16">
        <v>2</v>
      </c>
      <c r="E56356" s="16">
        <v>4</v>
      </c>
      <c r="F56356" s="17">
        <v>44535</v>
      </c>
      <c r="G56356" s="17">
        <v>44543</v>
      </c>
      <c r="H56356" s="18">
        <v>44546</v>
      </c>
    </row>
    <row r="56357" spans="1:8" x14ac:dyDescent="0.25">
      <c r="A56357" t="s">
        <v>66341</v>
      </c>
      <c r="B56357" s="19">
        <v>313</v>
      </c>
      <c r="C56357" s="2">
        <v>12078</v>
      </c>
      <c r="D56357" s="2">
        <v>3</v>
      </c>
      <c r="E56357" s="2">
        <v>8</v>
      </c>
      <c r="F56357" s="20">
        <v>44020</v>
      </c>
      <c r="G56357" s="17">
        <v>44022</v>
      </c>
      <c r="H56357" s="21">
        <v>44027</v>
      </c>
    </row>
    <row r="56358" spans="1:8" x14ac:dyDescent="0.25">
      <c r="A56358" t="s">
        <v>66342</v>
      </c>
      <c r="B56358" s="15">
        <v>222</v>
      </c>
      <c r="C56358" s="16">
        <v>26229</v>
      </c>
      <c r="D56358" s="16">
        <v>5</v>
      </c>
      <c r="E56358" s="16">
        <v>0</v>
      </c>
      <c r="F56358" s="17">
        <v>44718</v>
      </c>
      <c r="G56358" s="17">
        <v>44723</v>
      </c>
      <c r="H56358" s="18">
        <v>44724</v>
      </c>
    </row>
    <row r="56359" spans="1:8" x14ac:dyDescent="0.25">
      <c r="A56359" t="s">
        <v>66343</v>
      </c>
      <c r="B56359" s="19">
        <v>483</v>
      </c>
      <c r="C56359" s="2">
        <v>14945</v>
      </c>
      <c r="D56359" s="2">
        <v>5</v>
      </c>
      <c r="E56359" s="2">
        <v>2</v>
      </c>
      <c r="F56359" s="20">
        <v>44431</v>
      </c>
      <c r="G56359" s="17">
        <v>44434</v>
      </c>
      <c r="H56359" s="21">
        <v>44440</v>
      </c>
    </row>
    <row r="56360" spans="1:8" x14ac:dyDescent="0.25">
      <c r="A56360" t="s">
        <v>66344</v>
      </c>
      <c r="B56360" s="15">
        <v>333</v>
      </c>
      <c r="C56360" s="16">
        <v>27613</v>
      </c>
      <c r="D56360" s="16">
        <v>2</v>
      </c>
      <c r="E56360" s="16">
        <v>5</v>
      </c>
      <c r="F56360" s="17">
        <v>44393</v>
      </c>
      <c r="G56360" s="17">
        <v>44399</v>
      </c>
      <c r="H56360" s="18">
        <v>44402</v>
      </c>
    </row>
    <row r="56361" spans="1:8" x14ac:dyDescent="0.25">
      <c r="A56361" t="s">
        <v>66345</v>
      </c>
      <c r="B56361" s="19">
        <v>354</v>
      </c>
      <c r="C56361" s="2">
        <v>26631</v>
      </c>
      <c r="D56361" s="2">
        <v>4</v>
      </c>
      <c r="E56361" s="2">
        <v>7</v>
      </c>
      <c r="F56361" s="20">
        <v>44215</v>
      </c>
      <c r="G56361" s="17">
        <v>44216</v>
      </c>
      <c r="H56361" s="21">
        <v>44223</v>
      </c>
    </row>
    <row r="56362" spans="1:8" x14ac:dyDescent="0.25">
      <c r="A56362" t="s">
        <v>66346</v>
      </c>
      <c r="B56362" s="15">
        <v>538</v>
      </c>
      <c r="C56362" s="16">
        <v>28225</v>
      </c>
      <c r="D56362" s="16">
        <v>1</v>
      </c>
      <c r="E56362" s="16">
        <v>8</v>
      </c>
      <c r="F56362" s="17">
        <v>44606</v>
      </c>
      <c r="G56362" s="17">
        <v>44612</v>
      </c>
      <c r="H56362" s="18">
        <v>44616</v>
      </c>
    </row>
    <row r="56363" spans="1:8" x14ac:dyDescent="0.25">
      <c r="A56363" t="s">
        <v>66347</v>
      </c>
      <c r="B56363" s="19">
        <v>222</v>
      </c>
      <c r="C56363" s="2">
        <v>23133</v>
      </c>
      <c r="D56363" s="2">
        <v>5</v>
      </c>
      <c r="E56363" s="2">
        <v>5</v>
      </c>
      <c r="F56363" s="20">
        <v>44662</v>
      </c>
      <c r="G56363" s="17">
        <v>44664</v>
      </c>
      <c r="H56363" s="21">
        <v>44671</v>
      </c>
    </row>
    <row r="56364" spans="1:8" x14ac:dyDescent="0.25">
      <c r="A56364" t="s">
        <v>66348</v>
      </c>
      <c r="B56364" s="15">
        <v>228</v>
      </c>
      <c r="C56364" s="16">
        <v>18390</v>
      </c>
      <c r="D56364" s="16">
        <v>5</v>
      </c>
      <c r="E56364" s="16">
        <v>7</v>
      </c>
      <c r="F56364" s="17">
        <v>44725</v>
      </c>
      <c r="G56364" s="17">
        <v>44726</v>
      </c>
      <c r="H56364" s="18">
        <v>44736</v>
      </c>
    </row>
    <row r="56365" spans="1:8" x14ac:dyDescent="0.25">
      <c r="A56365" t="s">
        <v>66349</v>
      </c>
      <c r="B56365" s="19">
        <v>530</v>
      </c>
      <c r="C56365" s="2">
        <v>28858</v>
      </c>
      <c r="D56365" s="2">
        <v>4</v>
      </c>
      <c r="E56365" s="2">
        <v>5</v>
      </c>
      <c r="F56365" s="20">
        <v>44578</v>
      </c>
      <c r="G56365" s="17">
        <v>44583</v>
      </c>
      <c r="H56365" s="21">
        <v>44589</v>
      </c>
    </row>
    <row r="56366" spans="1:8" x14ac:dyDescent="0.25">
      <c r="A56366" t="s">
        <v>66350</v>
      </c>
      <c r="B56366" s="15">
        <v>491</v>
      </c>
      <c r="C56366" s="16">
        <v>23807</v>
      </c>
      <c r="D56366" s="16">
        <v>1</v>
      </c>
      <c r="E56366" s="16">
        <v>0</v>
      </c>
      <c r="F56366" s="17">
        <v>44718</v>
      </c>
      <c r="G56366" s="17">
        <v>44723</v>
      </c>
      <c r="H56366" s="18">
        <v>44727</v>
      </c>
    </row>
    <row r="56367" spans="1:8" x14ac:dyDescent="0.25">
      <c r="A56367" t="s">
        <v>66351</v>
      </c>
      <c r="B56367" s="19">
        <v>536</v>
      </c>
      <c r="C56367" s="2">
        <v>18604</v>
      </c>
      <c r="D56367" s="2">
        <v>5</v>
      </c>
      <c r="E56367" s="2">
        <v>5</v>
      </c>
      <c r="F56367" s="20">
        <v>44459</v>
      </c>
      <c r="G56367" s="17">
        <v>44461</v>
      </c>
      <c r="H56367" s="21">
        <v>44469</v>
      </c>
    </row>
    <row r="56368" spans="1:8" x14ac:dyDescent="0.25">
      <c r="A56368" t="s">
        <v>66352</v>
      </c>
      <c r="B56368" s="15">
        <v>478</v>
      </c>
      <c r="C56368" s="16">
        <v>11116</v>
      </c>
      <c r="D56368" s="16">
        <v>3</v>
      </c>
      <c r="E56368" s="16">
        <v>3</v>
      </c>
      <c r="F56368" s="17">
        <v>44613</v>
      </c>
      <c r="G56368" s="17">
        <v>44620</v>
      </c>
      <c r="H56368" s="18">
        <v>44623</v>
      </c>
    </row>
    <row r="56369" spans="1:8" x14ac:dyDescent="0.25">
      <c r="A56369" t="s">
        <v>66353</v>
      </c>
      <c r="B56369" s="19">
        <v>467</v>
      </c>
      <c r="C56369" s="2">
        <v>11502</v>
      </c>
      <c r="D56369" s="2">
        <v>1</v>
      </c>
      <c r="E56369" s="2">
        <v>8</v>
      </c>
      <c r="F56369" s="20">
        <v>44677</v>
      </c>
      <c r="G56369" s="17">
        <v>44681</v>
      </c>
      <c r="H56369" s="21">
        <v>44683</v>
      </c>
    </row>
    <row r="56370" spans="1:8" x14ac:dyDescent="0.25">
      <c r="A56370" t="s">
        <v>66354</v>
      </c>
      <c r="B56370" s="15">
        <v>477</v>
      </c>
      <c r="C56370" s="16">
        <v>19141</v>
      </c>
      <c r="D56370" s="16">
        <v>4</v>
      </c>
      <c r="E56370" s="16">
        <v>1</v>
      </c>
      <c r="F56370" s="17">
        <v>44542</v>
      </c>
      <c r="G56370" s="17">
        <v>44547</v>
      </c>
      <c r="H56370" s="18">
        <v>44552</v>
      </c>
    </row>
    <row r="56371" spans="1:8" x14ac:dyDescent="0.25">
      <c r="A56371" t="s">
        <v>66355</v>
      </c>
      <c r="B56371" s="19">
        <v>478</v>
      </c>
      <c r="C56371" s="2">
        <v>19740</v>
      </c>
      <c r="D56371" s="2">
        <v>5</v>
      </c>
      <c r="E56371" s="2">
        <v>3</v>
      </c>
      <c r="F56371" s="20">
        <v>44640</v>
      </c>
      <c r="G56371" s="17">
        <v>44645</v>
      </c>
      <c r="H56371" s="21">
        <v>44650</v>
      </c>
    </row>
    <row r="56372" spans="1:8" x14ac:dyDescent="0.25">
      <c r="A56372" t="s">
        <v>66356</v>
      </c>
      <c r="B56372" s="15">
        <v>529</v>
      </c>
      <c r="C56372" s="16">
        <v>27952</v>
      </c>
      <c r="D56372" s="16">
        <v>5</v>
      </c>
      <c r="E56372" s="16">
        <v>0</v>
      </c>
      <c r="F56372" s="17">
        <v>44598</v>
      </c>
      <c r="G56372" s="17">
        <v>44602</v>
      </c>
      <c r="H56372" s="18">
        <v>44604</v>
      </c>
    </row>
    <row r="56373" spans="1:8" x14ac:dyDescent="0.25">
      <c r="A56373" t="s">
        <v>66357</v>
      </c>
      <c r="B56373" s="19">
        <v>480</v>
      </c>
      <c r="C56373" s="2">
        <v>15836</v>
      </c>
      <c r="D56373" s="2">
        <v>1</v>
      </c>
      <c r="E56373" s="2">
        <v>4</v>
      </c>
      <c r="F56373" s="20">
        <v>44706</v>
      </c>
      <c r="G56373" s="17">
        <v>44707</v>
      </c>
      <c r="H56373" s="21">
        <v>44714</v>
      </c>
    </row>
    <row r="56374" spans="1:8" x14ac:dyDescent="0.25">
      <c r="A56374" t="s">
        <v>66358</v>
      </c>
      <c r="B56374" s="15">
        <v>594</v>
      </c>
      <c r="C56374" s="16">
        <v>18960</v>
      </c>
      <c r="D56374" s="16">
        <v>3</v>
      </c>
      <c r="E56374" s="16">
        <v>6</v>
      </c>
      <c r="F56374" s="17">
        <v>44451</v>
      </c>
      <c r="G56374" s="17">
        <v>44461</v>
      </c>
      <c r="H56374" s="18">
        <v>44461</v>
      </c>
    </row>
    <row r="56375" spans="1:8" x14ac:dyDescent="0.25">
      <c r="A56375" t="s">
        <v>66359</v>
      </c>
      <c r="B56375" s="19">
        <v>477</v>
      </c>
      <c r="C56375" s="2">
        <v>17463</v>
      </c>
      <c r="D56375" s="2">
        <v>1</v>
      </c>
      <c r="E56375" s="2">
        <v>5</v>
      </c>
      <c r="F56375" s="20">
        <v>44579</v>
      </c>
      <c r="G56375" s="17">
        <v>44582</v>
      </c>
      <c r="H56375" s="21">
        <v>44589</v>
      </c>
    </row>
    <row r="56376" spans="1:8" x14ac:dyDescent="0.25">
      <c r="A56376" t="s">
        <v>66360</v>
      </c>
      <c r="B56376" s="15">
        <v>537</v>
      </c>
      <c r="C56376" s="16">
        <v>13258</v>
      </c>
      <c r="D56376" s="16">
        <v>3</v>
      </c>
      <c r="E56376" s="16">
        <v>5</v>
      </c>
      <c r="F56376" s="17">
        <v>44565</v>
      </c>
      <c r="G56376" s="17">
        <v>44573</v>
      </c>
      <c r="H56376" s="18">
        <v>44575</v>
      </c>
    </row>
    <row r="56377" spans="1:8" x14ac:dyDescent="0.25">
      <c r="A56377" t="s">
        <v>66361</v>
      </c>
      <c r="B56377" s="19">
        <v>491</v>
      </c>
      <c r="C56377" s="2">
        <v>11203</v>
      </c>
      <c r="D56377" s="2">
        <v>2</v>
      </c>
      <c r="E56377" s="2">
        <v>8</v>
      </c>
      <c r="F56377" s="20">
        <v>44692</v>
      </c>
      <c r="G56377" s="17">
        <v>44696</v>
      </c>
      <c r="H56377" s="21">
        <v>44697</v>
      </c>
    </row>
    <row r="56378" spans="1:8" x14ac:dyDescent="0.25">
      <c r="A56378" t="s">
        <v>66362</v>
      </c>
      <c r="B56378" s="15">
        <v>528</v>
      </c>
      <c r="C56378" s="16">
        <v>20781</v>
      </c>
      <c r="D56378" s="16">
        <v>3</v>
      </c>
      <c r="E56378" s="16">
        <v>7</v>
      </c>
      <c r="F56378" s="17">
        <v>44681</v>
      </c>
      <c r="G56378" s="17">
        <v>44683</v>
      </c>
      <c r="H56378" s="18">
        <v>44692</v>
      </c>
    </row>
    <row r="56379" spans="1:8" x14ac:dyDescent="0.25">
      <c r="A56379" t="s">
        <v>66363</v>
      </c>
      <c r="B56379" s="19">
        <v>356</v>
      </c>
      <c r="C56379" s="2">
        <v>27054</v>
      </c>
      <c r="D56379" s="2">
        <v>5</v>
      </c>
      <c r="E56379" s="2">
        <v>6</v>
      </c>
      <c r="F56379" s="20">
        <v>44267</v>
      </c>
      <c r="G56379" s="17">
        <v>44274</v>
      </c>
      <c r="H56379" s="21">
        <v>44276</v>
      </c>
    </row>
    <row r="56380" spans="1:8" x14ac:dyDescent="0.25">
      <c r="A56380" t="s">
        <v>66364</v>
      </c>
      <c r="B56380" s="15">
        <v>487</v>
      </c>
      <c r="C56380" s="16">
        <v>18916</v>
      </c>
      <c r="D56380" s="16">
        <v>1</v>
      </c>
      <c r="E56380" s="16">
        <v>4</v>
      </c>
      <c r="F56380" s="17">
        <v>44666</v>
      </c>
      <c r="G56380" s="17">
        <v>44670</v>
      </c>
      <c r="H56380" s="18">
        <v>44672</v>
      </c>
    </row>
    <row r="56381" spans="1:8" x14ac:dyDescent="0.25">
      <c r="A56381" t="s">
        <v>66365</v>
      </c>
      <c r="B56381" s="19">
        <v>595</v>
      </c>
      <c r="C56381" s="2">
        <v>15902</v>
      </c>
      <c r="D56381" s="2">
        <v>5</v>
      </c>
      <c r="E56381" s="2">
        <v>8</v>
      </c>
      <c r="F56381" s="20">
        <v>44576</v>
      </c>
      <c r="G56381" s="17">
        <v>44587</v>
      </c>
      <c r="H56381" s="21">
        <v>44587</v>
      </c>
    </row>
    <row r="56382" spans="1:8" x14ac:dyDescent="0.25">
      <c r="A56382" t="s">
        <v>66366</v>
      </c>
      <c r="B56382" s="15">
        <v>490</v>
      </c>
      <c r="C56382" s="16">
        <v>11262</v>
      </c>
      <c r="D56382" s="16">
        <v>4</v>
      </c>
      <c r="E56382" s="16">
        <v>2</v>
      </c>
      <c r="F56382" s="17">
        <v>44490</v>
      </c>
      <c r="G56382" s="17">
        <v>44498</v>
      </c>
      <c r="H56382" s="18">
        <v>44498</v>
      </c>
    </row>
    <row r="56383" spans="1:8" x14ac:dyDescent="0.25">
      <c r="A56383" t="s">
        <v>66367</v>
      </c>
      <c r="B56383" s="19">
        <v>538</v>
      </c>
      <c r="C56383" s="2">
        <v>11566</v>
      </c>
      <c r="D56383" s="2">
        <v>1</v>
      </c>
      <c r="E56383" s="2">
        <v>0</v>
      </c>
      <c r="F56383" s="20">
        <v>44486</v>
      </c>
      <c r="G56383" s="17">
        <v>44489</v>
      </c>
      <c r="H56383" s="21">
        <v>44493</v>
      </c>
    </row>
    <row r="56384" spans="1:8" x14ac:dyDescent="0.25">
      <c r="A56384" t="s">
        <v>66368</v>
      </c>
      <c r="B56384" s="15">
        <v>484</v>
      </c>
      <c r="C56384" s="16">
        <v>13343</v>
      </c>
      <c r="D56384" s="16">
        <v>2</v>
      </c>
      <c r="E56384" s="16">
        <v>3</v>
      </c>
      <c r="F56384" s="17">
        <v>44625</v>
      </c>
      <c r="G56384" s="17">
        <v>44632</v>
      </c>
      <c r="H56384" s="18">
        <v>44633</v>
      </c>
    </row>
    <row r="56385" spans="1:8" x14ac:dyDescent="0.25">
      <c r="A56385" t="s">
        <v>66369</v>
      </c>
      <c r="B56385" s="19">
        <v>477</v>
      </c>
      <c r="C56385" s="2">
        <v>11037</v>
      </c>
      <c r="D56385" s="2">
        <v>1</v>
      </c>
      <c r="E56385" s="2">
        <v>8</v>
      </c>
      <c r="F56385" s="20">
        <v>44440</v>
      </c>
      <c r="G56385" s="17">
        <v>44449</v>
      </c>
      <c r="H56385" s="21">
        <v>44450</v>
      </c>
    </row>
    <row r="56386" spans="1:8" x14ac:dyDescent="0.25">
      <c r="A56386" t="s">
        <v>66370</v>
      </c>
      <c r="B56386" s="15">
        <v>222</v>
      </c>
      <c r="C56386" s="16">
        <v>25725</v>
      </c>
      <c r="D56386" s="16">
        <v>5</v>
      </c>
      <c r="E56386" s="16">
        <v>7</v>
      </c>
      <c r="F56386" s="17">
        <v>44515</v>
      </c>
      <c r="G56386" s="17">
        <v>44519</v>
      </c>
      <c r="H56386" s="18">
        <v>44526</v>
      </c>
    </row>
    <row r="56387" spans="1:8" x14ac:dyDescent="0.25">
      <c r="A56387" t="s">
        <v>66371</v>
      </c>
      <c r="B56387" s="19">
        <v>222</v>
      </c>
      <c r="C56387" s="2">
        <v>20569</v>
      </c>
      <c r="D56387" s="2">
        <v>1</v>
      </c>
      <c r="E56387" s="2">
        <v>6</v>
      </c>
      <c r="F56387" s="20">
        <v>44766</v>
      </c>
      <c r="G56387" s="17">
        <v>44773</v>
      </c>
      <c r="H56387" s="21">
        <v>44773</v>
      </c>
    </row>
    <row r="56388" spans="1:8" x14ac:dyDescent="0.25">
      <c r="A56388" t="s">
        <v>66372</v>
      </c>
      <c r="B56388" s="15">
        <v>538</v>
      </c>
      <c r="C56388" s="16">
        <v>12126</v>
      </c>
      <c r="D56388" s="16">
        <v>4</v>
      </c>
      <c r="E56388" s="16">
        <v>6</v>
      </c>
      <c r="F56388" s="17">
        <v>44647</v>
      </c>
      <c r="G56388" s="17">
        <v>44654</v>
      </c>
      <c r="H56388" s="18">
        <v>44654</v>
      </c>
    </row>
    <row r="56389" spans="1:8" x14ac:dyDescent="0.25">
      <c r="A56389" t="s">
        <v>66373</v>
      </c>
      <c r="B56389" s="19">
        <v>214</v>
      </c>
      <c r="C56389" s="2">
        <v>16952</v>
      </c>
      <c r="D56389" s="2">
        <v>5</v>
      </c>
      <c r="E56389" s="2">
        <v>1</v>
      </c>
      <c r="F56389" s="20">
        <v>44569</v>
      </c>
      <c r="G56389" s="17">
        <v>44573</v>
      </c>
      <c r="H56389" s="21">
        <v>44580</v>
      </c>
    </row>
    <row r="56390" spans="1:8" x14ac:dyDescent="0.25">
      <c r="A56390" t="s">
        <v>66374</v>
      </c>
      <c r="B56390" s="15">
        <v>563</v>
      </c>
      <c r="C56390" s="16">
        <v>15176</v>
      </c>
      <c r="D56390" s="16">
        <v>1</v>
      </c>
      <c r="E56390" s="16">
        <v>0</v>
      </c>
      <c r="F56390" s="17">
        <v>44715</v>
      </c>
      <c r="G56390" s="17">
        <v>44717</v>
      </c>
      <c r="H56390" s="18">
        <v>44726</v>
      </c>
    </row>
    <row r="56391" spans="1:8" x14ac:dyDescent="0.25">
      <c r="A56391" t="s">
        <v>66375</v>
      </c>
      <c r="B56391" s="19">
        <v>371</v>
      </c>
      <c r="C56391" s="2">
        <v>13766</v>
      </c>
      <c r="D56391" s="2">
        <v>4</v>
      </c>
      <c r="E56391" s="2">
        <v>5</v>
      </c>
      <c r="F56391" s="20">
        <v>44068</v>
      </c>
      <c r="G56391" s="17">
        <v>44070</v>
      </c>
      <c r="H56391" s="21">
        <v>44074</v>
      </c>
    </row>
    <row r="56392" spans="1:8" x14ac:dyDescent="0.25">
      <c r="A56392" t="s">
        <v>66376</v>
      </c>
      <c r="B56392" s="15">
        <v>537</v>
      </c>
      <c r="C56392" s="16">
        <v>15620</v>
      </c>
      <c r="D56392" s="16">
        <v>4</v>
      </c>
      <c r="E56392" s="16">
        <v>5</v>
      </c>
      <c r="F56392" s="17">
        <v>44760</v>
      </c>
      <c r="G56392" s="17">
        <v>44765</v>
      </c>
      <c r="H56392" s="18">
        <v>44765</v>
      </c>
    </row>
    <row r="56393" spans="1:8" x14ac:dyDescent="0.25">
      <c r="A56393" t="s">
        <v>66377</v>
      </c>
      <c r="B56393" s="19">
        <v>528</v>
      </c>
      <c r="C56393" s="2">
        <v>15857</v>
      </c>
      <c r="D56393" s="2">
        <v>4</v>
      </c>
      <c r="E56393" s="2">
        <v>6</v>
      </c>
      <c r="F56393" s="20">
        <v>44715</v>
      </c>
      <c r="G56393" s="17">
        <v>44716</v>
      </c>
      <c r="H56393" s="21">
        <v>44720</v>
      </c>
    </row>
    <row r="56394" spans="1:8" x14ac:dyDescent="0.25">
      <c r="A56394" t="s">
        <v>66378</v>
      </c>
      <c r="B56394" s="15">
        <v>465</v>
      </c>
      <c r="C56394" s="16">
        <v>17581</v>
      </c>
      <c r="D56394" s="16">
        <v>4</v>
      </c>
      <c r="E56394" s="16">
        <v>5</v>
      </c>
      <c r="F56394" s="17">
        <v>44727</v>
      </c>
      <c r="G56394" s="17">
        <v>44728</v>
      </c>
      <c r="H56394" s="18">
        <v>44737</v>
      </c>
    </row>
    <row r="56395" spans="1:8" x14ac:dyDescent="0.25">
      <c r="A56395" t="s">
        <v>66379</v>
      </c>
      <c r="B56395" s="19">
        <v>310</v>
      </c>
      <c r="C56395" s="2">
        <v>28030</v>
      </c>
      <c r="D56395" s="2">
        <v>4</v>
      </c>
      <c r="E56395" s="2">
        <v>8</v>
      </c>
      <c r="F56395" s="20">
        <v>44825</v>
      </c>
      <c r="G56395" s="17">
        <v>44830</v>
      </c>
      <c r="H56395" s="21">
        <v>44835</v>
      </c>
    </row>
    <row r="56396" spans="1:8" x14ac:dyDescent="0.25">
      <c r="A56396" t="s">
        <v>66380</v>
      </c>
      <c r="B56396" s="15">
        <v>222</v>
      </c>
      <c r="C56396" s="16">
        <v>26936</v>
      </c>
      <c r="D56396" s="16">
        <v>4</v>
      </c>
      <c r="E56396" s="16">
        <v>6</v>
      </c>
      <c r="F56396" s="17">
        <v>44563</v>
      </c>
      <c r="G56396" s="17">
        <v>44570</v>
      </c>
      <c r="H56396" s="18">
        <v>44574</v>
      </c>
    </row>
    <row r="56397" spans="1:8" x14ac:dyDescent="0.25">
      <c r="A56397" t="s">
        <v>66381</v>
      </c>
      <c r="B56397" s="19">
        <v>214</v>
      </c>
      <c r="C56397" s="2">
        <v>12713</v>
      </c>
      <c r="D56397" s="2">
        <v>2</v>
      </c>
      <c r="E56397" s="2">
        <v>8</v>
      </c>
      <c r="F56397" s="20">
        <v>44717</v>
      </c>
      <c r="G56397" s="17">
        <v>44719</v>
      </c>
      <c r="H56397" s="21">
        <v>44725</v>
      </c>
    </row>
    <row r="56398" spans="1:8" x14ac:dyDescent="0.25">
      <c r="A56398" t="s">
        <v>66382</v>
      </c>
      <c r="B56398" s="15">
        <v>222</v>
      </c>
      <c r="C56398" s="16">
        <v>14141</v>
      </c>
      <c r="D56398" s="16">
        <v>4</v>
      </c>
      <c r="E56398" s="16">
        <v>0</v>
      </c>
      <c r="F56398" s="17">
        <v>44626</v>
      </c>
      <c r="G56398" s="17">
        <v>44631</v>
      </c>
      <c r="H56398" s="18">
        <v>44633</v>
      </c>
    </row>
    <row r="56399" spans="1:8" x14ac:dyDescent="0.25">
      <c r="A56399" t="s">
        <v>66383</v>
      </c>
      <c r="B56399" s="19">
        <v>477</v>
      </c>
      <c r="C56399" s="2">
        <v>28517</v>
      </c>
      <c r="D56399" s="2">
        <v>1</v>
      </c>
      <c r="E56399" s="2">
        <v>1</v>
      </c>
      <c r="F56399" s="20">
        <v>44781</v>
      </c>
      <c r="G56399" s="17">
        <v>44787</v>
      </c>
      <c r="H56399" s="21">
        <v>44791</v>
      </c>
    </row>
    <row r="56400" spans="1:8" x14ac:dyDescent="0.25">
      <c r="A56400" t="s">
        <v>66384</v>
      </c>
      <c r="B56400" s="15">
        <v>606</v>
      </c>
      <c r="C56400" s="16">
        <v>27171</v>
      </c>
      <c r="D56400" s="16">
        <v>1</v>
      </c>
      <c r="E56400" s="16">
        <v>4</v>
      </c>
      <c r="F56400" s="17">
        <v>44643</v>
      </c>
      <c r="G56400" s="17">
        <v>44646</v>
      </c>
      <c r="H56400" s="18">
        <v>44650</v>
      </c>
    </row>
    <row r="56401" spans="1:8" x14ac:dyDescent="0.25">
      <c r="A56401" t="s">
        <v>66385</v>
      </c>
      <c r="B56401" s="19">
        <v>606</v>
      </c>
      <c r="C56401" s="2">
        <v>22104</v>
      </c>
      <c r="D56401" s="2">
        <v>3</v>
      </c>
      <c r="E56401" s="2">
        <v>0</v>
      </c>
      <c r="F56401" s="20">
        <v>44547</v>
      </c>
      <c r="G56401" s="17">
        <v>44549</v>
      </c>
      <c r="H56401" s="21">
        <v>44558</v>
      </c>
    </row>
    <row r="56402" spans="1:8" x14ac:dyDescent="0.25">
      <c r="A56402" t="s">
        <v>66386</v>
      </c>
      <c r="B56402" s="15">
        <v>582</v>
      </c>
      <c r="C56402" s="16">
        <v>22596</v>
      </c>
      <c r="D56402" s="16">
        <v>1</v>
      </c>
      <c r="E56402" s="16">
        <v>2</v>
      </c>
      <c r="F56402" s="17">
        <v>44724</v>
      </c>
      <c r="G56402" s="17">
        <v>44726</v>
      </c>
      <c r="H56402" s="18">
        <v>44729</v>
      </c>
    </row>
    <row r="56403" spans="1:8" x14ac:dyDescent="0.25">
      <c r="A56403" t="s">
        <v>66387</v>
      </c>
      <c r="B56403" s="19">
        <v>529</v>
      </c>
      <c r="C56403" s="2">
        <v>16621</v>
      </c>
      <c r="D56403" s="2">
        <v>2</v>
      </c>
      <c r="E56403" s="2">
        <v>7</v>
      </c>
      <c r="F56403" s="20">
        <v>44662</v>
      </c>
      <c r="G56403" s="17">
        <v>44664</v>
      </c>
      <c r="H56403" s="21">
        <v>44669</v>
      </c>
    </row>
    <row r="56404" spans="1:8" x14ac:dyDescent="0.25">
      <c r="A56404" t="s">
        <v>66388</v>
      </c>
      <c r="B56404" s="15">
        <v>484</v>
      </c>
      <c r="C56404" s="16">
        <v>19717</v>
      </c>
      <c r="D56404" s="16">
        <v>3</v>
      </c>
      <c r="E56404" s="16">
        <v>8</v>
      </c>
      <c r="F56404" s="17">
        <v>44494</v>
      </c>
      <c r="G56404" s="17">
        <v>44502</v>
      </c>
      <c r="H56404" s="18">
        <v>44502</v>
      </c>
    </row>
    <row r="56405" spans="1:8" x14ac:dyDescent="0.25">
      <c r="A56405" t="s">
        <v>66389</v>
      </c>
      <c r="B56405" s="19">
        <v>528</v>
      </c>
      <c r="C56405" s="2">
        <v>23044</v>
      </c>
      <c r="D56405" s="2">
        <v>5</v>
      </c>
      <c r="E56405" s="2">
        <v>0</v>
      </c>
      <c r="F56405" s="20">
        <v>44519</v>
      </c>
      <c r="G56405" s="17">
        <v>44523</v>
      </c>
      <c r="H56405" s="21">
        <v>44526</v>
      </c>
    </row>
    <row r="56406" spans="1:8" x14ac:dyDescent="0.25">
      <c r="A56406" t="s">
        <v>66390</v>
      </c>
      <c r="B56406" s="15">
        <v>488</v>
      </c>
      <c r="C56406" s="16">
        <v>17993</v>
      </c>
      <c r="D56406" s="16">
        <v>3</v>
      </c>
      <c r="E56406" s="16">
        <v>6</v>
      </c>
      <c r="F56406" s="17">
        <v>44454</v>
      </c>
      <c r="G56406" s="17">
        <v>44462</v>
      </c>
      <c r="H56406" s="18">
        <v>44464</v>
      </c>
    </row>
    <row r="56407" spans="1:8" x14ac:dyDescent="0.25">
      <c r="A56407" t="s">
        <v>66391</v>
      </c>
      <c r="B56407" s="19">
        <v>565</v>
      </c>
      <c r="C56407" s="2">
        <v>28502</v>
      </c>
      <c r="D56407" s="2">
        <v>2</v>
      </c>
      <c r="E56407" s="2">
        <v>1</v>
      </c>
      <c r="F56407" s="20">
        <v>44632</v>
      </c>
      <c r="G56407" s="17">
        <v>44633</v>
      </c>
      <c r="H56407" s="21">
        <v>44643</v>
      </c>
    </row>
    <row r="56408" spans="1:8" x14ac:dyDescent="0.25">
      <c r="A56408" t="s">
        <v>66392</v>
      </c>
      <c r="B56408" s="15">
        <v>606</v>
      </c>
      <c r="C56408" s="16">
        <v>22615</v>
      </c>
      <c r="D56408" s="16">
        <v>4</v>
      </c>
      <c r="E56408" s="16">
        <v>3</v>
      </c>
      <c r="F56408" s="17">
        <v>44590</v>
      </c>
      <c r="G56408" s="17">
        <v>44594</v>
      </c>
      <c r="H56408" s="18">
        <v>44598</v>
      </c>
    </row>
    <row r="56409" spans="1:8" x14ac:dyDescent="0.25">
      <c r="A56409" t="s">
        <v>66393</v>
      </c>
      <c r="B56409" s="19">
        <v>490</v>
      </c>
      <c r="C56409" s="2">
        <v>21059</v>
      </c>
      <c r="D56409" s="2">
        <v>4</v>
      </c>
      <c r="E56409" s="2">
        <v>4</v>
      </c>
      <c r="F56409" s="20">
        <v>44455</v>
      </c>
      <c r="G56409" s="17">
        <v>44464</v>
      </c>
      <c r="H56409" s="21">
        <v>44465</v>
      </c>
    </row>
    <row r="56410" spans="1:8" x14ac:dyDescent="0.25">
      <c r="A56410" t="s">
        <v>66394</v>
      </c>
      <c r="B56410" s="15">
        <v>541</v>
      </c>
      <c r="C56410" s="16">
        <v>12654</v>
      </c>
      <c r="D56410" s="16">
        <v>1</v>
      </c>
      <c r="E56410" s="16">
        <v>4</v>
      </c>
      <c r="F56410" s="17">
        <v>44597</v>
      </c>
      <c r="G56410" s="17">
        <v>44604</v>
      </c>
      <c r="H56410" s="18">
        <v>44605</v>
      </c>
    </row>
    <row r="56411" spans="1:8" x14ac:dyDescent="0.25">
      <c r="A56411" t="s">
        <v>66395</v>
      </c>
      <c r="B56411" s="19">
        <v>529</v>
      </c>
      <c r="C56411" s="2">
        <v>16717</v>
      </c>
      <c r="D56411" s="2">
        <v>5</v>
      </c>
      <c r="E56411" s="2">
        <v>4</v>
      </c>
      <c r="F56411" s="20">
        <v>44521</v>
      </c>
      <c r="G56411" s="17">
        <v>44526</v>
      </c>
      <c r="H56411" s="21">
        <v>44527</v>
      </c>
    </row>
    <row r="56412" spans="1:8" x14ac:dyDescent="0.25">
      <c r="A56412" t="s">
        <v>66396</v>
      </c>
      <c r="B56412" s="15">
        <v>475</v>
      </c>
      <c r="C56412" s="16">
        <v>11019</v>
      </c>
      <c r="D56412" s="16">
        <v>2</v>
      </c>
      <c r="E56412" s="16">
        <v>0</v>
      </c>
      <c r="F56412" s="17">
        <v>44763</v>
      </c>
      <c r="G56412" s="17">
        <v>44767</v>
      </c>
      <c r="H56412" s="18">
        <v>44774</v>
      </c>
    </row>
    <row r="56413" spans="1:8" x14ac:dyDescent="0.25">
      <c r="A56413" t="s">
        <v>66397</v>
      </c>
      <c r="B56413" s="19">
        <v>214</v>
      </c>
      <c r="C56413" s="2">
        <v>13886</v>
      </c>
      <c r="D56413" s="2">
        <v>4</v>
      </c>
      <c r="E56413" s="2">
        <v>2</v>
      </c>
      <c r="F56413" s="20">
        <v>44591</v>
      </c>
      <c r="G56413" s="17">
        <v>44598</v>
      </c>
      <c r="H56413" s="21">
        <v>44601</v>
      </c>
    </row>
    <row r="56414" spans="1:8" x14ac:dyDescent="0.25">
      <c r="A56414" t="s">
        <v>66398</v>
      </c>
      <c r="B56414" s="15">
        <v>222</v>
      </c>
      <c r="C56414" s="16">
        <v>16559</v>
      </c>
      <c r="D56414" s="16">
        <v>3</v>
      </c>
      <c r="E56414" s="16">
        <v>3</v>
      </c>
      <c r="F56414" s="17">
        <v>44776</v>
      </c>
      <c r="G56414" s="17">
        <v>44779</v>
      </c>
      <c r="H56414" s="18">
        <v>44781</v>
      </c>
    </row>
    <row r="56415" spans="1:8" x14ac:dyDescent="0.25">
      <c r="A56415" t="s">
        <v>66399</v>
      </c>
      <c r="B56415" s="19">
        <v>584</v>
      </c>
      <c r="C56415" s="2">
        <v>23391</v>
      </c>
      <c r="D56415" s="2">
        <v>5</v>
      </c>
      <c r="E56415" s="2">
        <v>7</v>
      </c>
      <c r="F56415" s="20">
        <v>44683</v>
      </c>
      <c r="G56415" s="17">
        <v>44690</v>
      </c>
      <c r="H56415" s="21">
        <v>44692</v>
      </c>
    </row>
    <row r="56416" spans="1:8" x14ac:dyDescent="0.25">
      <c r="A56416" t="s">
        <v>66400</v>
      </c>
      <c r="B56416" s="15">
        <v>528</v>
      </c>
      <c r="C56416" s="16">
        <v>21277</v>
      </c>
      <c r="D56416" s="16">
        <v>1</v>
      </c>
      <c r="E56416" s="16">
        <v>7</v>
      </c>
      <c r="F56416" s="17">
        <v>44704</v>
      </c>
      <c r="G56416" s="17">
        <v>44709</v>
      </c>
      <c r="H56416" s="18">
        <v>44711</v>
      </c>
    </row>
    <row r="56417" spans="1:8" x14ac:dyDescent="0.25">
      <c r="A56417" t="s">
        <v>66401</v>
      </c>
      <c r="B56417" s="19">
        <v>477</v>
      </c>
      <c r="C56417" s="2">
        <v>12296</v>
      </c>
      <c r="D56417" s="2">
        <v>2</v>
      </c>
      <c r="E56417" s="2">
        <v>0</v>
      </c>
      <c r="F56417" s="20">
        <v>44482</v>
      </c>
      <c r="G56417" s="17">
        <v>44487</v>
      </c>
      <c r="H56417" s="21">
        <v>44491</v>
      </c>
    </row>
    <row r="56418" spans="1:8" x14ac:dyDescent="0.25">
      <c r="A56418" t="s">
        <v>66402</v>
      </c>
      <c r="B56418" s="15">
        <v>479</v>
      </c>
      <c r="C56418" s="16">
        <v>26140</v>
      </c>
      <c r="D56418" s="16">
        <v>5</v>
      </c>
      <c r="E56418" s="16">
        <v>0</v>
      </c>
      <c r="F56418" s="17">
        <v>44710</v>
      </c>
      <c r="G56418" s="17">
        <v>44711</v>
      </c>
      <c r="H56418" s="18">
        <v>44721</v>
      </c>
    </row>
    <row r="56419" spans="1:8" x14ac:dyDescent="0.25">
      <c r="A56419" t="s">
        <v>66403</v>
      </c>
      <c r="B56419" s="19">
        <v>214</v>
      </c>
      <c r="C56419" s="2">
        <v>16999</v>
      </c>
      <c r="D56419" s="2">
        <v>4</v>
      </c>
      <c r="E56419" s="2">
        <v>7</v>
      </c>
      <c r="F56419" s="20">
        <v>44552</v>
      </c>
      <c r="G56419" s="17">
        <v>44557</v>
      </c>
      <c r="H56419" s="21">
        <v>44557</v>
      </c>
    </row>
    <row r="56420" spans="1:8" x14ac:dyDescent="0.25">
      <c r="A56420" t="s">
        <v>66404</v>
      </c>
      <c r="B56420" s="15">
        <v>355</v>
      </c>
      <c r="C56420" s="16">
        <v>13713</v>
      </c>
      <c r="D56420" s="16">
        <v>4</v>
      </c>
      <c r="E56420" s="16">
        <v>7</v>
      </c>
      <c r="F56420" s="17">
        <v>44773</v>
      </c>
      <c r="G56420" s="17">
        <v>44778</v>
      </c>
      <c r="H56420" s="18">
        <v>44778</v>
      </c>
    </row>
    <row r="56421" spans="1:8" x14ac:dyDescent="0.25">
      <c r="A56421" t="s">
        <v>66405</v>
      </c>
      <c r="B56421" s="19">
        <v>580</v>
      </c>
      <c r="C56421" s="2">
        <v>20667</v>
      </c>
      <c r="D56421" s="2">
        <v>2</v>
      </c>
      <c r="E56421" s="2">
        <v>1</v>
      </c>
      <c r="F56421" s="20">
        <v>44521</v>
      </c>
      <c r="G56421" s="17">
        <v>44524</v>
      </c>
      <c r="H56421" s="21">
        <v>44529</v>
      </c>
    </row>
    <row r="56422" spans="1:8" x14ac:dyDescent="0.25">
      <c r="A56422" t="s">
        <v>66406</v>
      </c>
      <c r="B56422" s="15">
        <v>539</v>
      </c>
      <c r="C56422" s="16">
        <v>20975</v>
      </c>
      <c r="D56422" s="16">
        <v>1</v>
      </c>
      <c r="E56422" s="16">
        <v>4</v>
      </c>
      <c r="F56422" s="17">
        <v>44596</v>
      </c>
      <c r="G56422" s="17">
        <v>44597</v>
      </c>
      <c r="H56422" s="18">
        <v>44606</v>
      </c>
    </row>
    <row r="56423" spans="1:8" x14ac:dyDescent="0.25">
      <c r="A56423" t="s">
        <v>66407</v>
      </c>
      <c r="B56423" s="19">
        <v>480</v>
      </c>
      <c r="C56423" s="2">
        <v>25058</v>
      </c>
      <c r="D56423" s="2">
        <v>1</v>
      </c>
      <c r="E56423" s="2">
        <v>6</v>
      </c>
      <c r="F56423" s="20">
        <v>44719</v>
      </c>
      <c r="G56423" s="17">
        <v>44721</v>
      </c>
      <c r="H56423" s="21">
        <v>44725</v>
      </c>
    </row>
    <row r="56424" spans="1:8" x14ac:dyDescent="0.25">
      <c r="A56424" t="s">
        <v>66408</v>
      </c>
      <c r="B56424" s="15">
        <v>528</v>
      </c>
      <c r="C56424" s="16">
        <v>19928</v>
      </c>
      <c r="D56424" s="16">
        <v>1</v>
      </c>
      <c r="E56424" s="16">
        <v>4</v>
      </c>
      <c r="F56424" s="17">
        <v>44543</v>
      </c>
      <c r="G56424" s="17">
        <v>44544</v>
      </c>
      <c r="H56424" s="18">
        <v>44553</v>
      </c>
    </row>
    <row r="56425" spans="1:8" x14ac:dyDescent="0.25">
      <c r="A56425" t="s">
        <v>66409</v>
      </c>
      <c r="B56425" s="19">
        <v>473</v>
      </c>
      <c r="C56425" s="2">
        <v>27196</v>
      </c>
      <c r="D56425" s="2">
        <v>4</v>
      </c>
      <c r="E56425" s="2">
        <v>7</v>
      </c>
      <c r="F56425" s="20">
        <v>44499</v>
      </c>
      <c r="G56425" s="17">
        <v>44504</v>
      </c>
      <c r="H56425" s="21">
        <v>44504</v>
      </c>
    </row>
    <row r="56426" spans="1:8" x14ac:dyDescent="0.25">
      <c r="A56426" t="s">
        <v>66410</v>
      </c>
      <c r="B56426" s="15">
        <v>529</v>
      </c>
      <c r="C56426" s="16">
        <v>25434</v>
      </c>
      <c r="D56426" s="16">
        <v>4</v>
      </c>
      <c r="E56426" s="16">
        <v>5</v>
      </c>
      <c r="F56426" s="17">
        <v>44526</v>
      </c>
      <c r="G56426" s="17">
        <v>44533</v>
      </c>
      <c r="H56426" s="18">
        <v>44537</v>
      </c>
    </row>
    <row r="56427" spans="1:8" x14ac:dyDescent="0.25">
      <c r="A56427" t="s">
        <v>66411</v>
      </c>
      <c r="B56427" s="19">
        <v>477</v>
      </c>
      <c r="C56427" s="2">
        <v>18335</v>
      </c>
      <c r="D56427" s="2">
        <v>2</v>
      </c>
      <c r="E56427" s="2">
        <v>4</v>
      </c>
      <c r="F56427" s="20">
        <v>44743</v>
      </c>
      <c r="G56427" s="17">
        <v>44750</v>
      </c>
      <c r="H56427" s="21">
        <v>44750</v>
      </c>
    </row>
    <row r="56428" spans="1:8" x14ac:dyDescent="0.25">
      <c r="A56428" t="s">
        <v>66412</v>
      </c>
      <c r="B56428" s="15">
        <v>539</v>
      </c>
      <c r="C56428" s="16">
        <v>15803</v>
      </c>
      <c r="D56428" s="16">
        <v>5</v>
      </c>
      <c r="E56428" s="16">
        <v>8</v>
      </c>
      <c r="F56428" s="17">
        <v>44742</v>
      </c>
      <c r="G56428" s="17">
        <v>44746</v>
      </c>
      <c r="H56428" s="18">
        <v>44753</v>
      </c>
    </row>
    <row r="56429" spans="1:8" x14ac:dyDescent="0.25">
      <c r="A56429" t="s">
        <v>66413</v>
      </c>
      <c r="B56429" s="19">
        <v>480</v>
      </c>
      <c r="C56429" s="2">
        <v>21251</v>
      </c>
      <c r="D56429" s="2">
        <v>1</v>
      </c>
      <c r="E56429" s="2">
        <v>6</v>
      </c>
      <c r="F56429" s="20">
        <v>44633</v>
      </c>
      <c r="G56429" s="17">
        <v>44636</v>
      </c>
      <c r="H56429" s="21">
        <v>44638</v>
      </c>
    </row>
    <row r="56430" spans="1:8" x14ac:dyDescent="0.25">
      <c r="A56430" t="s">
        <v>66414</v>
      </c>
      <c r="B56430" s="15">
        <v>480</v>
      </c>
      <c r="C56430" s="16">
        <v>16319</v>
      </c>
      <c r="D56430" s="16">
        <v>3</v>
      </c>
      <c r="E56430" s="16">
        <v>0</v>
      </c>
      <c r="F56430" s="17">
        <v>44503</v>
      </c>
      <c r="G56430" s="17">
        <v>44512</v>
      </c>
      <c r="H56430" s="18">
        <v>44514</v>
      </c>
    </row>
    <row r="56431" spans="1:8" x14ac:dyDescent="0.25">
      <c r="A56431" t="s">
        <v>66415</v>
      </c>
      <c r="B56431" s="19">
        <v>530</v>
      </c>
      <c r="C56431" s="2">
        <v>12329</v>
      </c>
      <c r="D56431" s="2">
        <v>2</v>
      </c>
      <c r="E56431" s="2">
        <v>0</v>
      </c>
      <c r="F56431" s="20">
        <v>44562</v>
      </c>
      <c r="G56431" s="17">
        <v>44565</v>
      </c>
      <c r="H56431" s="21">
        <v>44567</v>
      </c>
    </row>
    <row r="56432" spans="1:8" x14ac:dyDescent="0.25">
      <c r="A56432" t="s">
        <v>66416</v>
      </c>
      <c r="B56432" s="15">
        <v>359</v>
      </c>
      <c r="C56432" s="16">
        <v>13841</v>
      </c>
      <c r="D56432" s="16">
        <v>5</v>
      </c>
      <c r="E56432" s="16">
        <v>6</v>
      </c>
      <c r="F56432" s="17">
        <v>44709</v>
      </c>
      <c r="G56432" s="17">
        <v>44710</v>
      </c>
      <c r="H56432" s="18">
        <v>44720</v>
      </c>
    </row>
    <row r="56433" spans="1:8" x14ac:dyDescent="0.25">
      <c r="A56433" t="s">
        <v>66417</v>
      </c>
      <c r="B56433" s="19">
        <v>539</v>
      </c>
      <c r="C56433" s="2">
        <v>16734</v>
      </c>
      <c r="D56433" s="2">
        <v>5</v>
      </c>
      <c r="E56433" s="2">
        <v>6</v>
      </c>
      <c r="F56433" s="20">
        <v>44582</v>
      </c>
      <c r="G56433" s="17">
        <v>44591</v>
      </c>
      <c r="H56433" s="21">
        <v>44591</v>
      </c>
    </row>
    <row r="56434" spans="1:8" x14ac:dyDescent="0.25">
      <c r="A56434" t="s">
        <v>66418</v>
      </c>
      <c r="B56434" s="15">
        <v>528</v>
      </c>
      <c r="C56434" s="16">
        <v>22190</v>
      </c>
      <c r="D56434" s="16">
        <v>3</v>
      </c>
      <c r="E56434" s="16">
        <v>5</v>
      </c>
      <c r="F56434" s="17">
        <v>44714</v>
      </c>
      <c r="G56434" s="17">
        <v>44718</v>
      </c>
      <c r="H56434" s="18">
        <v>44723</v>
      </c>
    </row>
    <row r="56435" spans="1:8" x14ac:dyDescent="0.25">
      <c r="A56435" t="s">
        <v>66419</v>
      </c>
      <c r="B56435" s="19">
        <v>312</v>
      </c>
      <c r="C56435" s="2">
        <v>28039</v>
      </c>
      <c r="D56435" s="2">
        <v>4</v>
      </c>
      <c r="E56435" s="2">
        <v>3</v>
      </c>
      <c r="F56435" s="20">
        <v>44824</v>
      </c>
      <c r="G56435" s="17">
        <v>44830</v>
      </c>
      <c r="H56435" s="21">
        <v>44831</v>
      </c>
    </row>
    <row r="56436" spans="1:8" x14ac:dyDescent="0.25">
      <c r="A56436" t="s">
        <v>66420</v>
      </c>
      <c r="B56436" s="15">
        <v>563</v>
      </c>
      <c r="C56436" s="16">
        <v>24346</v>
      </c>
      <c r="D56436" s="16">
        <v>3</v>
      </c>
      <c r="E56436" s="16">
        <v>1</v>
      </c>
      <c r="F56436" s="17">
        <v>44533</v>
      </c>
      <c r="G56436" s="17">
        <v>44537</v>
      </c>
      <c r="H56436" s="18">
        <v>44540</v>
      </c>
    </row>
    <row r="56437" spans="1:8" x14ac:dyDescent="0.25">
      <c r="A56437" t="s">
        <v>66421</v>
      </c>
      <c r="B56437" s="19">
        <v>528</v>
      </c>
      <c r="C56437" s="2">
        <v>15475</v>
      </c>
      <c r="D56437" s="2">
        <v>4</v>
      </c>
      <c r="E56437" s="2">
        <v>5</v>
      </c>
      <c r="F56437" s="20">
        <v>44780</v>
      </c>
      <c r="G56437" s="17">
        <v>44786</v>
      </c>
      <c r="H56437" s="21">
        <v>44786</v>
      </c>
    </row>
    <row r="56438" spans="1:8" x14ac:dyDescent="0.25">
      <c r="A56438" t="s">
        <v>66422</v>
      </c>
      <c r="B56438" s="15">
        <v>528</v>
      </c>
      <c r="C56438" s="16">
        <v>16044</v>
      </c>
      <c r="D56438" s="16">
        <v>1</v>
      </c>
      <c r="E56438" s="16">
        <v>8</v>
      </c>
      <c r="F56438" s="17">
        <v>44496</v>
      </c>
      <c r="G56438" s="17">
        <v>44499</v>
      </c>
      <c r="H56438" s="18">
        <v>44502</v>
      </c>
    </row>
    <row r="56439" spans="1:8" x14ac:dyDescent="0.25">
      <c r="A56439" t="s">
        <v>66423</v>
      </c>
      <c r="B56439" s="19">
        <v>217</v>
      </c>
      <c r="C56439" s="2">
        <v>12802</v>
      </c>
      <c r="D56439" s="2">
        <v>1</v>
      </c>
      <c r="E56439" s="2">
        <v>8</v>
      </c>
      <c r="F56439" s="20">
        <v>44796</v>
      </c>
      <c r="G56439" s="17">
        <v>44797</v>
      </c>
      <c r="H56439" s="21">
        <v>44806</v>
      </c>
    </row>
    <row r="56440" spans="1:8" x14ac:dyDescent="0.25">
      <c r="A56440" t="s">
        <v>66424</v>
      </c>
      <c r="B56440" s="15">
        <v>478</v>
      </c>
      <c r="C56440" s="16">
        <v>17422</v>
      </c>
      <c r="D56440" s="16">
        <v>3</v>
      </c>
      <c r="E56440" s="16">
        <v>3</v>
      </c>
      <c r="F56440" s="17">
        <v>44633</v>
      </c>
      <c r="G56440" s="17">
        <v>44636</v>
      </c>
      <c r="H56440" s="18">
        <v>44640</v>
      </c>
    </row>
    <row r="56441" spans="1:8" x14ac:dyDescent="0.25">
      <c r="A56441" t="s">
        <v>66425</v>
      </c>
      <c r="B56441" s="19">
        <v>487</v>
      </c>
      <c r="C56441" s="2">
        <v>26114</v>
      </c>
      <c r="D56441" s="2">
        <v>4</v>
      </c>
      <c r="E56441" s="2">
        <v>6</v>
      </c>
      <c r="F56441" s="20">
        <v>44638</v>
      </c>
      <c r="G56441" s="17">
        <v>44643</v>
      </c>
      <c r="H56441" s="21">
        <v>44646</v>
      </c>
    </row>
    <row r="56442" spans="1:8" x14ac:dyDescent="0.25">
      <c r="A56442" t="s">
        <v>66426</v>
      </c>
      <c r="B56442" s="15">
        <v>479</v>
      </c>
      <c r="C56442" s="16">
        <v>28038</v>
      </c>
      <c r="D56442" s="16">
        <v>1</v>
      </c>
      <c r="E56442" s="16">
        <v>2</v>
      </c>
      <c r="F56442" s="17">
        <v>44744</v>
      </c>
      <c r="G56442" s="17">
        <v>44745</v>
      </c>
      <c r="H56442" s="18">
        <v>44752</v>
      </c>
    </row>
    <row r="56443" spans="1:8" x14ac:dyDescent="0.25">
      <c r="A56443" t="s">
        <v>66427</v>
      </c>
      <c r="B56443" s="19">
        <v>478</v>
      </c>
      <c r="C56443" s="2">
        <v>11522</v>
      </c>
      <c r="D56443" s="2">
        <v>1</v>
      </c>
      <c r="E56443" s="2">
        <v>2</v>
      </c>
      <c r="F56443" s="20">
        <v>44452</v>
      </c>
      <c r="G56443" s="17">
        <v>44453</v>
      </c>
      <c r="H56443" s="21">
        <v>44458</v>
      </c>
    </row>
    <row r="56444" spans="1:8" x14ac:dyDescent="0.25">
      <c r="A56444" t="s">
        <v>66428</v>
      </c>
      <c r="B56444" s="15">
        <v>541</v>
      </c>
      <c r="C56444" s="16">
        <v>27619</v>
      </c>
      <c r="D56444" s="16">
        <v>2</v>
      </c>
      <c r="E56444" s="16">
        <v>6</v>
      </c>
      <c r="F56444" s="17">
        <v>44612</v>
      </c>
      <c r="G56444" s="17">
        <v>44613</v>
      </c>
      <c r="H56444" s="18">
        <v>44618</v>
      </c>
    </row>
    <row r="56445" spans="1:8" x14ac:dyDescent="0.25">
      <c r="A56445" t="s">
        <v>66429</v>
      </c>
      <c r="B56445" s="19">
        <v>214</v>
      </c>
      <c r="C56445" s="2">
        <v>12462</v>
      </c>
      <c r="D56445" s="2">
        <v>3</v>
      </c>
      <c r="E56445" s="2">
        <v>1</v>
      </c>
      <c r="F56445" s="20">
        <v>44549</v>
      </c>
      <c r="G56445" s="17">
        <v>44554</v>
      </c>
      <c r="H56445" s="21">
        <v>44555</v>
      </c>
    </row>
    <row r="56446" spans="1:8" x14ac:dyDescent="0.25">
      <c r="A56446" t="s">
        <v>66430</v>
      </c>
      <c r="B56446" s="15">
        <v>529</v>
      </c>
      <c r="C56446" s="16">
        <v>25609</v>
      </c>
      <c r="D56446" s="16">
        <v>1</v>
      </c>
      <c r="E56446" s="16">
        <v>8</v>
      </c>
      <c r="F56446" s="17">
        <v>44420</v>
      </c>
      <c r="G56446" s="17">
        <v>44430</v>
      </c>
      <c r="H56446" s="18">
        <v>44431</v>
      </c>
    </row>
    <row r="56447" spans="1:8" x14ac:dyDescent="0.25">
      <c r="A56447" t="s">
        <v>66431</v>
      </c>
      <c r="B56447" s="19">
        <v>537</v>
      </c>
      <c r="C56447" s="2">
        <v>14265</v>
      </c>
      <c r="D56447" s="2">
        <v>3</v>
      </c>
      <c r="E56447" s="2">
        <v>0</v>
      </c>
      <c r="F56447" s="20">
        <v>44774</v>
      </c>
      <c r="G56447" s="17">
        <v>44779</v>
      </c>
      <c r="H56447" s="21">
        <v>44779</v>
      </c>
    </row>
    <row r="56448" spans="1:8" x14ac:dyDescent="0.25">
      <c r="A56448" t="s">
        <v>66432</v>
      </c>
      <c r="B56448" s="15">
        <v>528</v>
      </c>
      <c r="C56448" s="16">
        <v>21204</v>
      </c>
      <c r="D56448" s="16">
        <v>5</v>
      </c>
      <c r="E56448" s="16">
        <v>1</v>
      </c>
      <c r="F56448" s="17">
        <v>44684</v>
      </c>
      <c r="G56448" s="17">
        <v>44689</v>
      </c>
      <c r="H56448" s="18">
        <v>44690</v>
      </c>
    </row>
    <row r="56449" spans="1:8" x14ac:dyDescent="0.25">
      <c r="A56449" t="s">
        <v>66433</v>
      </c>
      <c r="B56449" s="19">
        <v>597</v>
      </c>
      <c r="C56449" s="2">
        <v>19838</v>
      </c>
      <c r="D56449" s="2">
        <v>2</v>
      </c>
      <c r="E56449" s="2">
        <v>7</v>
      </c>
      <c r="F56449" s="20">
        <v>44665</v>
      </c>
      <c r="G56449" s="17">
        <v>44672</v>
      </c>
      <c r="H56449" s="21">
        <v>44676</v>
      </c>
    </row>
    <row r="56450" spans="1:8" x14ac:dyDescent="0.25">
      <c r="A56450" t="s">
        <v>66434</v>
      </c>
      <c r="B56450" s="15">
        <v>484</v>
      </c>
      <c r="C56450" s="16">
        <v>17203</v>
      </c>
      <c r="D56450" s="16">
        <v>3</v>
      </c>
      <c r="E56450" s="16">
        <v>4</v>
      </c>
      <c r="F56450" s="17">
        <v>44739</v>
      </c>
      <c r="G56450" s="17">
        <v>44746</v>
      </c>
      <c r="H56450" s="18">
        <v>44749</v>
      </c>
    </row>
    <row r="56451" spans="1:8" x14ac:dyDescent="0.25">
      <c r="A56451" t="s">
        <v>66435</v>
      </c>
      <c r="B56451" s="19">
        <v>225</v>
      </c>
      <c r="C56451" s="2">
        <v>18240</v>
      </c>
      <c r="D56451" s="2">
        <v>5</v>
      </c>
      <c r="E56451" s="2">
        <v>7</v>
      </c>
      <c r="F56451" s="20">
        <v>44428</v>
      </c>
      <c r="G56451" s="17">
        <v>44429</v>
      </c>
      <c r="H56451" s="21">
        <v>44433</v>
      </c>
    </row>
    <row r="56452" spans="1:8" x14ac:dyDescent="0.25">
      <c r="A56452" t="s">
        <v>66436</v>
      </c>
      <c r="B56452" s="15">
        <v>479</v>
      </c>
      <c r="C56452" s="16">
        <v>19884</v>
      </c>
      <c r="D56452" s="16">
        <v>1</v>
      </c>
      <c r="E56452" s="16">
        <v>5</v>
      </c>
      <c r="F56452" s="17">
        <v>44625</v>
      </c>
      <c r="G56452" s="17">
        <v>44628</v>
      </c>
      <c r="H56452" s="18">
        <v>44631</v>
      </c>
    </row>
    <row r="56453" spans="1:8" x14ac:dyDescent="0.25">
      <c r="A56453" t="s">
        <v>66437</v>
      </c>
      <c r="B56453" s="19">
        <v>576</v>
      </c>
      <c r="C56453" s="2">
        <v>11456</v>
      </c>
      <c r="D56453" s="2">
        <v>3</v>
      </c>
      <c r="E56453" s="2">
        <v>6</v>
      </c>
      <c r="F56453" s="20">
        <v>44571</v>
      </c>
      <c r="G56453" s="17">
        <v>44574</v>
      </c>
      <c r="H56453" s="21">
        <v>44580</v>
      </c>
    </row>
    <row r="56454" spans="1:8" x14ac:dyDescent="0.25">
      <c r="A56454" t="s">
        <v>66438</v>
      </c>
      <c r="B56454" s="15">
        <v>477</v>
      </c>
      <c r="C56454" s="16">
        <v>18358</v>
      </c>
      <c r="D56454" s="16">
        <v>4</v>
      </c>
      <c r="E56454" s="16">
        <v>5</v>
      </c>
      <c r="F56454" s="17">
        <v>44520</v>
      </c>
      <c r="G56454" s="17">
        <v>44527</v>
      </c>
      <c r="H56454" s="18">
        <v>44529</v>
      </c>
    </row>
    <row r="56455" spans="1:8" x14ac:dyDescent="0.25">
      <c r="A56455" t="s">
        <v>66439</v>
      </c>
      <c r="B56455" s="19">
        <v>529</v>
      </c>
      <c r="C56455" s="2">
        <v>26268</v>
      </c>
      <c r="D56455" s="2">
        <v>5</v>
      </c>
      <c r="E56455" s="2">
        <v>0</v>
      </c>
      <c r="F56455" s="20">
        <v>44544</v>
      </c>
      <c r="G56455" s="17">
        <v>44545</v>
      </c>
      <c r="H56455" s="21">
        <v>44552</v>
      </c>
    </row>
    <row r="56456" spans="1:8" x14ac:dyDescent="0.25">
      <c r="A56456" t="s">
        <v>66440</v>
      </c>
      <c r="B56456" s="15">
        <v>528</v>
      </c>
      <c r="C56456" s="16">
        <v>15524</v>
      </c>
      <c r="D56456" s="16">
        <v>3</v>
      </c>
      <c r="E56456" s="16">
        <v>7</v>
      </c>
      <c r="F56456" s="17">
        <v>44561</v>
      </c>
      <c r="G56456" s="17">
        <v>44566</v>
      </c>
      <c r="H56456" s="18">
        <v>44567</v>
      </c>
    </row>
    <row r="56457" spans="1:8" x14ac:dyDescent="0.25">
      <c r="A56457" t="s">
        <v>66441</v>
      </c>
      <c r="B56457" s="19">
        <v>225</v>
      </c>
      <c r="C56457" s="2">
        <v>22002</v>
      </c>
      <c r="D56457" s="2">
        <v>2</v>
      </c>
      <c r="E56457" s="2">
        <v>3</v>
      </c>
      <c r="F56457" s="20">
        <v>44660</v>
      </c>
      <c r="G56457" s="17">
        <v>44670</v>
      </c>
      <c r="H56457" s="21">
        <v>44670</v>
      </c>
    </row>
    <row r="56458" spans="1:8" x14ac:dyDescent="0.25">
      <c r="A56458" t="s">
        <v>66442</v>
      </c>
      <c r="B56458" s="15">
        <v>561</v>
      </c>
      <c r="C56458" s="16">
        <v>11894</v>
      </c>
      <c r="D56458" s="16">
        <v>2</v>
      </c>
      <c r="E56458" s="16">
        <v>1</v>
      </c>
      <c r="F56458" s="17">
        <v>44607</v>
      </c>
      <c r="G56458" s="17">
        <v>44609</v>
      </c>
      <c r="H56458" s="18">
        <v>44612</v>
      </c>
    </row>
    <row r="56459" spans="1:8" x14ac:dyDescent="0.25">
      <c r="A56459" t="s">
        <v>66443</v>
      </c>
      <c r="B56459" s="19">
        <v>604</v>
      </c>
      <c r="C56459" s="2">
        <v>22400</v>
      </c>
      <c r="D56459" s="2">
        <v>4</v>
      </c>
      <c r="E56459" s="2">
        <v>7</v>
      </c>
      <c r="F56459" s="20">
        <v>44562</v>
      </c>
      <c r="G56459" s="17">
        <v>44571</v>
      </c>
      <c r="H56459" s="21">
        <v>44573</v>
      </c>
    </row>
    <row r="56460" spans="1:8" x14ac:dyDescent="0.25">
      <c r="A56460" t="s">
        <v>66444</v>
      </c>
      <c r="B56460" s="15">
        <v>475</v>
      </c>
      <c r="C56460" s="16">
        <v>13549</v>
      </c>
      <c r="D56460" s="16">
        <v>2</v>
      </c>
      <c r="E56460" s="16">
        <v>6</v>
      </c>
      <c r="F56460" s="17">
        <v>44541</v>
      </c>
      <c r="G56460" s="17">
        <v>44547</v>
      </c>
      <c r="H56460" s="18">
        <v>44547</v>
      </c>
    </row>
    <row r="56461" spans="1:8" x14ac:dyDescent="0.25">
      <c r="A56461" t="s">
        <v>66445</v>
      </c>
      <c r="B56461" s="19">
        <v>539</v>
      </c>
      <c r="C56461" s="2">
        <v>28806</v>
      </c>
      <c r="D56461" s="2">
        <v>3</v>
      </c>
      <c r="E56461" s="2">
        <v>1</v>
      </c>
      <c r="F56461" s="20">
        <v>44500</v>
      </c>
      <c r="G56461" s="17">
        <v>44505</v>
      </c>
      <c r="H56461" s="21">
        <v>44509</v>
      </c>
    </row>
    <row r="56462" spans="1:8" x14ac:dyDescent="0.25">
      <c r="A56462" t="s">
        <v>66446</v>
      </c>
      <c r="B56462" s="15">
        <v>482</v>
      </c>
      <c r="C56462" s="16">
        <v>16506</v>
      </c>
      <c r="D56462" s="16">
        <v>5</v>
      </c>
      <c r="E56462" s="16">
        <v>1</v>
      </c>
      <c r="F56462" s="17">
        <v>44516</v>
      </c>
      <c r="G56462" s="17">
        <v>44521</v>
      </c>
      <c r="H56462" s="18">
        <v>44524</v>
      </c>
    </row>
    <row r="56463" spans="1:8" x14ac:dyDescent="0.25">
      <c r="A56463" t="s">
        <v>66447</v>
      </c>
      <c r="B56463" s="19">
        <v>485</v>
      </c>
      <c r="C56463" s="2">
        <v>11854</v>
      </c>
      <c r="D56463" s="2">
        <v>1</v>
      </c>
      <c r="E56463" s="2">
        <v>1</v>
      </c>
      <c r="F56463" s="20">
        <v>44586</v>
      </c>
      <c r="G56463" s="17">
        <v>44589</v>
      </c>
      <c r="H56463" s="21">
        <v>44596</v>
      </c>
    </row>
    <row r="56464" spans="1:8" x14ac:dyDescent="0.25">
      <c r="A56464" t="s">
        <v>66448</v>
      </c>
      <c r="B56464" s="15">
        <v>485</v>
      </c>
      <c r="C56464" s="16">
        <v>15534</v>
      </c>
      <c r="D56464" s="16">
        <v>3</v>
      </c>
      <c r="E56464" s="16">
        <v>5</v>
      </c>
      <c r="F56464" s="17">
        <v>44667</v>
      </c>
      <c r="G56464" s="17">
        <v>44677</v>
      </c>
      <c r="H56464" s="18">
        <v>44677</v>
      </c>
    </row>
    <row r="56465" spans="1:8" x14ac:dyDescent="0.25">
      <c r="A56465" t="s">
        <v>66449</v>
      </c>
      <c r="B56465" s="19">
        <v>222</v>
      </c>
      <c r="C56465" s="2">
        <v>11771</v>
      </c>
      <c r="D56465" s="2">
        <v>5</v>
      </c>
      <c r="E56465" s="2">
        <v>0</v>
      </c>
      <c r="F56465" s="20">
        <v>44625</v>
      </c>
      <c r="G56465" s="17">
        <v>44627</v>
      </c>
      <c r="H56465" s="21">
        <v>44632</v>
      </c>
    </row>
    <row r="56466" spans="1:8" x14ac:dyDescent="0.25">
      <c r="A56466" t="s">
        <v>66450</v>
      </c>
      <c r="B56466" s="15">
        <v>313</v>
      </c>
      <c r="C56466" s="16">
        <v>24418</v>
      </c>
      <c r="D56466" s="16">
        <v>3</v>
      </c>
      <c r="E56466" s="16">
        <v>5</v>
      </c>
      <c r="F56466" s="17">
        <v>44040</v>
      </c>
      <c r="G56466" s="17">
        <v>44048</v>
      </c>
      <c r="H56466" s="18">
        <v>44050</v>
      </c>
    </row>
    <row r="56467" spans="1:8" x14ac:dyDescent="0.25">
      <c r="A56467" t="s">
        <v>66451</v>
      </c>
      <c r="B56467" s="19">
        <v>217</v>
      </c>
      <c r="C56467" s="2">
        <v>13615</v>
      </c>
      <c r="D56467" s="2">
        <v>2</v>
      </c>
      <c r="E56467" s="2">
        <v>4</v>
      </c>
      <c r="F56467" s="20">
        <v>44715</v>
      </c>
      <c r="G56467" s="17">
        <v>44722</v>
      </c>
      <c r="H56467" s="21">
        <v>44725</v>
      </c>
    </row>
    <row r="56468" spans="1:8" x14ac:dyDescent="0.25">
      <c r="A56468" t="s">
        <v>66452</v>
      </c>
      <c r="B56468" s="15">
        <v>217</v>
      </c>
      <c r="C56468" s="16">
        <v>12678</v>
      </c>
      <c r="D56468" s="16">
        <v>3</v>
      </c>
      <c r="E56468" s="16">
        <v>0</v>
      </c>
      <c r="F56468" s="17">
        <v>44504</v>
      </c>
      <c r="G56468" s="17">
        <v>44510</v>
      </c>
      <c r="H56468" s="18">
        <v>44515</v>
      </c>
    </row>
    <row r="56469" spans="1:8" x14ac:dyDescent="0.25">
      <c r="A56469" t="s">
        <v>66453</v>
      </c>
      <c r="B56469" s="19">
        <v>540</v>
      </c>
      <c r="C56469" s="2">
        <v>16476</v>
      </c>
      <c r="D56469" s="2">
        <v>4</v>
      </c>
      <c r="E56469" s="2">
        <v>3</v>
      </c>
      <c r="F56469" s="20">
        <v>44647</v>
      </c>
      <c r="G56469" s="17">
        <v>44653</v>
      </c>
      <c r="H56469" s="21">
        <v>44657</v>
      </c>
    </row>
    <row r="56470" spans="1:8" x14ac:dyDescent="0.25">
      <c r="A56470" t="s">
        <v>66454</v>
      </c>
      <c r="B56470" s="15">
        <v>480</v>
      </c>
      <c r="C56470" s="16">
        <v>24898</v>
      </c>
      <c r="D56470" s="16">
        <v>2</v>
      </c>
      <c r="E56470" s="16">
        <v>8</v>
      </c>
      <c r="F56470" s="17">
        <v>44534</v>
      </c>
      <c r="G56470" s="17">
        <v>44541</v>
      </c>
      <c r="H56470" s="18">
        <v>44541</v>
      </c>
    </row>
    <row r="56471" spans="1:8" x14ac:dyDescent="0.25">
      <c r="A56471" t="s">
        <v>66455</v>
      </c>
      <c r="B56471" s="19">
        <v>477</v>
      </c>
      <c r="C56471" s="2">
        <v>20101</v>
      </c>
      <c r="D56471" s="2">
        <v>4</v>
      </c>
      <c r="E56471" s="2">
        <v>3</v>
      </c>
      <c r="F56471" s="20">
        <v>44736</v>
      </c>
      <c r="G56471" s="17">
        <v>44739</v>
      </c>
      <c r="H56471" s="21">
        <v>44744</v>
      </c>
    </row>
    <row r="56472" spans="1:8" x14ac:dyDescent="0.25">
      <c r="A56472" t="s">
        <v>66456</v>
      </c>
      <c r="B56472" s="15">
        <v>359</v>
      </c>
      <c r="C56472" s="16">
        <v>12039</v>
      </c>
      <c r="D56472" s="16">
        <v>4</v>
      </c>
      <c r="E56472" s="16">
        <v>1</v>
      </c>
      <c r="F56472" s="17">
        <v>44512</v>
      </c>
      <c r="G56472" s="17">
        <v>44518</v>
      </c>
      <c r="H56472" s="18">
        <v>44518</v>
      </c>
    </row>
    <row r="56473" spans="1:8" x14ac:dyDescent="0.25">
      <c r="A56473" t="s">
        <v>66457</v>
      </c>
      <c r="B56473" s="19">
        <v>477</v>
      </c>
      <c r="C56473" s="2">
        <v>13294</v>
      </c>
      <c r="D56473" s="2">
        <v>1</v>
      </c>
      <c r="E56473" s="2">
        <v>3</v>
      </c>
      <c r="F56473" s="20">
        <v>44698</v>
      </c>
      <c r="G56473" s="17">
        <v>44707</v>
      </c>
      <c r="H56473" s="21">
        <v>44707</v>
      </c>
    </row>
    <row r="56474" spans="1:8" x14ac:dyDescent="0.25">
      <c r="A56474" t="s">
        <v>66458</v>
      </c>
      <c r="B56474" s="15">
        <v>536</v>
      </c>
      <c r="C56474" s="16">
        <v>17627</v>
      </c>
      <c r="D56474" s="16">
        <v>1</v>
      </c>
      <c r="E56474" s="16">
        <v>6</v>
      </c>
      <c r="F56474" s="17">
        <v>44590</v>
      </c>
      <c r="G56474" s="17">
        <v>44593</v>
      </c>
      <c r="H56474" s="18">
        <v>44598</v>
      </c>
    </row>
    <row r="56475" spans="1:8" x14ac:dyDescent="0.25">
      <c r="A56475" t="s">
        <v>66459</v>
      </c>
      <c r="B56475" s="19">
        <v>528</v>
      </c>
      <c r="C56475" s="2">
        <v>12430</v>
      </c>
      <c r="D56475" s="2">
        <v>2</v>
      </c>
      <c r="E56475" s="2">
        <v>6</v>
      </c>
      <c r="F56475" s="20">
        <v>44620</v>
      </c>
      <c r="G56475" s="17">
        <v>44626</v>
      </c>
      <c r="H56475" s="21">
        <v>44628</v>
      </c>
    </row>
    <row r="56476" spans="1:8" x14ac:dyDescent="0.25">
      <c r="A56476" t="s">
        <v>66460</v>
      </c>
      <c r="B56476" s="15">
        <v>487</v>
      </c>
      <c r="C56476" s="16">
        <v>11200</v>
      </c>
      <c r="D56476" s="16">
        <v>2</v>
      </c>
      <c r="E56476" s="16">
        <v>3</v>
      </c>
      <c r="F56476" s="17">
        <v>44521</v>
      </c>
      <c r="G56476" s="17">
        <v>44527</v>
      </c>
      <c r="H56476" s="18">
        <v>44530</v>
      </c>
    </row>
    <row r="56477" spans="1:8" x14ac:dyDescent="0.25">
      <c r="A56477" t="s">
        <v>66461</v>
      </c>
      <c r="B56477" s="19">
        <v>485</v>
      </c>
      <c r="C56477" s="2">
        <v>15559</v>
      </c>
      <c r="D56477" s="2">
        <v>1</v>
      </c>
      <c r="E56477" s="2">
        <v>2</v>
      </c>
      <c r="F56477" s="20">
        <v>44565</v>
      </c>
      <c r="G56477" s="17">
        <v>44573</v>
      </c>
      <c r="H56477" s="21">
        <v>44576</v>
      </c>
    </row>
    <row r="56478" spans="1:8" x14ac:dyDescent="0.25">
      <c r="A56478" t="s">
        <v>66462</v>
      </c>
      <c r="B56478" s="15">
        <v>535</v>
      </c>
      <c r="C56478" s="16">
        <v>18200</v>
      </c>
      <c r="D56478" s="16">
        <v>1</v>
      </c>
      <c r="E56478" s="16">
        <v>7</v>
      </c>
      <c r="F56478" s="17">
        <v>44691</v>
      </c>
      <c r="G56478" s="17">
        <v>44699</v>
      </c>
      <c r="H56478" s="18">
        <v>44702</v>
      </c>
    </row>
    <row r="56479" spans="1:8" x14ac:dyDescent="0.25">
      <c r="A56479" t="s">
        <v>66463</v>
      </c>
      <c r="B56479" s="19">
        <v>477</v>
      </c>
      <c r="C56479" s="2">
        <v>11359</v>
      </c>
      <c r="D56479" s="2">
        <v>2</v>
      </c>
      <c r="E56479" s="2">
        <v>4</v>
      </c>
      <c r="F56479" s="20">
        <v>44757</v>
      </c>
      <c r="G56479" s="17">
        <v>44760</v>
      </c>
      <c r="H56479" s="21">
        <v>44765</v>
      </c>
    </row>
    <row r="56480" spans="1:8" x14ac:dyDescent="0.25">
      <c r="A56480" t="s">
        <v>66464</v>
      </c>
      <c r="B56480" s="15">
        <v>529</v>
      </c>
      <c r="C56480" s="16">
        <v>12678</v>
      </c>
      <c r="D56480" s="16">
        <v>3</v>
      </c>
      <c r="E56480" s="16">
        <v>0</v>
      </c>
      <c r="F56480" s="17">
        <v>44567</v>
      </c>
      <c r="G56480" s="17">
        <v>44571</v>
      </c>
      <c r="H56480" s="18">
        <v>44573</v>
      </c>
    </row>
    <row r="56481" spans="1:8" x14ac:dyDescent="0.25">
      <c r="A56481" t="s">
        <v>66465</v>
      </c>
      <c r="B56481" s="19">
        <v>222</v>
      </c>
      <c r="C56481" s="2">
        <v>22393</v>
      </c>
      <c r="D56481" s="2">
        <v>2</v>
      </c>
      <c r="E56481" s="2">
        <v>3</v>
      </c>
      <c r="F56481" s="20">
        <v>44437</v>
      </c>
      <c r="G56481" s="17">
        <v>44441</v>
      </c>
      <c r="H56481" s="21">
        <v>44448</v>
      </c>
    </row>
    <row r="56482" spans="1:8" x14ac:dyDescent="0.25">
      <c r="A56482" t="s">
        <v>66466</v>
      </c>
      <c r="B56482" s="15">
        <v>541</v>
      </c>
      <c r="C56482" s="16">
        <v>27302</v>
      </c>
      <c r="D56482" s="16">
        <v>1</v>
      </c>
      <c r="E56482" s="16">
        <v>2</v>
      </c>
      <c r="F56482" s="17">
        <v>44766</v>
      </c>
      <c r="G56482" s="17">
        <v>44773</v>
      </c>
      <c r="H56482" s="18">
        <v>44774</v>
      </c>
    </row>
    <row r="56483" spans="1:8" x14ac:dyDescent="0.25">
      <c r="A56483" t="s">
        <v>66467</v>
      </c>
      <c r="B56483" s="19">
        <v>477</v>
      </c>
      <c r="C56483" s="2">
        <v>15559</v>
      </c>
      <c r="D56483" s="2">
        <v>1</v>
      </c>
      <c r="E56483" s="2">
        <v>8</v>
      </c>
      <c r="F56483" s="20">
        <v>44463</v>
      </c>
      <c r="G56483" s="17">
        <v>44468</v>
      </c>
      <c r="H56483" s="21">
        <v>44469</v>
      </c>
    </row>
    <row r="56484" spans="1:8" x14ac:dyDescent="0.25">
      <c r="A56484" t="s">
        <v>66468</v>
      </c>
      <c r="B56484" s="15">
        <v>487</v>
      </c>
      <c r="C56484" s="16">
        <v>12451</v>
      </c>
      <c r="D56484" s="16">
        <v>1</v>
      </c>
      <c r="E56484" s="16">
        <v>3</v>
      </c>
      <c r="F56484" s="17">
        <v>44591</v>
      </c>
      <c r="G56484" s="17">
        <v>44595</v>
      </c>
      <c r="H56484" s="18">
        <v>44600</v>
      </c>
    </row>
    <row r="56485" spans="1:8" x14ac:dyDescent="0.25">
      <c r="A56485" t="s">
        <v>66469</v>
      </c>
      <c r="B56485" s="19">
        <v>312</v>
      </c>
      <c r="C56485" s="2">
        <v>22118</v>
      </c>
      <c r="D56485" s="2">
        <v>3</v>
      </c>
      <c r="E56485" s="2">
        <v>7</v>
      </c>
      <c r="F56485" s="20">
        <v>44896</v>
      </c>
      <c r="G56485" s="17">
        <v>44900</v>
      </c>
      <c r="H56485" s="21">
        <v>44906</v>
      </c>
    </row>
    <row r="56486" spans="1:8" x14ac:dyDescent="0.25">
      <c r="A56486" t="s">
        <v>66470</v>
      </c>
      <c r="B56486" s="15">
        <v>477</v>
      </c>
      <c r="C56486" s="16">
        <v>20420</v>
      </c>
      <c r="D56486" s="16">
        <v>2</v>
      </c>
      <c r="E56486" s="16">
        <v>4</v>
      </c>
      <c r="F56486" s="17">
        <v>44483</v>
      </c>
      <c r="G56486" s="17">
        <v>44488</v>
      </c>
      <c r="H56486" s="18">
        <v>44492</v>
      </c>
    </row>
    <row r="56487" spans="1:8" x14ac:dyDescent="0.25">
      <c r="A56487" t="s">
        <v>66471</v>
      </c>
      <c r="B56487" s="19">
        <v>487</v>
      </c>
      <c r="C56487" s="2">
        <v>11026</v>
      </c>
      <c r="D56487" s="2">
        <v>2</v>
      </c>
      <c r="E56487" s="2">
        <v>3</v>
      </c>
      <c r="F56487" s="20">
        <v>44506</v>
      </c>
      <c r="G56487" s="17">
        <v>44512</v>
      </c>
      <c r="H56487" s="21">
        <v>44513</v>
      </c>
    </row>
    <row r="56488" spans="1:8" x14ac:dyDescent="0.25">
      <c r="A56488" t="s">
        <v>66472</v>
      </c>
      <c r="B56488" s="15">
        <v>536</v>
      </c>
      <c r="C56488" s="16">
        <v>16683</v>
      </c>
      <c r="D56488" s="16">
        <v>2</v>
      </c>
      <c r="E56488" s="16">
        <v>0</v>
      </c>
      <c r="F56488" s="17">
        <v>44569</v>
      </c>
      <c r="G56488" s="17">
        <v>44570</v>
      </c>
      <c r="H56488" s="18">
        <v>44574</v>
      </c>
    </row>
    <row r="56489" spans="1:8" x14ac:dyDescent="0.25">
      <c r="A56489" t="s">
        <v>66473</v>
      </c>
      <c r="B56489" s="19">
        <v>529</v>
      </c>
      <c r="C56489" s="2">
        <v>19617</v>
      </c>
      <c r="D56489" s="2">
        <v>1</v>
      </c>
      <c r="E56489" s="2">
        <v>0</v>
      </c>
      <c r="F56489" s="20">
        <v>44649</v>
      </c>
      <c r="G56489" s="17">
        <v>44655</v>
      </c>
      <c r="H56489" s="21">
        <v>44657</v>
      </c>
    </row>
    <row r="56490" spans="1:8" x14ac:dyDescent="0.25">
      <c r="A56490" t="s">
        <v>66474</v>
      </c>
      <c r="B56490" s="15">
        <v>362</v>
      </c>
      <c r="C56490" s="16">
        <v>27543</v>
      </c>
      <c r="D56490" s="16">
        <v>5</v>
      </c>
      <c r="E56490" s="16">
        <v>3</v>
      </c>
      <c r="F56490" s="17">
        <v>44398</v>
      </c>
      <c r="G56490" s="17">
        <v>44400</v>
      </c>
      <c r="H56490" s="18">
        <v>44403</v>
      </c>
    </row>
    <row r="56491" spans="1:8" x14ac:dyDescent="0.25">
      <c r="A56491" t="s">
        <v>66475</v>
      </c>
      <c r="B56491" s="19">
        <v>570</v>
      </c>
      <c r="C56491" s="2">
        <v>24957</v>
      </c>
      <c r="D56491" s="2">
        <v>1</v>
      </c>
      <c r="E56491" s="2">
        <v>3</v>
      </c>
      <c r="F56491" s="20">
        <v>44605</v>
      </c>
      <c r="G56491" s="17">
        <v>44611</v>
      </c>
      <c r="H56491" s="21">
        <v>44616</v>
      </c>
    </row>
    <row r="56492" spans="1:8" x14ac:dyDescent="0.25">
      <c r="A56492" t="s">
        <v>66476</v>
      </c>
      <c r="B56492" s="15">
        <v>484</v>
      </c>
      <c r="C56492" s="16">
        <v>20533</v>
      </c>
      <c r="D56492" s="16">
        <v>4</v>
      </c>
      <c r="E56492" s="16">
        <v>0</v>
      </c>
      <c r="F56492" s="17">
        <v>44636</v>
      </c>
      <c r="G56492" s="17">
        <v>44641</v>
      </c>
      <c r="H56492" s="18">
        <v>44642</v>
      </c>
    </row>
    <row r="56493" spans="1:8" x14ac:dyDescent="0.25">
      <c r="A56493" t="s">
        <v>66477</v>
      </c>
      <c r="B56493" s="19">
        <v>480</v>
      </c>
      <c r="C56493" s="2">
        <v>23756</v>
      </c>
      <c r="D56493" s="2">
        <v>3</v>
      </c>
      <c r="E56493" s="2">
        <v>7</v>
      </c>
      <c r="F56493" s="20">
        <v>44511</v>
      </c>
      <c r="G56493" s="17">
        <v>44515</v>
      </c>
      <c r="H56493" s="21">
        <v>44518</v>
      </c>
    </row>
    <row r="56494" spans="1:8" x14ac:dyDescent="0.25">
      <c r="A56494" t="s">
        <v>66478</v>
      </c>
      <c r="B56494" s="15">
        <v>225</v>
      </c>
      <c r="C56494" s="16">
        <v>12542</v>
      </c>
      <c r="D56494" s="16">
        <v>3</v>
      </c>
      <c r="E56494" s="16">
        <v>6</v>
      </c>
      <c r="F56494" s="17">
        <v>44795</v>
      </c>
      <c r="G56494" s="17">
        <v>44800</v>
      </c>
      <c r="H56494" s="18">
        <v>44801</v>
      </c>
    </row>
    <row r="56495" spans="1:8" x14ac:dyDescent="0.25">
      <c r="A56495" t="s">
        <v>66479</v>
      </c>
      <c r="B56495" s="19">
        <v>465</v>
      </c>
      <c r="C56495" s="2">
        <v>13544</v>
      </c>
      <c r="D56495" s="2">
        <v>2</v>
      </c>
      <c r="E56495" s="2">
        <v>0</v>
      </c>
      <c r="F56495" s="20">
        <v>44529</v>
      </c>
      <c r="G56495" s="17">
        <v>44535</v>
      </c>
      <c r="H56495" s="21">
        <v>44535</v>
      </c>
    </row>
    <row r="56496" spans="1:8" x14ac:dyDescent="0.25">
      <c r="A56496" t="s">
        <v>66480</v>
      </c>
      <c r="B56496" s="15">
        <v>474</v>
      </c>
      <c r="C56496" s="16">
        <v>12895</v>
      </c>
      <c r="D56496" s="16">
        <v>2</v>
      </c>
      <c r="E56496" s="16">
        <v>1</v>
      </c>
      <c r="F56496" s="17">
        <v>44720</v>
      </c>
      <c r="G56496" s="17">
        <v>44728</v>
      </c>
      <c r="H56496" s="18">
        <v>44730</v>
      </c>
    </row>
    <row r="56497" spans="1:8" x14ac:dyDescent="0.25">
      <c r="A56497" t="s">
        <v>66481</v>
      </c>
      <c r="B56497" s="19">
        <v>485</v>
      </c>
      <c r="C56497" s="2">
        <v>12952</v>
      </c>
      <c r="D56497" s="2">
        <v>1</v>
      </c>
      <c r="E56497" s="2">
        <v>6</v>
      </c>
      <c r="F56497" s="20">
        <v>44645</v>
      </c>
      <c r="G56497" s="17">
        <v>44654</v>
      </c>
      <c r="H56497" s="21">
        <v>44655</v>
      </c>
    </row>
    <row r="56498" spans="1:8" x14ac:dyDescent="0.25">
      <c r="A56498" t="s">
        <v>66482</v>
      </c>
      <c r="B56498" s="15">
        <v>214</v>
      </c>
      <c r="C56498" s="16">
        <v>21328</v>
      </c>
      <c r="D56498" s="16">
        <v>4</v>
      </c>
      <c r="E56498" s="16">
        <v>3</v>
      </c>
      <c r="F56498" s="17">
        <v>44609</v>
      </c>
      <c r="G56498" s="17">
        <v>44611</v>
      </c>
      <c r="H56498" s="18">
        <v>44614</v>
      </c>
    </row>
    <row r="56499" spans="1:8" x14ac:dyDescent="0.25">
      <c r="A56499" t="s">
        <v>66483</v>
      </c>
      <c r="B56499" s="19">
        <v>361</v>
      </c>
      <c r="C56499" s="2">
        <v>12033</v>
      </c>
      <c r="D56499" s="2">
        <v>1</v>
      </c>
      <c r="E56499" s="2">
        <v>0</v>
      </c>
      <c r="F56499" s="20">
        <v>44614</v>
      </c>
      <c r="G56499" s="17">
        <v>44615</v>
      </c>
      <c r="H56499" s="21">
        <v>44619</v>
      </c>
    </row>
    <row r="56500" spans="1:8" x14ac:dyDescent="0.25">
      <c r="A56500" t="s">
        <v>66484</v>
      </c>
      <c r="B56500" s="15">
        <v>359</v>
      </c>
      <c r="C56500" s="16">
        <v>15934</v>
      </c>
      <c r="D56500" s="16">
        <v>4</v>
      </c>
      <c r="E56500" s="16">
        <v>2</v>
      </c>
      <c r="F56500" s="17">
        <v>44670</v>
      </c>
      <c r="G56500" s="17">
        <v>44677</v>
      </c>
      <c r="H56500" s="18">
        <v>44679</v>
      </c>
    </row>
    <row r="56501" spans="1:8" x14ac:dyDescent="0.25">
      <c r="A56501" t="s">
        <v>66485</v>
      </c>
      <c r="B56501" s="19">
        <v>528</v>
      </c>
      <c r="C56501" s="2">
        <v>11510</v>
      </c>
      <c r="D56501" s="2">
        <v>1</v>
      </c>
      <c r="E56501" s="2">
        <v>1</v>
      </c>
      <c r="F56501" s="20">
        <v>44730</v>
      </c>
      <c r="G56501" s="17">
        <v>44732</v>
      </c>
      <c r="H56501" s="21">
        <v>44735</v>
      </c>
    </row>
    <row r="56502" spans="1:8" x14ac:dyDescent="0.25">
      <c r="A56502" t="s">
        <v>66486</v>
      </c>
      <c r="B56502" s="15">
        <v>567</v>
      </c>
      <c r="C56502" s="16">
        <v>24664</v>
      </c>
      <c r="D56502" s="16">
        <v>3</v>
      </c>
      <c r="E56502" s="16">
        <v>3</v>
      </c>
      <c r="F56502" s="17">
        <v>44651</v>
      </c>
      <c r="G56502" s="17">
        <v>44661</v>
      </c>
      <c r="H56502" s="18">
        <v>44661</v>
      </c>
    </row>
    <row r="56503" spans="1:8" x14ac:dyDescent="0.25">
      <c r="A56503" t="s">
        <v>66487</v>
      </c>
      <c r="B56503" s="19">
        <v>478</v>
      </c>
      <c r="C56503" s="2">
        <v>12183</v>
      </c>
      <c r="D56503" s="2">
        <v>1</v>
      </c>
      <c r="E56503" s="2">
        <v>6</v>
      </c>
      <c r="F56503" s="20">
        <v>44470</v>
      </c>
      <c r="G56503" s="17">
        <v>44476</v>
      </c>
      <c r="H56503" s="21">
        <v>44479</v>
      </c>
    </row>
    <row r="56504" spans="1:8" x14ac:dyDescent="0.25">
      <c r="A56504" t="s">
        <v>66488</v>
      </c>
      <c r="B56504" s="15">
        <v>528</v>
      </c>
      <c r="C56504" s="16">
        <v>11755</v>
      </c>
      <c r="D56504" s="16">
        <v>1</v>
      </c>
      <c r="E56504" s="16">
        <v>5</v>
      </c>
      <c r="F56504" s="17">
        <v>44571</v>
      </c>
      <c r="G56504" s="17">
        <v>44577</v>
      </c>
      <c r="H56504" s="18">
        <v>44581</v>
      </c>
    </row>
    <row r="56505" spans="1:8" x14ac:dyDescent="0.25">
      <c r="A56505" t="s">
        <v>66489</v>
      </c>
      <c r="B56505" s="19">
        <v>327</v>
      </c>
      <c r="C56505" s="2">
        <v>19315</v>
      </c>
      <c r="D56505" s="2">
        <v>4</v>
      </c>
      <c r="E56505" s="2">
        <v>4</v>
      </c>
      <c r="F56505" s="20">
        <v>44218</v>
      </c>
      <c r="G56505" s="17">
        <v>44225</v>
      </c>
      <c r="H56505" s="21">
        <v>44228</v>
      </c>
    </row>
    <row r="56506" spans="1:8" x14ac:dyDescent="0.25">
      <c r="A56506" t="s">
        <v>66490</v>
      </c>
      <c r="B56506" s="15">
        <v>225</v>
      </c>
      <c r="C56506" s="16">
        <v>22921</v>
      </c>
      <c r="D56506" s="16">
        <v>2</v>
      </c>
      <c r="E56506" s="16">
        <v>0</v>
      </c>
      <c r="F56506" s="17">
        <v>44777</v>
      </c>
      <c r="G56506" s="17">
        <v>44781</v>
      </c>
      <c r="H56506" s="18">
        <v>44783</v>
      </c>
    </row>
    <row r="56507" spans="1:8" x14ac:dyDescent="0.25">
      <c r="A56507" t="s">
        <v>66491</v>
      </c>
      <c r="B56507" s="19">
        <v>586</v>
      </c>
      <c r="C56507" s="2">
        <v>27897</v>
      </c>
      <c r="D56507" s="2">
        <v>2</v>
      </c>
      <c r="E56507" s="2">
        <v>1</v>
      </c>
      <c r="F56507" s="20">
        <v>44565</v>
      </c>
      <c r="G56507" s="17">
        <v>44571</v>
      </c>
      <c r="H56507" s="21">
        <v>44574</v>
      </c>
    </row>
    <row r="56508" spans="1:8" x14ac:dyDescent="0.25">
      <c r="A56508" t="s">
        <v>66492</v>
      </c>
      <c r="B56508" s="15">
        <v>485</v>
      </c>
      <c r="C56508" s="16">
        <v>19060</v>
      </c>
      <c r="D56508" s="16">
        <v>2</v>
      </c>
      <c r="E56508" s="16">
        <v>6</v>
      </c>
      <c r="F56508" s="17">
        <v>44492</v>
      </c>
      <c r="G56508" s="17">
        <v>44495</v>
      </c>
      <c r="H56508" s="18">
        <v>44503</v>
      </c>
    </row>
    <row r="56509" spans="1:8" x14ac:dyDescent="0.25">
      <c r="A56509" t="s">
        <v>66493</v>
      </c>
      <c r="B56509" s="19">
        <v>312</v>
      </c>
      <c r="C56509" s="2">
        <v>16528</v>
      </c>
      <c r="D56509" s="2">
        <v>2</v>
      </c>
      <c r="E56509" s="2">
        <v>7</v>
      </c>
      <c r="F56509" s="20">
        <v>44808</v>
      </c>
      <c r="G56509" s="17">
        <v>44814</v>
      </c>
      <c r="H56509" s="21">
        <v>44818</v>
      </c>
    </row>
    <row r="56510" spans="1:8" x14ac:dyDescent="0.25">
      <c r="A56510" t="s">
        <v>66494</v>
      </c>
      <c r="B56510" s="15">
        <v>528</v>
      </c>
      <c r="C56510" s="16">
        <v>14297</v>
      </c>
      <c r="D56510" s="16">
        <v>1</v>
      </c>
      <c r="E56510" s="16">
        <v>2</v>
      </c>
      <c r="F56510" s="17">
        <v>44599</v>
      </c>
      <c r="G56510" s="17">
        <v>44601</v>
      </c>
      <c r="H56510" s="18">
        <v>44607</v>
      </c>
    </row>
    <row r="56511" spans="1:8" x14ac:dyDescent="0.25">
      <c r="A56511" t="s">
        <v>66495</v>
      </c>
      <c r="B56511" s="19">
        <v>478</v>
      </c>
      <c r="C56511" s="2">
        <v>11683</v>
      </c>
      <c r="D56511" s="2">
        <v>1</v>
      </c>
      <c r="E56511" s="2">
        <v>1</v>
      </c>
      <c r="F56511" s="20">
        <v>44458</v>
      </c>
      <c r="G56511" s="17">
        <v>44465</v>
      </c>
      <c r="H56511" s="21">
        <v>44465</v>
      </c>
    </row>
    <row r="56512" spans="1:8" x14ac:dyDescent="0.25">
      <c r="A56512" t="s">
        <v>66496</v>
      </c>
      <c r="B56512" s="15">
        <v>465</v>
      </c>
      <c r="C56512" s="16">
        <v>18318</v>
      </c>
      <c r="D56512" s="16">
        <v>5</v>
      </c>
      <c r="E56512" s="16">
        <v>8</v>
      </c>
      <c r="F56512" s="17">
        <v>44693</v>
      </c>
      <c r="G56512" s="17">
        <v>44701</v>
      </c>
      <c r="H56512" s="18">
        <v>44703</v>
      </c>
    </row>
    <row r="56513" spans="1:8" x14ac:dyDescent="0.25">
      <c r="A56513" t="s">
        <v>66497</v>
      </c>
      <c r="B56513" s="19">
        <v>529</v>
      </c>
      <c r="C56513" s="2">
        <v>25200</v>
      </c>
      <c r="D56513" s="2">
        <v>3</v>
      </c>
      <c r="E56513" s="2">
        <v>8</v>
      </c>
      <c r="F56513" s="20">
        <v>44778</v>
      </c>
      <c r="G56513" s="17">
        <v>44787</v>
      </c>
      <c r="H56513" s="21">
        <v>44788</v>
      </c>
    </row>
    <row r="56514" spans="1:8" x14ac:dyDescent="0.25">
      <c r="A56514" t="s">
        <v>66498</v>
      </c>
      <c r="B56514" s="15">
        <v>537</v>
      </c>
      <c r="C56514" s="16">
        <v>12057</v>
      </c>
      <c r="D56514" s="16">
        <v>3</v>
      </c>
      <c r="E56514" s="16">
        <v>7</v>
      </c>
      <c r="F56514" s="17">
        <v>44608</v>
      </c>
      <c r="G56514" s="17">
        <v>44610</v>
      </c>
      <c r="H56514" s="18">
        <v>44615</v>
      </c>
    </row>
    <row r="56515" spans="1:8" x14ac:dyDescent="0.25">
      <c r="A56515" t="s">
        <v>66499</v>
      </c>
      <c r="B56515" s="19">
        <v>225</v>
      </c>
      <c r="C56515" s="2">
        <v>15932</v>
      </c>
      <c r="D56515" s="2">
        <v>3</v>
      </c>
      <c r="E56515" s="2">
        <v>7</v>
      </c>
      <c r="F56515" s="20">
        <v>44557</v>
      </c>
      <c r="G56515" s="17">
        <v>44558</v>
      </c>
      <c r="H56515" s="21">
        <v>44563</v>
      </c>
    </row>
    <row r="56516" spans="1:8" x14ac:dyDescent="0.25">
      <c r="A56516" t="s">
        <v>66500</v>
      </c>
      <c r="B56516" s="15">
        <v>225</v>
      </c>
      <c r="C56516" s="16">
        <v>11428</v>
      </c>
      <c r="D56516" s="16">
        <v>5</v>
      </c>
      <c r="E56516" s="16">
        <v>2</v>
      </c>
      <c r="F56516" s="17">
        <v>44492</v>
      </c>
      <c r="G56516" s="17">
        <v>44497</v>
      </c>
      <c r="H56516" s="18">
        <v>44497</v>
      </c>
    </row>
    <row r="56517" spans="1:8" x14ac:dyDescent="0.25">
      <c r="A56517" t="s">
        <v>66501</v>
      </c>
      <c r="B56517" s="19">
        <v>478</v>
      </c>
      <c r="C56517" s="2">
        <v>17295</v>
      </c>
      <c r="D56517" s="2">
        <v>4</v>
      </c>
      <c r="E56517" s="2">
        <v>6</v>
      </c>
      <c r="F56517" s="20">
        <v>44721</v>
      </c>
      <c r="G56517" s="17">
        <v>44724</v>
      </c>
      <c r="H56517" s="21">
        <v>44726</v>
      </c>
    </row>
    <row r="56518" spans="1:8" x14ac:dyDescent="0.25">
      <c r="A56518" t="s">
        <v>66502</v>
      </c>
      <c r="B56518" s="15">
        <v>228</v>
      </c>
      <c r="C56518" s="16">
        <v>26547</v>
      </c>
      <c r="D56518" s="16">
        <v>5</v>
      </c>
      <c r="E56518" s="16">
        <v>8</v>
      </c>
      <c r="F56518" s="17">
        <v>44756</v>
      </c>
      <c r="G56518" s="17">
        <v>44757</v>
      </c>
      <c r="H56518" s="18">
        <v>44766</v>
      </c>
    </row>
    <row r="56519" spans="1:8" x14ac:dyDescent="0.25">
      <c r="A56519" t="s">
        <v>66503</v>
      </c>
      <c r="B56519" s="19">
        <v>567</v>
      </c>
      <c r="C56519" s="2">
        <v>14666</v>
      </c>
      <c r="D56519" s="2">
        <v>1</v>
      </c>
      <c r="E56519" s="2">
        <v>6</v>
      </c>
      <c r="F56519" s="20">
        <v>44702</v>
      </c>
      <c r="G56519" s="17">
        <v>44711</v>
      </c>
      <c r="H56519" s="21">
        <v>44712</v>
      </c>
    </row>
    <row r="56520" spans="1:8" x14ac:dyDescent="0.25">
      <c r="A56520" t="s">
        <v>66504</v>
      </c>
      <c r="B56520" s="15">
        <v>390</v>
      </c>
      <c r="C56520" s="16">
        <v>27743</v>
      </c>
      <c r="D56520" s="16">
        <v>2</v>
      </c>
      <c r="E56520" s="16">
        <v>4</v>
      </c>
      <c r="F56520" s="17">
        <v>44762</v>
      </c>
      <c r="G56520" s="17">
        <v>44763</v>
      </c>
      <c r="H56520" s="18">
        <v>44770</v>
      </c>
    </row>
    <row r="56521" spans="1:8" x14ac:dyDescent="0.25">
      <c r="A56521" t="s">
        <v>66505</v>
      </c>
      <c r="B56521" s="19">
        <v>376</v>
      </c>
      <c r="C56521" s="2">
        <v>16744</v>
      </c>
      <c r="D56521" s="2">
        <v>4</v>
      </c>
      <c r="E56521" s="2">
        <v>5</v>
      </c>
      <c r="F56521" s="20">
        <v>44487</v>
      </c>
      <c r="G56521" s="17">
        <v>44491</v>
      </c>
      <c r="H56521" s="21">
        <v>44494</v>
      </c>
    </row>
    <row r="56522" spans="1:8" x14ac:dyDescent="0.25">
      <c r="A56522" t="s">
        <v>66506</v>
      </c>
      <c r="B56522" s="15">
        <v>541</v>
      </c>
      <c r="C56522" s="16">
        <v>25688</v>
      </c>
      <c r="D56522" s="16">
        <v>3</v>
      </c>
      <c r="E56522" s="16">
        <v>8</v>
      </c>
      <c r="F56522" s="17">
        <v>44660</v>
      </c>
      <c r="G56522" s="17">
        <v>44665</v>
      </c>
      <c r="H56522" s="18">
        <v>44666</v>
      </c>
    </row>
    <row r="56523" spans="1:8" x14ac:dyDescent="0.25">
      <c r="A56523" t="s">
        <v>66507</v>
      </c>
      <c r="B56523" s="19">
        <v>538</v>
      </c>
      <c r="C56523" s="2">
        <v>23870</v>
      </c>
      <c r="D56523" s="2">
        <v>2</v>
      </c>
      <c r="E56523" s="2">
        <v>8</v>
      </c>
      <c r="F56523" s="20">
        <v>44774</v>
      </c>
      <c r="G56523" s="17">
        <v>44775</v>
      </c>
      <c r="H56523" s="21">
        <v>44785</v>
      </c>
    </row>
    <row r="56524" spans="1:8" x14ac:dyDescent="0.25">
      <c r="A56524" t="s">
        <v>66508</v>
      </c>
      <c r="B56524" s="15">
        <v>536</v>
      </c>
      <c r="C56524" s="16">
        <v>18015</v>
      </c>
      <c r="D56524" s="16">
        <v>4</v>
      </c>
      <c r="E56524" s="16">
        <v>4</v>
      </c>
      <c r="F56524" s="17">
        <v>44737</v>
      </c>
      <c r="G56524" s="17">
        <v>44742</v>
      </c>
      <c r="H56524" s="18">
        <v>44747</v>
      </c>
    </row>
    <row r="56525" spans="1:8" x14ac:dyDescent="0.25">
      <c r="A56525" t="s">
        <v>66509</v>
      </c>
      <c r="B56525" s="19">
        <v>530</v>
      </c>
      <c r="C56525" s="2">
        <v>28888</v>
      </c>
      <c r="D56525" s="2">
        <v>5</v>
      </c>
      <c r="E56525" s="2">
        <v>6</v>
      </c>
      <c r="F56525" s="20">
        <v>44771</v>
      </c>
      <c r="G56525" s="17">
        <v>44777</v>
      </c>
      <c r="H56525" s="21">
        <v>44779</v>
      </c>
    </row>
    <row r="56526" spans="1:8" x14ac:dyDescent="0.25">
      <c r="A56526" t="s">
        <v>66510</v>
      </c>
      <c r="B56526" s="15">
        <v>584</v>
      </c>
      <c r="C56526" s="16">
        <v>23125</v>
      </c>
      <c r="D56526" s="16">
        <v>4</v>
      </c>
      <c r="E56526" s="16">
        <v>3</v>
      </c>
      <c r="F56526" s="17">
        <v>44633</v>
      </c>
      <c r="G56526" s="17">
        <v>44636</v>
      </c>
      <c r="H56526" s="18">
        <v>44638</v>
      </c>
    </row>
    <row r="56527" spans="1:8" x14ac:dyDescent="0.25">
      <c r="A56527" t="s">
        <v>66511</v>
      </c>
      <c r="B56527" s="19">
        <v>384</v>
      </c>
      <c r="C56527" s="2">
        <v>20905</v>
      </c>
      <c r="D56527" s="2">
        <v>4</v>
      </c>
      <c r="E56527" s="2">
        <v>6</v>
      </c>
      <c r="F56527" s="20">
        <v>44772</v>
      </c>
      <c r="G56527" s="17">
        <v>44777</v>
      </c>
      <c r="H56527" s="21">
        <v>44778</v>
      </c>
    </row>
    <row r="56528" spans="1:8" x14ac:dyDescent="0.25">
      <c r="A56528" t="s">
        <v>66512</v>
      </c>
      <c r="B56528" s="15">
        <v>487</v>
      </c>
      <c r="C56528" s="16">
        <v>15863</v>
      </c>
      <c r="D56528" s="16">
        <v>1</v>
      </c>
      <c r="E56528" s="16">
        <v>5</v>
      </c>
      <c r="F56528" s="17">
        <v>44599</v>
      </c>
      <c r="G56528" s="17">
        <v>44604</v>
      </c>
      <c r="H56528" s="18">
        <v>44605</v>
      </c>
    </row>
    <row r="56529" spans="1:8" x14ac:dyDescent="0.25">
      <c r="A56529" t="s">
        <v>66513</v>
      </c>
      <c r="B56529" s="19">
        <v>538</v>
      </c>
      <c r="C56529" s="2">
        <v>20223</v>
      </c>
      <c r="D56529" s="2">
        <v>2</v>
      </c>
      <c r="E56529" s="2">
        <v>4</v>
      </c>
      <c r="F56529" s="20">
        <v>44728</v>
      </c>
      <c r="G56529" s="17">
        <v>44731</v>
      </c>
      <c r="H56529" s="21">
        <v>44734</v>
      </c>
    </row>
    <row r="56530" spans="1:8" x14ac:dyDescent="0.25">
      <c r="A56530" t="s">
        <v>66514</v>
      </c>
      <c r="B56530" s="15">
        <v>222</v>
      </c>
      <c r="C56530" s="16">
        <v>12010</v>
      </c>
      <c r="D56530" s="16">
        <v>1</v>
      </c>
      <c r="E56530" s="16">
        <v>8</v>
      </c>
      <c r="F56530" s="17">
        <v>44638</v>
      </c>
      <c r="G56530" s="17">
        <v>44639</v>
      </c>
      <c r="H56530" s="18">
        <v>44649</v>
      </c>
    </row>
    <row r="56531" spans="1:8" x14ac:dyDescent="0.25">
      <c r="A56531" t="s">
        <v>66515</v>
      </c>
      <c r="B56531" s="19">
        <v>214</v>
      </c>
      <c r="C56531" s="2">
        <v>19792</v>
      </c>
      <c r="D56531" s="2">
        <v>3</v>
      </c>
      <c r="E56531" s="2">
        <v>3</v>
      </c>
      <c r="F56531" s="20">
        <v>44556</v>
      </c>
      <c r="G56531" s="17">
        <v>44558</v>
      </c>
      <c r="H56531" s="21">
        <v>44565</v>
      </c>
    </row>
    <row r="56532" spans="1:8" x14ac:dyDescent="0.25">
      <c r="A56532" t="s">
        <v>66516</v>
      </c>
      <c r="B56532" s="15">
        <v>234</v>
      </c>
      <c r="C56532" s="16">
        <v>20304</v>
      </c>
      <c r="D56532" s="16">
        <v>2</v>
      </c>
      <c r="E56532" s="16">
        <v>4</v>
      </c>
      <c r="F56532" s="17">
        <v>44590</v>
      </c>
      <c r="G56532" s="17">
        <v>44591</v>
      </c>
      <c r="H56532" s="18">
        <v>44599</v>
      </c>
    </row>
    <row r="56533" spans="1:8" x14ac:dyDescent="0.25">
      <c r="A56533" t="s">
        <v>66517</v>
      </c>
      <c r="B56533" s="19">
        <v>528</v>
      </c>
      <c r="C56533" s="2">
        <v>15350</v>
      </c>
      <c r="D56533" s="2">
        <v>4</v>
      </c>
      <c r="E56533" s="2">
        <v>1</v>
      </c>
      <c r="F56533" s="20">
        <v>44655</v>
      </c>
      <c r="G56533" s="17">
        <v>44659</v>
      </c>
      <c r="H56533" s="21">
        <v>44664</v>
      </c>
    </row>
    <row r="56534" spans="1:8" x14ac:dyDescent="0.25">
      <c r="A56534" t="s">
        <v>66518</v>
      </c>
      <c r="B56534" s="15">
        <v>477</v>
      </c>
      <c r="C56534" s="16">
        <v>17689</v>
      </c>
      <c r="D56534" s="16">
        <v>2</v>
      </c>
      <c r="E56534" s="16">
        <v>1</v>
      </c>
      <c r="F56534" s="17">
        <v>44615</v>
      </c>
      <c r="G56534" s="17">
        <v>44620</v>
      </c>
      <c r="H56534" s="18">
        <v>44620</v>
      </c>
    </row>
    <row r="56535" spans="1:8" x14ac:dyDescent="0.25">
      <c r="A56535" t="s">
        <v>66519</v>
      </c>
      <c r="B56535" s="19">
        <v>386</v>
      </c>
      <c r="C56535" s="2">
        <v>20955</v>
      </c>
      <c r="D56535" s="2">
        <v>3</v>
      </c>
      <c r="E56535" s="2">
        <v>6</v>
      </c>
      <c r="F56535" s="20">
        <v>44756</v>
      </c>
      <c r="G56535" s="17">
        <v>44757</v>
      </c>
      <c r="H56535" s="21">
        <v>44762</v>
      </c>
    </row>
    <row r="56536" spans="1:8" x14ac:dyDescent="0.25">
      <c r="A56536" t="s">
        <v>66520</v>
      </c>
      <c r="B56536" s="15">
        <v>536</v>
      </c>
      <c r="C56536" s="16">
        <v>15494</v>
      </c>
      <c r="D56536" s="16">
        <v>3</v>
      </c>
      <c r="E56536" s="16">
        <v>5</v>
      </c>
      <c r="F56536" s="17">
        <v>44477</v>
      </c>
      <c r="G56536" s="17">
        <v>44479</v>
      </c>
      <c r="H56536" s="18">
        <v>44482</v>
      </c>
    </row>
    <row r="56537" spans="1:8" x14ac:dyDescent="0.25">
      <c r="A56537" t="s">
        <v>66521</v>
      </c>
      <c r="B56537" s="19">
        <v>214</v>
      </c>
      <c r="C56537" s="2">
        <v>23532</v>
      </c>
      <c r="D56537" s="2">
        <v>2</v>
      </c>
      <c r="E56537" s="2">
        <v>7</v>
      </c>
      <c r="F56537" s="20">
        <v>44491</v>
      </c>
      <c r="G56537" s="17">
        <v>44500</v>
      </c>
      <c r="H56537" s="21">
        <v>44501</v>
      </c>
    </row>
    <row r="56538" spans="1:8" x14ac:dyDescent="0.25">
      <c r="A56538" t="s">
        <v>66522</v>
      </c>
      <c r="B56538" s="15">
        <v>353</v>
      </c>
      <c r="C56538" s="16">
        <v>15769</v>
      </c>
      <c r="D56538" s="16">
        <v>1</v>
      </c>
      <c r="E56538" s="16">
        <v>6</v>
      </c>
      <c r="F56538" s="17">
        <v>44668</v>
      </c>
      <c r="G56538" s="17">
        <v>44677</v>
      </c>
      <c r="H56538" s="18">
        <v>44678</v>
      </c>
    </row>
    <row r="56539" spans="1:8" x14ac:dyDescent="0.25">
      <c r="A56539" t="s">
        <v>66523</v>
      </c>
      <c r="B56539" s="19">
        <v>477</v>
      </c>
      <c r="C56539" s="2">
        <v>21806</v>
      </c>
      <c r="D56539" s="2">
        <v>2</v>
      </c>
      <c r="E56539" s="2">
        <v>3</v>
      </c>
      <c r="F56539" s="20">
        <v>44673</v>
      </c>
      <c r="G56539" s="17">
        <v>44674</v>
      </c>
      <c r="H56539" s="21">
        <v>44679</v>
      </c>
    </row>
    <row r="56540" spans="1:8" x14ac:dyDescent="0.25">
      <c r="A56540" t="s">
        <v>66524</v>
      </c>
      <c r="B56540" s="15">
        <v>491</v>
      </c>
      <c r="C56540" s="16">
        <v>22275</v>
      </c>
      <c r="D56540" s="16">
        <v>3</v>
      </c>
      <c r="E56540" s="16">
        <v>8</v>
      </c>
      <c r="F56540" s="17">
        <v>44459</v>
      </c>
      <c r="G56540" s="17">
        <v>44465</v>
      </c>
      <c r="H56540" s="18">
        <v>44466</v>
      </c>
    </row>
    <row r="56541" spans="1:8" x14ac:dyDescent="0.25">
      <c r="A56541" t="s">
        <v>66525</v>
      </c>
      <c r="B56541" s="19">
        <v>314</v>
      </c>
      <c r="C56541" s="2">
        <v>28598</v>
      </c>
      <c r="D56541" s="2">
        <v>2</v>
      </c>
      <c r="E56541" s="2">
        <v>6</v>
      </c>
      <c r="F56541" s="20">
        <v>44876</v>
      </c>
      <c r="G56541" s="17">
        <v>44880</v>
      </c>
      <c r="H56541" s="21">
        <v>44882</v>
      </c>
    </row>
    <row r="56542" spans="1:8" x14ac:dyDescent="0.25">
      <c r="A56542" t="s">
        <v>66526</v>
      </c>
      <c r="B56542" s="15">
        <v>480</v>
      </c>
      <c r="C56542" s="16">
        <v>28300</v>
      </c>
      <c r="D56542" s="16">
        <v>4</v>
      </c>
      <c r="E56542" s="16">
        <v>4</v>
      </c>
      <c r="F56542" s="17">
        <v>44521</v>
      </c>
      <c r="G56542" s="17">
        <v>44523</v>
      </c>
      <c r="H56542" s="18">
        <v>44527</v>
      </c>
    </row>
    <row r="56543" spans="1:8" x14ac:dyDescent="0.25">
      <c r="A56543" t="s">
        <v>66527</v>
      </c>
      <c r="B56543" s="19">
        <v>528</v>
      </c>
      <c r="C56543" s="2">
        <v>15448</v>
      </c>
      <c r="D56543" s="2">
        <v>1</v>
      </c>
      <c r="E56543" s="2">
        <v>6</v>
      </c>
      <c r="F56543" s="20">
        <v>44786</v>
      </c>
      <c r="G56543" s="17">
        <v>44792</v>
      </c>
      <c r="H56543" s="21">
        <v>44792</v>
      </c>
    </row>
    <row r="56544" spans="1:8" x14ac:dyDescent="0.25">
      <c r="A56544" t="s">
        <v>66528</v>
      </c>
      <c r="B56544" s="15">
        <v>477</v>
      </c>
      <c r="C56544" s="16">
        <v>11616</v>
      </c>
      <c r="D56544" s="16">
        <v>4</v>
      </c>
      <c r="E56544" s="16">
        <v>5</v>
      </c>
      <c r="F56544" s="17">
        <v>44525</v>
      </c>
      <c r="G56544" s="17">
        <v>44532</v>
      </c>
      <c r="H56544" s="18">
        <v>44536</v>
      </c>
    </row>
    <row r="56545" spans="1:8" x14ac:dyDescent="0.25">
      <c r="A56545" t="s">
        <v>66529</v>
      </c>
      <c r="B56545" s="19">
        <v>490</v>
      </c>
      <c r="C56545" s="2">
        <v>29341</v>
      </c>
      <c r="D56545" s="2">
        <v>3</v>
      </c>
      <c r="E56545" s="2">
        <v>2</v>
      </c>
      <c r="F56545" s="20">
        <v>44669</v>
      </c>
      <c r="G56545" s="17">
        <v>44677</v>
      </c>
      <c r="H56545" s="21">
        <v>44680</v>
      </c>
    </row>
    <row r="56546" spans="1:8" x14ac:dyDescent="0.25">
      <c r="A56546" t="s">
        <v>66530</v>
      </c>
      <c r="B56546" s="15">
        <v>529</v>
      </c>
      <c r="C56546" s="16">
        <v>25167</v>
      </c>
      <c r="D56546" s="16">
        <v>5</v>
      </c>
      <c r="E56546" s="16">
        <v>5</v>
      </c>
      <c r="F56546" s="17">
        <v>44743</v>
      </c>
      <c r="G56546" s="17">
        <v>44748</v>
      </c>
      <c r="H56546" s="18">
        <v>44754</v>
      </c>
    </row>
    <row r="56547" spans="1:8" x14ac:dyDescent="0.25">
      <c r="A56547" t="s">
        <v>66531</v>
      </c>
      <c r="B56547" s="19">
        <v>478</v>
      </c>
      <c r="C56547" s="2">
        <v>13730</v>
      </c>
      <c r="D56547" s="2">
        <v>1</v>
      </c>
      <c r="E56547" s="2">
        <v>7</v>
      </c>
      <c r="F56547" s="20">
        <v>44768</v>
      </c>
      <c r="G56547" s="17">
        <v>44774</v>
      </c>
      <c r="H56547" s="21">
        <v>44778</v>
      </c>
    </row>
    <row r="56548" spans="1:8" x14ac:dyDescent="0.25">
      <c r="A56548" t="s">
        <v>66532</v>
      </c>
      <c r="B56548" s="15">
        <v>359</v>
      </c>
      <c r="C56548" s="16">
        <v>18518</v>
      </c>
      <c r="D56548" s="16">
        <v>1</v>
      </c>
      <c r="E56548" s="16">
        <v>8</v>
      </c>
      <c r="F56548" s="17">
        <v>44775</v>
      </c>
      <c r="G56548" s="17">
        <v>44782</v>
      </c>
      <c r="H56548" s="18">
        <v>44786</v>
      </c>
    </row>
    <row r="56549" spans="1:8" x14ac:dyDescent="0.25">
      <c r="A56549" t="s">
        <v>66533</v>
      </c>
      <c r="B56549" s="19">
        <v>332</v>
      </c>
      <c r="C56549" s="2">
        <v>14734</v>
      </c>
      <c r="D56549" s="2">
        <v>4</v>
      </c>
      <c r="E56549" s="2">
        <v>2</v>
      </c>
      <c r="F56549" s="20">
        <v>43906</v>
      </c>
      <c r="G56549" s="17">
        <v>43910</v>
      </c>
      <c r="H56549" s="21">
        <v>43916</v>
      </c>
    </row>
    <row r="56550" spans="1:8" x14ac:dyDescent="0.25">
      <c r="A56550" t="s">
        <v>66534</v>
      </c>
      <c r="B56550" s="15">
        <v>477</v>
      </c>
      <c r="C56550" s="16">
        <v>23747</v>
      </c>
      <c r="D56550" s="16">
        <v>4</v>
      </c>
      <c r="E56550" s="16">
        <v>8</v>
      </c>
      <c r="F56550" s="17">
        <v>44535</v>
      </c>
      <c r="G56550" s="17">
        <v>44542</v>
      </c>
      <c r="H56550" s="18">
        <v>44546</v>
      </c>
    </row>
    <row r="56551" spans="1:8" x14ac:dyDescent="0.25">
      <c r="A56551" t="s">
        <v>66535</v>
      </c>
      <c r="B56551" s="19">
        <v>472</v>
      </c>
      <c r="C56551" s="2">
        <v>11142</v>
      </c>
      <c r="D56551" s="2">
        <v>2</v>
      </c>
      <c r="E56551" s="2">
        <v>7</v>
      </c>
      <c r="F56551" s="20">
        <v>44764</v>
      </c>
      <c r="G56551" s="17">
        <v>44767</v>
      </c>
      <c r="H56551" s="21">
        <v>44773</v>
      </c>
    </row>
    <row r="56552" spans="1:8" x14ac:dyDescent="0.25">
      <c r="A56552" t="s">
        <v>66536</v>
      </c>
      <c r="B56552" s="15">
        <v>225</v>
      </c>
      <c r="C56552" s="16">
        <v>23348</v>
      </c>
      <c r="D56552" s="16">
        <v>2</v>
      </c>
      <c r="E56552" s="16">
        <v>8</v>
      </c>
      <c r="F56552" s="17">
        <v>44600</v>
      </c>
      <c r="G56552" s="17">
        <v>44606</v>
      </c>
      <c r="H56552" s="18">
        <v>44608</v>
      </c>
    </row>
    <row r="56553" spans="1:8" x14ac:dyDescent="0.25">
      <c r="A56553" t="s">
        <v>66537</v>
      </c>
      <c r="B56553" s="19">
        <v>477</v>
      </c>
      <c r="C56553" s="2">
        <v>23033</v>
      </c>
      <c r="D56553" s="2">
        <v>1</v>
      </c>
      <c r="E56553" s="2">
        <v>2</v>
      </c>
      <c r="F56553" s="20">
        <v>44650</v>
      </c>
      <c r="G56553" s="17">
        <v>44654</v>
      </c>
      <c r="H56553" s="21">
        <v>44655</v>
      </c>
    </row>
    <row r="56554" spans="1:8" x14ac:dyDescent="0.25">
      <c r="A56554" t="s">
        <v>66538</v>
      </c>
      <c r="B56554" s="15">
        <v>481</v>
      </c>
      <c r="C56554" s="16">
        <v>20493</v>
      </c>
      <c r="D56554" s="16">
        <v>2</v>
      </c>
      <c r="E56554" s="16">
        <v>3</v>
      </c>
      <c r="F56554" s="17">
        <v>44737</v>
      </c>
      <c r="G56554" s="17">
        <v>44740</v>
      </c>
      <c r="H56554" s="18">
        <v>44743</v>
      </c>
    </row>
    <row r="56555" spans="1:8" x14ac:dyDescent="0.25">
      <c r="A56555" t="s">
        <v>66539</v>
      </c>
      <c r="B56555" s="19">
        <v>329</v>
      </c>
      <c r="C56555" s="2">
        <v>26747</v>
      </c>
      <c r="D56555" s="2">
        <v>3</v>
      </c>
      <c r="E56555" s="2">
        <v>0</v>
      </c>
      <c r="F56555" s="20">
        <v>44281</v>
      </c>
      <c r="G56555" s="17">
        <v>44284</v>
      </c>
      <c r="H56555" s="21">
        <v>44290</v>
      </c>
    </row>
    <row r="56556" spans="1:8" x14ac:dyDescent="0.25">
      <c r="A56556" t="s">
        <v>66540</v>
      </c>
      <c r="B56556" s="15">
        <v>597</v>
      </c>
      <c r="C56556" s="16">
        <v>19721</v>
      </c>
      <c r="D56556" s="16">
        <v>5</v>
      </c>
      <c r="E56556" s="16">
        <v>4</v>
      </c>
      <c r="F56556" s="17">
        <v>44616</v>
      </c>
      <c r="G56556" s="17">
        <v>44622</v>
      </c>
      <c r="H56556" s="18">
        <v>44625</v>
      </c>
    </row>
    <row r="56557" spans="1:8" x14ac:dyDescent="0.25">
      <c r="A56557" t="s">
        <v>66541</v>
      </c>
      <c r="B56557" s="19">
        <v>480</v>
      </c>
      <c r="C56557" s="2">
        <v>19250</v>
      </c>
      <c r="D56557" s="2">
        <v>1</v>
      </c>
      <c r="E56557" s="2">
        <v>4</v>
      </c>
      <c r="F56557" s="20">
        <v>44635</v>
      </c>
      <c r="G56557" s="17">
        <v>44642</v>
      </c>
      <c r="H56557" s="21">
        <v>44645</v>
      </c>
    </row>
    <row r="56558" spans="1:8" x14ac:dyDescent="0.25">
      <c r="A56558" t="s">
        <v>66542</v>
      </c>
      <c r="B56558" s="15">
        <v>535</v>
      </c>
      <c r="C56558" s="16">
        <v>11367</v>
      </c>
      <c r="D56558" s="16">
        <v>4</v>
      </c>
      <c r="E56558" s="16">
        <v>6</v>
      </c>
      <c r="F56558" s="17">
        <v>44748</v>
      </c>
      <c r="G56558" s="17">
        <v>44753</v>
      </c>
      <c r="H56558" s="18">
        <v>44758</v>
      </c>
    </row>
    <row r="56559" spans="1:8" x14ac:dyDescent="0.25">
      <c r="A56559" t="s">
        <v>66543</v>
      </c>
      <c r="B56559" s="19">
        <v>489</v>
      </c>
      <c r="C56559" s="2">
        <v>20524</v>
      </c>
      <c r="D56559" s="2">
        <v>4</v>
      </c>
      <c r="E56559" s="2">
        <v>2</v>
      </c>
      <c r="F56559" s="20">
        <v>44568</v>
      </c>
      <c r="G56559" s="17">
        <v>44569</v>
      </c>
      <c r="H56559" s="21">
        <v>44576</v>
      </c>
    </row>
    <row r="56560" spans="1:8" x14ac:dyDescent="0.25">
      <c r="A56560" t="s">
        <v>66544</v>
      </c>
      <c r="B56560" s="15">
        <v>478</v>
      </c>
      <c r="C56560" s="16">
        <v>16331</v>
      </c>
      <c r="D56560" s="16">
        <v>5</v>
      </c>
      <c r="E56560" s="16">
        <v>2</v>
      </c>
      <c r="F56560" s="17">
        <v>44510</v>
      </c>
      <c r="G56560" s="17">
        <v>44513</v>
      </c>
      <c r="H56560" s="18">
        <v>44515</v>
      </c>
    </row>
    <row r="56561" spans="1:8" x14ac:dyDescent="0.25">
      <c r="A56561" t="s">
        <v>66545</v>
      </c>
      <c r="B56561" s="19">
        <v>465</v>
      </c>
      <c r="C56561" s="2">
        <v>11103</v>
      </c>
      <c r="D56561" s="2">
        <v>1</v>
      </c>
      <c r="E56561" s="2">
        <v>6</v>
      </c>
      <c r="F56561" s="20">
        <v>44429</v>
      </c>
      <c r="G56561" s="17">
        <v>44431</v>
      </c>
      <c r="H56561" s="21">
        <v>44435</v>
      </c>
    </row>
    <row r="56562" spans="1:8" x14ac:dyDescent="0.25">
      <c r="A56562" t="s">
        <v>66546</v>
      </c>
      <c r="B56562" s="15">
        <v>598</v>
      </c>
      <c r="C56562" s="16">
        <v>17511</v>
      </c>
      <c r="D56562" s="16">
        <v>5</v>
      </c>
      <c r="E56562" s="16">
        <v>2</v>
      </c>
      <c r="F56562" s="17">
        <v>44440</v>
      </c>
      <c r="G56562" s="17">
        <v>44446</v>
      </c>
      <c r="H56562" s="18">
        <v>44448</v>
      </c>
    </row>
    <row r="56563" spans="1:8" x14ac:dyDescent="0.25">
      <c r="A56563" t="s">
        <v>66547</v>
      </c>
      <c r="B56563" s="19">
        <v>480</v>
      </c>
      <c r="C56563" s="2">
        <v>27510</v>
      </c>
      <c r="D56563" s="2">
        <v>1</v>
      </c>
      <c r="E56563" s="2">
        <v>5</v>
      </c>
      <c r="F56563" s="20">
        <v>44719</v>
      </c>
      <c r="G56563" s="17">
        <v>44729</v>
      </c>
      <c r="H56563" s="21">
        <v>44729</v>
      </c>
    </row>
    <row r="56564" spans="1:8" x14ac:dyDescent="0.25">
      <c r="A56564" t="s">
        <v>66548</v>
      </c>
      <c r="B56564" s="15">
        <v>487</v>
      </c>
      <c r="C56564" s="16">
        <v>18808</v>
      </c>
      <c r="D56564" s="16">
        <v>2</v>
      </c>
      <c r="E56564" s="16">
        <v>2</v>
      </c>
      <c r="F56564" s="17">
        <v>44770</v>
      </c>
      <c r="G56564" s="17">
        <v>44772</v>
      </c>
      <c r="H56564" s="18">
        <v>44776</v>
      </c>
    </row>
    <row r="56565" spans="1:8" x14ac:dyDescent="0.25">
      <c r="A56565" t="s">
        <v>66549</v>
      </c>
      <c r="B56565" s="19">
        <v>538</v>
      </c>
      <c r="C56565" s="2">
        <v>21062</v>
      </c>
      <c r="D56565" s="2">
        <v>1</v>
      </c>
      <c r="E56565" s="2">
        <v>8</v>
      </c>
      <c r="F56565" s="20">
        <v>44492</v>
      </c>
      <c r="G56565" s="17">
        <v>44499</v>
      </c>
      <c r="H56565" s="21">
        <v>44502</v>
      </c>
    </row>
    <row r="56566" spans="1:8" x14ac:dyDescent="0.25">
      <c r="A56566" t="s">
        <v>66550</v>
      </c>
      <c r="B56566" s="15">
        <v>314</v>
      </c>
      <c r="C56566" s="16">
        <v>28051</v>
      </c>
      <c r="D56566" s="16">
        <v>3</v>
      </c>
      <c r="E56566" s="16">
        <v>5</v>
      </c>
      <c r="F56566" s="17">
        <v>43928</v>
      </c>
      <c r="G56566" s="17">
        <v>43938</v>
      </c>
      <c r="H56566" s="18">
        <v>43938</v>
      </c>
    </row>
    <row r="56567" spans="1:8" x14ac:dyDescent="0.25">
      <c r="A56567" t="s">
        <v>66551</v>
      </c>
      <c r="B56567" s="19">
        <v>537</v>
      </c>
      <c r="C56567" s="2">
        <v>11609</v>
      </c>
      <c r="D56567" s="2">
        <v>3</v>
      </c>
      <c r="E56567" s="2">
        <v>6</v>
      </c>
      <c r="F56567" s="20">
        <v>44498</v>
      </c>
      <c r="G56567" s="17">
        <v>44506</v>
      </c>
      <c r="H56567" s="21">
        <v>44508</v>
      </c>
    </row>
    <row r="56568" spans="1:8" x14ac:dyDescent="0.25">
      <c r="A56568" t="s">
        <v>66552</v>
      </c>
      <c r="B56568" s="15">
        <v>537</v>
      </c>
      <c r="C56568" s="16">
        <v>14604</v>
      </c>
      <c r="D56568" s="16">
        <v>4</v>
      </c>
      <c r="E56568" s="16">
        <v>0</v>
      </c>
      <c r="F56568" s="17">
        <v>44457</v>
      </c>
      <c r="G56568" s="17">
        <v>44463</v>
      </c>
      <c r="H56568" s="18">
        <v>44463</v>
      </c>
    </row>
    <row r="56569" spans="1:8" x14ac:dyDescent="0.25">
      <c r="A56569" t="s">
        <v>66553</v>
      </c>
      <c r="B56569" s="19">
        <v>222</v>
      </c>
      <c r="C56569" s="2">
        <v>25373</v>
      </c>
      <c r="D56569" s="2">
        <v>2</v>
      </c>
      <c r="E56569" s="2">
        <v>4</v>
      </c>
      <c r="F56569" s="20">
        <v>44685</v>
      </c>
      <c r="G56569" s="17">
        <v>44690</v>
      </c>
      <c r="H56569" s="21">
        <v>44691</v>
      </c>
    </row>
    <row r="56570" spans="1:8" x14ac:dyDescent="0.25">
      <c r="A56570" t="s">
        <v>66554</v>
      </c>
      <c r="B56570" s="15">
        <v>475</v>
      </c>
      <c r="C56570" s="16">
        <v>11502</v>
      </c>
      <c r="D56570" s="16">
        <v>3</v>
      </c>
      <c r="E56570" s="16">
        <v>0</v>
      </c>
      <c r="F56570" s="17">
        <v>44547</v>
      </c>
      <c r="G56570" s="17">
        <v>44549</v>
      </c>
      <c r="H56570" s="18">
        <v>44553</v>
      </c>
    </row>
    <row r="56571" spans="1:8" x14ac:dyDescent="0.25">
      <c r="A56571" t="s">
        <v>66555</v>
      </c>
      <c r="B56571" s="19">
        <v>529</v>
      </c>
      <c r="C56571" s="2">
        <v>12672</v>
      </c>
      <c r="D56571" s="2">
        <v>3</v>
      </c>
      <c r="E56571" s="2">
        <v>6</v>
      </c>
      <c r="F56571" s="20">
        <v>44588</v>
      </c>
      <c r="G56571" s="17">
        <v>44594</v>
      </c>
      <c r="H56571" s="21">
        <v>44594</v>
      </c>
    </row>
    <row r="56572" spans="1:8" x14ac:dyDescent="0.25">
      <c r="A56572" t="s">
        <v>66556</v>
      </c>
      <c r="B56572" s="15">
        <v>536</v>
      </c>
      <c r="C56572" s="16">
        <v>23199</v>
      </c>
      <c r="D56572" s="16">
        <v>3</v>
      </c>
      <c r="E56572" s="16">
        <v>4</v>
      </c>
      <c r="F56572" s="17">
        <v>44617</v>
      </c>
      <c r="G56572" s="17">
        <v>44621</v>
      </c>
      <c r="H56572" s="18">
        <v>44623</v>
      </c>
    </row>
    <row r="56573" spans="1:8" x14ac:dyDescent="0.25">
      <c r="A56573" t="s">
        <v>66557</v>
      </c>
      <c r="B56573" s="19">
        <v>530</v>
      </c>
      <c r="C56573" s="2">
        <v>23963</v>
      </c>
      <c r="D56573" s="2">
        <v>2</v>
      </c>
      <c r="E56573" s="2">
        <v>1</v>
      </c>
      <c r="F56573" s="20">
        <v>44652</v>
      </c>
      <c r="G56573" s="17">
        <v>44658</v>
      </c>
      <c r="H56573" s="21">
        <v>44659</v>
      </c>
    </row>
    <row r="56574" spans="1:8" x14ac:dyDescent="0.25">
      <c r="A56574" t="s">
        <v>66558</v>
      </c>
      <c r="B56574" s="15">
        <v>528</v>
      </c>
      <c r="C56574" s="16">
        <v>12885</v>
      </c>
      <c r="D56574" s="16">
        <v>3</v>
      </c>
      <c r="E56574" s="16">
        <v>7</v>
      </c>
      <c r="F56574" s="17">
        <v>44687</v>
      </c>
      <c r="G56574" s="17">
        <v>44698</v>
      </c>
      <c r="H56574" s="18">
        <v>44698</v>
      </c>
    </row>
    <row r="56575" spans="1:8" x14ac:dyDescent="0.25">
      <c r="A56575" t="s">
        <v>66559</v>
      </c>
      <c r="B56575" s="19">
        <v>528</v>
      </c>
      <c r="C56575" s="2">
        <v>15513</v>
      </c>
      <c r="D56575" s="2">
        <v>3</v>
      </c>
      <c r="E56575" s="2">
        <v>2</v>
      </c>
      <c r="F56575" s="20">
        <v>44648</v>
      </c>
      <c r="G56575" s="17">
        <v>44650</v>
      </c>
      <c r="H56575" s="21">
        <v>44656</v>
      </c>
    </row>
    <row r="56576" spans="1:8" x14ac:dyDescent="0.25">
      <c r="A56576" t="s">
        <v>66560</v>
      </c>
      <c r="B56576" s="15">
        <v>485</v>
      </c>
      <c r="C56576" s="16">
        <v>12220</v>
      </c>
      <c r="D56576" s="16">
        <v>3</v>
      </c>
      <c r="E56576" s="16">
        <v>7</v>
      </c>
      <c r="F56576" s="17">
        <v>44630</v>
      </c>
      <c r="G56576" s="17">
        <v>44633</v>
      </c>
      <c r="H56576" s="18">
        <v>44636</v>
      </c>
    </row>
    <row r="56577" spans="1:8" x14ac:dyDescent="0.25">
      <c r="A56577" t="s">
        <v>66561</v>
      </c>
      <c r="B56577" s="19">
        <v>528</v>
      </c>
      <c r="C56577" s="2">
        <v>26124</v>
      </c>
      <c r="D56577" s="2">
        <v>4</v>
      </c>
      <c r="E56577" s="2">
        <v>5</v>
      </c>
      <c r="F56577" s="20">
        <v>44582</v>
      </c>
      <c r="G56577" s="17">
        <v>44588</v>
      </c>
      <c r="H56577" s="21">
        <v>44590</v>
      </c>
    </row>
    <row r="56578" spans="1:8" x14ac:dyDescent="0.25">
      <c r="A56578" t="s">
        <v>66562</v>
      </c>
      <c r="B56578" s="15">
        <v>237</v>
      </c>
      <c r="C56578" s="16">
        <v>13416</v>
      </c>
      <c r="D56578" s="16">
        <v>2</v>
      </c>
      <c r="E56578" s="16">
        <v>7</v>
      </c>
      <c r="F56578" s="17">
        <v>44489</v>
      </c>
      <c r="G56578" s="17">
        <v>44494</v>
      </c>
      <c r="H56578" s="18">
        <v>44497</v>
      </c>
    </row>
    <row r="56579" spans="1:8" x14ac:dyDescent="0.25">
      <c r="A56579" t="s">
        <v>66563</v>
      </c>
      <c r="B56579" s="19">
        <v>478</v>
      </c>
      <c r="C56579" s="2">
        <v>20689</v>
      </c>
      <c r="D56579" s="2">
        <v>2</v>
      </c>
      <c r="E56579" s="2">
        <v>8</v>
      </c>
      <c r="F56579" s="20">
        <v>44572</v>
      </c>
      <c r="G56579" s="17">
        <v>44578</v>
      </c>
      <c r="H56579" s="21">
        <v>44581</v>
      </c>
    </row>
    <row r="56580" spans="1:8" x14ac:dyDescent="0.25">
      <c r="A56580" t="s">
        <v>66564</v>
      </c>
      <c r="B56580" s="15">
        <v>479</v>
      </c>
      <c r="C56580" s="16">
        <v>23771</v>
      </c>
      <c r="D56580" s="16">
        <v>1</v>
      </c>
      <c r="E56580" s="16">
        <v>1</v>
      </c>
      <c r="F56580" s="17">
        <v>44553</v>
      </c>
      <c r="G56580" s="17">
        <v>44563</v>
      </c>
      <c r="H56580" s="18">
        <v>44563</v>
      </c>
    </row>
    <row r="56581" spans="1:8" x14ac:dyDescent="0.25">
      <c r="A56581" t="s">
        <v>66565</v>
      </c>
      <c r="B56581" s="19">
        <v>217</v>
      </c>
      <c r="C56581" s="2">
        <v>12841</v>
      </c>
      <c r="D56581" s="2">
        <v>5</v>
      </c>
      <c r="E56581" s="2">
        <v>4</v>
      </c>
      <c r="F56581" s="20">
        <v>44771</v>
      </c>
      <c r="G56581" s="17">
        <v>44772</v>
      </c>
      <c r="H56581" s="21">
        <v>44778</v>
      </c>
    </row>
    <row r="56582" spans="1:8" x14ac:dyDescent="0.25">
      <c r="A56582" t="s">
        <v>66566</v>
      </c>
      <c r="B56582" s="15">
        <v>477</v>
      </c>
      <c r="C56582" s="16">
        <v>28747</v>
      </c>
      <c r="D56582" s="16">
        <v>2</v>
      </c>
      <c r="E56582" s="16">
        <v>7</v>
      </c>
      <c r="F56582" s="17">
        <v>44564</v>
      </c>
      <c r="G56582" s="17">
        <v>44565</v>
      </c>
      <c r="H56582" s="18">
        <v>44573</v>
      </c>
    </row>
    <row r="56583" spans="1:8" x14ac:dyDescent="0.25">
      <c r="A56583" t="s">
        <v>66567</v>
      </c>
      <c r="B56583" s="19">
        <v>485</v>
      </c>
      <c r="C56583" s="2">
        <v>13008</v>
      </c>
      <c r="D56583" s="2">
        <v>3</v>
      </c>
      <c r="E56583" s="2">
        <v>5</v>
      </c>
      <c r="F56583" s="20">
        <v>44770</v>
      </c>
      <c r="G56583" s="17">
        <v>44774</v>
      </c>
      <c r="H56583" s="21">
        <v>44780</v>
      </c>
    </row>
    <row r="56584" spans="1:8" x14ac:dyDescent="0.25">
      <c r="A56584" t="s">
        <v>66568</v>
      </c>
      <c r="B56584" s="15">
        <v>357</v>
      </c>
      <c r="C56584" s="16">
        <v>15722</v>
      </c>
      <c r="D56584" s="16">
        <v>4</v>
      </c>
      <c r="E56584" s="16">
        <v>0</v>
      </c>
      <c r="F56584" s="17">
        <v>44728</v>
      </c>
      <c r="G56584" s="17">
        <v>44733</v>
      </c>
      <c r="H56584" s="18">
        <v>44735</v>
      </c>
    </row>
    <row r="56585" spans="1:8" x14ac:dyDescent="0.25">
      <c r="A56585" t="s">
        <v>66569</v>
      </c>
      <c r="B56585" s="19">
        <v>352</v>
      </c>
      <c r="C56585" s="2">
        <v>13526</v>
      </c>
      <c r="D56585" s="2">
        <v>5</v>
      </c>
      <c r="E56585" s="2">
        <v>4</v>
      </c>
      <c r="F56585" s="20">
        <v>44251</v>
      </c>
      <c r="G56585" s="17">
        <v>44258</v>
      </c>
      <c r="H56585" s="21">
        <v>44260</v>
      </c>
    </row>
    <row r="56586" spans="1:8" x14ac:dyDescent="0.25">
      <c r="A56586" t="s">
        <v>66570</v>
      </c>
      <c r="B56586" s="15">
        <v>222</v>
      </c>
      <c r="C56586" s="16">
        <v>13468</v>
      </c>
      <c r="D56586" s="16">
        <v>5</v>
      </c>
      <c r="E56586" s="16">
        <v>6</v>
      </c>
      <c r="F56586" s="17">
        <v>44590</v>
      </c>
      <c r="G56586" s="17">
        <v>44594</v>
      </c>
      <c r="H56586" s="18">
        <v>44601</v>
      </c>
    </row>
    <row r="56587" spans="1:8" x14ac:dyDescent="0.25">
      <c r="A56587" t="s">
        <v>66571</v>
      </c>
      <c r="B56587" s="19">
        <v>359</v>
      </c>
      <c r="C56587" s="2">
        <v>13346</v>
      </c>
      <c r="D56587" s="2">
        <v>4</v>
      </c>
      <c r="E56587" s="2">
        <v>0</v>
      </c>
      <c r="F56587" s="20">
        <v>44542</v>
      </c>
      <c r="G56587" s="17">
        <v>44545</v>
      </c>
      <c r="H56587" s="21">
        <v>44553</v>
      </c>
    </row>
    <row r="56588" spans="1:8" x14ac:dyDescent="0.25">
      <c r="A56588" t="s">
        <v>66572</v>
      </c>
      <c r="B56588" s="15">
        <v>479</v>
      </c>
      <c r="C56588" s="16">
        <v>16432</v>
      </c>
      <c r="D56588" s="16">
        <v>5</v>
      </c>
      <c r="E56588" s="16">
        <v>0</v>
      </c>
      <c r="F56588" s="17">
        <v>44589</v>
      </c>
      <c r="G56588" s="17">
        <v>44594</v>
      </c>
      <c r="H56588" s="18">
        <v>44596</v>
      </c>
    </row>
    <row r="56589" spans="1:8" x14ac:dyDescent="0.25">
      <c r="A56589" t="s">
        <v>66573</v>
      </c>
      <c r="B56589" s="19">
        <v>465</v>
      </c>
      <c r="C56589" s="2">
        <v>21308</v>
      </c>
      <c r="D56589" s="2">
        <v>3</v>
      </c>
      <c r="E56589" s="2">
        <v>0</v>
      </c>
      <c r="F56589" s="20">
        <v>44762</v>
      </c>
      <c r="G56589" s="17">
        <v>44766</v>
      </c>
      <c r="H56589" s="21">
        <v>44768</v>
      </c>
    </row>
    <row r="56590" spans="1:8" x14ac:dyDescent="0.25">
      <c r="A56590" t="s">
        <v>66574</v>
      </c>
      <c r="B56590" s="15">
        <v>529</v>
      </c>
      <c r="C56590" s="16">
        <v>15811</v>
      </c>
      <c r="D56590" s="16">
        <v>4</v>
      </c>
      <c r="E56590" s="16">
        <v>3</v>
      </c>
      <c r="F56590" s="17">
        <v>44516</v>
      </c>
      <c r="G56590" s="17">
        <v>44521</v>
      </c>
      <c r="H56590" s="18">
        <v>44521</v>
      </c>
    </row>
    <row r="56591" spans="1:8" x14ac:dyDescent="0.25">
      <c r="A56591" t="s">
        <v>66575</v>
      </c>
      <c r="B56591" s="19">
        <v>214</v>
      </c>
      <c r="C56591" s="2">
        <v>11894</v>
      </c>
      <c r="D56591" s="2">
        <v>4</v>
      </c>
      <c r="E56591" s="2">
        <v>2</v>
      </c>
      <c r="F56591" s="20">
        <v>44607</v>
      </c>
      <c r="G56591" s="17">
        <v>44609</v>
      </c>
      <c r="H56591" s="21">
        <v>44615</v>
      </c>
    </row>
    <row r="56592" spans="1:8" x14ac:dyDescent="0.25">
      <c r="A56592" t="s">
        <v>66576</v>
      </c>
      <c r="B56592" s="15">
        <v>529</v>
      </c>
      <c r="C56592" s="16">
        <v>25278</v>
      </c>
      <c r="D56592" s="16">
        <v>1</v>
      </c>
      <c r="E56592" s="16">
        <v>7</v>
      </c>
      <c r="F56592" s="17">
        <v>44694</v>
      </c>
      <c r="G56592" s="17">
        <v>44697</v>
      </c>
      <c r="H56592" s="18">
        <v>44701</v>
      </c>
    </row>
    <row r="56593" spans="1:8" x14ac:dyDescent="0.25">
      <c r="A56593" t="s">
        <v>66577</v>
      </c>
      <c r="B56593" s="19">
        <v>584</v>
      </c>
      <c r="C56593" s="2">
        <v>23156</v>
      </c>
      <c r="D56593" s="2">
        <v>5</v>
      </c>
      <c r="E56593" s="2">
        <v>4</v>
      </c>
      <c r="F56593" s="20">
        <v>44597</v>
      </c>
      <c r="G56593" s="17">
        <v>44598</v>
      </c>
      <c r="H56593" s="21">
        <v>44606</v>
      </c>
    </row>
    <row r="56594" spans="1:8" x14ac:dyDescent="0.25">
      <c r="A56594" t="s">
        <v>66578</v>
      </c>
      <c r="B56594" s="15">
        <v>477</v>
      </c>
      <c r="C56594" s="16">
        <v>22486</v>
      </c>
      <c r="D56594" s="16">
        <v>2</v>
      </c>
      <c r="E56594" s="16">
        <v>2</v>
      </c>
      <c r="F56594" s="17">
        <v>44500</v>
      </c>
      <c r="G56594" s="17">
        <v>44503</v>
      </c>
      <c r="H56594" s="18">
        <v>44505</v>
      </c>
    </row>
    <row r="56595" spans="1:8" x14ac:dyDescent="0.25">
      <c r="A56595" t="s">
        <v>66579</v>
      </c>
      <c r="B56595" s="19">
        <v>480</v>
      </c>
      <c r="C56595" s="2">
        <v>14591</v>
      </c>
      <c r="D56595" s="2">
        <v>5</v>
      </c>
      <c r="E56595" s="2">
        <v>8</v>
      </c>
      <c r="F56595" s="20">
        <v>44610</v>
      </c>
      <c r="G56595" s="17">
        <v>44613</v>
      </c>
      <c r="H56595" s="21">
        <v>44615</v>
      </c>
    </row>
    <row r="56596" spans="1:8" x14ac:dyDescent="0.25">
      <c r="A56596" t="s">
        <v>66580</v>
      </c>
      <c r="B56596" s="15">
        <v>540</v>
      </c>
      <c r="C56596" s="16">
        <v>15810</v>
      </c>
      <c r="D56596" s="16">
        <v>2</v>
      </c>
      <c r="E56596" s="16">
        <v>8</v>
      </c>
      <c r="F56596" s="17">
        <v>44517</v>
      </c>
      <c r="G56596" s="17">
        <v>44520</v>
      </c>
      <c r="H56596" s="18">
        <v>44526</v>
      </c>
    </row>
    <row r="56597" spans="1:8" x14ac:dyDescent="0.25">
      <c r="A56597" t="s">
        <v>66581</v>
      </c>
      <c r="B56597" s="19">
        <v>362</v>
      </c>
      <c r="C56597" s="2">
        <v>28541</v>
      </c>
      <c r="D56597" s="2">
        <v>3</v>
      </c>
      <c r="E56597" s="2">
        <v>7</v>
      </c>
      <c r="F56597" s="20">
        <v>44088</v>
      </c>
      <c r="G56597" s="17">
        <v>44097</v>
      </c>
      <c r="H56597" s="21">
        <v>44099</v>
      </c>
    </row>
    <row r="56598" spans="1:8" x14ac:dyDescent="0.25">
      <c r="A56598" t="s">
        <v>66582</v>
      </c>
      <c r="B56598" s="15">
        <v>363</v>
      </c>
      <c r="C56598" s="16">
        <v>16961</v>
      </c>
      <c r="D56598" s="16">
        <v>5</v>
      </c>
      <c r="E56598" s="16">
        <v>6</v>
      </c>
      <c r="F56598" s="17">
        <v>44722</v>
      </c>
      <c r="G56598" s="17">
        <v>44728</v>
      </c>
      <c r="H56598" s="18">
        <v>44728</v>
      </c>
    </row>
    <row r="56599" spans="1:8" x14ac:dyDescent="0.25">
      <c r="A56599" t="s">
        <v>66583</v>
      </c>
      <c r="B56599" s="19">
        <v>465</v>
      </c>
      <c r="C56599" s="2">
        <v>11781</v>
      </c>
      <c r="D56599" s="2">
        <v>5</v>
      </c>
      <c r="E56599" s="2">
        <v>5</v>
      </c>
      <c r="F56599" s="20">
        <v>44485</v>
      </c>
      <c r="G56599" s="17">
        <v>44492</v>
      </c>
      <c r="H56599" s="21">
        <v>44496</v>
      </c>
    </row>
    <row r="56600" spans="1:8" x14ac:dyDescent="0.25">
      <c r="A56600" t="s">
        <v>66584</v>
      </c>
      <c r="B56600" s="15">
        <v>225</v>
      </c>
      <c r="C56600" s="16">
        <v>17124</v>
      </c>
      <c r="D56600" s="16">
        <v>2</v>
      </c>
      <c r="E56600" s="16">
        <v>1</v>
      </c>
      <c r="F56600" s="17">
        <v>44584</v>
      </c>
      <c r="G56600" s="17">
        <v>44588</v>
      </c>
      <c r="H56600" s="18">
        <v>44590</v>
      </c>
    </row>
    <row r="56601" spans="1:8" x14ac:dyDescent="0.25">
      <c r="A56601" t="s">
        <v>66585</v>
      </c>
      <c r="B56601" s="19">
        <v>587</v>
      </c>
      <c r="C56601" s="2">
        <v>14270</v>
      </c>
      <c r="D56601" s="2">
        <v>2</v>
      </c>
      <c r="E56601" s="2">
        <v>8</v>
      </c>
      <c r="F56601" s="20">
        <v>44551</v>
      </c>
      <c r="G56601" s="17">
        <v>44557</v>
      </c>
      <c r="H56601" s="21">
        <v>44560</v>
      </c>
    </row>
    <row r="56602" spans="1:8" x14ac:dyDescent="0.25">
      <c r="A56602" t="s">
        <v>66586</v>
      </c>
      <c r="B56602" s="15">
        <v>537</v>
      </c>
      <c r="C56602" s="16">
        <v>11263</v>
      </c>
      <c r="D56602" s="16">
        <v>3</v>
      </c>
      <c r="E56602" s="16">
        <v>7</v>
      </c>
      <c r="F56602" s="17">
        <v>44417</v>
      </c>
      <c r="G56602" s="17">
        <v>44420</v>
      </c>
      <c r="H56602" s="18">
        <v>44423</v>
      </c>
    </row>
    <row r="56603" spans="1:8" x14ac:dyDescent="0.25">
      <c r="A56603" t="s">
        <v>66587</v>
      </c>
      <c r="B56603" s="19">
        <v>536</v>
      </c>
      <c r="C56603" s="2">
        <v>23180</v>
      </c>
      <c r="D56603" s="2">
        <v>1</v>
      </c>
      <c r="E56603" s="2">
        <v>6</v>
      </c>
      <c r="F56603" s="20">
        <v>44600</v>
      </c>
      <c r="G56603" s="17">
        <v>44601</v>
      </c>
      <c r="H56603" s="21">
        <v>44605</v>
      </c>
    </row>
    <row r="56604" spans="1:8" x14ac:dyDescent="0.25">
      <c r="A56604" t="s">
        <v>66588</v>
      </c>
      <c r="B56604" s="15">
        <v>217</v>
      </c>
      <c r="C56604" s="16">
        <v>20171</v>
      </c>
      <c r="D56604" s="16">
        <v>3</v>
      </c>
      <c r="E56604" s="16">
        <v>7</v>
      </c>
      <c r="F56604" s="17">
        <v>44546</v>
      </c>
      <c r="G56604" s="17">
        <v>44553</v>
      </c>
      <c r="H56604" s="18">
        <v>44554</v>
      </c>
    </row>
    <row r="56605" spans="1:8" x14ac:dyDescent="0.25">
      <c r="A56605" t="s">
        <v>66589</v>
      </c>
      <c r="B56605" s="19">
        <v>480</v>
      </c>
      <c r="C56605" s="2">
        <v>11331</v>
      </c>
      <c r="D56605" s="2">
        <v>5</v>
      </c>
      <c r="E56605" s="2">
        <v>7</v>
      </c>
      <c r="F56605" s="20">
        <v>44573</v>
      </c>
      <c r="G56605" s="17">
        <v>44581</v>
      </c>
      <c r="H56605" s="21">
        <v>44582</v>
      </c>
    </row>
    <row r="56606" spans="1:8" x14ac:dyDescent="0.25">
      <c r="A56606" t="s">
        <v>66590</v>
      </c>
      <c r="B56606" s="15">
        <v>314</v>
      </c>
      <c r="C56606" s="16">
        <v>19614</v>
      </c>
      <c r="D56606" s="16">
        <v>1</v>
      </c>
      <c r="E56606" s="16">
        <v>1</v>
      </c>
      <c r="F56606" s="17">
        <v>43922</v>
      </c>
      <c r="G56606" s="17">
        <v>43925</v>
      </c>
      <c r="H56606" s="18">
        <v>43930</v>
      </c>
    </row>
    <row r="56607" spans="1:8" x14ac:dyDescent="0.25">
      <c r="A56607" t="s">
        <v>66591</v>
      </c>
      <c r="B56607" s="19">
        <v>477</v>
      </c>
      <c r="C56607" s="2">
        <v>20091</v>
      </c>
      <c r="D56607" s="2">
        <v>5</v>
      </c>
      <c r="E56607" s="2">
        <v>3</v>
      </c>
      <c r="F56607" s="20">
        <v>44744</v>
      </c>
      <c r="G56607" s="17">
        <v>44752</v>
      </c>
      <c r="H56607" s="21">
        <v>44755</v>
      </c>
    </row>
    <row r="56608" spans="1:8" x14ac:dyDescent="0.25">
      <c r="A56608" t="s">
        <v>66592</v>
      </c>
      <c r="B56608" s="15">
        <v>237</v>
      </c>
      <c r="C56608" s="16">
        <v>17729</v>
      </c>
      <c r="D56608" s="16">
        <v>3</v>
      </c>
      <c r="E56608" s="16">
        <v>3</v>
      </c>
      <c r="F56608" s="17">
        <v>44512</v>
      </c>
      <c r="G56608" s="17">
        <v>44519</v>
      </c>
      <c r="H56608" s="18">
        <v>44519</v>
      </c>
    </row>
    <row r="56609" spans="1:8" x14ac:dyDescent="0.25">
      <c r="A56609" t="s">
        <v>66593</v>
      </c>
      <c r="B56609" s="19">
        <v>605</v>
      </c>
      <c r="C56609" s="2">
        <v>28318</v>
      </c>
      <c r="D56609" s="2">
        <v>3</v>
      </c>
      <c r="E56609" s="2">
        <v>3</v>
      </c>
      <c r="F56609" s="20">
        <v>44597</v>
      </c>
      <c r="G56609" s="17">
        <v>44606</v>
      </c>
      <c r="H56609" s="21">
        <v>44607</v>
      </c>
    </row>
    <row r="56610" spans="1:8" x14ac:dyDescent="0.25">
      <c r="A56610" t="s">
        <v>66594</v>
      </c>
      <c r="B56610" s="15">
        <v>581</v>
      </c>
      <c r="C56610" s="16">
        <v>17862</v>
      </c>
      <c r="D56610" s="16">
        <v>4</v>
      </c>
      <c r="E56610" s="16">
        <v>2</v>
      </c>
      <c r="F56610" s="17">
        <v>44671</v>
      </c>
      <c r="G56610" s="17">
        <v>44679</v>
      </c>
      <c r="H56610" s="18">
        <v>44680</v>
      </c>
    </row>
    <row r="56611" spans="1:8" x14ac:dyDescent="0.25">
      <c r="A56611" t="s">
        <v>66595</v>
      </c>
      <c r="B56611" s="19">
        <v>389</v>
      </c>
      <c r="C56611" s="2">
        <v>18133</v>
      </c>
      <c r="D56611" s="2">
        <v>2</v>
      </c>
      <c r="E56611" s="2">
        <v>6</v>
      </c>
      <c r="F56611" s="20">
        <v>44092</v>
      </c>
      <c r="G56611" s="17">
        <v>44093</v>
      </c>
      <c r="H56611" s="21">
        <v>44100</v>
      </c>
    </row>
    <row r="56612" spans="1:8" x14ac:dyDescent="0.25">
      <c r="A56612" t="s">
        <v>66596</v>
      </c>
      <c r="B56612" s="15">
        <v>352</v>
      </c>
      <c r="C56612" s="16">
        <v>15580</v>
      </c>
      <c r="D56612" s="16">
        <v>2</v>
      </c>
      <c r="E56612" s="16">
        <v>8</v>
      </c>
      <c r="F56612" s="17">
        <v>44356</v>
      </c>
      <c r="G56612" s="17">
        <v>44360</v>
      </c>
      <c r="H56612" s="18">
        <v>44361</v>
      </c>
    </row>
    <row r="56613" spans="1:8" x14ac:dyDescent="0.25">
      <c r="A56613" t="s">
        <v>66597</v>
      </c>
      <c r="B56613" s="19">
        <v>528</v>
      </c>
      <c r="C56613" s="2">
        <v>15982</v>
      </c>
      <c r="D56613" s="2">
        <v>2</v>
      </c>
      <c r="E56613" s="2">
        <v>0</v>
      </c>
      <c r="F56613" s="20">
        <v>44693</v>
      </c>
      <c r="G56613" s="17">
        <v>44695</v>
      </c>
      <c r="H56613" s="21">
        <v>44700</v>
      </c>
    </row>
    <row r="56614" spans="1:8" x14ac:dyDescent="0.25">
      <c r="A56614" t="s">
        <v>66598</v>
      </c>
      <c r="B56614" s="15">
        <v>485</v>
      </c>
      <c r="C56614" s="16">
        <v>15895</v>
      </c>
      <c r="D56614" s="16">
        <v>2</v>
      </c>
      <c r="E56614" s="16">
        <v>2</v>
      </c>
      <c r="F56614" s="17">
        <v>44595</v>
      </c>
      <c r="G56614" s="17">
        <v>44597</v>
      </c>
      <c r="H56614" s="18">
        <v>44605</v>
      </c>
    </row>
    <row r="56615" spans="1:8" x14ac:dyDescent="0.25">
      <c r="A56615" t="s">
        <v>66599</v>
      </c>
      <c r="B56615" s="19">
        <v>528</v>
      </c>
      <c r="C56615" s="2">
        <v>14510</v>
      </c>
      <c r="D56615" s="2">
        <v>3</v>
      </c>
      <c r="E56615" s="2">
        <v>6</v>
      </c>
      <c r="F56615" s="20">
        <v>44624</v>
      </c>
      <c r="G56615" s="17">
        <v>44625</v>
      </c>
      <c r="H56615" s="21">
        <v>44635</v>
      </c>
    </row>
    <row r="56616" spans="1:8" x14ac:dyDescent="0.25">
      <c r="A56616" t="s">
        <v>66600</v>
      </c>
      <c r="B56616" s="15">
        <v>225</v>
      </c>
      <c r="C56616" s="16">
        <v>28743</v>
      </c>
      <c r="D56616" s="16">
        <v>2</v>
      </c>
      <c r="E56616" s="16">
        <v>3</v>
      </c>
      <c r="F56616" s="17">
        <v>44699</v>
      </c>
      <c r="G56616" s="17">
        <v>44701</v>
      </c>
      <c r="H56616" s="18">
        <v>44707</v>
      </c>
    </row>
    <row r="56617" spans="1:8" x14ac:dyDescent="0.25">
      <c r="A56617" t="s">
        <v>66601</v>
      </c>
      <c r="B56617" s="19">
        <v>528</v>
      </c>
      <c r="C56617" s="2">
        <v>14586</v>
      </c>
      <c r="D56617" s="2">
        <v>4</v>
      </c>
      <c r="E56617" s="2">
        <v>6</v>
      </c>
      <c r="F56617" s="20">
        <v>44763</v>
      </c>
      <c r="G56617" s="17">
        <v>44774</v>
      </c>
      <c r="H56617" s="21">
        <v>44774</v>
      </c>
    </row>
    <row r="56618" spans="1:8" x14ac:dyDescent="0.25">
      <c r="A56618" t="s">
        <v>66602</v>
      </c>
      <c r="B56618" s="15">
        <v>474</v>
      </c>
      <c r="C56618" s="16">
        <v>26425</v>
      </c>
      <c r="D56618" s="16">
        <v>5</v>
      </c>
      <c r="E56618" s="16">
        <v>0</v>
      </c>
      <c r="F56618" s="17">
        <v>44661</v>
      </c>
      <c r="G56618" s="17">
        <v>44664</v>
      </c>
      <c r="H56618" s="18">
        <v>44666</v>
      </c>
    </row>
    <row r="56619" spans="1:8" x14ac:dyDescent="0.25">
      <c r="A56619" t="s">
        <v>66603</v>
      </c>
      <c r="B56619" s="19">
        <v>528</v>
      </c>
      <c r="C56619" s="2">
        <v>12933</v>
      </c>
      <c r="D56619" s="2">
        <v>4</v>
      </c>
      <c r="E56619" s="2">
        <v>8</v>
      </c>
      <c r="F56619" s="20">
        <v>44600</v>
      </c>
      <c r="G56619" s="17">
        <v>44602</v>
      </c>
      <c r="H56619" s="21">
        <v>44607</v>
      </c>
    </row>
    <row r="56620" spans="1:8" x14ac:dyDescent="0.25">
      <c r="A56620" t="s">
        <v>66604</v>
      </c>
      <c r="B56620" s="15">
        <v>529</v>
      </c>
      <c r="C56620" s="16">
        <v>24968</v>
      </c>
      <c r="D56620" s="16">
        <v>2</v>
      </c>
      <c r="E56620" s="16">
        <v>1</v>
      </c>
      <c r="F56620" s="17">
        <v>44598</v>
      </c>
      <c r="G56620" s="17">
        <v>44603</v>
      </c>
      <c r="H56620" s="18">
        <v>44603</v>
      </c>
    </row>
    <row r="56621" spans="1:8" x14ac:dyDescent="0.25">
      <c r="A56621" t="s">
        <v>66605</v>
      </c>
      <c r="B56621" s="19">
        <v>214</v>
      </c>
      <c r="C56621" s="2">
        <v>22666</v>
      </c>
      <c r="D56621" s="2">
        <v>1</v>
      </c>
      <c r="E56621" s="2">
        <v>8</v>
      </c>
      <c r="F56621" s="20">
        <v>44587</v>
      </c>
      <c r="G56621" s="17">
        <v>44591</v>
      </c>
      <c r="H56621" s="21">
        <v>44592</v>
      </c>
    </row>
    <row r="56622" spans="1:8" x14ac:dyDescent="0.25">
      <c r="A56622" t="s">
        <v>66606</v>
      </c>
      <c r="B56622" s="15">
        <v>217</v>
      </c>
      <c r="C56622" s="16">
        <v>17788</v>
      </c>
      <c r="D56622" s="16">
        <v>3</v>
      </c>
      <c r="E56622" s="16">
        <v>7</v>
      </c>
      <c r="F56622" s="17">
        <v>44511</v>
      </c>
      <c r="G56622" s="17">
        <v>44518</v>
      </c>
      <c r="H56622" s="18">
        <v>44518</v>
      </c>
    </row>
    <row r="56623" spans="1:8" x14ac:dyDescent="0.25">
      <c r="A56623" t="s">
        <v>66607</v>
      </c>
      <c r="B56623" s="19">
        <v>479</v>
      </c>
      <c r="C56623" s="2">
        <v>20807</v>
      </c>
      <c r="D56623" s="2">
        <v>3</v>
      </c>
      <c r="E56623" s="2">
        <v>0</v>
      </c>
      <c r="F56623" s="20">
        <v>44781</v>
      </c>
      <c r="G56623" s="17">
        <v>44788</v>
      </c>
      <c r="H56623" s="21">
        <v>44789</v>
      </c>
    </row>
    <row r="56624" spans="1:8" x14ac:dyDescent="0.25">
      <c r="A56624" t="s">
        <v>66608</v>
      </c>
      <c r="B56624" s="15">
        <v>604</v>
      </c>
      <c r="C56624" s="16">
        <v>25750</v>
      </c>
      <c r="D56624" s="16">
        <v>4</v>
      </c>
      <c r="E56624" s="16">
        <v>0</v>
      </c>
      <c r="F56624" s="17">
        <v>44565</v>
      </c>
      <c r="G56624" s="17">
        <v>44567</v>
      </c>
      <c r="H56624" s="18">
        <v>44574</v>
      </c>
    </row>
    <row r="56625" spans="1:8" x14ac:dyDescent="0.25">
      <c r="A56625" t="s">
        <v>66609</v>
      </c>
      <c r="B56625" s="19">
        <v>479</v>
      </c>
      <c r="C56625" s="2">
        <v>25863</v>
      </c>
      <c r="D56625" s="2">
        <v>1</v>
      </c>
      <c r="E56625" s="2">
        <v>3</v>
      </c>
      <c r="F56625" s="20">
        <v>44627</v>
      </c>
      <c r="G56625" s="17">
        <v>44632</v>
      </c>
      <c r="H56625" s="21">
        <v>44633</v>
      </c>
    </row>
    <row r="56626" spans="1:8" x14ac:dyDescent="0.25">
      <c r="A56626" t="s">
        <v>66610</v>
      </c>
      <c r="B56626" s="15">
        <v>484</v>
      </c>
      <c r="C56626" s="16">
        <v>11262</v>
      </c>
      <c r="D56626" s="16">
        <v>2</v>
      </c>
      <c r="E56626" s="16">
        <v>2</v>
      </c>
      <c r="F56626" s="17">
        <v>44756</v>
      </c>
      <c r="G56626" s="17">
        <v>44761</v>
      </c>
      <c r="H56626" s="18">
        <v>44763</v>
      </c>
    </row>
    <row r="56627" spans="1:8" x14ac:dyDescent="0.25">
      <c r="A56627" t="s">
        <v>66611</v>
      </c>
      <c r="B56627" s="19">
        <v>594</v>
      </c>
      <c r="C56627" s="2">
        <v>12240</v>
      </c>
      <c r="D56627" s="2">
        <v>5</v>
      </c>
      <c r="E56627" s="2">
        <v>5</v>
      </c>
      <c r="F56627" s="20">
        <v>44574</v>
      </c>
      <c r="G56627" s="17">
        <v>44583</v>
      </c>
      <c r="H56627" s="21">
        <v>44584</v>
      </c>
    </row>
    <row r="56628" spans="1:8" x14ac:dyDescent="0.25">
      <c r="A56628" t="s">
        <v>66612</v>
      </c>
      <c r="B56628" s="15">
        <v>480</v>
      </c>
      <c r="C56628" s="16">
        <v>21049</v>
      </c>
      <c r="D56628" s="16">
        <v>5</v>
      </c>
      <c r="E56628" s="16">
        <v>6</v>
      </c>
      <c r="F56628" s="17">
        <v>44617</v>
      </c>
      <c r="G56628" s="17">
        <v>44619</v>
      </c>
      <c r="H56628" s="18">
        <v>44626</v>
      </c>
    </row>
    <row r="56629" spans="1:8" x14ac:dyDescent="0.25">
      <c r="A56629" t="s">
        <v>66613</v>
      </c>
      <c r="B56629" s="19">
        <v>487</v>
      </c>
      <c r="C56629" s="2">
        <v>22609</v>
      </c>
      <c r="D56629" s="2">
        <v>2</v>
      </c>
      <c r="E56629" s="2">
        <v>2</v>
      </c>
      <c r="F56629" s="20">
        <v>44578</v>
      </c>
      <c r="G56629" s="17">
        <v>44582</v>
      </c>
      <c r="H56629" s="21">
        <v>44587</v>
      </c>
    </row>
    <row r="56630" spans="1:8" x14ac:dyDescent="0.25">
      <c r="A56630" t="s">
        <v>66614</v>
      </c>
      <c r="B56630" s="15">
        <v>487</v>
      </c>
      <c r="C56630" s="16">
        <v>23441</v>
      </c>
      <c r="D56630" s="16">
        <v>1</v>
      </c>
      <c r="E56630" s="16">
        <v>3</v>
      </c>
      <c r="F56630" s="17">
        <v>44576</v>
      </c>
      <c r="G56630" s="17">
        <v>44577</v>
      </c>
      <c r="H56630" s="18">
        <v>44585</v>
      </c>
    </row>
    <row r="56631" spans="1:8" x14ac:dyDescent="0.25">
      <c r="A56631" t="s">
        <v>66615</v>
      </c>
      <c r="B56631" s="19">
        <v>574</v>
      </c>
      <c r="C56631" s="2">
        <v>27281</v>
      </c>
      <c r="D56631" s="2">
        <v>5</v>
      </c>
      <c r="E56631" s="2">
        <v>3</v>
      </c>
      <c r="F56631" s="20">
        <v>44708</v>
      </c>
      <c r="G56631" s="17">
        <v>44712</v>
      </c>
      <c r="H56631" s="21">
        <v>44716</v>
      </c>
    </row>
    <row r="56632" spans="1:8" x14ac:dyDescent="0.25">
      <c r="A56632" t="s">
        <v>66616</v>
      </c>
      <c r="B56632" s="15">
        <v>562</v>
      </c>
      <c r="C56632" s="16">
        <v>27864</v>
      </c>
      <c r="D56632" s="16">
        <v>2</v>
      </c>
      <c r="E56632" s="16">
        <v>0</v>
      </c>
      <c r="F56632" s="17">
        <v>44573</v>
      </c>
      <c r="G56632" s="17">
        <v>44576</v>
      </c>
      <c r="H56632" s="18">
        <v>44582</v>
      </c>
    </row>
    <row r="56633" spans="1:8" x14ac:dyDescent="0.25">
      <c r="A56633" t="s">
        <v>66617</v>
      </c>
      <c r="B56633" s="19">
        <v>529</v>
      </c>
      <c r="C56633" s="2">
        <v>24180</v>
      </c>
      <c r="D56633" s="2">
        <v>2</v>
      </c>
      <c r="E56633" s="2">
        <v>1</v>
      </c>
      <c r="F56633" s="20">
        <v>44679</v>
      </c>
      <c r="G56633" s="17">
        <v>44682</v>
      </c>
      <c r="H56633" s="21">
        <v>44684</v>
      </c>
    </row>
    <row r="56634" spans="1:8" x14ac:dyDescent="0.25">
      <c r="A56634" t="s">
        <v>66618</v>
      </c>
      <c r="B56634" s="15">
        <v>487</v>
      </c>
      <c r="C56634" s="16">
        <v>12394</v>
      </c>
      <c r="D56634" s="16">
        <v>1</v>
      </c>
      <c r="E56634" s="16">
        <v>1</v>
      </c>
      <c r="F56634" s="17">
        <v>44575</v>
      </c>
      <c r="G56634" s="17">
        <v>44577</v>
      </c>
      <c r="H56634" s="18">
        <v>44580</v>
      </c>
    </row>
    <row r="56635" spans="1:8" x14ac:dyDescent="0.25">
      <c r="A56635" t="s">
        <v>66619</v>
      </c>
      <c r="B56635" s="19">
        <v>485</v>
      </c>
      <c r="C56635" s="2">
        <v>15614</v>
      </c>
      <c r="D56635" s="2">
        <v>4</v>
      </c>
      <c r="E56635" s="2">
        <v>5</v>
      </c>
      <c r="F56635" s="20">
        <v>44762</v>
      </c>
      <c r="G56635" s="17">
        <v>44764</v>
      </c>
      <c r="H56635" s="21">
        <v>44769</v>
      </c>
    </row>
    <row r="56636" spans="1:8" x14ac:dyDescent="0.25">
      <c r="A56636" t="s">
        <v>66620</v>
      </c>
      <c r="B56636" s="15">
        <v>214</v>
      </c>
      <c r="C56636" s="16">
        <v>21305</v>
      </c>
      <c r="D56636" s="16">
        <v>4</v>
      </c>
      <c r="E56636" s="16">
        <v>4</v>
      </c>
      <c r="F56636" s="17">
        <v>44772</v>
      </c>
      <c r="G56636" s="17">
        <v>44775</v>
      </c>
      <c r="H56636" s="18">
        <v>44780</v>
      </c>
    </row>
    <row r="56637" spans="1:8" x14ac:dyDescent="0.25">
      <c r="A56637" t="s">
        <v>66621</v>
      </c>
      <c r="B56637" s="19">
        <v>477</v>
      </c>
      <c r="C56637" s="2">
        <v>22572</v>
      </c>
      <c r="D56637" s="2">
        <v>5</v>
      </c>
      <c r="E56637" s="2">
        <v>8</v>
      </c>
      <c r="F56637" s="20">
        <v>44600</v>
      </c>
      <c r="G56637" s="17">
        <v>44608</v>
      </c>
      <c r="H56637" s="21">
        <v>44609</v>
      </c>
    </row>
    <row r="56638" spans="1:8" x14ac:dyDescent="0.25">
      <c r="A56638" t="s">
        <v>66622</v>
      </c>
      <c r="B56638" s="15">
        <v>359</v>
      </c>
      <c r="C56638" s="16">
        <v>16616</v>
      </c>
      <c r="D56638" s="16">
        <v>1</v>
      </c>
      <c r="E56638" s="16">
        <v>0</v>
      </c>
      <c r="F56638" s="17">
        <v>44758</v>
      </c>
      <c r="G56638" s="17">
        <v>44765</v>
      </c>
      <c r="H56638" s="18">
        <v>44765</v>
      </c>
    </row>
    <row r="56639" spans="1:8" x14ac:dyDescent="0.25">
      <c r="A56639" t="s">
        <v>66623</v>
      </c>
      <c r="B56639" s="19">
        <v>471</v>
      </c>
      <c r="C56639" s="2">
        <v>23300</v>
      </c>
      <c r="D56639" s="2">
        <v>3</v>
      </c>
      <c r="E56639" s="2">
        <v>0</v>
      </c>
      <c r="F56639" s="20">
        <v>44528</v>
      </c>
      <c r="G56639" s="17">
        <v>44531</v>
      </c>
      <c r="H56639" s="21">
        <v>44535</v>
      </c>
    </row>
    <row r="56640" spans="1:8" x14ac:dyDescent="0.25">
      <c r="A56640" t="s">
        <v>66624</v>
      </c>
      <c r="B56640" s="15">
        <v>606</v>
      </c>
      <c r="C56640" s="16">
        <v>23961</v>
      </c>
      <c r="D56640" s="16">
        <v>3</v>
      </c>
      <c r="E56640" s="16">
        <v>3</v>
      </c>
      <c r="F56640" s="17">
        <v>44659</v>
      </c>
      <c r="G56640" s="17">
        <v>44664</v>
      </c>
      <c r="H56640" s="18">
        <v>44669</v>
      </c>
    </row>
    <row r="56641" spans="1:8" x14ac:dyDescent="0.25">
      <c r="A56641" t="s">
        <v>66625</v>
      </c>
      <c r="B56641" s="19">
        <v>530</v>
      </c>
      <c r="C56641" s="2">
        <v>11631</v>
      </c>
      <c r="D56641" s="2">
        <v>4</v>
      </c>
      <c r="E56641" s="2">
        <v>8</v>
      </c>
      <c r="F56641" s="20">
        <v>44581</v>
      </c>
      <c r="G56641" s="17">
        <v>44587</v>
      </c>
      <c r="H56641" s="21">
        <v>44590</v>
      </c>
    </row>
    <row r="56642" spans="1:8" x14ac:dyDescent="0.25">
      <c r="A56642" t="s">
        <v>66626</v>
      </c>
      <c r="B56642" s="15">
        <v>480</v>
      </c>
      <c r="C56642" s="16">
        <v>12371</v>
      </c>
      <c r="D56642" s="16">
        <v>5</v>
      </c>
      <c r="E56642" s="16">
        <v>5</v>
      </c>
      <c r="F56642" s="17">
        <v>44748</v>
      </c>
      <c r="G56642" s="17">
        <v>44750</v>
      </c>
      <c r="H56642" s="18">
        <v>44755</v>
      </c>
    </row>
    <row r="56643" spans="1:8" x14ac:dyDescent="0.25">
      <c r="A56643" t="s">
        <v>66627</v>
      </c>
      <c r="B56643" s="19">
        <v>482</v>
      </c>
      <c r="C56643" s="2">
        <v>14698</v>
      </c>
      <c r="D56643" s="2">
        <v>5</v>
      </c>
      <c r="E56643" s="2">
        <v>2</v>
      </c>
      <c r="F56643" s="20">
        <v>44765</v>
      </c>
      <c r="G56643" s="17">
        <v>44768</v>
      </c>
      <c r="H56643" s="21">
        <v>44773</v>
      </c>
    </row>
    <row r="56644" spans="1:8" x14ac:dyDescent="0.25">
      <c r="A56644" t="s">
        <v>66628</v>
      </c>
      <c r="B56644" s="15">
        <v>373</v>
      </c>
      <c r="C56644" s="16">
        <v>14818</v>
      </c>
      <c r="D56644" s="16">
        <v>5</v>
      </c>
      <c r="E56644" s="16">
        <v>2</v>
      </c>
      <c r="F56644" s="17">
        <v>44183</v>
      </c>
      <c r="G56644" s="17">
        <v>44185</v>
      </c>
      <c r="H56644" s="18">
        <v>44192</v>
      </c>
    </row>
    <row r="56645" spans="1:8" x14ac:dyDescent="0.25">
      <c r="A56645" t="s">
        <v>66629</v>
      </c>
      <c r="B56645" s="19">
        <v>222</v>
      </c>
      <c r="C56645" s="2">
        <v>13618</v>
      </c>
      <c r="D56645" s="2">
        <v>2</v>
      </c>
      <c r="E56645" s="2">
        <v>5</v>
      </c>
      <c r="F56645" s="20">
        <v>44751</v>
      </c>
      <c r="G56645" s="17">
        <v>44756</v>
      </c>
      <c r="H56645" s="21">
        <v>44756</v>
      </c>
    </row>
    <row r="56646" spans="1:8" x14ac:dyDescent="0.25">
      <c r="A56646" t="s">
        <v>66630</v>
      </c>
      <c r="B56646" s="15">
        <v>214</v>
      </c>
      <c r="C56646" s="16">
        <v>24594</v>
      </c>
      <c r="D56646" s="16">
        <v>5</v>
      </c>
      <c r="E56646" s="16">
        <v>5</v>
      </c>
      <c r="F56646" s="17">
        <v>44478</v>
      </c>
      <c r="G56646" s="17">
        <v>44480</v>
      </c>
      <c r="H56646" s="18">
        <v>44483</v>
      </c>
    </row>
    <row r="56647" spans="1:8" x14ac:dyDescent="0.25">
      <c r="A56647" t="s">
        <v>66631</v>
      </c>
      <c r="B56647" s="19">
        <v>529</v>
      </c>
      <c r="C56647" s="2">
        <v>13004</v>
      </c>
      <c r="D56647" s="2">
        <v>2</v>
      </c>
      <c r="E56647" s="2">
        <v>3</v>
      </c>
      <c r="F56647" s="20">
        <v>44668</v>
      </c>
      <c r="G56647" s="17">
        <v>44679</v>
      </c>
      <c r="H56647" s="21">
        <v>44679</v>
      </c>
    </row>
    <row r="56648" spans="1:8" x14ac:dyDescent="0.25">
      <c r="A56648" t="s">
        <v>66632</v>
      </c>
      <c r="B56648" s="15">
        <v>569</v>
      </c>
      <c r="C56648" s="16">
        <v>29011</v>
      </c>
      <c r="D56648" s="16">
        <v>1</v>
      </c>
      <c r="E56648" s="16">
        <v>3</v>
      </c>
      <c r="F56648" s="17">
        <v>44593</v>
      </c>
      <c r="G56648" s="17">
        <v>44604</v>
      </c>
      <c r="H56648" s="18">
        <v>44604</v>
      </c>
    </row>
    <row r="56649" spans="1:8" x14ac:dyDescent="0.25">
      <c r="A56649" t="s">
        <v>66633</v>
      </c>
      <c r="B56649" s="19">
        <v>528</v>
      </c>
      <c r="C56649" s="2">
        <v>26346</v>
      </c>
      <c r="D56649" s="2">
        <v>4</v>
      </c>
      <c r="E56649" s="2">
        <v>1</v>
      </c>
      <c r="F56649" s="20">
        <v>44594</v>
      </c>
      <c r="G56649" s="17">
        <v>44597</v>
      </c>
      <c r="H56649" s="21">
        <v>44604</v>
      </c>
    </row>
    <row r="56650" spans="1:8" x14ac:dyDescent="0.25">
      <c r="A56650" t="s">
        <v>66634</v>
      </c>
      <c r="B56650" s="15">
        <v>478</v>
      </c>
      <c r="C56650" s="16">
        <v>12400</v>
      </c>
      <c r="D56650" s="16">
        <v>2</v>
      </c>
      <c r="E56650" s="16">
        <v>7</v>
      </c>
      <c r="F56650" s="17">
        <v>44641</v>
      </c>
      <c r="G56650" s="17">
        <v>44642</v>
      </c>
      <c r="H56650" s="18">
        <v>44646</v>
      </c>
    </row>
    <row r="56651" spans="1:8" x14ac:dyDescent="0.25">
      <c r="A56651" t="s">
        <v>66635</v>
      </c>
      <c r="B56651" s="19">
        <v>537</v>
      </c>
      <c r="C56651" s="2">
        <v>11980</v>
      </c>
      <c r="D56651" s="2">
        <v>4</v>
      </c>
      <c r="E56651" s="2">
        <v>4</v>
      </c>
      <c r="F56651" s="20">
        <v>44751</v>
      </c>
      <c r="G56651" s="17">
        <v>44758</v>
      </c>
      <c r="H56651" s="21">
        <v>44760</v>
      </c>
    </row>
    <row r="56652" spans="1:8" x14ac:dyDescent="0.25">
      <c r="A56652" t="s">
        <v>66636</v>
      </c>
      <c r="B56652" s="15">
        <v>237</v>
      </c>
      <c r="C56652" s="16">
        <v>15614</v>
      </c>
      <c r="D56652" s="16">
        <v>1</v>
      </c>
      <c r="E56652" s="16">
        <v>6</v>
      </c>
      <c r="F56652" s="17">
        <v>44762</v>
      </c>
      <c r="G56652" s="17">
        <v>44769</v>
      </c>
      <c r="H56652" s="18">
        <v>44769</v>
      </c>
    </row>
    <row r="56653" spans="1:8" x14ac:dyDescent="0.25">
      <c r="A56653" t="s">
        <v>66637</v>
      </c>
      <c r="B56653" s="19">
        <v>540</v>
      </c>
      <c r="C56653" s="2">
        <v>15809</v>
      </c>
      <c r="D56653" s="2">
        <v>1</v>
      </c>
      <c r="E56653" s="2">
        <v>7</v>
      </c>
      <c r="F56653" s="20">
        <v>44473</v>
      </c>
      <c r="G56653" s="17">
        <v>44478</v>
      </c>
      <c r="H56653" s="21">
        <v>44479</v>
      </c>
    </row>
    <row r="56654" spans="1:8" x14ac:dyDescent="0.25">
      <c r="A56654" t="s">
        <v>66638</v>
      </c>
      <c r="B56654" s="15">
        <v>537</v>
      </c>
      <c r="C56654" s="16">
        <v>18896</v>
      </c>
      <c r="D56654" s="16">
        <v>5</v>
      </c>
      <c r="E56654" s="16">
        <v>3</v>
      </c>
      <c r="F56654" s="17">
        <v>44529</v>
      </c>
      <c r="G56654" s="17">
        <v>44530</v>
      </c>
      <c r="H56654" s="18">
        <v>44537</v>
      </c>
    </row>
    <row r="56655" spans="1:8" x14ac:dyDescent="0.25">
      <c r="A56655" t="s">
        <v>66639</v>
      </c>
      <c r="B56655" s="19">
        <v>379</v>
      </c>
      <c r="C56655" s="2">
        <v>24465</v>
      </c>
      <c r="D56655" s="2">
        <v>5</v>
      </c>
      <c r="E56655" s="2">
        <v>4</v>
      </c>
      <c r="F56655" s="20">
        <v>44387</v>
      </c>
      <c r="G56655" s="17">
        <v>44394</v>
      </c>
      <c r="H56655" s="21">
        <v>44395</v>
      </c>
    </row>
    <row r="56656" spans="1:8" x14ac:dyDescent="0.25">
      <c r="A56656" t="s">
        <v>66640</v>
      </c>
      <c r="B56656" s="15">
        <v>225</v>
      </c>
      <c r="C56656" s="16">
        <v>19528</v>
      </c>
      <c r="D56656" s="16">
        <v>1</v>
      </c>
      <c r="E56656" s="16">
        <v>6</v>
      </c>
      <c r="F56656" s="17">
        <v>44641</v>
      </c>
      <c r="G56656" s="17">
        <v>44642</v>
      </c>
      <c r="H56656" s="18">
        <v>44647</v>
      </c>
    </row>
    <row r="56657" spans="1:8" x14ac:dyDescent="0.25">
      <c r="A56657" t="s">
        <v>66641</v>
      </c>
      <c r="B56657" s="19">
        <v>606</v>
      </c>
      <c r="C56657" s="2">
        <v>22886</v>
      </c>
      <c r="D56657" s="2">
        <v>5</v>
      </c>
      <c r="E56657" s="2">
        <v>7</v>
      </c>
      <c r="F56657" s="20">
        <v>44526</v>
      </c>
      <c r="G56657" s="17">
        <v>44531</v>
      </c>
      <c r="H56657" s="21">
        <v>44535</v>
      </c>
    </row>
    <row r="56658" spans="1:8" x14ac:dyDescent="0.25">
      <c r="A56658" t="s">
        <v>66642</v>
      </c>
      <c r="B56658" s="15">
        <v>488</v>
      </c>
      <c r="C56658" s="16">
        <v>13424</v>
      </c>
      <c r="D56658" s="16">
        <v>1</v>
      </c>
      <c r="E56658" s="16">
        <v>7</v>
      </c>
      <c r="F56658" s="17">
        <v>44564</v>
      </c>
      <c r="G56658" s="17">
        <v>44568</v>
      </c>
      <c r="H56658" s="18">
        <v>44569</v>
      </c>
    </row>
    <row r="56659" spans="1:8" x14ac:dyDescent="0.25">
      <c r="A56659" t="s">
        <v>66643</v>
      </c>
      <c r="B56659" s="19">
        <v>528</v>
      </c>
      <c r="C56659" s="2">
        <v>11514</v>
      </c>
      <c r="D56659" s="2">
        <v>3</v>
      </c>
      <c r="E56659" s="2">
        <v>7</v>
      </c>
      <c r="F56659" s="20">
        <v>44595</v>
      </c>
      <c r="G56659" s="17">
        <v>44597</v>
      </c>
      <c r="H56659" s="21">
        <v>44604</v>
      </c>
    </row>
    <row r="56660" spans="1:8" x14ac:dyDescent="0.25">
      <c r="A56660" t="s">
        <v>66644</v>
      </c>
      <c r="B56660" s="15">
        <v>358</v>
      </c>
      <c r="C56660" s="16">
        <v>27295</v>
      </c>
      <c r="D56660" s="16">
        <v>5</v>
      </c>
      <c r="E56660" s="16">
        <v>2</v>
      </c>
      <c r="F56660" s="17">
        <v>44376</v>
      </c>
      <c r="G56660" s="17">
        <v>44382</v>
      </c>
      <c r="H56660" s="18">
        <v>44387</v>
      </c>
    </row>
    <row r="56661" spans="1:8" x14ac:dyDescent="0.25">
      <c r="A56661" t="s">
        <v>66645</v>
      </c>
      <c r="B56661" s="19">
        <v>528</v>
      </c>
      <c r="C56661" s="2">
        <v>22837</v>
      </c>
      <c r="D56661" s="2">
        <v>5</v>
      </c>
      <c r="E56661" s="2">
        <v>3</v>
      </c>
      <c r="F56661" s="20">
        <v>44674</v>
      </c>
      <c r="G56661" s="17">
        <v>44675</v>
      </c>
      <c r="H56661" s="21">
        <v>44683</v>
      </c>
    </row>
    <row r="56662" spans="1:8" x14ac:dyDescent="0.25">
      <c r="A56662" t="s">
        <v>66646</v>
      </c>
      <c r="B56662" s="15">
        <v>231</v>
      </c>
      <c r="C56662" s="16">
        <v>29333</v>
      </c>
      <c r="D56662" s="16">
        <v>3</v>
      </c>
      <c r="E56662" s="16">
        <v>4</v>
      </c>
      <c r="F56662" s="17">
        <v>44487</v>
      </c>
      <c r="G56662" s="17">
        <v>44492</v>
      </c>
      <c r="H56662" s="18">
        <v>44494</v>
      </c>
    </row>
    <row r="56663" spans="1:8" x14ac:dyDescent="0.25">
      <c r="A56663" t="s">
        <v>66647</v>
      </c>
      <c r="B56663" s="19">
        <v>590</v>
      </c>
      <c r="C56663" s="2">
        <v>14338</v>
      </c>
      <c r="D56663" s="2">
        <v>2</v>
      </c>
      <c r="E56663" s="2">
        <v>1</v>
      </c>
      <c r="F56663" s="20">
        <v>44557</v>
      </c>
      <c r="G56663" s="17">
        <v>44562</v>
      </c>
      <c r="H56663" s="21">
        <v>44564</v>
      </c>
    </row>
    <row r="56664" spans="1:8" x14ac:dyDescent="0.25">
      <c r="A56664" t="s">
        <v>66648</v>
      </c>
      <c r="B56664" s="15">
        <v>528</v>
      </c>
      <c r="C56664" s="16">
        <v>13239</v>
      </c>
      <c r="D56664" s="16">
        <v>1</v>
      </c>
      <c r="E56664" s="16">
        <v>6</v>
      </c>
      <c r="F56664" s="17">
        <v>44705</v>
      </c>
      <c r="G56664" s="17">
        <v>44711</v>
      </c>
      <c r="H56664" s="18">
        <v>44716</v>
      </c>
    </row>
    <row r="56665" spans="1:8" x14ac:dyDescent="0.25">
      <c r="A56665" t="s">
        <v>66649</v>
      </c>
      <c r="B56665" s="19">
        <v>591</v>
      </c>
      <c r="C56665" s="2">
        <v>19808</v>
      </c>
      <c r="D56665" s="2">
        <v>1</v>
      </c>
      <c r="E56665" s="2">
        <v>4</v>
      </c>
      <c r="F56665" s="20">
        <v>44651</v>
      </c>
      <c r="G56665" s="17">
        <v>44652</v>
      </c>
      <c r="H56665" s="21">
        <v>44657</v>
      </c>
    </row>
    <row r="56666" spans="1:8" x14ac:dyDescent="0.25">
      <c r="A56666" t="s">
        <v>66650</v>
      </c>
      <c r="B56666" s="15">
        <v>222</v>
      </c>
      <c r="C56666" s="16">
        <v>21795</v>
      </c>
      <c r="D56666" s="16">
        <v>1</v>
      </c>
      <c r="E56666" s="16">
        <v>3</v>
      </c>
      <c r="F56666" s="17">
        <v>44491</v>
      </c>
      <c r="G56666" s="17">
        <v>44496</v>
      </c>
      <c r="H56666" s="18">
        <v>44497</v>
      </c>
    </row>
    <row r="56667" spans="1:8" x14ac:dyDescent="0.25">
      <c r="A56667" t="s">
        <v>66651</v>
      </c>
      <c r="B56667" s="19">
        <v>538</v>
      </c>
      <c r="C56667" s="2">
        <v>22374</v>
      </c>
      <c r="D56667" s="2">
        <v>1</v>
      </c>
      <c r="E56667" s="2">
        <v>3</v>
      </c>
      <c r="F56667" s="20">
        <v>44506</v>
      </c>
      <c r="G56667" s="17">
        <v>44513</v>
      </c>
      <c r="H56667" s="21">
        <v>44514</v>
      </c>
    </row>
    <row r="56668" spans="1:8" x14ac:dyDescent="0.25">
      <c r="A56668" t="s">
        <v>66652</v>
      </c>
      <c r="B56668" s="15">
        <v>225</v>
      </c>
      <c r="C56668" s="16">
        <v>25724</v>
      </c>
      <c r="D56668" s="16">
        <v>3</v>
      </c>
      <c r="E56668" s="16">
        <v>3</v>
      </c>
      <c r="F56668" s="17">
        <v>44517</v>
      </c>
      <c r="G56668" s="17">
        <v>44522</v>
      </c>
      <c r="H56668" s="18">
        <v>44527</v>
      </c>
    </row>
    <row r="56669" spans="1:8" x14ac:dyDescent="0.25">
      <c r="A56669" t="s">
        <v>66653</v>
      </c>
      <c r="B56669" s="19">
        <v>363</v>
      </c>
      <c r="C56669" s="2">
        <v>11093</v>
      </c>
      <c r="D56669" s="2">
        <v>4</v>
      </c>
      <c r="E56669" s="2">
        <v>2</v>
      </c>
      <c r="F56669" s="20">
        <v>44427</v>
      </c>
      <c r="G56669" s="17">
        <v>44428</v>
      </c>
      <c r="H56669" s="21">
        <v>44434</v>
      </c>
    </row>
    <row r="56670" spans="1:8" x14ac:dyDescent="0.25">
      <c r="A56670" t="s">
        <v>66654</v>
      </c>
      <c r="B56670" s="15">
        <v>489</v>
      </c>
      <c r="C56670" s="16">
        <v>19794</v>
      </c>
      <c r="D56670" s="16">
        <v>3</v>
      </c>
      <c r="E56670" s="16">
        <v>1</v>
      </c>
      <c r="F56670" s="17">
        <v>44561</v>
      </c>
      <c r="G56670" s="17">
        <v>44564</v>
      </c>
      <c r="H56670" s="18">
        <v>44570</v>
      </c>
    </row>
    <row r="56671" spans="1:8" x14ac:dyDescent="0.25">
      <c r="A56671" t="s">
        <v>66655</v>
      </c>
      <c r="B56671" s="19">
        <v>573</v>
      </c>
      <c r="C56671" s="2">
        <v>25409</v>
      </c>
      <c r="D56671" s="2">
        <v>4</v>
      </c>
      <c r="E56671" s="2">
        <v>6</v>
      </c>
      <c r="F56671" s="20">
        <v>44589</v>
      </c>
      <c r="G56671" s="17">
        <v>44594</v>
      </c>
      <c r="H56671" s="21">
        <v>44600</v>
      </c>
    </row>
    <row r="56672" spans="1:8" x14ac:dyDescent="0.25">
      <c r="A56672" t="s">
        <v>66656</v>
      </c>
      <c r="B56672" s="15">
        <v>483</v>
      </c>
      <c r="C56672" s="16">
        <v>18473</v>
      </c>
      <c r="D56672" s="16">
        <v>2</v>
      </c>
      <c r="E56672" s="16">
        <v>6</v>
      </c>
      <c r="F56672" s="17">
        <v>44638</v>
      </c>
      <c r="G56672" s="17">
        <v>44643</v>
      </c>
      <c r="H56672" s="18">
        <v>44644</v>
      </c>
    </row>
    <row r="56673" spans="1:8" x14ac:dyDescent="0.25">
      <c r="A56673" t="s">
        <v>66657</v>
      </c>
      <c r="B56673" s="19">
        <v>225</v>
      </c>
      <c r="C56673" s="2">
        <v>15684</v>
      </c>
      <c r="D56673" s="2">
        <v>4</v>
      </c>
      <c r="E56673" s="2">
        <v>1</v>
      </c>
      <c r="F56673" s="20">
        <v>44602</v>
      </c>
      <c r="G56673" s="17">
        <v>44609</v>
      </c>
      <c r="H56673" s="21">
        <v>44609</v>
      </c>
    </row>
    <row r="56674" spans="1:8" x14ac:dyDescent="0.25">
      <c r="A56674" t="s">
        <v>66658</v>
      </c>
      <c r="B56674" s="15">
        <v>582</v>
      </c>
      <c r="C56674" s="16">
        <v>19295</v>
      </c>
      <c r="D56674" s="16">
        <v>4</v>
      </c>
      <c r="E56674" s="16">
        <v>3</v>
      </c>
      <c r="F56674" s="17">
        <v>44760</v>
      </c>
      <c r="G56674" s="17">
        <v>44763</v>
      </c>
      <c r="H56674" s="18">
        <v>44765</v>
      </c>
    </row>
    <row r="56675" spans="1:8" x14ac:dyDescent="0.25">
      <c r="A56675" t="s">
        <v>66659</v>
      </c>
      <c r="B56675" s="19">
        <v>480</v>
      </c>
      <c r="C56675" s="2">
        <v>29439</v>
      </c>
      <c r="D56675" s="2">
        <v>1</v>
      </c>
      <c r="E56675" s="2">
        <v>1</v>
      </c>
      <c r="F56675" s="20">
        <v>44606</v>
      </c>
      <c r="G56675" s="17">
        <v>44614</v>
      </c>
      <c r="H56675" s="21">
        <v>44615</v>
      </c>
    </row>
    <row r="56676" spans="1:8" x14ac:dyDescent="0.25">
      <c r="A56676" t="s">
        <v>66660</v>
      </c>
      <c r="B56676" s="15">
        <v>528</v>
      </c>
      <c r="C56676" s="16">
        <v>26032</v>
      </c>
      <c r="D56676" s="16">
        <v>5</v>
      </c>
      <c r="E56676" s="16">
        <v>1</v>
      </c>
      <c r="F56676" s="17">
        <v>44456</v>
      </c>
      <c r="G56676" s="17">
        <v>44464</v>
      </c>
      <c r="H56676" s="18">
        <v>44467</v>
      </c>
    </row>
    <row r="56677" spans="1:8" x14ac:dyDescent="0.25">
      <c r="A56677" t="s">
        <v>66661</v>
      </c>
      <c r="B56677" s="19">
        <v>353</v>
      </c>
      <c r="C56677" s="2">
        <v>11952</v>
      </c>
      <c r="D56677" s="2">
        <v>4</v>
      </c>
      <c r="E56677" s="2">
        <v>8</v>
      </c>
      <c r="F56677" s="20">
        <v>44490</v>
      </c>
      <c r="G56677" s="17">
        <v>44494</v>
      </c>
      <c r="H56677" s="21">
        <v>44499</v>
      </c>
    </row>
    <row r="56678" spans="1:8" x14ac:dyDescent="0.25">
      <c r="A56678" t="s">
        <v>66662</v>
      </c>
      <c r="B56678" s="15">
        <v>382</v>
      </c>
      <c r="C56678" s="16">
        <v>21728</v>
      </c>
      <c r="D56678" s="16">
        <v>4</v>
      </c>
      <c r="E56678" s="16">
        <v>8</v>
      </c>
      <c r="F56678" s="17">
        <v>44723</v>
      </c>
      <c r="G56678" s="17">
        <v>44726</v>
      </c>
      <c r="H56678" s="18">
        <v>44729</v>
      </c>
    </row>
    <row r="56679" spans="1:8" x14ac:dyDescent="0.25">
      <c r="A56679" t="s">
        <v>66663</v>
      </c>
      <c r="B56679" s="19">
        <v>529</v>
      </c>
      <c r="C56679" s="2">
        <v>26847</v>
      </c>
      <c r="D56679" s="2">
        <v>5</v>
      </c>
      <c r="E56679" s="2">
        <v>4</v>
      </c>
      <c r="F56679" s="20">
        <v>44712</v>
      </c>
      <c r="G56679" s="17">
        <v>44716</v>
      </c>
      <c r="H56679" s="21">
        <v>44722</v>
      </c>
    </row>
    <row r="56680" spans="1:8" x14ac:dyDescent="0.25">
      <c r="A56680" t="s">
        <v>66664</v>
      </c>
      <c r="B56680" s="15">
        <v>536</v>
      </c>
      <c r="C56680" s="16">
        <v>19015</v>
      </c>
      <c r="D56680" s="16">
        <v>1</v>
      </c>
      <c r="E56680" s="16">
        <v>7</v>
      </c>
      <c r="F56680" s="17">
        <v>44497</v>
      </c>
      <c r="G56680" s="17">
        <v>44500</v>
      </c>
      <c r="H56680" s="18">
        <v>44506</v>
      </c>
    </row>
    <row r="56681" spans="1:8" x14ac:dyDescent="0.25">
      <c r="A56681" t="s">
        <v>66665</v>
      </c>
      <c r="B56681" s="19">
        <v>535</v>
      </c>
      <c r="C56681" s="2">
        <v>26123</v>
      </c>
      <c r="D56681" s="2">
        <v>5</v>
      </c>
      <c r="E56681" s="2">
        <v>1</v>
      </c>
      <c r="F56681" s="20">
        <v>44461</v>
      </c>
      <c r="G56681" s="17">
        <v>44464</v>
      </c>
      <c r="H56681" s="21">
        <v>44467</v>
      </c>
    </row>
    <row r="56682" spans="1:8" x14ac:dyDescent="0.25">
      <c r="A56682" t="s">
        <v>66666</v>
      </c>
      <c r="B56682" s="15">
        <v>587</v>
      </c>
      <c r="C56682" s="16">
        <v>13056</v>
      </c>
      <c r="D56682" s="16">
        <v>5</v>
      </c>
      <c r="E56682" s="16">
        <v>1</v>
      </c>
      <c r="F56682" s="17">
        <v>44703</v>
      </c>
      <c r="G56682" s="17">
        <v>44705</v>
      </c>
      <c r="H56682" s="18">
        <v>44713</v>
      </c>
    </row>
    <row r="56683" spans="1:8" x14ac:dyDescent="0.25">
      <c r="A56683" t="s">
        <v>66667</v>
      </c>
      <c r="B56683" s="19">
        <v>358</v>
      </c>
      <c r="C56683" s="2">
        <v>12640</v>
      </c>
      <c r="D56683" s="2">
        <v>2</v>
      </c>
      <c r="E56683" s="2">
        <v>4</v>
      </c>
      <c r="F56683" s="20">
        <v>44313</v>
      </c>
      <c r="G56683" s="17">
        <v>44314</v>
      </c>
      <c r="H56683" s="21">
        <v>44319</v>
      </c>
    </row>
    <row r="56684" spans="1:8" x14ac:dyDescent="0.25">
      <c r="A56684" t="s">
        <v>66668</v>
      </c>
      <c r="B56684" s="15">
        <v>485</v>
      </c>
      <c r="C56684" s="16">
        <v>18055</v>
      </c>
      <c r="D56684" s="16">
        <v>3</v>
      </c>
      <c r="E56684" s="16">
        <v>1</v>
      </c>
      <c r="F56684" s="17">
        <v>44463</v>
      </c>
      <c r="G56684" s="17">
        <v>44469</v>
      </c>
      <c r="H56684" s="18">
        <v>44469</v>
      </c>
    </row>
    <row r="56685" spans="1:8" x14ac:dyDescent="0.25">
      <c r="A56685" t="s">
        <v>66669</v>
      </c>
      <c r="B56685" s="19">
        <v>474</v>
      </c>
      <c r="C56685" s="2">
        <v>26968</v>
      </c>
      <c r="D56685" s="2">
        <v>1</v>
      </c>
      <c r="E56685" s="2">
        <v>2</v>
      </c>
      <c r="F56685" s="20">
        <v>44678</v>
      </c>
      <c r="G56685" s="17">
        <v>44680</v>
      </c>
      <c r="H56685" s="21">
        <v>44688</v>
      </c>
    </row>
    <row r="56686" spans="1:8" x14ac:dyDescent="0.25">
      <c r="A56686" t="s">
        <v>66670</v>
      </c>
      <c r="B56686" s="15">
        <v>478</v>
      </c>
      <c r="C56686" s="16">
        <v>12209</v>
      </c>
      <c r="D56686" s="16">
        <v>1</v>
      </c>
      <c r="E56686" s="16">
        <v>5</v>
      </c>
      <c r="F56686" s="17">
        <v>44531</v>
      </c>
      <c r="G56686" s="17">
        <v>44537</v>
      </c>
      <c r="H56686" s="18">
        <v>44538</v>
      </c>
    </row>
    <row r="56687" spans="1:8" x14ac:dyDescent="0.25">
      <c r="A56687" t="s">
        <v>66671</v>
      </c>
      <c r="B56687" s="19">
        <v>467</v>
      </c>
      <c r="C56687" s="2">
        <v>13307</v>
      </c>
      <c r="D56687" s="2">
        <v>1</v>
      </c>
      <c r="E56687" s="2">
        <v>3</v>
      </c>
      <c r="F56687" s="20">
        <v>44575</v>
      </c>
      <c r="G56687" s="17">
        <v>44584</v>
      </c>
      <c r="H56687" s="21">
        <v>44584</v>
      </c>
    </row>
    <row r="56688" spans="1:8" x14ac:dyDescent="0.25">
      <c r="A56688" t="s">
        <v>66672</v>
      </c>
      <c r="B56688" s="15">
        <v>222</v>
      </c>
      <c r="C56688" s="16">
        <v>18384</v>
      </c>
      <c r="D56688" s="16">
        <v>5</v>
      </c>
      <c r="E56688" s="16">
        <v>0</v>
      </c>
      <c r="F56688" s="17">
        <v>44460</v>
      </c>
      <c r="G56688" s="17">
        <v>44463</v>
      </c>
      <c r="H56688" s="18">
        <v>44466</v>
      </c>
    </row>
    <row r="56689" spans="1:8" x14ac:dyDescent="0.25">
      <c r="A56689" t="s">
        <v>66673</v>
      </c>
      <c r="B56689" s="19">
        <v>225</v>
      </c>
      <c r="C56689" s="2">
        <v>17106</v>
      </c>
      <c r="D56689" s="2">
        <v>1</v>
      </c>
      <c r="E56689" s="2">
        <v>0</v>
      </c>
      <c r="F56689" s="20">
        <v>44695</v>
      </c>
      <c r="G56689" s="17">
        <v>44696</v>
      </c>
      <c r="H56689" s="21">
        <v>44706</v>
      </c>
    </row>
    <row r="56690" spans="1:8" x14ac:dyDescent="0.25">
      <c r="A56690" t="s">
        <v>66674</v>
      </c>
      <c r="B56690" s="15">
        <v>222</v>
      </c>
      <c r="C56690" s="16">
        <v>11050</v>
      </c>
      <c r="D56690" s="16">
        <v>3</v>
      </c>
      <c r="E56690" s="16">
        <v>4</v>
      </c>
      <c r="F56690" s="17">
        <v>44742</v>
      </c>
      <c r="G56690" s="17">
        <v>44749</v>
      </c>
      <c r="H56690" s="18">
        <v>44750</v>
      </c>
    </row>
    <row r="56691" spans="1:8" x14ac:dyDescent="0.25">
      <c r="A56691" t="s">
        <v>66675</v>
      </c>
      <c r="B56691" s="19">
        <v>474</v>
      </c>
      <c r="C56691" s="2">
        <v>19235</v>
      </c>
      <c r="D56691" s="2">
        <v>1</v>
      </c>
      <c r="E56691" s="2">
        <v>3</v>
      </c>
      <c r="F56691" s="20">
        <v>44706</v>
      </c>
      <c r="G56691" s="17">
        <v>44711</v>
      </c>
      <c r="H56691" s="21">
        <v>44712</v>
      </c>
    </row>
    <row r="56692" spans="1:8" x14ac:dyDescent="0.25">
      <c r="A56692" t="s">
        <v>66676</v>
      </c>
      <c r="B56692" s="15">
        <v>313</v>
      </c>
      <c r="C56692" s="16">
        <v>11815</v>
      </c>
      <c r="D56692" s="16">
        <v>4</v>
      </c>
      <c r="E56692" s="16">
        <v>2</v>
      </c>
      <c r="F56692" s="17">
        <v>43964</v>
      </c>
      <c r="G56692" s="17">
        <v>43970</v>
      </c>
      <c r="H56692" s="18">
        <v>43971</v>
      </c>
    </row>
    <row r="56693" spans="1:8" x14ac:dyDescent="0.25">
      <c r="A56693" t="s">
        <v>66677</v>
      </c>
      <c r="B56693" s="19">
        <v>214</v>
      </c>
      <c r="C56693" s="2">
        <v>27859</v>
      </c>
      <c r="D56693" s="2">
        <v>1</v>
      </c>
      <c r="E56693" s="2">
        <v>5</v>
      </c>
      <c r="F56693" s="20">
        <v>44522</v>
      </c>
      <c r="G56693" s="17">
        <v>44529</v>
      </c>
      <c r="H56693" s="21">
        <v>44533</v>
      </c>
    </row>
    <row r="56694" spans="1:8" x14ac:dyDescent="0.25">
      <c r="A56694" t="s">
        <v>66678</v>
      </c>
      <c r="B56694" s="15">
        <v>485</v>
      </c>
      <c r="C56694" s="16">
        <v>18711</v>
      </c>
      <c r="D56694" s="16">
        <v>3</v>
      </c>
      <c r="E56694" s="16">
        <v>2</v>
      </c>
      <c r="F56694" s="17">
        <v>44794</v>
      </c>
      <c r="G56694" s="17">
        <v>44795</v>
      </c>
      <c r="H56694" s="18">
        <v>44800</v>
      </c>
    </row>
    <row r="56695" spans="1:8" x14ac:dyDescent="0.25">
      <c r="A56695" t="s">
        <v>66679</v>
      </c>
      <c r="B56695" s="19">
        <v>488</v>
      </c>
      <c r="C56695" s="2">
        <v>11619</v>
      </c>
      <c r="D56695" s="2">
        <v>1</v>
      </c>
      <c r="E56695" s="2">
        <v>1</v>
      </c>
      <c r="F56695" s="20">
        <v>44518</v>
      </c>
      <c r="G56695" s="17">
        <v>44526</v>
      </c>
      <c r="H56695" s="21">
        <v>44526</v>
      </c>
    </row>
    <row r="56696" spans="1:8" x14ac:dyDescent="0.25">
      <c r="A56696" t="s">
        <v>66680</v>
      </c>
      <c r="B56696" s="15">
        <v>600</v>
      </c>
      <c r="C56696" s="16">
        <v>20002</v>
      </c>
      <c r="D56696" s="16">
        <v>1</v>
      </c>
      <c r="E56696" s="16">
        <v>6</v>
      </c>
      <c r="F56696" s="17">
        <v>44762</v>
      </c>
      <c r="G56696" s="17">
        <v>44764</v>
      </c>
      <c r="H56696" s="18">
        <v>44771</v>
      </c>
    </row>
    <row r="56697" spans="1:8" x14ac:dyDescent="0.25">
      <c r="A56697" t="s">
        <v>66681</v>
      </c>
      <c r="B56697" s="19">
        <v>582</v>
      </c>
      <c r="C56697" s="2">
        <v>22456</v>
      </c>
      <c r="D56697" s="2">
        <v>5</v>
      </c>
      <c r="E56697" s="2">
        <v>7</v>
      </c>
      <c r="F56697" s="20">
        <v>44709</v>
      </c>
      <c r="G56697" s="17">
        <v>44716</v>
      </c>
      <c r="H56697" s="21">
        <v>44718</v>
      </c>
    </row>
    <row r="56698" spans="1:8" x14ac:dyDescent="0.25">
      <c r="A56698" t="s">
        <v>66682</v>
      </c>
      <c r="B56698" s="15">
        <v>214</v>
      </c>
      <c r="C56698" s="16">
        <v>25155</v>
      </c>
      <c r="D56698" s="16">
        <v>1</v>
      </c>
      <c r="E56698" s="16">
        <v>6</v>
      </c>
      <c r="F56698" s="17">
        <v>44569</v>
      </c>
      <c r="G56698" s="17">
        <v>44570</v>
      </c>
      <c r="H56698" s="18">
        <v>44575</v>
      </c>
    </row>
    <row r="56699" spans="1:8" x14ac:dyDescent="0.25">
      <c r="A56699" t="s">
        <v>66683</v>
      </c>
      <c r="B56699" s="19">
        <v>214</v>
      </c>
      <c r="C56699" s="2">
        <v>13304</v>
      </c>
      <c r="D56699" s="2">
        <v>3</v>
      </c>
      <c r="E56699" s="2">
        <v>0</v>
      </c>
      <c r="F56699" s="20">
        <v>44563</v>
      </c>
      <c r="G56699" s="17">
        <v>44567</v>
      </c>
      <c r="H56699" s="21">
        <v>44568</v>
      </c>
    </row>
    <row r="56700" spans="1:8" x14ac:dyDescent="0.25">
      <c r="A56700" t="s">
        <v>66684</v>
      </c>
      <c r="B56700" s="15">
        <v>477</v>
      </c>
      <c r="C56700" s="16">
        <v>22957</v>
      </c>
      <c r="D56700" s="16">
        <v>1</v>
      </c>
      <c r="E56700" s="16">
        <v>7</v>
      </c>
      <c r="F56700" s="17">
        <v>44643</v>
      </c>
      <c r="G56700" s="17">
        <v>44649</v>
      </c>
      <c r="H56700" s="18">
        <v>44652</v>
      </c>
    </row>
    <row r="56701" spans="1:8" x14ac:dyDescent="0.25">
      <c r="A56701" t="s">
        <v>66685</v>
      </c>
      <c r="B56701" s="19">
        <v>480</v>
      </c>
      <c r="C56701" s="2">
        <v>23557</v>
      </c>
      <c r="D56701" s="2">
        <v>5</v>
      </c>
      <c r="E56701" s="2">
        <v>7</v>
      </c>
      <c r="F56701" s="20">
        <v>44554</v>
      </c>
      <c r="G56701" s="17">
        <v>44556</v>
      </c>
      <c r="H56701" s="21">
        <v>44560</v>
      </c>
    </row>
    <row r="56702" spans="1:8" x14ac:dyDescent="0.25">
      <c r="A56702" t="s">
        <v>66686</v>
      </c>
      <c r="B56702" s="15">
        <v>485</v>
      </c>
      <c r="C56702" s="16">
        <v>12788</v>
      </c>
      <c r="D56702" s="16">
        <v>2</v>
      </c>
      <c r="E56702" s="16">
        <v>3</v>
      </c>
      <c r="F56702" s="17">
        <v>44606</v>
      </c>
      <c r="G56702" s="17">
        <v>44610</v>
      </c>
      <c r="H56702" s="18">
        <v>44616</v>
      </c>
    </row>
    <row r="56703" spans="1:8" x14ac:dyDescent="0.25">
      <c r="A56703" t="s">
        <v>66687</v>
      </c>
      <c r="B56703" s="19">
        <v>217</v>
      </c>
      <c r="C56703" s="2">
        <v>26929</v>
      </c>
      <c r="D56703" s="2">
        <v>3</v>
      </c>
      <c r="E56703" s="2">
        <v>6</v>
      </c>
      <c r="F56703" s="20">
        <v>44658</v>
      </c>
      <c r="G56703" s="17">
        <v>44666</v>
      </c>
      <c r="H56703" s="21">
        <v>44667</v>
      </c>
    </row>
    <row r="56704" spans="1:8" x14ac:dyDescent="0.25">
      <c r="A56704" t="s">
        <v>66688</v>
      </c>
      <c r="B56704" s="15">
        <v>370</v>
      </c>
      <c r="C56704" s="16">
        <v>17214</v>
      </c>
      <c r="D56704" s="16">
        <v>5</v>
      </c>
      <c r="E56704" s="16">
        <v>5</v>
      </c>
      <c r="F56704" s="17">
        <v>44212</v>
      </c>
      <c r="G56704" s="17">
        <v>44215</v>
      </c>
      <c r="H56704" s="18">
        <v>44221</v>
      </c>
    </row>
    <row r="56705" spans="1:8" x14ac:dyDescent="0.25">
      <c r="A56705" t="s">
        <v>66689</v>
      </c>
      <c r="B56705" s="19">
        <v>483</v>
      </c>
      <c r="C56705" s="2">
        <v>13204</v>
      </c>
      <c r="D56705" s="2">
        <v>5</v>
      </c>
      <c r="E56705" s="2">
        <v>2</v>
      </c>
      <c r="F56705" s="20">
        <v>44727</v>
      </c>
      <c r="G56705" s="17">
        <v>44732</v>
      </c>
      <c r="H56705" s="21">
        <v>44736</v>
      </c>
    </row>
    <row r="56706" spans="1:8" x14ac:dyDescent="0.25">
      <c r="A56706" t="s">
        <v>66690</v>
      </c>
      <c r="B56706" s="15">
        <v>484</v>
      </c>
      <c r="C56706" s="16">
        <v>21548</v>
      </c>
      <c r="D56706" s="16">
        <v>1</v>
      </c>
      <c r="E56706" s="16">
        <v>5</v>
      </c>
      <c r="F56706" s="17">
        <v>44681</v>
      </c>
      <c r="G56706" s="17">
        <v>44682</v>
      </c>
      <c r="H56706" s="18">
        <v>44688</v>
      </c>
    </row>
    <row r="56707" spans="1:8" x14ac:dyDescent="0.25">
      <c r="A56707" t="s">
        <v>66691</v>
      </c>
      <c r="B56707" s="19">
        <v>472</v>
      </c>
      <c r="C56707" s="2">
        <v>15826</v>
      </c>
      <c r="D56707" s="2">
        <v>4</v>
      </c>
      <c r="E56707" s="2">
        <v>7</v>
      </c>
      <c r="F56707" s="20">
        <v>44467</v>
      </c>
      <c r="G56707" s="17">
        <v>44468</v>
      </c>
      <c r="H56707" s="21">
        <v>44478</v>
      </c>
    </row>
    <row r="56708" spans="1:8" x14ac:dyDescent="0.25">
      <c r="A56708" t="s">
        <v>66692</v>
      </c>
      <c r="B56708" s="15">
        <v>225</v>
      </c>
      <c r="C56708" s="16">
        <v>18355</v>
      </c>
      <c r="D56708" s="16">
        <v>5</v>
      </c>
      <c r="E56708" s="16">
        <v>6</v>
      </c>
      <c r="F56708" s="17">
        <v>44641</v>
      </c>
      <c r="G56708" s="17">
        <v>44652</v>
      </c>
      <c r="H56708" s="18">
        <v>44652</v>
      </c>
    </row>
    <row r="56709" spans="1:8" x14ac:dyDescent="0.25">
      <c r="A56709" t="s">
        <v>66693</v>
      </c>
      <c r="B56709" s="19">
        <v>590</v>
      </c>
      <c r="C56709" s="2">
        <v>14416</v>
      </c>
      <c r="D56709" s="2">
        <v>1</v>
      </c>
      <c r="E56709" s="2">
        <v>8</v>
      </c>
      <c r="F56709" s="20">
        <v>44560</v>
      </c>
      <c r="G56709" s="17">
        <v>44561</v>
      </c>
      <c r="H56709" s="21">
        <v>44565</v>
      </c>
    </row>
    <row r="56710" spans="1:8" x14ac:dyDescent="0.25">
      <c r="A56710" t="s">
        <v>66694</v>
      </c>
      <c r="B56710" s="15">
        <v>362</v>
      </c>
      <c r="C56710" s="16">
        <v>13649</v>
      </c>
      <c r="D56710" s="16">
        <v>4</v>
      </c>
      <c r="E56710" s="16">
        <v>7</v>
      </c>
      <c r="F56710" s="17">
        <v>44256</v>
      </c>
      <c r="G56710" s="17">
        <v>44258</v>
      </c>
      <c r="H56710" s="18">
        <v>44266</v>
      </c>
    </row>
    <row r="56711" spans="1:8" x14ac:dyDescent="0.25">
      <c r="A56711" t="s">
        <v>66695</v>
      </c>
      <c r="B56711" s="19">
        <v>389</v>
      </c>
      <c r="C56711" s="2">
        <v>19917</v>
      </c>
      <c r="D56711" s="2">
        <v>2</v>
      </c>
      <c r="E56711" s="2">
        <v>3</v>
      </c>
      <c r="F56711" s="20">
        <v>44393</v>
      </c>
      <c r="G56711" s="17">
        <v>44398</v>
      </c>
      <c r="H56711" s="21">
        <v>44401</v>
      </c>
    </row>
    <row r="56712" spans="1:8" x14ac:dyDescent="0.25">
      <c r="A56712" t="s">
        <v>66696</v>
      </c>
      <c r="B56712" s="15">
        <v>528</v>
      </c>
      <c r="C56712" s="16">
        <v>11149</v>
      </c>
      <c r="D56712" s="16">
        <v>4</v>
      </c>
      <c r="E56712" s="16">
        <v>1</v>
      </c>
      <c r="F56712" s="17">
        <v>44575</v>
      </c>
      <c r="G56712" s="17">
        <v>44578</v>
      </c>
      <c r="H56712" s="18">
        <v>44586</v>
      </c>
    </row>
    <row r="56713" spans="1:8" x14ac:dyDescent="0.25">
      <c r="A56713" t="s">
        <v>66697</v>
      </c>
      <c r="B56713" s="19">
        <v>476</v>
      </c>
      <c r="C56713" s="2">
        <v>20357</v>
      </c>
      <c r="D56713" s="2">
        <v>5</v>
      </c>
      <c r="E56713" s="2">
        <v>4</v>
      </c>
      <c r="F56713" s="20">
        <v>44591</v>
      </c>
      <c r="G56713" s="17">
        <v>44595</v>
      </c>
      <c r="H56713" s="21">
        <v>44597</v>
      </c>
    </row>
    <row r="56714" spans="1:8" x14ac:dyDescent="0.25">
      <c r="A56714" t="s">
        <v>66698</v>
      </c>
      <c r="B56714" s="15">
        <v>217</v>
      </c>
      <c r="C56714" s="16">
        <v>25505</v>
      </c>
      <c r="D56714" s="16">
        <v>5</v>
      </c>
      <c r="E56714" s="16">
        <v>1</v>
      </c>
      <c r="F56714" s="17">
        <v>44677</v>
      </c>
      <c r="G56714" s="17">
        <v>44679</v>
      </c>
      <c r="H56714" s="18">
        <v>44687</v>
      </c>
    </row>
    <row r="56715" spans="1:8" x14ac:dyDescent="0.25">
      <c r="A56715" t="s">
        <v>66699</v>
      </c>
      <c r="B56715" s="19">
        <v>225</v>
      </c>
      <c r="C56715" s="2">
        <v>28487</v>
      </c>
      <c r="D56715" s="2">
        <v>3</v>
      </c>
      <c r="E56715" s="2">
        <v>2</v>
      </c>
      <c r="F56715" s="20">
        <v>44598</v>
      </c>
      <c r="G56715" s="17">
        <v>44603</v>
      </c>
      <c r="H56715" s="21">
        <v>44603</v>
      </c>
    </row>
    <row r="56716" spans="1:8" x14ac:dyDescent="0.25">
      <c r="A56716" t="s">
        <v>66700</v>
      </c>
      <c r="B56716" s="15">
        <v>234</v>
      </c>
      <c r="C56716" s="16">
        <v>11457</v>
      </c>
      <c r="D56716" s="16">
        <v>5</v>
      </c>
      <c r="E56716" s="16">
        <v>3</v>
      </c>
      <c r="F56716" s="17">
        <v>44459</v>
      </c>
      <c r="G56716" s="17">
        <v>44461</v>
      </c>
      <c r="H56716" s="18">
        <v>44467</v>
      </c>
    </row>
    <row r="56717" spans="1:8" x14ac:dyDescent="0.25">
      <c r="A56717" t="s">
        <v>66701</v>
      </c>
      <c r="B56717" s="19">
        <v>486</v>
      </c>
      <c r="C56717" s="2">
        <v>12533</v>
      </c>
      <c r="D56717" s="2">
        <v>5</v>
      </c>
      <c r="E56717" s="2">
        <v>0</v>
      </c>
      <c r="F56717" s="20">
        <v>44523</v>
      </c>
      <c r="G56717" s="17">
        <v>44526</v>
      </c>
      <c r="H56717" s="21">
        <v>44528</v>
      </c>
    </row>
    <row r="56718" spans="1:8" x14ac:dyDescent="0.25">
      <c r="A56718" t="s">
        <v>66702</v>
      </c>
      <c r="B56718" s="15">
        <v>592</v>
      </c>
      <c r="C56718" s="16">
        <v>15651</v>
      </c>
      <c r="D56718" s="16">
        <v>3</v>
      </c>
      <c r="E56718" s="16">
        <v>1</v>
      </c>
      <c r="F56718" s="17">
        <v>44748</v>
      </c>
      <c r="G56718" s="17">
        <v>44754</v>
      </c>
      <c r="H56718" s="18">
        <v>44757</v>
      </c>
    </row>
    <row r="56719" spans="1:8" x14ac:dyDescent="0.25">
      <c r="A56719" t="s">
        <v>66703</v>
      </c>
      <c r="B56719" s="19">
        <v>487</v>
      </c>
      <c r="C56719" s="2">
        <v>16823</v>
      </c>
      <c r="D56719" s="2">
        <v>3</v>
      </c>
      <c r="E56719" s="2">
        <v>7</v>
      </c>
      <c r="F56719" s="20">
        <v>44686</v>
      </c>
      <c r="G56719" s="17">
        <v>44692</v>
      </c>
      <c r="H56719" s="21">
        <v>44693</v>
      </c>
    </row>
    <row r="56720" spans="1:8" x14ac:dyDescent="0.25">
      <c r="A56720" t="s">
        <v>66704</v>
      </c>
      <c r="B56720" s="15">
        <v>537</v>
      </c>
      <c r="C56720" s="16">
        <v>12939</v>
      </c>
      <c r="D56720" s="16">
        <v>1</v>
      </c>
      <c r="E56720" s="16">
        <v>0</v>
      </c>
      <c r="F56720" s="17">
        <v>44684</v>
      </c>
      <c r="G56720" s="17">
        <v>44691</v>
      </c>
      <c r="H56720" s="18">
        <v>44695</v>
      </c>
    </row>
    <row r="56721" spans="1:8" x14ac:dyDescent="0.25">
      <c r="A56721" t="s">
        <v>66705</v>
      </c>
      <c r="B56721" s="19">
        <v>474</v>
      </c>
      <c r="C56721" s="2">
        <v>18807</v>
      </c>
      <c r="D56721" s="2">
        <v>5</v>
      </c>
      <c r="E56721" s="2">
        <v>2</v>
      </c>
      <c r="F56721" s="20">
        <v>44506</v>
      </c>
      <c r="G56721" s="17">
        <v>44509</v>
      </c>
      <c r="H56721" s="21">
        <v>44511</v>
      </c>
    </row>
    <row r="56722" spans="1:8" x14ac:dyDescent="0.25">
      <c r="A56722" t="s">
        <v>66706</v>
      </c>
      <c r="B56722" s="15">
        <v>536</v>
      </c>
      <c r="C56722" s="16">
        <v>22087</v>
      </c>
      <c r="D56722" s="16">
        <v>5</v>
      </c>
      <c r="E56722" s="16">
        <v>6</v>
      </c>
      <c r="F56722" s="17">
        <v>44611</v>
      </c>
      <c r="G56722" s="17">
        <v>44613</v>
      </c>
      <c r="H56722" s="18">
        <v>44616</v>
      </c>
    </row>
    <row r="56723" spans="1:8" x14ac:dyDescent="0.25">
      <c r="A56723" t="s">
        <v>66707</v>
      </c>
      <c r="B56723" s="19">
        <v>490</v>
      </c>
      <c r="C56723" s="2">
        <v>21434</v>
      </c>
      <c r="D56723" s="2">
        <v>2</v>
      </c>
      <c r="E56723" s="2">
        <v>4</v>
      </c>
      <c r="F56723" s="20">
        <v>44779</v>
      </c>
      <c r="G56723" s="17">
        <v>44780</v>
      </c>
      <c r="H56723" s="21">
        <v>44784</v>
      </c>
    </row>
    <row r="56724" spans="1:8" x14ac:dyDescent="0.25">
      <c r="A56724" t="s">
        <v>66708</v>
      </c>
      <c r="B56724" s="15">
        <v>214</v>
      </c>
      <c r="C56724" s="16">
        <v>15798</v>
      </c>
      <c r="D56724" s="16">
        <v>1</v>
      </c>
      <c r="E56724" s="16">
        <v>4</v>
      </c>
      <c r="F56724" s="17">
        <v>44581</v>
      </c>
      <c r="G56724" s="17">
        <v>44588</v>
      </c>
      <c r="H56724" s="18">
        <v>44592</v>
      </c>
    </row>
    <row r="56725" spans="1:8" x14ac:dyDescent="0.25">
      <c r="A56725" t="s">
        <v>66709</v>
      </c>
      <c r="B56725" s="19">
        <v>537</v>
      </c>
      <c r="C56725" s="2">
        <v>12988</v>
      </c>
      <c r="D56725" s="2">
        <v>1</v>
      </c>
      <c r="E56725" s="2">
        <v>5</v>
      </c>
      <c r="F56725" s="20">
        <v>44558</v>
      </c>
      <c r="G56725" s="17">
        <v>44560</v>
      </c>
      <c r="H56725" s="21">
        <v>44564</v>
      </c>
    </row>
    <row r="56726" spans="1:8" x14ac:dyDescent="0.25">
      <c r="A56726" t="s">
        <v>66710</v>
      </c>
      <c r="B56726" s="15">
        <v>311</v>
      </c>
      <c r="C56726" s="16">
        <v>19965</v>
      </c>
      <c r="D56726" s="16">
        <v>5</v>
      </c>
      <c r="E56726" s="16">
        <v>4</v>
      </c>
      <c r="F56726" s="17">
        <v>43953</v>
      </c>
      <c r="G56726" s="17">
        <v>43954</v>
      </c>
      <c r="H56726" s="18">
        <v>43961</v>
      </c>
    </row>
    <row r="56727" spans="1:8" x14ac:dyDescent="0.25">
      <c r="A56727" t="s">
        <v>66711</v>
      </c>
      <c r="B56727" s="19">
        <v>540</v>
      </c>
      <c r="C56727" s="2">
        <v>24419</v>
      </c>
      <c r="D56727" s="2">
        <v>5</v>
      </c>
      <c r="E56727" s="2">
        <v>1</v>
      </c>
      <c r="F56727" s="20">
        <v>44537</v>
      </c>
      <c r="G56727" s="17">
        <v>44539</v>
      </c>
      <c r="H56727" s="21">
        <v>44542</v>
      </c>
    </row>
    <row r="56728" spans="1:8" x14ac:dyDescent="0.25">
      <c r="A56728" t="s">
        <v>66712</v>
      </c>
      <c r="B56728" s="15">
        <v>477</v>
      </c>
      <c r="C56728" s="16">
        <v>19111</v>
      </c>
      <c r="D56728" s="16">
        <v>3</v>
      </c>
      <c r="E56728" s="16">
        <v>5</v>
      </c>
      <c r="F56728" s="17">
        <v>44516</v>
      </c>
      <c r="G56728" s="17">
        <v>44520</v>
      </c>
      <c r="H56728" s="18">
        <v>44523</v>
      </c>
    </row>
    <row r="56729" spans="1:8" x14ac:dyDescent="0.25">
      <c r="A56729" t="s">
        <v>66713</v>
      </c>
      <c r="B56729" s="19">
        <v>570</v>
      </c>
      <c r="C56729" s="2">
        <v>27773</v>
      </c>
      <c r="D56729" s="2">
        <v>1</v>
      </c>
      <c r="E56729" s="2">
        <v>8</v>
      </c>
      <c r="F56729" s="20">
        <v>44743</v>
      </c>
      <c r="G56729" s="17">
        <v>44749</v>
      </c>
      <c r="H56729" s="21">
        <v>44754</v>
      </c>
    </row>
    <row r="56730" spans="1:8" x14ac:dyDescent="0.25">
      <c r="A56730" t="s">
        <v>66714</v>
      </c>
      <c r="B56730" s="15">
        <v>477</v>
      </c>
      <c r="C56730" s="16">
        <v>12147</v>
      </c>
      <c r="D56730" s="16">
        <v>3</v>
      </c>
      <c r="E56730" s="16">
        <v>6</v>
      </c>
      <c r="F56730" s="17">
        <v>44594</v>
      </c>
      <c r="G56730" s="17">
        <v>44597</v>
      </c>
      <c r="H56730" s="18">
        <v>44600</v>
      </c>
    </row>
    <row r="56731" spans="1:8" x14ac:dyDescent="0.25">
      <c r="A56731" t="s">
        <v>66715</v>
      </c>
      <c r="B56731" s="19">
        <v>573</v>
      </c>
      <c r="C56731" s="2">
        <v>12342</v>
      </c>
      <c r="D56731" s="2">
        <v>4</v>
      </c>
      <c r="E56731" s="2">
        <v>2</v>
      </c>
      <c r="F56731" s="20">
        <v>44685</v>
      </c>
      <c r="G56731" s="17">
        <v>44690</v>
      </c>
      <c r="H56731" s="21">
        <v>44690</v>
      </c>
    </row>
    <row r="56732" spans="1:8" x14ac:dyDescent="0.25">
      <c r="A56732" t="s">
        <v>66716</v>
      </c>
      <c r="B56732" s="15">
        <v>604</v>
      </c>
      <c r="C56732" s="16">
        <v>29403</v>
      </c>
      <c r="D56732" s="16">
        <v>4</v>
      </c>
      <c r="E56732" s="16">
        <v>4</v>
      </c>
      <c r="F56732" s="17">
        <v>44513</v>
      </c>
      <c r="G56732" s="17">
        <v>44516</v>
      </c>
      <c r="H56732" s="18">
        <v>44518</v>
      </c>
    </row>
    <row r="56733" spans="1:8" x14ac:dyDescent="0.25">
      <c r="A56733" t="s">
        <v>66717</v>
      </c>
      <c r="B56733" s="19">
        <v>477</v>
      </c>
      <c r="C56733" s="2">
        <v>22392</v>
      </c>
      <c r="D56733" s="2">
        <v>3</v>
      </c>
      <c r="E56733" s="2">
        <v>2</v>
      </c>
      <c r="F56733" s="20">
        <v>44576</v>
      </c>
      <c r="G56733" s="17">
        <v>44579</v>
      </c>
      <c r="H56733" s="21">
        <v>44583</v>
      </c>
    </row>
    <row r="56734" spans="1:8" x14ac:dyDescent="0.25">
      <c r="A56734" t="s">
        <v>66718</v>
      </c>
      <c r="B56734" s="15">
        <v>477</v>
      </c>
      <c r="C56734" s="16">
        <v>19640</v>
      </c>
      <c r="D56734" s="16">
        <v>4</v>
      </c>
      <c r="E56734" s="16">
        <v>4</v>
      </c>
      <c r="F56734" s="17">
        <v>44675</v>
      </c>
      <c r="G56734" s="17">
        <v>44681</v>
      </c>
      <c r="H56734" s="18">
        <v>44685</v>
      </c>
    </row>
    <row r="56735" spans="1:8" x14ac:dyDescent="0.25">
      <c r="A56735" t="s">
        <v>66719</v>
      </c>
      <c r="B56735" s="19">
        <v>217</v>
      </c>
      <c r="C56735" s="2">
        <v>11502</v>
      </c>
      <c r="D56735" s="2">
        <v>4</v>
      </c>
      <c r="E56735" s="2">
        <v>8</v>
      </c>
      <c r="F56735" s="20">
        <v>44497</v>
      </c>
      <c r="G56735" s="17">
        <v>44501</v>
      </c>
      <c r="H56735" s="21">
        <v>44508</v>
      </c>
    </row>
    <row r="56736" spans="1:8" x14ac:dyDescent="0.25">
      <c r="A56736" t="s">
        <v>66720</v>
      </c>
      <c r="B56736" s="15">
        <v>581</v>
      </c>
      <c r="C56736" s="16">
        <v>18027</v>
      </c>
      <c r="D56736" s="16">
        <v>4</v>
      </c>
      <c r="E56736" s="16">
        <v>7</v>
      </c>
      <c r="F56736" s="17">
        <v>44697</v>
      </c>
      <c r="G56736" s="17">
        <v>44701</v>
      </c>
      <c r="H56736" s="18">
        <v>44706</v>
      </c>
    </row>
    <row r="56737" spans="1:8" x14ac:dyDescent="0.25">
      <c r="A56737" t="s">
        <v>66721</v>
      </c>
      <c r="B56737" s="19">
        <v>312</v>
      </c>
      <c r="C56737" s="2">
        <v>15691</v>
      </c>
      <c r="D56737" s="2">
        <v>1</v>
      </c>
      <c r="E56737" s="2">
        <v>1</v>
      </c>
      <c r="F56737" s="20">
        <v>44050</v>
      </c>
      <c r="G56737" s="17">
        <v>44051</v>
      </c>
      <c r="H56737" s="21">
        <v>44060</v>
      </c>
    </row>
    <row r="56738" spans="1:8" x14ac:dyDescent="0.25">
      <c r="A56738" t="s">
        <v>66722</v>
      </c>
      <c r="B56738" s="15">
        <v>478</v>
      </c>
      <c r="C56738" s="16">
        <v>20788</v>
      </c>
      <c r="D56738" s="16">
        <v>5</v>
      </c>
      <c r="E56738" s="16">
        <v>1</v>
      </c>
      <c r="F56738" s="17">
        <v>44797</v>
      </c>
      <c r="G56738" s="17">
        <v>44798</v>
      </c>
      <c r="H56738" s="18">
        <v>44802</v>
      </c>
    </row>
    <row r="56739" spans="1:8" x14ac:dyDescent="0.25">
      <c r="A56739" t="s">
        <v>66723</v>
      </c>
      <c r="B56739" s="19">
        <v>581</v>
      </c>
      <c r="C56739" s="2">
        <v>25651</v>
      </c>
      <c r="D56739" s="2">
        <v>2</v>
      </c>
      <c r="E56739" s="2">
        <v>2</v>
      </c>
      <c r="F56739" s="20">
        <v>44682</v>
      </c>
      <c r="G56739" s="17">
        <v>44684</v>
      </c>
      <c r="H56739" s="21">
        <v>44687</v>
      </c>
    </row>
    <row r="56740" spans="1:8" x14ac:dyDescent="0.25">
      <c r="A56740" t="s">
        <v>66724</v>
      </c>
      <c r="B56740" s="15">
        <v>217</v>
      </c>
      <c r="C56740" s="16">
        <v>12658</v>
      </c>
      <c r="D56740" s="16">
        <v>2</v>
      </c>
      <c r="E56740" s="16">
        <v>6</v>
      </c>
      <c r="F56740" s="17">
        <v>44525</v>
      </c>
      <c r="G56740" s="17">
        <v>44533</v>
      </c>
      <c r="H56740" s="18">
        <v>44536</v>
      </c>
    </row>
    <row r="56741" spans="1:8" x14ac:dyDescent="0.25">
      <c r="A56741" t="s">
        <v>66725</v>
      </c>
      <c r="B56741" s="19">
        <v>528</v>
      </c>
      <c r="C56741" s="2">
        <v>15947</v>
      </c>
      <c r="D56741" s="2">
        <v>2</v>
      </c>
      <c r="E56741" s="2">
        <v>0</v>
      </c>
      <c r="F56741" s="20">
        <v>44661</v>
      </c>
      <c r="G56741" s="17">
        <v>44667</v>
      </c>
      <c r="H56741" s="21">
        <v>44672</v>
      </c>
    </row>
    <row r="56742" spans="1:8" x14ac:dyDescent="0.25">
      <c r="A56742" t="s">
        <v>66726</v>
      </c>
      <c r="B56742" s="15">
        <v>540</v>
      </c>
      <c r="C56742" s="16">
        <v>25194</v>
      </c>
      <c r="D56742" s="16">
        <v>2</v>
      </c>
      <c r="E56742" s="16">
        <v>5</v>
      </c>
      <c r="F56742" s="17">
        <v>44603</v>
      </c>
      <c r="G56742" s="17">
        <v>44606</v>
      </c>
      <c r="H56742" s="18">
        <v>44613</v>
      </c>
    </row>
    <row r="56743" spans="1:8" x14ac:dyDescent="0.25">
      <c r="A56743" t="s">
        <v>66727</v>
      </c>
      <c r="B56743" s="19">
        <v>478</v>
      </c>
      <c r="C56743" s="2">
        <v>22011</v>
      </c>
      <c r="D56743" s="2">
        <v>4</v>
      </c>
      <c r="E56743" s="2">
        <v>2</v>
      </c>
      <c r="F56743" s="20">
        <v>44752</v>
      </c>
      <c r="G56743" s="17">
        <v>44761</v>
      </c>
      <c r="H56743" s="21">
        <v>44761</v>
      </c>
    </row>
    <row r="56744" spans="1:8" x14ac:dyDescent="0.25">
      <c r="A56744" t="s">
        <v>66728</v>
      </c>
      <c r="B56744" s="15">
        <v>489</v>
      </c>
      <c r="C56744" s="16">
        <v>18711</v>
      </c>
      <c r="D56744" s="16">
        <v>5</v>
      </c>
      <c r="E56744" s="16">
        <v>3</v>
      </c>
      <c r="F56744" s="17">
        <v>44794</v>
      </c>
      <c r="G56744" s="17">
        <v>44795</v>
      </c>
      <c r="H56744" s="18">
        <v>44799</v>
      </c>
    </row>
    <row r="56745" spans="1:8" x14ac:dyDescent="0.25">
      <c r="A56745" t="s">
        <v>66729</v>
      </c>
      <c r="B56745" s="19">
        <v>217</v>
      </c>
      <c r="C56745" s="2">
        <v>25493</v>
      </c>
      <c r="D56745" s="2">
        <v>2</v>
      </c>
      <c r="E56745" s="2">
        <v>4</v>
      </c>
      <c r="F56745" s="20">
        <v>44765</v>
      </c>
      <c r="G56745" s="17">
        <v>44769</v>
      </c>
      <c r="H56745" s="21">
        <v>44774</v>
      </c>
    </row>
    <row r="56746" spans="1:8" x14ac:dyDescent="0.25">
      <c r="A56746" t="s">
        <v>66730</v>
      </c>
      <c r="B56746" s="15">
        <v>541</v>
      </c>
      <c r="C56746" s="16">
        <v>13791</v>
      </c>
      <c r="D56746" s="16">
        <v>3</v>
      </c>
      <c r="E56746" s="16">
        <v>8</v>
      </c>
      <c r="F56746" s="17">
        <v>44672</v>
      </c>
      <c r="G56746" s="17">
        <v>44679</v>
      </c>
      <c r="H56746" s="18">
        <v>44682</v>
      </c>
    </row>
    <row r="56747" spans="1:8" x14ac:dyDescent="0.25">
      <c r="A56747" t="s">
        <v>66731</v>
      </c>
      <c r="B56747" s="19">
        <v>217</v>
      </c>
      <c r="C56747" s="2">
        <v>12060</v>
      </c>
      <c r="D56747" s="2">
        <v>5</v>
      </c>
      <c r="E56747" s="2">
        <v>6</v>
      </c>
      <c r="F56747" s="20">
        <v>44451</v>
      </c>
      <c r="G56747" s="17">
        <v>44452</v>
      </c>
      <c r="H56747" s="21">
        <v>44461</v>
      </c>
    </row>
    <row r="56748" spans="1:8" x14ac:dyDescent="0.25">
      <c r="A56748" t="s">
        <v>66732</v>
      </c>
      <c r="B56748" s="15">
        <v>463</v>
      </c>
      <c r="C56748" s="16">
        <v>11869</v>
      </c>
      <c r="D56748" s="16">
        <v>5</v>
      </c>
      <c r="E56748" s="16">
        <v>2</v>
      </c>
      <c r="F56748" s="17">
        <v>44734</v>
      </c>
      <c r="G56748" s="17">
        <v>44743</v>
      </c>
      <c r="H56748" s="18">
        <v>44745</v>
      </c>
    </row>
    <row r="56749" spans="1:8" x14ac:dyDescent="0.25">
      <c r="A56749" t="s">
        <v>66733</v>
      </c>
      <c r="B56749" s="19">
        <v>564</v>
      </c>
      <c r="C56749" s="2">
        <v>13955</v>
      </c>
      <c r="D56749" s="2">
        <v>2</v>
      </c>
      <c r="E56749" s="2">
        <v>0</v>
      </c>
      <c r="F56749" s="20">
        <v>44768</v>
      </c>
      <c r="G56749" s="17">
        <v>44769</v>
      </c>
      <c r="H56749" s="21">
        <v>44773</v>
      </c>
    </row>
    <row r="56750" spans="1:8" x14ac:dyDescent="0.25">
      <c r="A56750" t="s">
        <v>66734</v>
      </c>
      <c r="B56750" s="15">
        <v>362</v>
      </c>
      <c r="C56750" s="16">
        <v>26276</v>
      </c>
      <c r="D56750" s="16">
        <v>1</v>
      </c>
      <c r="E56750" s="16">
        <v>1</v>
      </c>
      <c r="F56750" s="17">
        <v>44081</v>
      </c>
      <c r="G56750" s="17">
        <v>44087</v>
      </c>
      <c r="H56750" s="18">
        <v>44087</v>
      </c>
    </row>
    <row r="56751" spans="1:8" x14ac:dyDescent="0.25">
      <c r="A56751" t="s">
        <v>66735</v>
      </c>
      <c r="B56751" s="19">
        <v>530</v>
      </c>
      <c r="C56751" s="2">
        <v>28242</v>
      </c>
      <c r="D56751" s="2">
        <v>3</v>
      </c>
      <c r="E56751" s="2">
        <v>2</v>
      </c>
      <c r="F56751" s="20">
        <v>44645</v>
      </c>
      <c r="G56751" s="17">
        <v>44650</v>
      </c>
      <c r="H56751" s="21">
        <v>44650</v>
      </c>
    </row>
    <row r="56752" spans="1:8" x14ac:dyDescent="0.25">
      <c r="A56752" t="s">
        <v>66736</v>
      </c>
      <c r="B56752" s="15">
        <v>234</v>
      </c>
      <c r="C56752" s="16">
        <v>13227</v>
      </c>
      <c r="D56752" s="16">
        <v>1</v>
      </c>
      <c r="E56752" s="16">
        <v>6</v>
      </c>
      <c r="F56752" s="17">
        <v>44524</v>
      </c>
      <c r="G56752" s="17">
        <v>44526</v>
      </c>
      <c r="H56752" s="18">
        <v>44529</v>
      </c>
    </row>
    <row r="56753" spans="1:8" x14ac:dyDescent="0.25">
      <c r="A56753" t="s">
        <v>66737</v>
      </c>
      <c r="B56753" s="19">
        <v>480</v>
      </c>
      <c r="C56753" s="2">
        <v>16075</v>
      </c>
      <c r="D56753" s="2">
        <v>5</v>
      </c>
      <c r="E56753" s="2">
        <v>1</v>
      </c>
      <c r="F56753" s="20">
        <v>44718</v>
      </c>
      <c r="G56753" s="17">
        <v>44722</v>
      </c>
      <c r="H56753" s="21">
        <v>44723</v>
      </c>
    </row>
    <row r="56754" spans="1:8" x14ac:dyDescent="0.25">
      <c r="A56754" t="s">
        <v>66738</v>
      </c>
      <c r="B56754" s="15">
        <v>217</v>
      </c>
      <c r="C56754" s="16">
        <v>18860</v>
      </c>
      <c r="D56754" s="16">
        <v>3</v>
      </c>
      <c r="E56754" s="16">
        <v>3</v>
      </c>
      <c r="F56754" s="17">
        <v>44759</v>
      </c>
      <c r="G56754" s="17">
        <v>44764</v>
      </c>
      <c r="H56754" s="18">
        <v>44764</v>
      </c>
    </row>
    <row r="56755" spans="1:8" x14ac:dyDescent="0.25">
      <c r="A56755" t="s">
        <v>66739</v>
      </c>
      <c r="B56755" s="19">
        <v>530</v>
      </c>
      <c r="C56755" s="2">
        <v>15114</v>
      </c>
      <c r="D56755" s="2">
        <v>5</v>
      </c>
      <c r="E56755" s="2">
        <v>0</v>
      </c>
      <c r="F56755" s="20">
        <v>44497</v>
      </c>
      <c r="G56755" s="17">
        <v>44504</v>
      </c>
      <c r="H56755" s="21">
        <v>44504</v>
      </c>
    </row>
    <row r="56756" spans="1:8" x14ac:dyDescent="0.25">
      <c r="A56756" t="s">
        <v>66740</v>
      </c>
      <c r="B56756" s="15">
        <v>561</v>
      </c>
      <c r="C56756" s="16">
        <v>11908</v>
      </c>
      <c r="D56756" s="16">
        <v>5</v>
      </c>
      <c r="E56756" s="16">
        <v>8</v>
      </c>
      <c r="F56756" s="17">
        <v>44655</v>
      </c>
      <c r="G56756" s="17">
        <v>44659</v>
      </c>
      <c r="H56756" s="18">
        <v>44661</v>
      </c>
    </row>
    <row r="56757" spans="1:8" x14ac:dyDescent="0.25">
      <c r="A56757" t="s">
        <v>66741</v>
      </c>
      <c r="B56757" s="19">
        <v>231</v>
      </c>
      <c r="C56757" s="2">
        <v>15356</v>
      </c>
      <c r="D56757" s="2">
        <v>3</v>
      </c>
      <c r="E56757" s="2">
        <v>3</v>
      </c>
      <c r="F56757" s="20">
        <v>44486</v>
      </c>
      <c r="G56757" s="17">
        <v>44489</v>
      </c>
      <c r="H56757" s="21">
        <v>44496</v>
      </c>
    </row>
    <row r="56758" spans="1:8" x14ac:dyDescent="0.25">
      <c r="A56758" t="s">
        <v>66742</v>
      </c>
      <c r="B56758" s="15">
        <v>485</v>
      </c>
      <c r="C56758" s="16">
        <v>16848</v>
      </c>
      <c r="D56758" s="16">
        <v>4</v>
      </c>
      <c r="E56758" s="16">
        <v>5</v>
      </c>
      <c r="F56758" s="17">
        <v>44803</v>
      </c>
      <c r="G56758" s="17">
        <v>44810</v>
      </c>
      <c r="H56758" s="18">
        <v>44811</v>
      </c>
    </row>
    <row r="56759" spans="1:8" x14ac:dyDescent="0.25">
      <c r="A56759" t="s">
        <v>66743</v>
      </c>
      <c r="B56759" s="19">
        <v>478</v>
      </c>
      <c r="C56759" s="2">
        <v>14370</v>
      </c>
      <c r="D56759" s="2">
        <v>4</v>
      </c>
      <c r="E56759" s="2">
        <v>6</v>
      </c>
      <c r="F56759" s="20">
        <v>44614</v>
      </c>
      <c r="G56759" s="17">
        <v>44615</v>
      </c>
      <c r="H56759" s="21">
        <v>44621</v>
      </c>
    </row>
    <row r="56760" spans="1:8" x14ac:dyDescent="0.25">
      <c r="A56760" t="s">
        <v>66744</v>
      </c>
      <c r="B56760" s="15">
        <v>530</v>
      </c>
      <c r="C56760" s="16">
        <v>25514</v>
      </c>
      <c r="D56760" s="16">
        <v>3</v>
      </c>
      <c r="E56760" s="16">
        <v>0</v>
      </c>
      <c r="F56760" s="17">
        <v>44586</v>
      </c>
      <c r="G56760" s="17">
        <v>44587</v>
      </c>
      <c r="H56760" s="18">
        <v>44592</v>
      </c>
    </row>
    <row r="56761" spans="1:8" x14ac:dyDescent="0.25">
      <c r="A56761" t="s">
        <v>66745</v>
      </c>
      <c r="B56761" s="19">
        <v>485</v>
      </c>
      <c r="C56761" s="2">
        <v>13365</v>
      </c>
      <c r="D56761" s="2">
        <v>4</v>
      </c>
      <c r="E56761" s="2">
        <v>3</v>
      </c>
      <c r="F56761" s="20">
        <v>44673</v>
      </c>
      <c r="G56761" s="17">
        <v>44675</v>
      </c>
      <c r="H56761" s="21">
        <v>44683</v>
      </c>
    </row>
    <row r="56762" spans="1:8" x14ac:dyDescent="0.25">
      <c r="A56762" t="s">
        <v>66746</v>
      </c>
      <c r="B56762" s="15">
        <v>485</v>
      </c>
      <c r="C56762" s="16">
        <v>14538</v>
      </c>
      <c r="D56762" s="16">
        <v>4</v>
      </c>
      <c r="E56762" s="16">
        <v>1</v>
      </c>
      <c r="F56762" s="17">
        <v>44677</v>
      </c>
      <c r="G56762" s="17">
        <v>44687</v>
      </c>
      <c r="H56762" s="18">
        <v>44688</v>
      </c>
    </row>
    <row r="56763" spans="1:8" x14ac:dyDescent="0.25">
      <c r="A56763" t="s">
        <v>66747</v>
      </c>
      <c r="B56763" s="19">
        <v>485</v>
      </c>
      <c r="C56763" s="2">
        <v>13011</v>
      </c>
      <c r="D56763" s="2">
        <v>2</v>
      </c>
      <c r="E56763" s="2">
        <v>1</v>
      </c>
      <c r="F56763" s="20">
        <v>44558</v>
      </c>
      <c r="G56763" s="17">
        <v>44562</v>
      </c>
      <c r="H56763" s="21">
        <v>44568</v>
      </c>
    </row>
    <row r="56764" spans="1:8" x14ac:dyDescent="0.25">
      <c r="A56764" t="s">
        <v>66748</v>
      </c>
      <c r="B56764" s="15">
        <v>369</v>
      </c>
      <c r="C56764" s="16">
        <v>13066</v>
      </c>
      <c r="D56764" s="16">
        <v>5</v>
      </c>
      <c r="E56764" s="16">
        <v>0</v>
      </c>
      <c r="F56764" s="17">
        <v>44070</v>
      </c>
      <c r="G56764" s="17">
        <v>44071</v>
      </c>
      <c r="H56764" s="18">
        <v>44077</v>
      </c>
    </row>
    <row r="56765" spans="1:8" x14ac:dyDescent="0.25">
      <c r="A56765" t="s">
        <v>66749</v>
      </c>
      <c r="B56765" s="19">
        <v>538</v>
      </c>
      <c r="C56765" s="2">
        <v>25691</v>
      </c>
      <c r="D56765" s="2">
        <v>5</v>
      </c>
      <c r="E56765" s="2">
        <v>3</v>
      </c>
      <c r="F56765" s="20">
        <v>44481</v>
      </c>
      <c r="G56765" s="17">
        <v>44483</v>
      </c>
      <c r="H56765" s="21">
        <v>44491</v>
      </c>
    </row>
    <row r="56766" spans="1:8" x14ac:dyDescent="0.25">
      <c r="A56766" t="s">
        <v>66750</v>
      </c>
      <c r="B56766" s="15">
        <v>489</v>
      </c>
      <c r="C56766" s="16">
        <v>11203</v>
      </c>
      <c r="D56766" s="16">
        <v>4</v>
      </c>
      <c r="E56766" s="16">
        <v>2</v>
      </c>
      <c r="F56766" s="17">
        <v>44504</v>
      </c>
      <c r="G56766" s="17">
        <v>44507</v>
      </c>
      <c r="H56766" s="18">
        <v>44514</v>
      </c>
    </row>
    <row r="56767" spans="1:8" x14ac:dyDescent="0.25">
      <c r="A56767" t="s">
        <v>66751</v>
      </c>
      <c r="B56767" s="19">
        <v>529</v>
      </c>
      <c r="C56767" s="2">
        <v>23740</v>
      </c>
      <c r="D56767" s="2">
        <v>3</v>
      </c>
      <c r="E56767" s="2">
        <v>7</v>
      </c>
      <c r="F56767" s="20">
        <v>44635</v>
      </c>
      <c r="G56767" s="17">
        <v>44639</v>
      </c>
      <c r="H56767" s="21">
        <v>44641</v>
      </c>
    </row>
    <row r="56768" spans="1:8" x14ac:dyDescent="0.25">
      <c r="A56768" t="s">
        <v>66752</v>
      </c>
      <c r="B56768" s="15">
        <v>477</v>
      </c>
      <c r="C56768" s="16">
        <v>16874</v>
      </c>
      <c r="D56768" s="16">
        <v>2</v>
      </c>
      <c r="E56768" s="16">
        <v>3</v>
      </c>
      <c r="F56768" s="17">
        <v>44556</v>
      </c>
      <c r="G56768" s="17">
        <v>44558</v>
      </c>
      <c r="H56768" s="18">
        <v>44561</v>
      </c>
    </row>
    <row r="56769" spans="1:8" x14ac:dyDescent="0.25">
      <c r="A56769" t="s">
        <v>66753</v>
      </c>
      <c r="B56769" s="19">
        <v>583</v>
      </c>
      <c r="C56769" s="2">
        <v>18670</v>
      </c>
      <c r="D56769" s="2">
        <v>4</v>
      </c>
      <c r="E56769" s="2">
        <v>3</v>
      </c>
      <c r="F56769" s="20">
        <v>44733</v>
      </c>
      <c r="G56769" s="17">
        <v>44738</v>
      </c>
      <c r="H56769" s="21">
        <v>44740</v>
      </c>
    </row>
    <row r="56770" spans="1:8" x14ac:dyDescent="0.25">
      <c r="A56770" t="s">
        <v>66754</v>
      </c>
      <c r="B56770" s="15">
        <v>569</v>
      </c>
      <c r="C56770" s="16">
        <v>27769</v>
      </c>
      <c r="D56770" s="16">
        <v>2</v>
      </c>
      <c r="E56770" s="16">
        <v>6</v>
      </c>
      <c r="F56770" s="17">
        <v>44715</v>
      </c>
      <c r="G56770" s="17">
        <v>44719</v>
      </c>
      <c r="H56770" s="18">
        <v>44722</v>
      </c>
    </row>
    <row r="56771" spans="1:8" x14ac:dyDescent="0.25">
      <c r="A56771" t="s">
        <v>66755</v>
      </c>
      <c r="B56771" s="19">
        <v>537</v>
      </c>
      <c r="C56771" s="2">
        <v>13941</v>
      </c>
      <c r="D56771" s="2">
        <v>4</v>
      </c>
      <c r="E56771" s="2">
        <v>1</v>
      </c>
      <c r="F56771" s="20">
        <v>44772</v>
      </c>
      <c r="G56771" s="17">
        <v>44773</v>
      </c>
      <c r="H56771" s="21">
        <v>44777</v>
      </c>
    </row>
    <row r="56772" spans="1:8" x14ac:dyDescent="0.25">
      <c r="A56772" t="s">
        <v>66756</v>
      </c>
      <c r="B56772" s="15">
        <v>485</v>
      </c>
      <c r="C56772" s="16">
        <v>12791</v>
      </c>
      <c r="D56772" s="16">
        <v>3</v>
      </c>
      <c r="E56772" s="16">
        <v>4</v>
      </c>
      <c r="F56772" s="17">
        <v>44473</v>
      </c>
      <c r="G56772" s="17">
        <v>44480</v>
      </c>
      <c r="H56772" s="18">
        <v>44480</v>
      </c>
    </row>
    <row r="56773" spans="1:8" x14ac:dyDescent="0.25">
      <c r="A56773" t="s">
        <v>66757</v>
      </c>
      <c r="B56773" s="19">
        <v>225</v>
      </c>
      <c r="C56773" s="2">
        <v>20572</v>
      </c>
      <c r="D56773" s="2">
        <v>4</v>
      </c>
      <c r="E56773" s="2">
        <v>3</v>
      </c>
      <c r="F56773" s="20">
        <v>44651</v>
      </c>
      <c r="G56773" s="17">
        <v>44656</v>
      </c>
      <c r="H56773" s="21">
        <v>44657</v>
      </c>
    </row>
    <row r="56774" spans="1:8" x14ac:dyDescent="0.25">
      <c r="A56774" t="s">
        <v>66758</v>
      </c>
      <c r="B56774" s="15">
        <v>485</v>
      </c>
      <c r="C56774" s="16">
        <v>13553</v>
      </c>
      <c r="D56774" s="16">
        <v>2</v>
      </c>
      <c r="E56774" s="16">
        <v>1</v>
      </c>
      <c r="F56774" s="17">
        <v>44651</v>
      </c>
      <c r="G56774" s="17">
        <v>44655</v>
      </c>
      <c r="H56774" s="18">
        <v>44657</v>
      </c>
    </row>
    <row r="56775" spans="1:8" x14ac:dyDescent="0.25">
      <c r="A56775" t="s">
        <v>66759</v>
      </c>
      <c r="B56775" s="19">
        <v>463</v>
      </c>
      <c r="C56775" s="2">
        <v>13120</v>
      </c>
      <c r="D56775" s="2">
        <v>5</v>
      </c>
      <c r="E56775" s="2">
        <v>2</v>
      </c>
      <c r="F56775" s="20">
        <v>44464</v>
      </c>
      <c r="G56775" s="17">
        <v>44466</v>
      </c>
      <c r="H56775" s="21">
        <v>44472</v>
      </c>
    </row>
    <row r="56776" spans="1:8" x14ac:dyDescent="0.25">
      <c r="A56776" t="s">
        <v>66760</v>
      </c>
      <c r="B56776" s="15">
        <v>587</v>
      </c>
      <c r="C56776" s="16">
        <v>11356</v>
      </c>
      <c r="D56776" s="16">
        <v>1</v>
      </c>
      <c r="E56776" s="16">
        <v>4</v>
      </c>
      <c r="F56776" s="17">
        <v>44575</v>
      </c>
      <c r="G56776" s="17">
        <v>44578</v>
      </c>
      <c r="H56776" s="18">
        <v>44584</v>
      </c>
    </row>
    <row r="56777" spans="1:8" x14ac:dyDescent="0.25">
      <c r="A56777" t="s">
        <v>66761</v>
      </c>
      <c r="B56777" s="19">
        <v>361</v>
      </c>
      <c r="C56777" s="2">
        <v>11099</v>
      </c>
      <c r="D56777" s="2">
        <v>1</v>
      </c>
      <c r="E56777" s="2">
        <v>1</v>
      </c>
      <c r="F56777" s="20">
        <v>44485</v>
      </c>
      <c r="G56777" s="17">
        <v>44492</v>
      </c>
      <c r="H56777" s="21">
        <v>44493</v>
      </c>
    </row>
    <row r="56778" spans="1:8" x14ac:dyDescent="0.25">
      <c r="A56778" t="s">
        <v>66762</v>
      </c>
      <c r="B56778" s="15">
        <v>371</v>
      </c>
      <c r="C56778" s="16">
        <v>23323</v>
      </c>
      <c r="D56778" s="16">
        <v>1</v>
      </c>
      <c r="E56778" s="16">
        <v>8</v>
      </c>
      <c r="F56778" s="17">
        <v>44261</v>
      </c>
      <c r="G56778" s="17">
        <v>44267</v>
      </c>
      <c r="H56778" s="18">
        <v>44270</v>
      </c>
    </row>
    <row r="56779" spans="1:8" x14ac:dyDescent="0.25">
      <c r="A56779" t="s">
        <v>66763</v>
      </c>
      <c r="B56779" s="19">
        <v>214</v>
      </c>
      <c r="C56779" s="2">
        <v>18883</v>
      </c>
      <c r="D56779" s="2">
        <v>5</v>
      </c>
      <c r="E56779" s="2">
        <v>8</v>
      </c>
      <c r="F56779" s="20">
        <v>44722</v>
      </c>
      <c r="G56779" s="17">
        <v>44726</v>
      </c>
      <c r="H56779" s="21">
        <v>44727</v>
      </c>
    </row>
    <row r="56780" spans="1:8" x14ac:dyDescent="0.25">
      <c r="A56780" t="s">
        <v>66764</v>
      </c>
      <c r="B56780" s="15">
        <v>358</v>
      </c>
      <c r="C56780" s="16">
        <v>14127</v>
      </c>
      <c r="D56780" s="16">
        <v>5</v>
      </c>
      <c r="E56780" s="16">
        <v>1</v>
      </c>
      <c r="F56780" s="17">
        <v>44279</v>
      </c>
      <c r="G56780" s="17">
        <v>44281</v>
      </c>
      <c r="H56780" s="18">
        <v>44286</v>
      </c>
    </row>
    <row r="56781" spans="1:8" x14ac:dyDescent="0.25">
      <c r="A56781" t="s">
        <v>66765</v>
      </c>
      <c r="B56781" s="19">
        <v>380</v>
      </c>
      <c r="C56781" s="2">
        <v>18695</v>
      </c>
      <c r="D56781" s="2">
        <v>3</v>
      </c>
      <c r="E56781" s="2">
        <v>5</v>
      </c>
      <c r="F56781" s="20">
        <v>44504</v>
      </c>
      <c r="G56781" s="17">
        <v>44511</v>
      </c>
      <c r="H56781" s="21">
        <v>44511</v>
      </c>
    </row>
    <row r="56782" spans="1:8" x14ac:dyDescent="0.25">
      <c r="A56782" t="s">
        <v>66766</v>
      </c>
      <c r="B56782" s="15">
        <v>237</v>
      </c>
      <c r="C56782" s="16">
        <v>16355</v>
      </c>
      <c r="D56782" s="16">
        <v>3</v>
      </c>
      <c r="E56782" s="16">
        <v>1</v>
      </c>
      <c r="F56782" s="17">
        <v>44499</v>
      </c>
      <c r="G56782" s="17">
        <v>44503</v>
      </c>
      <c r="H56782" s="18">
        <v>44505</v>
      </c>
    </row>
    <row r="56783" spans="1:8" x14ac:dyDescent="0.25">
      <c r="A56783" t="s">
        <v>66767</v>
      </c>
      <c r="B56783" s="19">
        <v>386</v>
      </c>
      <c r="C56783" s="2">
        <v>20006</v>
      </c>
      <c r="D56783" s="2">
        <v>2</v>
      </c>
      <c r="E56783" s="2">
        <v>2</v>
      </c>
      <c r="F56783" s="20">
        <v>44569</v>
      </c>
      <c r="G56783" s="17">
        <v>44571</v>
      </c>
      <c r="H56783" s="21">
        <v>44575</v>
      </c>
    </row>
    <row r="56784" spans="1:8" x14ac:dyDescent="0.25">
      <c r="A56784" t="s">
        <v>66768</v>
      </c>
      <c r="B56784" s="15">
        <v>536</v>
      </c>
      <c r="C56784" s="16">
        <v>20928</v>
      </c>
      <c r="D56784" s="16">
        <v>5</v>
      </c>
      <c r="E56784" s="16">
        <v>1</v>
      </c>
      <c r="F56784" s="17">
        <v>44720</v>
      </c>
      <c r="G56784" s="17">
        <v>44722</v>
      </c>
      <c r="H56784" s="18">
        <v>44725</v>
      </c>
    </row>
    <row r="56785" spans="1:8" x14ac:dyDescent="0.25">
      <c r="A56785" t="s">
        <v>66769</v>
      </c>
      <c r="B56785" s="19">
        <v>310</v>
      </c>
      <c r="C56785" s="2">
        <v>17923</v>
      </c>
      <c r="D56785" s="2">
        <v>3</v>
      </c>
      <c r="E56785" s="2">
        <v>0</v>
      </c>
      <c r="F56785" s="20">
        <v>44900</v>
      </c>
      <c r="G56785" s="17">
        <v>44903</v>
      </c>
      <c r="H56785" s="21">
        <v>44908</v>
      </c>
    </row>
    <row r="56786" spans="1:8" x14ac:dyDescent="0.25">
      <c r="A56786" t="s">
        <v>66770</v>
      </c>
      <c r="B56786" s="15">
        <v>606</v>
      </c>
      <c r="C56786" s="16">
        <v>22609</v>
      </c>
      <c r="D56786" s="16">
        <v>4</v>
      </c>
      <c r="E56786" s="16">
        <v>4</v>
      </c>
      <c r="F56786" s="17">
        <v>44578</v>
      </c>
      <c r="G56786" s="17">
        <v>44584</v>
      </c>
      <c r="H56786" s="18">
        <v>44584</v>
      </c>
    </row>
    <row r="56787" spans="1:8" x14ac:dyDescent="0.25">
      <c r="A56787" t="s">
        <v>66771</v>
      </c>
      <c r="B56787" s="19">
        <v>383</v>
      </c>
      <c r="C56787" s="2">
        <v>24903</v>
      </c>
      <c r="D56787" s="2">
        <v>2</v>
      </c>
      <c r="E56787" s="2">
        <v>1</v>
      </c>
      <c r="F56787" s="20">
        <v>44168</v>
      </c>
      <c r="G56787" s="17">
        <v>44170</v>
      </c>
      <c r="H56787" s="21">
        <v>44174</v>
      </c>
    </row>
    <row r="56788" spans="1:8" x14ac:dyDescent="0.25">
      <c r="A56788" t="s">
        <v>66772</v>
      </c>
      <c r="B56788" s="15">
        <v>225</v>
      </c>
      <c r="C56788" s="16">
        <v>24765</v>
      </c>
      <c r="D56788" s="16">
        <v>3</v>
      </c>
      <c r="E56788" s="16">
        <v>3</v>
      </c>
      <c r="F56788" s="17">
        <v>44698</v>
      </c>
      <c r="G56788" s="17">
        <v>44701</v>
      </c>
      <c r="H56788" s="18">
        <v>44705</v>
      </c>
    </row>
    <row r="56789" spans="1:8" x14ac:dyDescent="0.25">
      <c r="A56789" t="s">
        <v>66773</v>
      </c>
      <c r="B56789" s="19">
        <v>225</v>
      </c>
      <c r="C56789" s="2">
        <v>19428</v>
      </c>
      <c r="D56789" s="2">
        <v>4</v>
      </c>
      <c r="E56789" s="2">
        <v>1</v>
      </c>
      <c r="F56789" s="20">
        <v>44429</v>
      </c>
      <c r="G56789" s="17">
        <v>44430</v>
      </c>
      <c r="H56789" s="21">
        <v>44437</v>
      </c>
    </row>
    <row r="56790" spans="1:8" x14ac:dyDescent="0.25">
      <c r="A56790" t="s">
        <v>66774</v>
      </c>
      <c r="B56790" s="15">
        <v>528</v>
      </c>
      <c r="C56790" s="16">
        <v>23468</v>
      </c>
      <c r="D56790" s="16">
        <v>5</v>
      </c>
      <c r="E56790" s="16">
        <v>5</v>
      </c>
      <c r="F56790" s="17">
        <v>44777</v>
      </c>
      <c r="G56790" s="17">
        <v>44781</v>
      </c>
      <c r="H56790" s="18">
        <v>44783</v>
      </c>
    </row>
    <row r="56791" spans="1:8" x14ac:dyDescent="0.25">
      <c r="A56791" t="s">
        <v>66775</v>
      </c>
      <c r="B56791" s="19">
        <v>477</v>
      </c>
      <c r="C56791" s="2">
        <v>16994</v>
      </c>
      <c r="D56791" s="2">
        <v>2</v>
      </c>
      <c r="E56791" s="2">
        <v>1</v>
      </c>
      <c r="F56791" s="20">
        <v>44662</v>
      </c>
      <c r="G56791" s="17">
        <v>44669</v>
      </c>
      <c r="H56791" s="21">
        <v>44673</v>
      </c>
    </row>
    <row r="56792" spans="1:8" x14ac:dyDescent="0.25">
      <c r="A56792" t="s">
        <v>66776</v>
      </c>
      <c r="B56792" s="15">
        <v>335</v>
      </c>
      <c r="C56792" s="16">
        <v>15944</v>
      </c>
      <c r="D56792" s="16">
        <v>2</v>
      </c>
      <c r="E56792" s="16">
        <v>7</v>
      </c>
      <c r="F56792" s="17">
        <v>44364</v>
      </c>
      <c r="G56792" s="17">
        <v>44374</v>
      </c>
      <c r="H56792" s="18">
        <v>44374</v>
      </c>
    </row>
    <row r="56793" spans="1:8" x14ac:dyDescent="0.25">
      <c r="A56793" t="s">
        <v>66777</v>
      </c>
      <c r="B56793" s="19">
        <v>528</v>
      </c>
      <c r="C56793" s="2">
        <v>14780</v>
      </c>
      <c r="D56793" s="2">
        <v>2</v>
      </c>
      <c r="E56793" s="2">
        <v>6</v>
      </c>
      <c r="F56793" s="20">
        <v>44719</v>
      </c>
      <c r="G56793" s="17">
        <v>44725</v>
      </c>
      <c r="H56793" s="21">
        <v>44726</v>
      </c>
    </row>
    <row r="56794" spans="1:8" x14ac:dyDescent="0.25">
      <c r="A56794" t="s">
        <v>66778</v>
      </c>
      <c r="B56794" s="15">
        <v>485</v>
      </c>
      <c r="C56794" s="16">
        <v>22217</v>
      </c>
      <c r="D56794" s="16">
        <v>2</v>
      </c>
      <c r="E56794" s="16">
        <v>4</v>
      </c>
      <c r="F56794" s="17">
        <v>44801</v>
      </c>
      <c r="G56794" s="17">
        <v>44806</v>
      </c>
      <c r="H56794" s="18">
        <v>44811</v>
      </c>
    </row>
    <row r="56795" spans="1:8" x14ac:dyDescent="0.25">
      <c r="A56795" t="s">
        <v>66779</v>
      </c>
      <c r="B56795" s="19">
        <v>341</v>
      </c>
      <c r="C56795" s="2">
        <v>20917</v>
      </c>
      <c r="D56795" s="2">
        <v>4</v>
      </c>
      <c r="E56795" s="2">
        <v>4</v>
      </c>
      <c r="F56795" s="20">
        <v>44291</v>
      </c>
      <c r="G56795" s="17">
        <v>44293</v>
      </c>
      <c r="H56795" s="21">
        <v>44296</v>
      </c>
    </row>
    <row r="56796" spans="1:8" x14ac:dyDescent="0.25">
      <c r="A56796" t="s">
        <v>66780</v>
      </c>
      <c r="B56796" s="15">
        <v>480</v>
      </c>
      <c r="C56796" s="16">
        <v>16665</v>
      </c>
      <c r="D56796" s="16">
        <v>3</v>
      </c>
      <c r="E56796" s="16">
        <v>7</v>
      </c>
      <c r="F56796" s="17">
        <v>44722</v>
      </c>
      <c r="G56796" s="17">
        <v>44729</v>
      </c>
      <c r="H56796" s="18">
        <v>44732</v>
      </c>
    </row>
    <row r="56797" spans="1:8" x14ac:dyDescent="0.25">
      <c r="A56797" t="s">
        <v>66781</v>
      </c>
      <c r="B56797" s="19">
        <v>540</v>
      </c>
      <c r="C56797" s="2">
        <v>24299</v>
      </c>
      <c r="D56797" s="2">
        <v>3</v>
      </c>
      <c r="E56797" s="2">
        <v>7</v>
      </c>
      <c r="F56797" s="20">
        <v>44493</v>
      </c>
      <c r="G56797" s="17">
        <v>44500</v>
      </c>
      <c r="H56797" s="21">
        <v>44500</v>
      </c>
    </row>
    <row r="56798" spans="1:8" x14ac:dyDescent="0.25">
      <c r="A56798" t="s">
        <v>66782</v>
      </c>
      <c r="B56798" s="15">
        <v>480</v>
      </c>
      <c r="C56798" s="16">
        <v>14744</v>
      </c>
      <c r="D56798" s="16">
        <v>2</v>
      </c>
      <c r="E56798" s="16">
        <v>6</v>
      </c>
      <c r="F56798" s="17">
        <v>44683</v>
      </c>
      <c r="G56798" s="17">
        <v>44684</v>
      </c>
      <c r="H56798" s="18">
        <v>44688</v>
      </c>
    </row>
    <row r="56799" spans="1:8" x14ac:dyDescent="0.25">
      <c r="A56799" t="s">
        <v>66783</v>
      </c>
      <c r="B56799" s="19">
        <v>473</v>
      </c>
      <c r="C56799" s="2">
        <v>24073</v>
      </c>
      <c r="D56799" s="2">
        <v>1</v>
      </c>
      <c r="E56799" s="2">
        <v>1</v>
      </c>
      <c r="F56799" s="20">
        <v>44679</v>
      </c>
      <c r="G56799" s="17">
        <v>44680</v>
      </c>
      <c r="H56799" s="21">
        <v>44689</v>
      </c>
    </row>
    <row r="56800" spans="1:8" x14ac:dyDescent="0.25">
      <c r="A56800" t="s">
        <v>66784</v>
      </c>
      <c r="B56800" s="15">
        <v>478</v>
      </c>
      <c r="C56800" s="16">
        <v>21425</v>
      </c>
      <c r="D56800" s="16">
        <v>5</v>
      </c>
      <c r="E56800" s="16">
        <v>4</v>
      </c>
      <c r="F56800" s="17">
        <v>44608</v>
      </c>
      <c r="G56800" s="17">
        <v>44611</v>
      </c>
      <c r="H56800" s="18">
        <v>44615</v>
      </c>
    </row>
    <row r="56801" spans="1:8" x14ac:dyDescent="0.25">
      <c r="A56801" t="s">
        <v>66785</v>
      </c>
      <c r="B56801" s="19">
        <v>539</v>
      </c>
      <c r="C56801" s="2">
        <v>19550</v>
      </c>
      <c r="D56801" s="2">
        <v>5</v>
      </c>
      <c r="E56801" s="2">
        <v>6</v>
      </c>
      <c r="F56801" s="20">
        <v>44489</v>
      </c>
      <c r="G56801" s="17">
        <v>44492</v>
      </c>
      <c r="H56801" s="21">
        <v>44494</v>
      </c>
    </row>
    <row r="56802" spans="1:8" x14ac:dyDescent="0.25">
      <c r="A56802" t="s">
        <v>66786</v>
      </c>
      <c r="B56802" s="15">
        <v>222</v>
      </c>
      <c r="C56802" s="16">
        <v>17575</v>
      </c>
      <c r="D56802" s="16">
        <v>4</v>
      </c>
      <c r="E56802" s="16">
        <v>4</v>
      </c>
      <c r="F56802" s="17">
        <v>44652</v>
      </c>
      <c r="G56802" s="17">
        <v>44653</v>
      </c>
      <c r="H56802" s="18">
        <v>44661</v>
      </c>
    </row>
    <row r="56803" spans="1:8" x14ac:dyDescent="0.25">
      <c r="A56803" t="s">
        <v>66787</v>
      </c>
      <c r="B56803" s="19">
        <v>359</v>
      </c>
      <c r="C56803" s="2">
        <v>19073</v>
      </c>
      <c r="D56803" s="2">
        <v>5</v>
      </c>
      <c r="E56803" s="2">
        <v>7</v>
      </c>
      <c r="F56803" s="20">
        <v>44750</v>
      </c>
      <c r="G56803" s="17">
        <v>44753</v>
      </c>
      <c r="H56803" s="21">
        <v>44757</v>
      </c>
    </row>
    <row r="56804" spans="1:8" x14ac:dyDescent="0.25">
      <c r="A56804" t="s">
        <v>66788</v>
      </c>
      <c r="B56804" s="15">
        <v>484</v>
      </c>
      <c r="C56804" s="16">
        <v>11125</v>
      </c>
      <c r="D56804" s="16">
        <v>2</v>
      </c>
      <c r="E56804" s="16">
        <v>0</v>
      </c>
      <c r="F56804" s="17">
        <v>44451</v>
      </c>
      <c r="G56804" s="17">
        <v>44461</v>
      </c>
      <c r="H56804" s="18">
        <v>44462</v>
      </c>
    </row>
    <row r="56805" spans="1:8" x14ac:dyDescent="0.25">
      <c r="A56805" t="s">
        <v>66789</v>
      </c>
      <c r="B56805" s="19">
        <v>312</v>
      </c>
      <c r="C56805" s="2">
        <v>28355</v>
      </c>
      <c r="D56805" s="2">
        <v>3</v>
      </c>
      <c r="E56805" s="2">
        <v>0</v>
      </c>
      <c r="F56805" s="20">
        <v>44891</v>
      </c>
      <c r="G56805" s="17">
        <v>44893</v>
      </c>
      <c r="H56805" s="21">
        <v>44897</v>
      </c>
    </row>
    <row r="56806" spans="1:8" x14ac:dyDescent="0.25">
      <c r="A56806" t="s">
        <v>66790</v>
      </c>
      <c r="B56806" s="15">
        <v>537</v>
      </c>
      <c r="C56806" s="16">
        <v>11014</v>
      </c>
      <c r="D56806" s="16">
        <v>3</v>
      </c>
      <c r="E56806" s="16">
        <v>6</v>
      </c>
      <c r="F56806" s="17">
        <v>44540</v>
      </c>
      <c r="G56806" s="17">
        <v>44541</v>
      </c>
      <c r="H56806" s="18">
        <v>44546</v>
      </c>
    </row>
    <row r="56807" spans="1:8" x14ac:dyDescent="0.25">
      <c r="A56807" t="s">
        <v>66791</v>
      </c>
      <c r="B56807" s="19">
        <v>590</v>
      </c>
      <c r="C56807" s="2">
        <v>22508</v>
      </c>
      <c r="D56807" s="2">
        <v>4</v>
      </c>
      <c r="E56807" s="2">
        <v>6</v>
      </c>
      <c r="F56807" s="20">
        <v>44735</v>
      </c>
      <c r="G56807" s="17">
        <v>44742</v>
      </c>
      <c r="H56807" s="21">
        <v>44742</v>
      </c>
    </row>
    <row r="56808" spans="1:8" x14ac:dyDescent="0.25">
      <c r="A56808" t="s">
        <v>66792</v>
      </c>
      <c r="B56808" s="15">
        <v>477</v>
      </c>
      <c r="C56808" s="16">
        <v>12608</v>
      </c>
      <c r="D56808" s="16">
        <v>4</v>
      </c>
      <c r="E56808" s="16">
        <v>3</v>
      </c>
      <c r="F56808" s="17">
        <v>44687</v>
      </c>
      <c r="G56808" s="17">
        <v>44693</v>
      </c>
      <c r="H56808" s="18">
        <v>44693</v>
      </c>
    </row>
    <row r="56809" spans="1:8" x14ac:dyDescent="0.25">
      <c r="A56809" t="s">
        <v>66793</v>
      </c>
      <c r="B56809" s="19">
        <v>362</v>
      </c>
      <c r="C56809" s="2">
        <v>14215</v>
      </c>
      <c r="D56809" s="2">
        <v>2</v>
      </c>
      <c r="E56809" s="2">
        <v>3</v>
      </c>
      <c r="F56809" s="20">
        <v>44281</v>
      </c>
      <c r="G56809" s="17">
        <v>44288</v>
      </c>
      <c r="H56809" s="21">
        <v>44288</v>
      </c>
    </row>
    <row r="56810" spans="1:8" x14ac:dyDescent="0.25">
      <c r="A56810" t="s">
        <v>66794</v>
      </c>
      <c r="B56810" s="15">
        <v>484</v>
      </c>
      <c r="C56810" s="16">
        <v>17294</v>
      </c>
      <c r="D56810" s="16">
        <v>1</v>
      </c>
      <c r="E56810" s="16">
        <v>4</v>
      </c>
      <c r="F56810" s="17">
        <v>44728</v>
      </c>
      <c r="G56810" s="17">
        <v>44732</v>
      </c>
      <c r="H56810" s="18">
        <v>44734</v>
      </c>
    </row>
    <row r="56811" spans="1:8" x14ac:dyDescent="0.25">
      <c r="A56811" t="s">
        <v>66795</v>
      </c>
      <c r="B56811" s="19">
        <v>341</v>
      </c>
      <c r="C56811" s="2">
        <v>26654</v>
      </c>
      <c r="D56811" s="2">
        <v>4</v>
      </c>
      <c r="E56811" s="2">
        <v>5</v>
      </c>
      <c r="F56811" s="20">
        <v>44264</v>
      </c>
      <c r="G56811" s="17">
        <v>44268</v>
      </c>
      <c r="H56811" s="21">
        <v>44269</v>
      </c>
    </row>
    <row r="56812" spans="1:8" x14ac:dyDescent="0.25">
      <c r="A56812" t="s">
        <v>66796</v>
      </c>
      <c r="B56812" s="15">
        <v>225</v>
      </c>
      <c r="C56812" s="16">
        <v>17442</v>
      </c>
      <c r="D56812" s="16">
        <v>4</v>
      </c>
      <c r="E56812" s="16">
        <v>3</v>
      </c>
      <c r="F56812" s="17">
        <v>44475</v>
      </c>
      <c r="G56812" s="17">
        <v>44479</v>
      </c>
      <c r="H56812" s="18">
        <v>44486</v>
      </c>
    </row>
    <row r="56813" spans="1:8" x14ac:dyDescent="0.25">
      <c r="A56813" t="s">
        <v>66797</v>
      </c>
      <c r="B56813" s="19">
        <v>465</v>
      </c>
      <c r="C56813" s="2">
        <v>22343</v>
      </c>
      <c r="D56813" s="2">
        <v>2</v>
      </c>
      <c r="E56813" s="2">
        <v>3</v>
      </c>
      <c r="F56813" s="20">
        <v>44514</v>
      </c>
      <c r="G56813" s="17">
        <v>44516</v>
      </c>
      <c r="H56813" s="21">
        <v>44523</v>
      </c>
    </row>
    <row r="56814" spans="1:8" x14ac:dyDescent="0.25">
      <c r="A56814" t="s">
        <v>66798</v>
      </c>
      <c r="B56814" s="15">
        <v>467</v>
      </c>
      <c r="C56814" s="16">
        <v>22683</v>
      </c>
      <c r="D56814" s="16">
        <v>2</v>
      </c>
      <c r="E56814" s="16">
        <v>1</v>
      </c>
      <c r="F56814" s="17">
        <v>44558</v>
      </c>
      <c r="G56814" s="17">
        <v>44566</v>
      </c>
      <c r="H56814" s="18">
        <v>44567</v>
      </c>
    </row>
    <row r="56815" spans="1:8" x14ac:dyDescent="0.25">
      <c r="A56815" t="s">
        <v>66799</v>
      </c>
      <c r="B56815" s="19">
        <v>363</v>
      </c>
      <c r="C56815" s="2">
        <v>13405</v>
      </c>
      <c r="D56815" s="2">
        <v>1</v>
      </c>
      <c r="E56815" s="2">
        <v>3</v>
      </c>
      <c r="F56815" s="20">
        <v>44597</v>
      </c>
      <c r="G56815" s="17">
        <v>44598</v>
      </c>
      <c r="H56815" s="21">
        <v>44603</v>
      </c>
    </row>
    <row r="56816" spans="1:8" x14ac:dyDescent="0.25">
      <c r="A56816" t="s">
        <v>66800</v>
      </c>
      <c r="B56816" s="15">
        <v>563</v>
      </c>
      <c r="C56816" s="16">
        <v>14791</v>
      </c>
      <c r="D56816" s="16">
        <v>3</v>
      </c>
      <c r="E56816" s="16">
        <v>1</v>
      </c>
      <c r="F56816" s="17">
        <v>44532</v>
      </c>
      <c r="G56816" s="17">
        <v>44533</v>
      </c>
      <c r="H56816" s="18">
        <v>44538</v>
      </c>
    </row>
    <row r="56817" spans="1:8" x14ac:dyDescent="0.25">
      <c r="A56817" t="s">
        <v>66801</v>
      </c>
      <c r="B56817" s="19">
        <v>529</v>
      </c>
      <c r="C56817" s="2">
        <v>19469</v>
      </c>
      <c r="D56817" s="2">
        <v>5</v>
      </c>
      <c r="E56817" s="2">
        <v>2</v>
      </c>
      <c r="F56817" s="20">
        <v>44792</v>
      </c>
      <c r="G56817" s="17">
        <v>44795</v>
      </c>
      <c r="H56817" s="21">
        <v>44800</v>
      </c>
    </row>
    <row r="56818" spans="1:8" x14ac:dyDescent="0.25">
      <c r="A56818" t="s">
        <v>66802</v>
      </c>
      <c r="B56818" s="15">
        <v>214</v>
      </c>
      <c r="C56818" s="16">
        <v>29260</v>
      </c>
      <c r="D56818" s="16">
        <v>5</v>
      </c>
      <c r="E56818" s="16">
        <v>6</v>
      </c>
      <c r="F56818" s="17">
        <v>44672</v>
      </c>
      <c r="G56818" s="17">
        <v>44675</v>
      </c>
      <c r="H56818" s="18">
        <v>44681</v>
      </c>
    </row>
    <row r="56819" spans="1:8" x14ac:dyDescent="0.25">
      <c r="A56819" t="s">
        <v>66803</v>
      </c>
      <c r="B56819" s="19">
        <v>529</v>
      </c>
      <c r="C56819" s="2">
        <v>13694</v>
      </c>
      <c r="D56819" s="2">
        <v>1</v>
      </c>
      <c r="E56819" s="2">
        <v>6</v>
      </c>
      <c r="F56819" s="20">
        <v>44515</v>
      </c>
      <c r="G56819" s="17">
        <v>44517</v>
      </c>
      <c r="H56819" s="21">
        <v>44520</v>
      </c>
    </row>
    <row r="56820" spans="1:8" x14ac:dyDescent="0.25">
      <c r="A56820" t="s">
        <v>66804</v>
      </c>
      <c r="B56820" s="15">
        <v>472</v>
      </c>
      <c r="C56820" s="16">
        <v>24160</v>
      </c>
      <c r="D56820" s="16">
        <v>2</v>
      </c>
      <c r="E56820" s="16">
        <v>8</v>
      </c>
      <c r="F56820" s="17">
        <v>44646</v>
      </c>
      <c r="G56820" s="17">
        <v>44647</v>
      </c>
      <c r="H56820" s="18">
        <v>44654</v>
      </c>
    </row>
    <row r="56821" spans="1:8" x14ac:dyDescent="0.25">
      <c r="A56821" t="s">
        <v>66805</v>
      </c>
      <c r="B56821" s="19">
        <v>214</v>
      </c>
      <c r="C56821" s="2">
        <v>19084</v>
      </c>
      <c r="D56821" s="2">
        <v>2</v>
      </c>
      <c r="E56821" s="2">
        <v>1</v>
      </c>
      <c r="F56821" s="20">
        <v>44516</v>
      </c>
      <c r="G56821" s="17">
        <v>44525</v>
      </c>
      <c r="H56821" s="21">
        <v>44527</v>
      </c>
    </row>
    <row r="56822" spans="1:8" x14ac:dyDescent="0.25">
      <c r="A56822" t="s">
        <v>66806</v>
      </c>
      <c r="B56822" s="15">
        <v>214</v>
      </c>
      <c r="C56822" s="16">
        <v>13393</v>
      </c>
      <c r="D56822" s="16">
        <v>1</v>
      </c>
      <c r="E56822" s="16">
        <v>3</v>
      </c>
      <c r="F56822" s="17">
        <v>44550</v>
      </c>
      <c r="G56822" s="17">
        <v>44554</v>
      </c>
      <c r="H56822" s="18">
        <v>44555</v>
      </c>
    </row>
    <row r="56823" spans="1:8" x14ac:dyDescent="0.25">
      <c r="A56823" t="s">
        <v>66807</v>
      </c>
      <c r="B56823" s="19">
        <v>478</v>
      </c>
      <c r="C56823" s="2">
        <v>23262</v>
      </c>
      <c r="D56823" s="2">
        <v>4</v>
      </c>
      <c r="E56823" s="2">
        <v>7</v>
      </c>
      <c r="F56823" s="20">
        <v>44705</v>
      </c>
      <c r="G56823" s="17">
        <v>44711</v>
      </c>
      <c r="H56823" s="21">
        <v>44711</v>
      </c>
    </row>
    <row r="56824" spans="1:8" x14ac:dyDescent="0.25">
      <c r="A56824" t="s">
        <v>66808</v>
      </c>
      <c r="B56824" s="15">
        <v>529</v>
      </c>
      <c r="C56824" s="16">
        <v>27167</v>
      </c>
      <c r="D56824" s="16">
        <v>5</v>
      </c>
      <c r="E56824" s="16">
        <v>0</v>
      </c>
      <c r="F56824" s="17">
        <v>44553</v>
      </c>
      <c r="G56824" s="17">
        <v>44558</v>
      </c>
      <c r="H56824" s="18">
        <v>44561</v>
      </c>
    </row>
    <row r="56825" spans="1:8" x14ac:dyDescent="0.25">
      <c r="A56825" t="s">
        <v>66809</v>
      </c>
      <c r="B56825" s="19">
        <v>231</v>
      </c>
      <c r="C56825" s="2">
        <v>17830</v>
      </c>
      <c r="D56825" s="2">
        <v>2</v>
      </c>
      <c r="E56825" s="2">
        <v>0</v>
      </c>
      <c r="F56825" s="20">
        <v>44626</v>
      </c>
      <c r="G56825" s="17">
        <v>44631</v>
      </c>
      <c r="H56825" s="21">
        <v>44634</v>
      </c>
    </row>
    <row r="56826" spans="1:8" x14ac:dyDescent="0.25">
      <c r="A56826" t="s">
        <v>66810</v>
      </c>
      <c r="B56826" s="15">
        <v>485</v>
      </c>
      <c r="C56826" s="16">
        <v>13552</v>
      </c>
      <c r="D56826" s="16">
        <v>2</v>
      </c>
      <c r="E56826" s="16">
        <v>6</v>
      </c>
      <c r="F56826" s="17">
        <v>44769</v>
      </c>
      <c r="G56826" s="17">
        <v>44775</v>
      </c>
      <c r="H56826" s="18">
        <v>44776</v>
      </c>
    </row>
    <row r="56827" spans="1:8" x14ac:dyDescent="0.25">
      <c r="A56827" t="s">
        <v>66811</v>
      </c>
      <c r="B56827" s="19">
        <v>225</v>
      </c>
      <c r="C56827" s="2">
        <v>12466</v>
      </c>
      <c r="D56827" s="2">
        <v>5</v>
      </c>
      <c r="E56827" s="2">
        <v>8</v>
      </c>
      <c r="F56827" s="20">
        <v>44498</v>
      </c>
      <c r="G56827" s="17">
        <v>44501</v>
      </c>
      <c r="H56827" s="21">
        <v>44503</v>
      </c>
    </row>
    <row r="56828" spans="1:8" x14ac:dyDescent="0.25">
      <c r="A56828" t="s">
        <v>66812</v>
      </c>
      <c r="B56828" s="15">
        <v>480</v>
      </c>
      <c r="C56828" s="16">
        <v>17578</v>
      </c>
      <c r="D56828" s="16">
        <v>1</v>
      </c>
      <c r="E56828" s="16">
        <v>6</v>
      </c>
      <c r="F56828" s="17">
        <v>44580</v>
      </c>
      <c r="G56828" s="17">
        <v>44589</v>
      </c>
      <c r="H56828" s="18">
        <v>44589</v>
      </c>
    </row>
    <row r="56829" spans="1:8" x14ac:dyDescent="0.25">
      <c r="A56829" t="s">
        <v>66813</v>
      </c>
      <c r="B56829" s="19">
        <v>214</v>
      </c>
      <c r="C56829" s="2">
        <v>28066</v>
      </c>
      <c r="D56829" s="2">
        <v>2</v>
      </c>
      <c r="E56829" s="2">
        <v>4</v>
      </c>
      <c r="F56829" s="20">
        <v>44747</v>
      </c>
      <c r="G56829" s="17">
        <v>44749</v>
      </c>
      <c r="H56829" s="21">
        <v>44752</v>
      </c>
    </row>
    <row r="56830" spans="1:8" x14ac:dyDescent="0.25">
      <c r="A56830" t="s">
        <v>66814</v>
      </c>
      <c r="B56830" s="15">
        <v>225</v>
      </c>
      <c r="C56830" s="16">
        <v>13033</v>
      </c>
      <c r="D56830" s="16">
        <v>2</v>
      </c>
      <c r="E56830" s="16">
        <v>5</v>
      </c>
      <c r="F56830" s="17">
        <v>44801</v>
      </c>
      <c r="G56830" s="17">
        <v>44807</v>
      </c>
      <c r="H56830" s="18">
        <v>44808</v>
      </c>
    </row>
    <row r="56831" spans="1:8" x14ac:dyDescent="0.25">
      <c r="A56831" t="s">
        <v>66815</v>
      </c>
      <c r="B56831" s="19">
        <v>382</v>
      </c>
      <c r="C56831" s="2">
        <v>25531</v>
      </c>
      <c r="D56831" s="2">
        <v>1</v>
      </c>
      <c r="E56831" s="2">
        <v>4</v>
      </c>
      <c r="F56831" s="20">
        <v>44726</v>
      </c>
      <c r="G56831" s="17">
        <v>44730</v>
      </c>
      <c r="H56831" s="21">
        <v>44732</v>
      </c>
    </row>
    <row r="56832" spans="1:8" x14ac:dyDescent="0.25">
      <c r="A56832" t="s">
        <v>66816</v>
      </c>
      <c r="B56832" s="15">
        <v>463</v>
      </c>
      <c r="C56832" s="16">
        <v>11019</v>
      </c>
      <c r="D56832" s="16">
        <v>3</v>
      </c>
      <c r="E56832" s="16">
        <v>2</v>
      </c>
      <c r="F56832" s="17">
        <v>44752</v>
      </c>
      <c r="G56832" s="17">
        <v>44758</v>
      </c>
      <c r="H56832" s="18">
        <v>44759</v>
      </c>
    </row>
    <row r="56833" spans="1:8" x14ac:dyDescent="0.25">
      <c r="A56833" t="s">
        <v>66817</v>
      </c>
      <c r="B56833" s="19">
        <v>214</v>
      </c>
      <c r="C56833" s="2">
        <v>28943</v>
      </c>
      <c r="D56833" s="2">
        <v>2</v>
      </c>
      <c r="E56833" s="2">
        <v>1</v>
      </c>
      <c r="F56833" s="20">
        <v>44602</v>
      </c>
      <c r="G56833" s="17">
        <v>44608</v>
      </c>
      <c r="H56833" s="21">
        <v>44612</v>
      </c>
    </row>
    <row r="56834" spans="1:8" x14ac:dyDescent="0.25">
      <c r="A56834" t="s">
        <v>66818</v>
      </c>
      <c r="B56834" s="15">
        <v>217</v>
      </c>
      <c r="C56834" s="16">
        <v>28715</v>
      </c>
      <c r="D56834" s="16">
        <v>1</v>
      </c>
      <c r="E56834" s="16">
        <v>4</v>
      </c>
      <c r="F56834" s="17">
        <v>44619</v>
      </c>
      <c r="G56834" s="17">
        <v>44624</v>
      </c>
      <c r="H56834" s="18">
        <v>44628</v>
      </c>
    </row>
    <row r="56835" spans="1:8" x14ac:dyDescent="0.25">
      <c r="A56835" t="s">
        <v>66819</v>
      </c>
      <c r="B56835" s="19">
        <v>354</v>
      </c>
      <c r="C56835" s="2">
        <v>27228</v>
      </c>
      <c r="D56835" s="2">
        <v>1</v>
      </c>
      <c r="E56835" s="2">
        <v>0</v>
      </c>
      <c r="F56835" s="20">
        <v>44337</v>
      </c>
      <c r="G56835" s="17">
        <v>44339</v>
      </c>
      <c r="H56835" s="21">
        <v>44344</v>
      </c>
    </row>
    <row r="56836" spans="1:8" x14ac:dyDescent="0.25">
      <c r="A56836" t="s">
        <v>66820</v>
      </c>
      <c r="B56836" s="15">
        <v>477</v>
      </c>
      <c r="C56836" s="16">
        <v>15986</v>
      </c>
      <c r="D56836" s="16">
        <v>1</v>
      </c>
      <c r="E56836" s="16">
        <v>3</v>
      </c>
      <c r="F56836" s="17">
        <v>44615</v>
      </c>
      <c r="G56836" s="17">
        <v>44622</v>
      </c>
      <c r="H56836" s="18">
        <v>44625</v>
      </c>
    </row>
    <row r="56837" spans="1:8" x14ac:dyDescent="0.25">
      <c r="A56837" t="s">
        <v>66821</v>
      </c>
      <c r="B56837" s="19">
        <v>541</v>
      </c>
      <c r="C56837" s="2">
        <v>13600</v>
      </c>
      <c r="D56837" s="2">
        <v>3</v>
      </c>
      <c r="E56837" s="2">
        <v>4</v>
      </c>
      <c r="F56837" s="20">
        <v>44604</v>
      </c>
      <c r="G56837" s="17">
        <v>44611</v>
      </c>
      <c r="H56837" s="21">
        <v>44611</v>
      </c>
    </row>
    <row r="56838" spans="1:8" x14ac:dyDescent="0.25">
      <c r="A56838" t="s">
        <v>66822</v>
      </c>
      <c r="B56838" s="15">
        <v>564</v>
      </c>
      <c r="C56838" s="16">
        <v>12316</v>
      </c>
      <c r="D56838" s="16">
        <v>2</v>
      </c>
      <c r="E56838" s="16">
        <v>4</v>
      </c>
      <c r="F56838" s="17">
        <v>44459</v>
      </c>
      <c r="G56838" s="17">
        <v>44461</v>
      </c>
      <c r="H56838" s="18">
        <v>44468</v>
      </c>
    </row>
    <row r="56839" spans="1:8" x14ac:dyDescent="0.25">
      <c r="A56839" t="s">
        <v>66823</v>
      </c>
      <c r="B56839" s="19">
        <v>568</v>
      </c>
      <c r="C56839" s="2">
        <v>29081</v>
      </c>
      <c r="D56839" s="2">
        <v>1</v>
      </c>
      <c r="E56839" s="2">
        <v>7</v>
      </c>
      <c r="F56839" s="20">
        <v>44625</v>
      </c>
      <c r="G56839" s="17">
        <v>44629</v>
      </c>
      <c r="H56839" s="21">
        <v>44633</v>
      </c>
    </row>
    <row r="56840" spans="1:8" x14ac:dyDescent="0.25">
      <c r="A56840" t="s">
        <v>66824</v>
      </c>
      <c r="B56840" s="15">
        <v>337</v>
      </c>
      <c r="C56840" s="16">
        <v>15343</v>
      </c>
      <c r="D56840" s="16">
        <v>4</v>
      </c>
      <c r="E56840" s="16">
        <v>4</v>
      </c>
      <c r="F56840" s="17">
        <v>44145</v>
      </c>
      <c r="G56840" s="17">
        <v>44146</v>
      </c>
      <c r="H56840" s="18">
        <v>44152</v>
      </c>
    </row>
    <row r="56841" spans="1:8" x14ac:dyDescent="0.25">
      <c r="A56841" t="s">
        <v>66825</v>
      </c>
      <c r="B56841" s="19">
        <v>231</v>
      </c>
      <c r="C56841" s="2">
        <v>11958</v>
      </c>
      <c r="D56841" s="2">
        <v>3</v>
      </c>
      <c r="E56841" s="2">
        <v>6</v>
      </c>
      <c r="F56841" s="20">
        <v>44733</v>
      </c>
      <c r="G56841" s="17">
        <v>44736</v>
      </c>
      <c r="H56841" s="21">
        <v>44739</v>
      </c>
    </row>
    <row r="56842" spans="1:8" x14ac:dyDescent="0.25">
      <c r="A56842" t="s">
        <v>66826</v>
      </c>
      <c r="B56842" s="15">
        <v>222</v>
      </c>
      <c r="C56842" s="16">
        <v>18497</v>
      </c>
      <c r="D56842" s="16">
        <v>4</v>
      </c>
      <c r="E56842" s="16">
        <v>7</v>
      </c>
      <c r="F56842" s="17">
        <v>44763</v>
      </c>
      <c r="G56842" s="17">
        <v>44767</v>
      </c>
      <c r="H56842" s="18">
        <v>44772</v>
      </c>
    </row>
    <row r="56843" spans="1:8" x14ac:dyDescent="0.25">
      <c r="A56843" t="s">
        <v>66827</v>
      </c>
      <c r="B56843" s="19">
        <v>386</v>
      </c>
      <c r="C56843" s="2">
        <v>22188</v>
      </c>
      <c r="D56843" s="2">
        <v>4</v>
      </c>
      <c r="E56843" s="2">
        <v>5</v>
      </c>
      <c r="F56843" s="20">
        <v>44773</v>
      </c>
      <c r="G56843" s="17">
        <v>44778</v>
      </c>
      <c r="H56843" s="21">
        <v>44779</v>
      </c>
    </row>
    <row r="56844" spans="1:8" x14ac:dyDescent="0.25">
      <c r="A56844" t="s">
        <v>66828</v>
      </c>
      <c r="B56844" s="15">
        <v>480</v>
      </c>
      <c r="C56844" s="16">
        <v>19494</v>
      </c>
      <c r="D56844" s="16">
        <v>1</v>
      </c>
      <c r="E56844" s="16">
        <v>3</v>
      </c>
      <c r="F56844" s="17">
        <v>44706</v>
      </c>
      <c r="G56844" s="17">
        <v>44715</v>
      </c>
      <c r="H56844" s="18">
        <v>44715</v>
      </c>
    </row>
    <row r="56845" spans="1:8" x14ac:dyDescent="0.25">
      <c r="A56845" t="s">
        <v>66829</v>
      </c>
      <c r="B56845" s="19">
        <v>539</v>
      </c>
      <c r="C56845" s="2">
        <v>16266</v>
      </c>
      <c r="D56845" s="2">
        <v>1</v>
      </c>
      <c r="E56845" s="2">
        <v>6</v>
      </c>
      <c r="F56845" s="20">
        <v>44606</v>
      </c>
      <c r="G56845" s="17">
        <v>44608</v>
      </c>
      <c r="H56845" s="21">
        <v>44615</v>
      </c>
    </row>
    <row r="56846" spans="1:8" x14ac:dyDescent="0.25">
      <c r="A56846" t="s">
        <v>66830</v>
      </c>
      <c r="B56846" s="15">
        <v>572</v>
      </c>
      <c r="C56846" s="16">
        <v>14157</v>
      </c>
      <c r="D56846" s="16">
        <v>2</v>
      </c>
      <c r="E56846" s="16">
        <v>4</v>
      </c>
      <c r="F56846" s="17">
        <v>44508</v>
      </c>
      <c r="G56846" s="17">
        <v>44513</v>
      </c>
      <c r="H56846" s="18">
        <v>44513</v>
      </c>
    </row>
    <row r="56847" spans="1:8" x14ac:dyDescent="0.25">
      <c r="A56847" t="s">
        <v>66831</v>
      </c>
      <c r="B56847" s="19">
        <v>237</v>
      </c>
      <c r="C56847" s="2">
        <v>14067</v>
      </c>
      <c r="D56847" s="2">
        <v>2</v>
      </c>
      <c r="E56847" s="2">
        <v>1</v>
      </c>
      <c r="F56847" s="20">
        <v>44521</v>
      </c>
      <c r="G56847" s="17">
        <v>44525</v>
      </c>
      <c r="H56847" s="21">
        <v>44529</v>
      </c>
    </row>
    <row r="56848" spans="1:8" x14ac:dyDescent="0.25">
      <c r="A56848" t="s">
        <v>66832</v>
      </c>
      <c r="B56848" s="15">
        <v>328</v>
      </c>
      <c r="C56848" s="16">
        <v>14740</v>
      </c>
      <c r="D56848" s="16">
        <v>2</v>
      </c>
      <c r="E56848" s="16">
        <v>1</v>
      </c>
      <c r="F56848" s="17">
        <v>43932</v>
      </c>
      <c r="G56848" s="17">
        <v>43937</v>
      </c>
      <c r="H56848" s="18">
        <v>43938</v>
      </c>
    </row>
    <row r="56849" spans="1:8" x14ac:dyDescent="0.25">
      <c r="A56849" t="s">
        <v>66833</v>
      </c>
      <c r="B56849" s="19">
        <v>478</v>
      </c>
      <c r="C56849" s="2">
        <v>20515</v>
      </c>
      <c r="D56849" s="2">
        <v>2</v>
      </c>
      <c r="E56849" s="2">
        <v>3</v>
      </c>
      <c r="F56849" s="20">
        <v>44591</v>
      </c>
      <c r="G56849" s="17">
        <v>44595</v>
      </c>
      <c r="H56849" s="21">
        <v>44596</v>
      </c>
    </row>
    <row r="56850" spans="1:8" x14ac:dyDescent="0.25">
      <c r="A56850" t="s">
        <v>66834</v>
      </c>
      <c r="B56850" s="15">
        <v>478</v>
      </c>
      <c r="C56850" s="16">
        <v>17592</v>
      </c>
      <c r="D56850" s="16">
        <v>5</v>
      </c>
      <c r="E56850" s="16">
        <v>3</v>
      </c>
      <c r="F56850" s="17">
        <v>44746</v>
      </c>
      <c r="G56850" s="17">
        <v>44749</v>
      </c>
      <c r="H56850" s="18">
        <v>44754</v>
      </c>
    </row>
    <row r="56851" spans="1:8" x14ac:dyDescent="0.25">
      <c r="A56851" t="s">
        <v>66835</v>
      </c>
      <c r="B56851" s="19">
        <v>477</v>
      </c>
      <c r="C56851" s="2">
        <v>13068</v>
      </c>
      <c r="D56851" s="2">
        <v>4</v>
      </c>
      <c r="E56851" s="2">
        <v>5</v>
      </c>
      <c r="F56851" s="20">
        <v>44516</v>
      </c>
      <c r="G56851" s="17">
        <v>44526</v>
      </c>
      <c r="H56851" s="21">
        <v>44527</v>
      </c>
    </row>
    <row r="56852" spans="1:8" x14ac:dyDescent="0.25">
      <c r="A56852" t="s">
        <v>66836</v>
      </c>
      <c r="B56852" s="15">
        <v>541</v>
      </c>
      <c r="C56852" s="16">
        <v>26371</v>
      </c>
      <c r="D56852" s="16">
        <v>2</v>
      </c>
      <c r="E56852" s="16">
        <v>2</v>
      </c>
      <c r="F56852" s="17">
        <v>44808</v>
      </c>
      <c r="G56852" s="17">
        <v>44811</v>
      </c>
      <c r="H56852" s="18">
        <v>44819</v>
      </c>
    </row>
    <row r="56853" spans="1:8" x14ac:dyDescent="0.25">
      <c r="A56853" t="s">
        <v>66837</v>
      </c>
      <c r="B56853" s="19">
        <v>528</v>
      </c>
      <c r="C56853" s="2">
        <v>16160</v>
      </c>
      <c r="D56853" s="2">
        <v>2</v>
      </c>
      <c r="E56853" s="2">
        <v>0</v>
      </c>
      <c r="F56853" s="20">
        <v>44589</v>
      </c>
      <c r="G56853" s="17">
        <v>44595</v>
      </c>
      <c r="H56853" s="21">
        <v>44598</v>
      </c>
    </row>
    <row r="56854" spans="1:8" x14ac:dyDescent="0.25">
      <c r="A56854" t="s">
        <v>66838</v>
      </c>
      <c r="B56854" s="15">
        <v>480</v>
      </c>
      <c r="C56854" s="16">
        <v>15247</v>
      </c>
      <c r="D56854" s="16">
        <v>4</v>
      </c>
      <c r="E56854" s="16">
        <v>2</v>
      </c>
      <c r="F56854" s="17">
        <v>44549</v>
      </c>
      <c r="G56854" s="17">
        <v>44550</v>
      </c>
      <c r="H56854" s="18">
        <v>44554</v>
      </c>
    </row>
    <row r="56855" spans="1:8" x14ac:dyDescent="0.25">
      <c r="A56855" t="s">
        <v>66839</v>
      </c>
      <c r="B56855" s="19">
        <v>222</v>
      </c>
      <c r="C56855" s="2">
        <v>11260</v>
      </c>
      <c r="D56855" s="2">
        <v>5</v>
      </c>
      <c r="E56855" s="2">
        <v>1</v>
      </c>
      <c r="F56855" s="20">
        <v>44594</v>
      </c>
      <c r="G56855" s="17">
        <v>44598</v>
      </c>
      <c r="H56855" s="21">
        <v>44602</v>
      </c>
    </row>
    <row r="56856" spans="1:8" x14ac:dyDescent="0.25">
      <c r="A56856" t="s">
        <v>66840</v>
      </c>
      <c r="B56856" s="15">
        <v>485</v>
      </c>
      <c r="C56856" s="16">
        <v>18055</v>
      </c>
      <c r="D56856" s="16">
        <v>1</v>
      </c>
      <c r="E56856" s="16">
        <v>1</v>
      </c>
      <c r="F56856" s="17">
        <v>44641</v>
      </c>
      <c r="G56856" s="17">
        <v>44646</v>
      </c>
      <c r="H56856" s="18">
        <v>44646</v>
      </c>
    </row>
    <row r="56857" spans="1:8" x14ac:dyDescent="0.25">
      <c r="A56857" t="s">
        <v>66841</v>
      </c>
      <c r="B56857" s="19">
        <v>540</v>
      </c>
      <c r="C56857" s="2">
        <v>14567</v>
      </c>
      <c r="D56857" s="2">
        <v>3</v>
      </c>
      <c r="E56857" s="2">
        <v>2</v>
      </c>
      <c r="F56857" s="20">
        <v>44448</v>
      </c>
      <c r="G56857" s="17">
        <v>44452</v>
      </c>
      <c r="H56857" s="21">
        <v>44455</v>
      </c>
    </row>
    <row r="56858" spans="1:8" x14ac:dyDescent="0.25">
      <c r="A56858" t="s">
        <v>66842</v>
      </c>
      <c r="B56858" s="15">
        <v>528</v>
      </c>
      <c r="C56858" s="16">
        <v>16485</v>
      </c>
      <c r="D56858" s="16">
        <v>4</v>
      </c>
      <c r="E56858" s="16">
        <v>4</v>
      </c>
      <c r="F56858" s="17">
        <v>44704</v>
      </c>
      <c r="G56858" s="17">
        <v>44707</v>
      </c>
      <c r="H56858" s="18">
        <v>44710</v>
      </c>
    </row>
    <row r="56859" spans="1:8" x14ac:dyDescent="0.25">
      <c r="A56859" t="s">
        <v>66843</v>
      </c>
      <c r="B56859" s="19">
        <v>574</v>
      </c>
      <c r="C56859" s="2">
        <v>25397</v>
      </c>
      <c r="D56859" s="2">
        <v>2</v>
      </c>
      <c r="E56859" s="2">
        <v>7</v>
      </c>
      <c r="F56859" s="20">
        <v>44595</v>
      </c>
      <c r="G56859" s="17">
        <v>44598</v>
      </c>
      <c r="H56859" s="21">
        <v>44604</v>
      </c>
    </row>
    <row r="56860" spans="1:8" x14ac:dyDescent="0.25">
      <c r="A56860" t="s">
        <v>66844</v>
      </c>
      <c r="B56860" s="15">
        <v>529</v>
      </c>
      <c r="C56860" s="16">
        <v>23221</v>
      </c>
      <c r="D56860" s="16">
        <v>2</v>
      </c>
      <c r="E56860" s="16">
        <v>1</v>
      </c>
      <c r="F56860" s="17">
        <v>44614</v>
      </c>
      <c r="G56860" s="17">
        <v>44616</v>
      </c>
      <c r="H56860" s="18">
        <v>44624</v>
      </c>
    </row>
    <row r="56861" spans="1:8" x14ac:dyDescent="0.25">
      <c r="A56861" t="s">
        <v>66845</v>
      </c>
      <c r="B56861" s="19">
        <v>530</v>
      </c>
      <c r="C56861" s="2">
        <v>14196</v>
      </c>
      <c r="D56861" s="2">
        <v>1</v>
      </c>
      <c r="E56861" s="2">
        <v>8</v>
      </c>
      <c r="F56861" s="20">
        <v>44792</v>
      </c>
      <c r="G56861" s="17">
        <v>44794</v>
      </c>
      <c r="H56861" s="21">
        <v>44797</v>
      </c>
    </row>
    <row r="56862" spans="1:8" x14ac:dyDescent="0.25">
      <c r="A56862" t="s">
        <v>66846</v>
      </c>
      <c r="B56862" s="15">
        <v>535</v>
      </c>
      <c r="C56862" s="16">
        <v>25953</v>
      </c>
      <c r="D56862" s="16">
        <v>2</v>
      </c>
      <c r="E56862" s="16">
        <v>2</v>
      </c>
      <c r="F56862" s="17">
        <v>44507</v>
      </c>
      <c r="G56862" s="17">
        <v>44509</v>
      </c>
      <c r="H56862" s="18">
        <v>44512</v>
      </c>
    </row>
    <row r="56863" spans="1:8" x14ac:dyDescent="0.25">
      <c r="A56863" t="s">
        <v>66847</v>
      </c>
      <c r="B56863" s="19">
        <v>491</v>
      </c>
      <c r="C56863" s="2">
        <v>24811</v>
      </c>
      <c r="D56863" s="2">
        <v>4</v>
      </c>
      <c r="E56863" s="2">
        <v>8</v>
      </c>
      <c r="F56863" s="20">
        <v>44693</v>
      </c>
      <c r="G56863" s="17">
        <v>44694</v>
      </c>
      <c r="H56863" s="21">
        <v>44703</v>
      </c>
    </row>
    <row r="56864" spans="1:8" x14ac:dyDescent="0.25">
      <c r="A56864" t="s">
        <v>66848</v>
      </c>
      <c r="B56864" s="15">
        <v>530</v>
      </c>
      <c r="C56864" s="16">
        <v>15082</v>
      </c>
      <c r="D56864" s="16">
        <v>4</v>
      </c>
      <c r="E56864" s="16">
        <v>0</v>
      </c>
      <c r="F56864" s="17">
        <v>44575</v>
      </c>
      <c r="G56864" s="17">
        <v>44580</v>
      </c>
      <c r="H56864" s="18">
        <v>44585</v>
      </c>
    </row>
    <row r="56865" spans="1:8" x14ac:dyDescent="0.25">
      <c r="A56865" t="s">
        <v>66849</v>
      </c>
      <c r="B56865" s="19">
        <v>539</v>
      </c>
      <c r="C56865" s="2">
        <v>16302</v>
      </c>
      <c r="D56865" s="2">
        <v>1</v>
      </c>
      <c r="E56865" s="2">
        <v>5</v>
      </c>
      <c r="F56865" s="20">
        <v>44533</v>
      </c>
      <c r="G56865" s="17">
        <v>44540</v>
      </c>
      <c r="H56865" s="21">
        <v>44543</v>
      </c>
    </row>
    <row r="56866" spans="1:8" x14ac:dyDescent="0.25">
      <c r="A56866" t="s">
        <v>66850</v>
      </c>
      <c r="B56866" s="15">
        <v>485</v>
      </c>
      <c r="C56866" s="16">
        <v>23247</v>
      </c>
      <c r="D56866" s="16">
        <v>4</v>
      </c>
      <c r="E56866" s="16">
        <v>6</v>
      </c>
      <c r="F56866" s="17">
        <v>44734</v>
      </c>
      <c r="G56866" s="17">
        <v>44744</v>
      </c>
      <c r="H56866" s="18">
        <v>44745</v>
      </c>
    </row>
    <row r="56867" spans="1:8" x14ac:dyDescent="0.25">
      <c r="A56867" t="s">
        <v>66851</v>
      </c>
      <c r="B56867" s="19">
        <v>489</v>
      </c>
      <c r="C56867" s="2">
        <v>13575</v>
      </c>
      <c r="D56867" s="2">
        <v>2</v>
      </c>
      <c r="E56867" s="2">
        <v>5</v>
      </c>
      <c r="F56867" s="20">
        <v>44591</v>
      </c>
      <c r="G56867" s="17">
        <v>44595</v>
      </c>
      <c r="H56867" s="21">
        <v>44596</v>
      </c>
    </row>
    <row r="56868" spans="1:8" x14ac:dyDescent="0.25">
      <c r="A56868" t="s">
        <v>66852</v>
      </c>
      <c r="B56868" s="15">
        <v>222</v>
      </c>
      <c r="C56868" s="16">
        <v>20863</v>
      </c>
      <c r="D56868" s="16">
        <v>1</v>
      </c>
      <c r="E56868" s="16">
        <v>2</v>
      </c>
      <c r="F56868" s="17">
        <v>44655</v>
      </c>
      <c r="G56868" s="17">
        <v>44658</v>
      </c>
      <c r="H56868" s="18">
        <v>44663</v>
      </c>
    </row>
    <row r="56869" spans="1:8" x14ac:dyDescent="0.25">
      <c r="A56869" t="s">
        <v>66853</v>
      </c>
      <c r="B56869" s="19">
        <v>222</v>
      </c>
      <c r="C56869" s="2">
        <v>14770</v>
      </c>
      <c r="D56869" s="2">
        <v>5</v>
      </c>
      <c r="E56869" s="2">
        <v>2</v>
      </c>
      <c r="F56869" s="20">
        <v>44703</v>
      </c>
      <c r="G56869" s="17">
        <v>44710</v>
      </c>
      <c r="H56869" s="21">
        <v>44710</v>
      </c>
    </row>
    <row r="56870" spans="1:8" x14ac:dyDescent="0.25">
      <c r="A56870" t="s">
        <v>66854</v>
      </c>
      <c r="B56870" s="15">
        <v>487</v>
      </c>
      <c r="C56870" s="16">
        <v>11994</v>
      </c>
      <c r="D56870" s="16">
        <v>5</v>
      </c>
      <c r="E56870" s="16">
        <v>3</v>
      </c>
      <c r="F56870" s="17">
        <v>44534</v>
      </c>
      <c r="G56870" s="17">
        <v>44536</v>
      </c>
      <c r="H56870" s="18">
        <v>44539</v>
      </c>
    </row>
    <row r="56871" spans="1:8" x14ac:dyDescent="0.25">
      <c r="A56871" t="s">
        <v>66855</v>
      </c>
      <c r="B56871" s="19">
        <v>384</v>
      </c>
      <c r="C56871" s="2">
        <v>21315</v>
      </c>
      <c r="D56871" s="2">
        <v>2</v>
      </c>
      <c r="E56871" s="2">
        <v>6</v>
      </c>
      <c r="F56871" s="20">
        <v>44583</v>
      </c>
      <c r="G56871" s="17">
        <v>44587</v>
      </c>
      <c r="H56871" s="21">
        <v>44593</v>
      </c>
    </row>
    <row r="56872" spans="1:8" x14ac:dyDescent="0.25">
      <c r="A56872" t="s">
        <v>66856</v>
      </c>
      <c r="B56872" s="15">
        <v>540</v>
      </c>
      <c r="C56872" s="16">
        <v>25069</v>
      </c>
      <c r="D56872" s="16">
        <v>4</v>
      </c>
      <c r="E56872" s="16">
        <v>2</v>
      </c>
      <c r="F56872" s="17">
        <v>44595</v>
      </c>
      <c r="G56872" s="17">
        <v>44597</v>
      </c>
      <c r="H56872" s="18">
        <v>44603</v>
      </c>
    </row>
    <row r="56873" spans="1:8" x14ac:dyDescent="0.25">
      <c r="A56873" t="s">
        <v>66857</v>
      </c>
      <c r="B56873" s="19">
        <v>222</v>
      </c>
      <c r="C56873" s="2">
        <v>11333</v>
      </c>
      <c r="D56873" s="2">
        <v>1</v>
      </c>
      <c r="E56873" s="2">
        <v>3</v>
      </c>
      <c r="F56873" s="20">
        <v>44615</v>
      </c>
      <c r="G56873" s="17">
        <v>44622</v>
      </c>
      <c r="H56873" s="21">
        <v>44622</v>
      </c>
    </row>
    <row r="56874" spans="1:8" x14ac:dyDescent="0.25">
      <c r="A56874" t="s">
        <v>66858</v>
      </c>
      <c r="B56874" s="15">
        <v>541</v>
      </c>
      <c r="C56874" s="16">
        <v>13231</v>
      </c>
      <c r="D56874" s="16">
        <v>4</v>
      </c>
      <c r="E56874" s="16">
        <v>2</v>
      </c>
      <c r="F56874" s="17">
        <v>44679</v>
      </c>
      <c r="G56874" s="17">
        <v>44688</v>
      </c>
      <c r="H56874" s="18">
        <v>44688</v>
      </c>
    </row>
    <row r="56875" spans="1:8" x14ac:dyDescent="0.25">
      <c r="A56875" t="s">
        <v>66859</v>
      </c>
      <c r="B56875" s="19">
        <v>374</v>
      </c>
      <c r="C56875" s="2">
        <v>20181</v>
      </c>
      <c r="D56875" s="2">
        <v>1</v>
      </c>
      <c r="E56875" s="2">
        <v>0</v>
      </c>
      <c r="F56875" s="20">
        <v>44430</v>
      </c>
      <c r="G56875" s="17">
        <v>44433</v>
      </c>
      <c r="H56875" s="21">
        <v>44435</v>
      </c>
    </row>
    <row r="56876" spans="1:8" x14ac:dyDescent="0.25">
      <c r="A56876" t="s">
        <v>66860</v>
      </c>
      <c r="B56876" s="15">
        <v>369</v>
      </c>
      <c r="C56876" s="16">
        <v>13425</v>
      </c>
      <c r="D56876" s="16">
        <v>3</v>
      </c>
      <c r="E56876" s="16">
        <v>5</v>
      </c>
      <c r="F56876" s="17">
        <v>44108</v>
      </c>
      <c r="G56876" s="17">
        <v>44109</v>
      </c>
      <c r="H56876" s="18">
        <v>44117</v>
      </c>
    </row>
    <row r="56877" spans="1:8" x14ac:dyDescent="0.25">
      <c r="A56877" t="s">
        <v>66861</v>
      </c>
      <c r="B56877" s="19">
        <v>477</v>
      </c>
      <c r="C56877" s="2">
        <v>21800</v>
      </c>
      <c r="D56877" s="2">
        <v>5</v>
      </c>
      <c r="E56877" s="2">
        <v>3</v>
      </c>
      <c r="F56877" s="20">
        <v>44666</v>
      </c>
      <c r="G56877" s="17">
        <v>44669</v>
      </c>
      <c r="H56877" s="21">
        <v>44677</v>
      </c>
    </row>
    <row r="56878" spans="1:8" x14ac:dyDescent="0.25">
      <c r="A56878" t="s">
        <v>66862</v>
      </c>
      <c r="B56878" s="15">
        <v>214</v>
      </c>
      <c r="C56878" s="16">
        <v>17935</v>
      </c>
      <c r="D56878" s="16">
        <v>2</v>
      </c>
      <c r="E56878" s="16">
        <v>0</v>
      </c>
      <c r="F56878" s="17">
        <v>44593</v>
      </c>
      <c r="G56878" s="17">
        <v>44601</v>
      </c>
      <c r="H56878" s="18">
        <v>44602</v>
      </c>
    </row>
    <row r="56879" spans="1:8" x14ac:dyDescent="0.25">
      <c r="A56879" t="s">
        <v>66863</v>
      </c>
      <c r="B56879" s="19">
        <v>529</v>
      </c>
      <c r="C56879" s="2">
        <v>28570</v>
      </c>
      <c r="D56879" s="2">
        <v>3</v>
      </c>
      <c r="E56879" s="2">
        <v>1</v>
      </c>
      <c r="F56879" s="20">
        <v>44605</v>
      </c>
      <c r="G56879" s="17">
        <v>44609</v>
      </c>
      <c r="H56879" s="21">
        <v>44612</v>
      </c>
    </row>
    <row r="56880" spans="1:8" x14ac:dyDescent="0.25">
      <c r="A56880" t="s">
        <v>66864</v>
      </c>
      <c r="B56880" s="15">
        <v>540</v>
      </c>
      <c r="C56880" s="16">
        <v>14531</v>
      </c>
      <c r="D56880" s="16">
        <v>2</v>
      </c>
      <c r="E56880" s="16">
        <v>1</v>
      </c>
      <c r="F56880" s="17">
        <v>44507</v>
      </c>
      <c r="G56880" s="17">
        <v>44512</v>
      </c>
      <c r="H56880" s="18">
        <v>44516</v>
      </c>
    </row>
    <row r="56881" spans="1:8" x14ac:dyDescent="0.25">
      <c r="A56881" t="s">
        <v>66865</v>
      </c>
      <c r="B56881" s="19">
        <v>536</v>
      </c>
      <c r="C56881" s="2">
        <v>23285</v>
      </c>
      <c r="D56881" s="2">
        <v>5</v>
      </c>
      <c r="E56881" s="2">
        <v>4</v>
      </c>
      <c r="F56881" s="20">
        <v>44801</v>
      </c>
      <c r="G56881" s="17">
        <v>44803</v>
      </c>
      <c r="H56881" s="21">
        <v>44809</v>
      </c>
    </row>
    <row r="56882" spans="1:8" x14ac:dyDescent="0.25">
      <c r="A56882" t="s">
        <v>66866</v>
      </c>
      <c r="B56882" s="15">
        <v>217</v>
      </c>
      <c r="C56882" s="16">
        <v>12606</v>
      </c>
      <c r="D56882" s="16">
        <v>1</v>
      </c>
      <c r="E56882" s="16">
        <v>2</v>
      </c>
      <c r="F56882" s="17">
        <v>44785</v>
      </c>
      <c r="G56882" s="17">
        <v>44788</v>
      </c>
      <c r="H56882" s="18">
        <v>44790</v>
      </c>
    </row>
    <row r="56883" spans="1:8" x14ac:dyDescent="0.25">
      <c r="A56883" t="s">
        <v>66867</v>
      </c>
      <c r="B56883" s="19">
        <v>528</v>
      </c>
      <c r="C56883" s="2">
        <v>17424</v>
      </c>
      <c r="D56883" s="2">
        <v>4</v>
      </c>
      <c r="E56883" s="2">
        <v>8</v>
      </c>
      <c r="F56883" s="20">
        <v>44740</v>
      </c>
      <c r="G56883" s="17">
        <v>44746</v>
      </c>
      <c r="H56883" s="21">
        <v>44747</v>
      </c>
    </row>
    <row r="56884" spans="1:8" x14ac:dyDescent="0.25">
      <c r="A56884" t="s">
        <v>66868</v>
      </c>
      <c r="B56884" s="15">
        <v>583</v>
      </c>
      <c r="C56884" s="16">
        <v>19254</v>
      </c>
      <c r="D56884" s="16">
        <v>1</v>
      </c>
      <c r="E56884" s="16">
        <v>8</v>
      </c>
      <c r="F56884" s="17">
        <v>44747</v>
      </c>
      <c r="G56884" s="17">
        <v>44753</v>
      </c>
      <c r="H56884" s="18">
        <v>44753</v>
      </c>
    </row>
    <row r="56885" spans="1:8" x14ac:dyDescent="0.25">
      <c r="A56885" t="s">
        <v>66869</v>
      </c>
      <c r="B56885" s="19">
        <v>604</v>
      </c>
      <c r="C56885" s="2">
        <v>21041</v>
      </c>
      <c r="D56885" s="2">
        <v>3</v>
      </c>
      <c r="E56885" s="2">
        <v>6</v>
      </c>
      <c r="F56885" s="20">
        <v>44455</v>
      </c>
      <c r="G56885" s="17">
        <v>44459</v>
      </c>
      <c r="H56885" s="21">
        <v>44463</v>
      </c>
    </row>
    <row r="56886" spans="1:8" x14ac:dyDescent="0.25">
      <c r="A56886" t="s">
        <v>66870</v>
      </c>
      <c r="B56886" s="15">
        <v>222</v>
      </c>
      <c r="C56886" s="16">
        <v>20247</v>
      </c>
      <c r="D56886" s="16">
        <v>4</v>
      </c>
      <c r="E56886" s="16">
        <v>3</v>
      </c>
      <c r="F56886" s="17">
        <v>44626</v>
      </c>
      <c r="G56886" s="17">
        <v>44631</v>
      </c>
      <c r="H56886" s="18">
        <v>44635</v>
      </c>
    </row>
    <row r="56887" spans="1:8" x14ac:dyDescent="0.25">
      <c r="A56887" t="s">
        <v>66871</v>
      </c>
      <c r="B56887" s="19">
        <v>471</v>
      </c>
      <c r="C56887" s="2">
        <v>23549</v>
      </c>
      <c r="D56887" s="2">
        <v>1</v>
      </c>
      <c r="E56887" s="2">
        <v>7</v>
      </c>
      <c r="F56887" s="20">
        <v>44569</v>
      </c>
      <c r="G56887" s="17">
        <v>44577</v>
      </c>
      <c r="H56887" s="21">
        <v>44580</v>
      </c>
    </row>
    <row r="56888" spans="1:8" x14ac:dyDescent="0.25">
      <c r="A56888" t="s">
        <v>66872</v>
      </c>
      <c r="B56888" s="15">
        <v>529</v>
      </c>
      <c r="C56888" s="16">
        <v>23753</v>
      </c>
      <c r="D56888" s="16">
        <v>4</v>
      </c>
      <c r="E56888" s="16">
        <v>3</v>
      </c>
      <c r="F56888" s="17">
        <v>44534</v>
      </c>
      <c r="G56888" s="17">
        <v>44537</v>
      </c>
      <c r="H56888" s="18">
        <v>44543</v>
      </c>
    </row>
    <row r="56889" spans="1:8" x14ac:dyDescent="0.25">
      <c r="A56889" t="s">
        <v>66873</v>
      </c>
      <c r="B56889" s="19">
        <v>485</v>
      </c>
      <c r="C56889" s="2">
        <v>17036</v>
      </c>
      <c r="D56889" s="2">
        <v>3</v>
      </c>
      <c r="E56889" s="2">
        <v>4</v>
      </c>
      <c r="F56889" s="20">
        <v>44471</v>
      </c>
      <c r="G56889" s="17">
        <v>44477</v>
      </c>
      <c r="H56889" s="21">
        <v>44479</v>
      </c>
    </row>
    <row r="56890" spans="1:8" x14ac:dyDescent="0.25">
      <c r="A56890" t="s">
        <v>66874</v>
      </c>
      <c r="B56890" s="15">
        <v>314</v>
      </c>
      <c r="C56890" s="16">
        <v>19269</v>
      </c>
      <c r="D56890" s="16">
        <v>5</v>
      </c>
      <c r="E56890" s="16">
        <v>3</v>
      </c>
      <c r="F56890" s="17">
        <v>43904</v>
      </c>
      <c r="G56890" s="17">
        <v>43906</v>
      </c>
      <c r="H56890" s="18">
        <v>43909</v>
      </c>
    </row>
    <row r="56891" spans="1:8" x14ac:dyDescent="0.25">
      <c r="A56891" t="s">
        <v>66875</v>
      </c>
      <c r="B56891" s="19">
        <v>537</v>
      </c>
      <c r="C56891" s="2">
        <v>11815</v>
      </c>
      <c r="D56891" s="2">
        <v>3</v>
      </c>
      <c r="E56891" s="2">
        <v>7</v>
      </c>
      <c r="F56891" s="20">
        <v>44475</v>
      </c>
      <c r="G56891" s="17">
        <v>44481</v>
      </c>
      <c r="H56891" s="21">
        <v>44481</v>
      </c>
    </row>
    <row r="56892" spans="1:8" x14ac:dyDescent="0.25">
      <c r="A56892" t="s">
        <v>66876</v>
      </c>
      <c r="B56892" s="15">
        <v>480</v>
      </c>
      <c r="C56892" s="16">
        <v>11312</v>
      </c>
      <c r="D56892" s="16">
        <v>5</v>
      </c>
      <c r="E56892" s="16">
        <v>4</v>
      </c>
      <c r="F56892" s="17">
        <v>44557</v>
      </c>
      <c r="G56892" s="17">
        <v>44564</v>
      </c>
      <c r="H56892" s="18">
        <v>44567</v>
      </c>
    </row>
    <row r="56893" spans="1:8" x14ac:dyDescent="0.25">
      <c r="A56893" t="s">
        <v>66877</v>
      </c>
      <c r="B56893" s="19">
        <v>529</v>
      </c>
      <c r="C56893" s="2">
        <v>19505</v>
      </c>
      <c r="D56893" s="2">
        <v>4</v>
      </c>
      <c r="E56893" s="2">
        <v>0</v>
      </c>
      <c r="F56893" s="20">
        <v>44588</v>
      </c>
      <c r="G56893" s="17">
        <v>44590</v>
      </c>
      <c r="H56893" s="21">
        <v>44597</v>
      </c>
    </row>
    <row r="56894" spans="1:8" x14ac:dyDescent="0.25">
      <c r="A56894" t="s">
        <v>66878</v>
      </c>
      <c r="B56894" s="15">
        <v>537</v>
      </c>
      <c r="C56894" s="16">
        <v>14274</v>
      </c>
      <c r="D56894" s="16">
        <v>3</v>
      </c>
      <c r="E56894" s="16">
        <v>5</v>
      </c>
      <c r="F56894" s="17">
        <v>44770</v>
      </c>
      <c r="G56894" s="17">
        <v>44781</v>
      </c>
      <c r="H56894" s="18">
        <v>44781</v>
      </c>
    </row>
    <row r="56895" spans="1:8" x14ac:dyDescent="0.25">
      <c r="A56895" t="s">
        <v>66879</v>
      </c>
      <c r="B56895" s="19">
        <v>463</v>
      </c>
      <c r="C56895" s="2">
        <v>27975</v>
      </c>
      <c r="D56895" s="2">
        <v>2</v>
      </c>
      <c r="E56895" s="2">
        <v>5</v>
      </c>
      <c r="F56895" s="20">
        <v>44673</v>
      </c>
      <c r="G56895" s="17">
        <v>44675</v>
      </c>
      <c r="H56895" s="21">
        <v>44680</v>
      </c>
    </row>
    <row r="56896" spans="1:8" x14ac:dyDescent="0.25">
      <c r="A56896" t="s">
        <v>66880</v>
      </c>
      <c r="B56896" s="15">
        <v>538</v>
      </c>
      <c r="C56896" s="16">
        <v>26431</v>
      </c>
      <c r="D56896" s="16">
        <v>3</v>
      </c>
      <c r="E56896" s="16">
        <v>6</v>
      </c>
      <c r="F56896" s="17">
        <v>44768</v>
      </c>
      <c r="G56896" s="17">
        <v>44769</v>
      </c>
      <c r="H56896" s="18">
        <v>44774</v>
      </c>
    </row>
    <row r="56897" spans="1:8" x14ac:dyDescent="0.25">
      <c r="A56897" t="s">
        <v>66881</v>
      </c>
      <c r="B56897" s="19">
        <v>476</v>
      </c>
      <c r="C56897" s="2">
        <v>19149</v>
      </c>
      <c r="D56897" s="2">
        <v>3</v>
      </c>
      <c r="E56897" s="2">
        <v>6</v>
      </c>
      <c r="F56897" s="20">
        <v>44609</v>
      </c>
      <c r="G56897" s="17">
        <v>44618</v>
      </c>
      <c r="H56897" s="21">
        <v>44618</v>
      </c>
    </row>
    <row r="56898" spans="1:8" x14ac:dyDescent="0.25">
      <c r="A56898" t="s">
        <v>66882</v>
      </c>
      <c r="B56898" s="15">
        <v>214</v>
      </c>
      <c r="C56898" s="16">
        <v>24470</v>
      </c>
      <c r="D56898" s="16">
        <v>3</v>
      </c>
      <c r="E56898" s="16">
        <v>3</v>
      </c>
      <c r="F56898" s="17">
        <v>44541</v>
      </c>
      <c r="G56898" s="17">
        <v>44545</v>
      </c>
      <c r="H56898" s="18">
        <v>44550</v>
      </c>
    </row>
    <row r="56899" spans="1:8" x14ac:dyDescent="0.25">
      <c r="A56899" t="s">
        <v>66883</v>
      </c>
      <c r="B56899" s="19">
        <v>480</v>
      </c>
      <c r="C56899" s="2">
        <v>27600</v>
      </c>
      <c r="D56899" s="2">
        <v>1</v>
      </c>
      <c r="E56899" s="2">
        <v>2</v>
      </c>
      <c r="F56899" s="20">
        <v>44709</v>
      </c>
      <c r="G56899" s="17">
        <v>44717</v>
      </c>
      <c r="H56899" s="21">
        <v>44718</v>
      </c>
    </row>
    <row r="56900" spans="1:8" x14ac:dyDescent="0.25">
      <c r="A56900" t="s">
        <v>66884</v>
      </c>
      <c r="B56900" s="15">
        <v>225</v>
      </c>
      <c r="C56900" s="16">
        <v>11713</v>
      </c>
      <c r="D56900" s="16">
        <v>3</v>
      </c>
      <c r="E56900" s="16">
        <v>7</v>
      </c>
      <c r="F56900" s="17">
        <v>44744</v>
      </c>
      <c r="G56900" s="17">
        <v>44745</v>
      </c>
      <c r="H56900" s="18">
        <v>44749</v>
      </c>
    </row>
    <row r="56901" spans="1:8" x14ac:dyDescent="0.25">
      <c r="A56901" t="s">
        <v>66885</v>
      </c>
      <c r="B56901" s="19">
        <v>530</v>
      </c>
      <c r="C56901" s="2">
        <v>12610</v>
      </c>
      <c r="D56901" s="2">
        <v>5</v>
      </c>
      <c r="E56901" s="2">
        <v>0</v>
      </c>
      <c r="F56901" s="20">
        <v>44609</v>
      </c>
      <c r="G56901" s="17">
        <v>44610</v>
      </c>
      <c r="H56901" s="21">
        <v>44618</v>
      </c>
    </row>
    <row r="56902" spans="1:8" x14ac:dyDescent="0.25">
      <c r="A56902" t="s">
        <v>66886</v>
      </c>
      <c r="B56902" s="15">
        <v>484</v>
      </c>
      <c r="C56902" s="16">
        <v>13120</v>
      </c>
      <c r="D56902" s="16">
        <v>4</v>
      </c>
      <c r="E56902" s="16">
        <v>7</v>
      </c>
      <c r="F56902" s="17">
        <v>44779</v>
      </c>
      <c r="G56902" s="17">
        <v>44781</v>
      </c>
      <c r="H56902" s="18">
        <v>44785</v>
      </c>
    </row>
    <row r="56903" spans="1:8" x14ac:dyDescent="0.25">
      <c r="A56903" t="s">
        <v>66887</v>
      </c>
      <c r="B56903" s="19">
        <v>487</v>
      </c>
      <c r="C56903" s="2">
        <v>24886</v>
      </c>
      <c r="D56903" s="2">
        <v>5</v>
      </c>
      <c r="E56903" s="2">
        <v>2</v>
      </c>
      <c r="F56903" s="20">
        <v>44600</v>
      </c>
      <c r="G56903" s="17">
        <v>44605</v>
      </c>
      <c r="H56903" s="21">
        <v>44605</v>
      </c>
    </row>
    <row r="56904" spans="1:8" x14ac:dyDescent="0.25">
      <c r="A56904" t="s">
        <v>66888</v>
      </c>
      <c r="B56904" s="15">
        <v>529</v>
      </c>
      <c r="C56904" s="16">
        <v>26179</v>
      </c>
      <c r="D56904" s="16">
        <v>3</v>
      </c>
      <c r="E56904" s="16">
        <v>4</v>
      </c>
      <c r="F56904" s="17">
        <v>44505</v>
      </c>
      <c r="G56904" s="17">
        <v>44510</v>
      </c>
      <c r="H56904" s="18">
        <v>44511</v>
      </c>
    </row>
    <row r="56905" spans="1:8" x14ac:dyDescent="0.25">
      <c r="A56905" t="s">
        <v>66889</v>
      </c>
      <c r="B56905" s="19">
        <v>528</v>
      </c>
      <c r="C56905" s="2">
        <v>20708</v>
      </c>
      <c r="D56905" s="2">
        <v>4</v>
      </c>
      <c r="E56905" s="2">
        <v>5</v>
      </c>
      <c r="F56905" s="20">
        <v>44760</v>
      </c>
      <c r="G56905" s="17">
        <v>44762</v>
      </c>
      <c r="H56905" s="21">
        <v>44771</v>
      </c>
    </row>
    <row r="56906" spans="1:8" x14ac:dyDescent="0.25">
      <c r="A56906" t="s">
        <v>66890</v>
      </c>
      <c r="B56906" s="15">
        <v>463</v>
      </c>
      <c r="C56906" s="16">
        <v>12039</v>
      </c>
      <c r="D56906" s="16">
        <v>5</v>
      </c>
      <c r="E56906" s="16">
        <v>6</v>
      </c>
      <c r="F56906" s="17">
        <v>44512</v>
      </c>
      <c r="G56906" s="17">
        <v>44519</v>
      </c>
      <c r="H56906" s="18">
        <v>44522</v>
      </c>
    </row>
    <row r="56907" spans="1:8" x14ac:dyDescent="0.25">
      <c r="A56907" t="s">
        <v>66891</v>
      </c>
      <c r="B56907" s="19">
        <v>540</v>
      </c>
      <c r="C56907" s="2">
        <v>16611</v>
      </c>
      <c r="D56907" s="2">
        <v>5</v>
      </c>
      <c r="E56907" s="2">
        <v>0</v>
      </c>
      <c r="F56907" s="20">
        <v>44751</v>
      </c>
      <c r="G56907" s="17">
        <v>44761</v>
      </c>
      <c r="H56907" s="21">
        <v>44761</v>
      </c>
    </row>
    <row r="56908" spans="1:8" x14ac:dyDescent="0.25">
      <c r="A56908" t="s">
        <v>66892</v>
      </c>
      <c r="B56908" s="15">
        <v>311</v>
      </c>
      <c r="C56908" s="16">
        <v>16514</v>
      </c>
      <c r="D56908" s="16">
        <v>4</v>
      </c>
      <c r="E56908" s="16">
        <v>8</v>
      </c>
      <c r="F56908" s="17">
        <v>44794</v>
      </c>
      <c r="G56908" s="17">
        <v>44799</v>
      </c>
      <c r="H56908" s="18">
        <v>44803</v>
      </c>
    </row>
    <row r="56909" spans="1:8" x14ac:dyDescent="0.25">
      <c r="A56909" t="s">
        <v>66893</v>
      </c>
      <c r="B56909" s="19">
        <v>536</v>
      </c>
      <c r="C56909" s="2">
        <v>18685</v>
      </c>
      <c r="D56909" s="2">
        <v>1</v>
      </c>
      <c r="E56909" s="2">
        <v>1</v>
      </c>
      <c r="F56909" s="20">
        <v>44767</v>
      </c>
      <c r="G56909" s="17">
        <v>44774</v>
      </c>
      <c r="H56909" s="21">
        <v>44778</v>
      </c>
    </row>
    <row r="56910" spans="1:8" x14ac:dyDescent="0.25">
      <c r="A56910" t="s">
        <v>66894</v>
      </c>
      <c r="B56910" s="15">
        <v>537</v>
      </c>
      <c r="C56910" s="16">
        <v>16352</v>
      </c>
      <c r="D56910" s="16">
        <v>3</v>
      </c>
      <c r="E56910" s="16">
        <v>8</v>
      </c>
      <c r="F56910" s="17">
        <v>44754</v>
      </c>
      <c r="G56910" s="17">
        <v>44762</v>
      </c>
      <c r="H56910" s="18">
        <v>44765</v>
      </c>
    </row>
    <row r="56911" spans="1:8" x14ac:dyDescent="0.25">
      <c r="A56911" t="s">
        <v>66895</v>
      </c>
      <c r="B56911" s="19">
        <v>473</v>
      </c>
      <c r="C56911" s="2">
        <v>13529</v>
      </c>
      <c r="D56911" s="2">
        <v>3</v>
      </c>
      <c r="E56911" s="2">
        <v>5</v>
      </c>
      <c r="F56911" s="20">
        <v>44643</v>
      </c>
      <c r="G56911" s="17">
        <v>44646</v>
      </c>
      <c r="H56911" s="21">
        <v>44652</v>
      </c>
    </row>
    <row r="56912" spans="1:8" x14ac:dyDescent="0.25">
      <c r="A56912" t="s">
        <v>66896</v>
      </c>
      <c r="B56912" s="15">
        <v>380</v>
      </c>
      <c r="C56912" s="16">
        <v>21969</v>
      </c>
      <c r="D56912" s="16">
        <v>2</v>
      </c>
      <c r="E56912" s="16">
        <v>1</v>
      </c>
      <c r="F56912" s="17">
        <v>44750</v>
      </c>
      <c r="G56912" s="17">
        <v>44753</v>
      </c>
      <c r="H56912" s="18">
        <v>44756</v>
      </c>
    </row>
    <row r="56913" spans="1:8" x14ac:dyDescent="0.25">
      <c r="A56913" t="s">
        <v>66897</v>
      </c>
      <c r="B56913" s="19">
        <v>484</v>
      </c>
      <c r="C56913" s="2">
        <v>16927</v>
      </c>
      <c r="D56913" s="2">
        <v>3</v>
      </c>
      <c r="E56913" s="2">
        <v>4</v>
      </c>
      <c r="F56913" s="20">
        <v>44812</v>
      </c>
      <c r="G56913" s="17">
        <v>44816</v>
      </c>
      <c r="H56913" s="21">
        <v>44820</v>
      </c>
    </row>
    <row r="56914" spans="1:8" x14ac:dyDescent="0.25">
      <c r="A56914" t="s">
        <v>66898</v>
      </c>
      <c r="B56914" s="15">
        <v>314</v>
      </c>
      <c r="C56914" s="16">
        <v>14846</v>
      </c>
      <c r="D56914" s="16">
        <v>4</v>
      </c>
      <c r="E56914" s="16">
        <v>5</v>
      </c>
      <c r="F56914" s="17">
        <v>43889</v>
      </c>
      <c r="G56914" s="17">
        <v>43897</v>
      </c>
      <c r="H56914" s="18">
        <v>43897</v>
      </c>
    </row>
    <row r="56915" spans="1:8" x14ac:dyDescent="0.25">
      <c r="A56915" t="s">
        <v>66899</v>
      </c>
      <c r="B56915" s="19">
        <v>368</v>
      </c>
      <c r="C56915" s="2">
        <v>13039</v>
      </c>
      <c r="D56915" s="2">
        <v>1</v>
      </c>
      <c r="E56915" s="2">
        <v>7</v>
      </c>
      <c r="F56915" s="20">
        <v>44054</v>
      </c>
      <c r="G56915" s="17">
        <v>44064</v>
      </c>
      <c r="H56915" s="21">
        <v>44065</v>
      </c>
    </row>
    <row r="56916" spans="1:8" x14ac:dyDescent="0.25">
      <c r="A56916" t="s">
        <v>66900</v>
      </c>
      <c r="B56916" s="15">
        <v>225</v>
      </c>
      <c r="C56916" s="16">
        <v>17218</v>
      </c>
      <c r="D56916" s="16">
        <v>4</v>
      </c>
      <c r="E56916" s="16">
        <v>8</v>
      </c>
      <c r="F56916" s="17">
        <v>44683</v>
      </c>
      <c r="G56916" s="17">
        <v>44686</v>
      </c>
      <c r="H56916" s="18">
        <v>44689</v>
      </c>
    </row>
    <row r="56917" spans="1:8" x14ac:dyDescent="0.25">
      <c r="A56917" t="s">
        <v>66901</v>
      </c>
      <c r="B56917" s="19">
        <v>538</v>
      </c>
      <c r="C56917" s="2">
        <v>12550</v>
      </c>
      <c r="D56917" s="2">
        <v>5</v>
      </c>
      <c r="E56917" s="2">
        <v>8</v>
      </c>
      <c r="F56917" s="20">
        <v>44584</v>
      </c>
      <c r="G56917" s="17">
        <v>44588</v>
      </c>
      <c r="H56917" s="21">
        <v>44591</v>
      </c>
    </row>
    <row r="56918" spans="1:8" x14ac:dyDescent="0.25">
      <c r="A56918" t="s">
        <v>66902</v>
      </c>
      <c r="B56918" s="15">
        <v>535</v>
      </c>
      <c r="C56918" s="16">
        <v>11758</v>
      </c>
      <c r="D56918" s="16">
        <v>3</v>
      </c>
      <c r="E56918" s="16">
        <v>0</v>
      </c>
      <c r="F56918" s="17">
        <v>44747</v>
      </c>
      <c r="G56918" s="17">
        <v>44753</v>
      </c>
      <c r="H56918" s="18">
        <v>44758</v>
      </c>
    </row>
    <row r="56919" spans="1:8" x14ac:dyDescent="0.25">
      <c r="A56919" t="s">
        <v>66903</v>
      </c>
      <c r="B56919" s="19">
        <v>369</v>
      </c>
      <c r="C56919" s="2">
        <v>13380</v>
      </c>
      <c r="D56919" s="2">
        <v>3</v>
      </c>
      <c r="E56919" s="2">
        <v>6</v>
      </c>
      <c r="F56919" s="20">
        <v>44086</v>
      </c>
      <c r="G56919" s="17">
        <v>44090</v>
      </c>
      <c r="H56919" s="21">
        <v>44091</v>
      </c>
    </row>
    <row r="56920" spans="1:8" x14ac:dyDescent="0.25">
      <c r="A56920" t="s">
        <v>66904</v>
      </c>
      <c r="B56920" s="15">
        <v>529</v>
      </c>
      <c r="C56920" s="16">
        <v>24871</v>
      </c>
      <c r="D56920" s="16">
        <v>3</v>
      </c>
      <c r="E56920" s="16">
        <v>2</v>
      </c>
      <c r="F56920" s="17">
        <v>44615</v>
      </c>
      <c r="G56920" s="17">
        <v>44624</v>
      </c>
      <c r="H56920" s="18">
        <v>44625</v>
      </c>
    </row>
    <row r="56921" spans="1:8" x14ac:dyDescent="0.25">
      <c r="A56921" t="s">
        <v>66905</v>
      </c>
      <c r="B56921" s="19">
        <v>478</v>
      </c>
      <c r="C56921" s="2">
        <v>16447</v>
      </c>
      <c r="D56921" s="2">
        <v>4</v>
      </c>
      <c r="E56921" s="2">
        <v>0</v>
      </c>
      <c r="F56921" s="20">
        <v>44569</v>
      </c>
      <c r="G56921" s="17">
        <v>44572</v>
      </c>
      <c r="H56921" s="21">
        <v>44575</v>
      </c>
    </row>
    <row r="56922" spans="1:8" x14ac:dyDescent="0.25">
      <c r="A56922" t="s">
        <v>66906</v>
      </c>
      <c r="B56922" s="15">
        <v>478</v>
      </c>
      <c r="C56922" s="16">
        <v>14175</v>
      </c>
      <c r="D56922" s="16">
        <v>1</v>
      </c>
      <c r="E56922" s="16">
        <v>8</v>
      </c>
      <c r="F56922" s="17">
        <v>44649</v>
      </c>
      <c r="G56922" s="17">
        <v>44651</v>
      </c>
      <c r="H56922" s="18">
        <v>44656</v>
      </c>
    </row>
    <row r="56923" spans="1:8" x14ac:dyDescent="0.25">
      <c r="A56923" t="s">
        <v>66907</v>
      </c>
      <c r="B56923" s="19">
        <v>528</v>
      </c>
      <c r="C56923" s="2">
        <v>21198</v>
      </c>
      <c r="D56923" s="2">
        <v>5</v>
      </c>
      <c r="E56923" s="2">
        <v>8</v>
      </c>
      <c r="F56923" s="20">
        <v>44693</v>
      </c>
      <c r="G56923" s="17">
        <v>44697</v>
      </c>
      <c r="H56923" s="21">
        <v>44700</v>
      </c>
    </row>
    <row r="56924" spans="1:8" x14ac:dyDescent="0.25">
      <c r="A56924" t="s">
        <v>66908</v>
      </c>
      <c r="B56924" s="15">
        <v>584</v>
      </c>
      <c r="C56924" s="16">
        <v>27492</v>
      </c>
      <c r="D56924" s="16">
        <v>1</v>
      </c>
      <c r="E56924" s="16">
        <v>1</v>
      </c>
      <c r="F56924" s="17">
        <v>44754</v>
      </c>
      <c r="G56924" s="17">
        <v>44755</v>
      </c>
      <c r="H56924" s="18">
        <v>44762</v>
      </c>
    </row>
    <row r="56925" spans="1:8" x14ac:dyDescent="0.25">
      <c r="A56925" t="s">
        <v>66909</v>
      </c>
      <c r="B56925" s="19">
        <v>217</v>
      </c>
      <c r="C56925" s="2">
        <v>16200</v>
      </c>
      <c r="D56925" s="2">
        <v>2</v>
      </c>
      <c r="E56925" s="2">
        <v>8</v>
      </c>
      <c r="F56925" s="20">
        <v>44502</v>
      </c>
      <c r="G56925" s="17">
        <v>44508</v>
      </c>
      <c r="H56925" s="21">
        <v>44510</v>
      </c>
    </row>
    <row r="56926" spans="1:8" x14ac:dyDescent="0.25">
      <c r="A56926" t="s">
        <v>66910</v>
      </c>
      <c r="B56926" s="15">
        <v>480</v>
      </c>
      <c r="C56926" s="16">
        <v>20756</v>
      </c>
      <c r="D56926" s="16">
        <v>5</v>
      </c>
      <c r="E56926" s="16">
        <v>8</v>
      </c>
      <c r="F56926" s="17">
        <v>44746</v>
      </c>
      <c r="G56926" s="17">
        <v>44751</v>
      </c>
      <c r="H56926" s="18">
        <v>44755</v>
      </c>
    </row>
    <row r="56927" spans="1:8" x14ac:dyDescent="0.25">
      <c r="A56927" t="s">
        <v>66911</v>
      </c>
      <c r="B56927" s="19">
        <v>477</v>
      </c>
      <c r="C56927" s="2">
        <v>20535</v>
      </c>
      <c r="D56927" s="2">
        <v>5</v>
      </c>
      <c r="E56927" s="2">
        <v>3</v>
      </c>
      <c r="F56927" s="20">
        <v>44712</v>
      </c>
      <c r="G56927" s="17">
        <v>44716</v>
      </c>
      <c r="H56927" s="21">
        <v>44717</v>
      </c>
    </row>
    <row r="56928" spans="1:8" x14ac:dyDescent="0.25">
      <c r="A56928" t="s">
        <v>66912</v>
      </c>
      <c r="B56928" s="15">
        <v>313</v>
      </c>
      <c r="C56928" s="16">
        <v>11291</v>
      </c>
      <c r="D56928" s="16">
        <v>5</v>
      </c>
      <c r="E56928" s="16">
        <v>0</v>
      </c>
      <c r="F56928" s="17">
        <v>43936</v>
      </c>
      <c r="G56928" s="17">
        <v>43943</v>
      </c>
      <c r="H56928" s="18">
        <v>43947</v>
      </c>
    </row>
    <row r="56929" spans="1:8" x14ac:dyDescent="0.25">
      <c r="A56929" t="s">
        <v>66913</v>
      </c>
      <c r="B56929" s="19">
        <v>357</v>
      </c>
      <c r="C56929" s="2">
        <v>13280</v>
      </c>
      <c r="D56929" s="2">
        <v>5</v>
      </c>
      <c r="E56929" s="2">
        <v>8</v>
      </c>
      <c r="F56929" s="20">
        <v>44543</v>
      </c>
      <c r="G56929" s="17">
        <v>44548</v>
      </c>
      <c r="H56929" s="21">
        <v>44548</v>
      </c>
    </row>
    <row r="56930" spans="1:8" x14ac:dyDescent="0.25">
      <c r="A56930" t="s">
        <v>66914</v>
      </c>
      <c r="B56930" s="15">
        <v>344</v>
      </c>
      <c r="C56930" s="16">
        <v>28420</v>
      </c>
      <c r="D56930" s="16">
        <v>1</v>
      </c>
      <c r="E56930" s="16">
        <v>4</v>
      </c>
      <c r="F56930" s="17">
        <v>43891</v>
      </c>
      <c r="G56930" s="17">
        <v>43899</v>
      </c>
      <c r="H56930" s="18">
        <v>43900</v>
      </c>
    </row>
    <row r="56931" spans="1:8" x14ac:dyDescent="0.25">
      <c r="A56931" t="s">
        <v>66915</v>
      </c>
      <c r="B56931" s="19">
        <v>539</v>
      </c>
      <c r="C56931" s="2">
        <v>19261</v>
      </c>
      <c r="D56931" s="2">
        <v>1</v>
      </c>
      <c r="E56931" s="2">
        <v>0</v>
      </c>
      <c r="F56931" s="20">
        <v>44673</v>
      </c>
      <c r="G56931" s="17">
        <v>44678</v>
      </c>
      <c r="H56931" s="21">
        <v>44678</v>
      </c>
    </row>
    <row r="56932" spans="1:8" x14ac:dyDescent="0.25">
      <c r="A56932" t="s">
        <v>66916</v>
      </c>
      <c r="B56932" s="15">
        <v>529</v>
      </c>
      <c r="C56932" s="16">
        <v>27168</v>
      </c>
      <c r="D56932" s="16">
        <v>4</v>
      </c>
      <c r="E56932" s="16">
        <v>1</v>
      </c>
      <c r="F56932" s="17">
        <v>44710</v>
      </c>
      <c r="G56932" s="17">
        <v>44711</v>
      </c>
      <c r="H56932" s="18">
        <v>44717</v>
      </c>
    </row>
    <row r="56933" spans="1:8" x14ac:dyDescent="0.25">
      <c r="A56933" t="s">
        <v>66917</v>
      </c>
      <c r="B56933" s="19">
        <v>530</v>
      </c>
      <c r="C56933" s="2">
        <v>16058</v>
      </c>
      <c r="D56933" s="2">
        <v>3</v>
      </c>
      <c r="E56933" s="2">
        <v>8</v>
      </c>
      <c r="F56933" s="20">
        <v>44541</v>
      </c>
      <c r="G56933" s="17">
        <v>44548</v>
      </c>
      <c r="H56933" s="21">
        <v>44548</v>
      </c>
    </row>
    <row r="56934" spans="1:8" x14ac:dyDescent="0.25">
      <c r="A56934" t="s">
        <v>66918</v>
      </c>
      <c r="B56934" s="15">
        <v>222</v>
      </c>
      <c r="C56934" s="16">
        <v>23195</v>
      </c>
      <c r="D56934" s="16">
        <v>4</v>
      </c>
      <c r="E56934" s="16">
        <v>3</v>
      </c>
      <c r="F56934" s="17">
        <v>44615</v>
      </c>
      <c r="G56934" s="17">
        <v>44618</v>
      </c>
      <c r="H56934" s="18">
        <v>44624</v>
      </c>
    </row>
    <row r="56935" spans="1:8" x14ac:dyDescent="0.25">
      <c r="A56935" t="s">
        <v>66919</v>
      </c>
      <c r="B56935" s="19">
        <v>360</v>
      </c>
      <c r="C56935" s="2">
        <v>11425</v>
      </c>
      <c r="D56935" s="2">
        <v>1</v>
      </c>
      <c r="E56935" s="2">
        <v>4</v>
      </c>
      <c r="F56935" s="20">
        <v>44381</v>
      </c>
      <c r="G56935" s="17">
        <v>44385</v>
      </c>
      <c r="H56935" s="21">
        <v>44386</v>
      </c>
    </row>
    <row r="56936" spans="1:8" x14ac:dyDescent="0.25">
      <c r="A56936" t="s">
        <v>66920</v>
      </c>
      <c r="B56936" s="15">
        <v>540</v>
      </c>
      <c r="C56936" s="16">
        <v>16168</v>
      </c>
      <c r="D56936" s="16">
        <v>1</v>
      </c>
      <c r="E56936" s="16">
        <v>0</v>
      </c>
      <c r="F56936" s="17">
        <v>44472</v>
      </c>
      <c r="G56936" s="17">
        <v>44475</v>
      </c>
      <c r="H56936" s="18">
        <v>44477</v>
      </c>
    </row>
    <row r="56937" spans="1:8" x14ac:dyDescent="0.25">
      <c r="A56937" t="s">
        <v>66921</v>
      </c>
      <c r="B56937" s="19">
        <v>311</v>
      </c>
      <c r="C56937" s="2">
        <v>20615</v>
      </c>
      <c r="D56937" s="2">
        <v>1</v>
      </c>
      <c r="E56937" s="2">
        <v>3</v>
      </c>
      <c r="F56937" s="20">
        <v>44012</v>
      </c>
      <c r="G56937" s="17">
        <v>44013</v>
      </c>
      <c r="H56937" s="21">
        <v>44020</v>
      </c>
    </row>
    <row r="56938" spans="1:8" x14ac:dyDescent="0.25">
      <c r="A56938" t="s">
        <v>66922</v>
      </c>
      <c r="B56938" s="15">
        <v>362</v>
      </c>
      <c r="C56938" s="16">
        <v>26539</v>
      </c>
      <c r="D56938" s="16">
        <v>5</v>
      </c>
      <c r="E56938" s="16">
        <v>5</v>
      </c>
      <c r="F56938" s="17">
        <v>44187</v>
      </c>
      <c r="G56938" s="17">
        <v>44193</v>
      </c>
      <c r="H56938" s="18">
        <v>44194</v>
      </c>
    </row>
    <row r="56939" spans="1:8" x14ac:dyDescent="0.25">
      <c r="A56939" t="s">
        <v>66923</v>
      </c>
      <c r="B56939" s="19">
        <v>217</v>
      </c>
      <c r="C56939" s="2">
        <v>15708</v>
      </c>
      <c r="D56939" s="2">
        <v>3</v>
      </c>
      <c r="E56939" s="2">
        <v>4</v>
      </c>
      <c r="F56939" s="20">
        <v>44474</v>
      </c>
      <c r="G56939" s="17">
        <v>44481</v>
      </c>
      <c r="H56939" s="21">
        <v>44485</v>
      </c>
    </row>
    <row r="56940" spans="1:8" x14ac:dyDescent="0.25">
      <c r="A56940" t="s">
        <v>66924</v>
      </c>
      <c r="B56940" s="15">
        <v>310</v>
      </c>
      <c r="C56940" s="16">
        <v>28224</v>
      </c>
      <c r="D56940" s="16">
        <v>5</v>
      </c>
      <c r="E56940" s="16">
        <v>4</v>
      </c>
      <c r="F56940" s="17">
        <v>44889</v>
      </c>
      <c r="G56940" s="17">
        <v>44891</v>
      </c>
      <c r="H56940" s="18">
        <v>44899</v>
      </c>
    </row>
    <row r="56941" spans="1:8" x14ac:dyDescent="0.25">
      <c r="A56941" t="s">
        <v>66925</v>
      </c>
      <c r="B56941" s="19">
        <v>575</v>
      </c>
      <c r="C56941" s="2">
        <v>26061</v>
      </c>
      <c r="D56941" s="2">
        <v>5</v>
      </c>
      <c r="E56941" s="2">
        <v>0</v>
      </c>
      <c r="F56941" s="20">
        <v>44610</v>
      </c>
      <c r="G56941" s="17">
        <v>44616</v>
      </c>
      <c r="H56941" s="21">
        <v>44620</v>
      </c>
    </row>
    <row r="56942" spans="1:8" x14ac:dyDescent="0.25">
      <c r="A56942" t="s">
        <v>66926</v>
      </c>
      <c r="B56942" s="15">
        <v>477</v>
      </c>
      <c r="C56942" s="16">
        <v>21290</v>
      </c>
      <c r="D56942" s="16">
        <v>3</v>
      </c>
      <c r="E56942" s="16">
        <v>6</v>
      </c>
      <c r="F56942" s="17">
        <v>44740</v>
      </c>
      <c r="G56942" s="17">
        <v>44746</v>
      </c>
      <c r="H56942" s="18">
        <v>44749</v>
      </c>
    </row>
    <row r="56943" spans="1:8" x14ac:dyDescent="0.25">
      <c r="A56943" t="s">
        <v>66927</v>
      </c>
      <c r="B56943" s="19">
        <v>477</v>
      </c>
      <c r="C56943" s="2">
        <v>11300</v>
      </c>
      <c r="D56943" s="2">
        <v>4</v>
      </c>
      <c r="E56943" s="2">
        <v>6</v>
      </c>
      <c r="F56943" s="20">
        <v>44649</v>
      </c>
      <c r="G56943" s="17">
        <v>44651</v>
      </c>
      <c r="H56943" s="21">
        <v>44658</v>
      </c>
    </row>
    <row r="56944" spans="1:8" x14ac:dyDescent="0.25">
      <c r="A56944" t="s">
        <v>66928</v>
      </c>
      <c r="B56944" s="15">
        <v>382</v>
      </c>
      <c r="C56944" s="16">
        <v>20196</v>
      </c>
      <c r="D56944" s="16">
        <v>5</v>
      </c>
      <c r="E56944" s="16">
        <v>7</v>
      </c>
      <c r="F56944" s="17">
        <v>44598</v>
      </c>
      <c r="G56944" s="17">
        <v>44602</v>
      </c>
      <c r="H56944" s="18">
        <v>44609</v>
      </c>
    </row>
    <row r="56945" spans="1:8" x14ac:dyDescent="0.25">
      <c r="A56945" t="s">
        <v>66929</v>
      </c>
      <c r="B56945" s="19">
        <v>538</v>
      </c>
      <c r="C56945" s="2">
        <v>27828</v>
      </c>
      <c r="D56945" s="2">
        <v>4</v>
      </c>
      <c r="E56945" s="2">
        <v>6</v>
      </c>
      <c r="F56945" s="20">
        <v>44502</v>
      </c>
      <c r="G56945" s="17">
        <v>44503</v>
      </c>
      <c r="H56945" s="21">
        <v>44508</v>
      </c>
    </row>
    <row r="56946" spans="1:8" x14ac:dyDescent="0.25">
      <c r="A56946" t="s">
        <v>66930</v>
      </c>
      <c r="B56946" s="15">
        <v>538</v>
      </c>
      <c r="C56946" s="16">
        <v>21748</v>
      </c>
      <c r="D56946" s="16">
        <v>2</v>
      </c>
      <c r="E56946" s="16">
        <v>5</v>
      </c>
      <c r="F56946" s="17">
        <v>44483</v>
      </c>
      <c r="G56946" s="17">
        <v>44484</v>
      </c>
      <c r="H56946" s="18">
        <v>44488</v>
      </c>
    </row>
    <row r="56947" spans="1:8" x14ac:dyDescent="0.25">
      <c r="A56947" t="s">
        <v>66931</v>
      </c>
      <c r="B56947" s="19">
        <v>540</v>
      </c>
      <c r="C56947" s="2">
        <v>25291</v>
      </c>
      <c r="D56947" s="2">
        <v>2</v>
      </c>
      <c r="E56947" s="2">
        <v>7</v>
      </c>
      <c r="F56947" s="20">
        <v>44773</v>
      </c>
      <c r="G56947" s="17">
        <v>44779</v>
      </c>
      <c r="H56947" s="21">
        <v>44780</v>
      </c>
    </row>
    <row r="56948" spans="1:8" x14ac:dyDescent="0.25">
      <c r="A56948" t="s">
        <v>66932</v>
      </c>
      <c r="B56948" s="15">
        <v>222</v>
      </c>
      <c r="C56948" s="16">
        <v>11559</v>
      </c>
      <c r="D56948" s="16">
        <v>5</v>
      </c>
      <c r="E56948" s="16">
        <v>6</v>
      </c>
      <c r="F56948" s="17">
        <v>44752</v>
      </c>
      <c r="G56948" s="17">
        <v>44761</v>
      </c>
      <c r="H56948" s="18">
        <v>44763</v>
      </c>
    </row>
    <row r="56949" spans="1:8" x14ac:dyDescent="0.25">
      <c r="A56949" t="s">
        <v>66933</v>
      </c>
      <c r="B56949" s="19">
        <v>536</v>
      </c>
      <c r="C56949" s="2">
        <v>19391</v>
      </c>
      <c r="D56949" s="2">
        <v>1</v>
      </c>
      <c r="E56949" s="2">
        <v>8</v>
      </c>
      <c r="F56949" s="20">
        <v>44686</v>
      </c>
      <c r="G56949" s="17">
        <v>44688</v>
      </c>
      <c r="H56949" s="21">
        <v>44697</v>
      </c>
    </row>
    <row r="56950" spans="1:8" x14ac:dyDescent="0.25">
      <c r="A56950" t="s">
        <v>66934</v>
      </c>
      <c r="B56950" s="15">
        <v>341</v>
      </c>
      <c r="C56950" s="16">
        <v>20885</v>
      </c>
      <c r="D56950" s="16">
        <v>5</v>
      </c>
      <c r="E56950" s="16">
        <v>0</v>
      </c>
      <c r="F56950" s="17">
        <v>44237</v>
      </c>
      <c r="G56950" s="17">
        <v>44242</v>
      </c>
      <c r="H56950" s="18">
        <v>44246</v>
      </c>
    </row>
    <row r="56951" spans="1:8" x14ac:dyDescent="0.25">
      <c r="A56951" t="s">
        <v>66935</v>
      </c>
      <c r="B56951" s="19">
        <v>487</v>
      </c>
      <c r="C56951" s="2">
        <v>13284</v>
      </c>
      <c r="D56951" s="2">
        <v>4</v>
      </c>
      <c r="E56951" s="2">
        <v>4</v>
      </c>
      <c r="F56951" s="20">
        <v>44513</v>
      </c>
      <c r="G56951" s="17">
        <v>44516</v>
      </c>
      <c r="H56951" s="21">
        <v>44524</v>
      </c>
    </row>
    <row r="56952" spans="1:8" x14ac:dyDescent="0.25">
      <c r="A56952" t="s">
        <v>66936</v>
      </c>
      <c r="B56952" s="15">
        <v>528</v>
      </c>
      <c r="C56952" s="16">
        <v>21898</v>
      </c>
      <c r="D56952" s="16">
        <v>3</v>
      </c>
      <c r="E56952" s="16">
        <v>5</v>
      </c>
      <c r="F56952" s="17">
        <v>44725</v>
      </c>
      <c r="G56952" s="17">
        <v>44728</v>
      </c>
      <c r="H56952" s="18">
        <v>44730</v>
      </c>
    </row>
    <row r="56953" spans="1:8" x14ac:dyDescent="0.25">
      <c r="A56953" t="s">
        <v>66937</v>
      </c>
      <c r="B56953" s="19">
        <v>222</v>
      </c>
      <c r="C56953" s="2">
        <v>22937</v>
      </c>
      <c r="D56953" s="2">
        <v>4</v>
      </c>
      <c r="E56953" s="2">
        <v>3</v>
      </c>
      <c r="F56953" s="20">
        <v>44771</v>
      </c>
      <c r="G56953" s="17">
        <v>44776</v>
      </c>
      <c r="H56953" s="21">
        <v>44778</v>
      </c>
    </row>
    <row r="56954" spans="1:8" x14ac:dyDescent="0.25">
      <c r="A56954" t="s">
        <v>66938</v>
      </c>
      <c r="B56954" s="15">
        <v>480</v>
      </c>
      <c r="C56954" s="16">
        <v>14222</v>
      </c>
      <c r="D56954" s="16">
        <v>5</v>
      </c>
      <c r="E56954" s="16">
        <v>7</v>
      </c>
      <c r="F56954" s="17">
        <v>44650</v>
      </c>
      <c r="G56954" s="17">
        <v>44653</v>
      </c>
      <c r="H56954" s="18">
        <v>44660</v>
      </c>
    </row>
    <row r="56955" spans="1:8" x14ac:dyDescent="0.25">
      <c r="A56955" t="s">
        <v>66939</v>
      </c>
      <c r="B56955" s="19">
        <v>606</v>
      </c>
      <c r="C56955" s="2">
        <v>22780</v>
      </c>
      <c r="D56955" s="2">
        <v>3</v>
      </c>
      <c r="E56955" s="2">
        <v>2</v>
      </c>
      <c r="F56955" s="20">
        <v>44531</v>
      </c>
      <c r="G56955" s="17">
        <v>44539</v>
      </c>
      <c r="H56955" s="21">
        <v>44539</v>
      </c>
    </row>
    <row r="56956" spans="1:8" x14ac:dyDescent="0.25">
      <c r="A56956" t="s">
        <v>66940</v>
      </c>
      <c r="B56956" s="15">
        <v>350</v>
      </c>
      <c r="C56956" s="16">
        <v>29466</v>
      </c>
      <c r="D56956" s="16">
        <v>4</v>
      </c>
      <c r="E56956" s="16">
        <v>6</v>
      </c>
      <c r="F56956" s="17">
        <v>44950</v>
      </c>
      <c r="G56956" s="17">
        <v>44955</v>
      </c>
      <c r="H56956" s="18">
        <v>44959</v>
      </c>
    </row>
    <row r="56957" spans="1:8" x14ac:dyDescent="0.25">
      <c r="A56957" t="s">
        <v>66941</v>
      </c>
      <c r="B56957" s="19">
        <v>487</v>
      </c>
      <c r="C56957" s="2">
        <v>11900</v>
      </c>
      <c r="D56957" s="2">
        <v>4</v>
      </c>
      <c r="E56957" s="2">
        <v>3</v>
      </c>
      <c r="F56957" s="20">
        <v>44487</v>
      </c>
      <c r="G56957" s="17">
        <v>44492</v>
      </c>
      <c r="H56957" s="21">
        <v>44494</v>
      </c>
    </row>
    <row r="56958" spans="1:8" x14ac:dyDescent="0.25">
      <c r="A56958" t="s">
        <v>66942</v>
      </c>
      <c r="B56958" s="15">
        <v>222</v>
      </c>
      <c r="C56958" s="16">
        <v>24466</v>
      </c>
      <c r="D56958" s="16">
        <v>1</v>
      </c>
      <c r="E56958" s="16">
        <v>7</v>
      </c>
      <c r="F56958" s="17">
        <v>44575</v>
      </c>
      <c r="G56958" s="17">
        <v>44577</v>
      </c>
      <c r="H56958" s="18">
        <v>44586</v>
      </c>
    </row>
    <row r="56959" spans="1:8" x14ac:dyDescent="0.25">
      <c r="A56959" t="s">
        <v>66943</v>
      </c>
      <c r="B56959" s="19">
        <v>358</v>
      </c>
      <c r="C56959" s="2">
        <v>13616</v>
      </c>
      <c r="D56959" s="2">
        <v>2</v>
      </c>
      <c r="E56959" s="2">
        <v>2</v>
      </c>
      <c r="F56959" s="20">
        <v>44250</v>
      </c>
      <c r="G56959" s="17">
        <v>44251</v>
      </c>
      <c r="H56959" s="21">
        <v>44261</v>
      </c>
    </row>
    <row r="56960" spans="1:8" x14ac:dyDescent="0.25">
      <c r="A56960" t="s">
        <v>66944</v>
      </c>
      <c r="B56960" s="15">
        <v>372</v>
      </c>
      <c r="C56960" s="16">
        <v>18281</v>
      </c>
      <c r="D56960" s="16">
        <v>2</v>
      </c>
      <c r="E56960" s="16">
        <v>7</v>
      </c>
      <c r="F56960" s="17">
        <v>44678</v>
      </c>
      <c r="G56960" s="17">
        <v>44683</v>
      </c>
      <c r="H56960" s="18">
        <v>44688</v>
      </c>
    </row>
    <row r="56961" spans="1:8" x14ac:dyDescent="0.25">
      <c r="A56961" t="s">
        <v>66945</v>
      </c>
      <c r="B56961" s="19">
        <v>384</v>
      </c>
      <c r="C56961" s="2">
        <v>24907</v>
      </c>
      <c r="D56961" s="2">
        <v>2</v>
      </c>
      <c r="E56961" s="2">
        <v>6</v>
      </c>
      <c r="F56961" s="20">
        <v>44516</v>
      </c>
      <c r="G56961" s="17">
        <v>44520</v>
      </c>
      <c r="H56961" s="21">
        <v>44523</v>
      </c>
    </row>
    <row r="56962" spans="1:8" x14ac:dyDescent="0.25">
      <c r="A56962" t="s">
        <v>66946</v>
      </c>
      <c r="B56962" s="15">
        <v>214</v>
      </c>
      <c r="C56962" s="16">
        <v>11244</v>
      </c>
      <c r="D56962" s="16">
        <v>5</v>
      </c>
      <c r="E56962" s="16">
        <v>7</v>
      </c>
      <c r="F56962" s="17">
        <v>44503</v>
      </c>
      <c r="G56962" s="17">
        <v>44506</v>
      </c>
      <c r="H56962" s="18">
        <v>44511</v>
      </c>
    </row>
    <row r="56963" spans="1:8" x14ac:dyDescent="0.25">
      <c r="A56963" t="s">
        <v>66947</v>
      </c>
      <c r="B56963" s="19">
        <v>535</v>
      </c>
      <c r="C56963" s="2">
        <v>21515</v>
      </c>
      <c r="D56963" s="2">
        <v>4</v>
      </c>
      <c r="E56963" s="2">
        <v>1</v>
      </c>
      <c r="F56963" s="20">
        <v>44577</v>
      </c>
      <c r="G56963" s="17">
        <v>44583</v>
      </c>
      <c r="H56963" s="21">
        <v>44586</v>
      </c>
    </row>
    <row r="56964" spans="1:8" x14ac:dyDescent="0.25">
      <c r="A56964" t="s">
        <v>66948</v>
      </c>
      <c r="B56964" s="15">
        <v>480</v>
      </c>
      <c r="C56964" s="16">
        <v>13206</v>
      </c>
      <c r="D56964" s="16">
        <v>3</v>
      </c>
      <c r="E56964" s="16">
        <v>0</v>
      </c>
      <c r="F56964" s="17">
        <v>44664</v>
      </c>
      <c r="G56964" s="17">
        <v>44666</v>
      </c>
      <c r="H56964" s="18">
        <v>44671</v>
      </c>
    </row>
    <row r="56965" spans="1:8" x14ac:dyDescent="0.25">
      <c r="A56965" t="s">
        <v>66949</v>
      </c>
      <c r="B56965" s="19">
        <v>477</v>
      </c>
      <c r="C56965" s="2">
        <v>21440</v>
      </c>
      <c r="D56965" s="2">
        <v>5</v>
      </c>
      <c r="E56965" s="2">
        <v>5</v>
      </c>
      <c r="F56965" s="20">
        <v>44418</v>
      </c>
      <c r="G56965" s="17">
        <v>44421</v>
      </c>
      <c r="H56965" s="21">
        <v>44427</v>
      </c>
    </row>
    <row r="56966" spans="1:8" x14ac:dyDescent="0.25">
      <c r="A56966" t="s">
        <v>66950</v>
      </c>
      <c r="B56966" s="15">
        <v>465</v>
      </c>
      <c r="C56966" s="16">
        <v>25277</v>
      </c>
      <c r="D56966" s="16">
        <v>2</v>
      </c>
      <c r="E56966" s="16">
        <v>3</v>
      </c>
      <c r="F56966" s="17">
        <v>44707</v>
      </c>
      <c r="G56966" s="17">
        <v>44709</v>
      </c>
      <c r="H56966" s="18">
        <v>44718</v>
      </c>
    </row>
    <row r="56967" spans="1:8" x14ac:dyDescent="0.25">
      <c r="A56967" t="s">
        <v>66951</v>
      </c>
      <c r="B56967" s="19">
        <v>538</v>
      </c>
      <c r="C56967" s="2">
        <v>22417</v>
      </c>
      <c r="D56967" s="2">
        <v>1</v>
      </c>
      <c r="E56967" s="2">
        <v>1</v>
      </c>
      <c r="F56967" s="20">
        <v>44678</v>
      </c>
      <c r="G56967" s="17">
        <v>44683</v>
      </c>
      <c r="H56967" s="21">
        <v>44688</v>
      </c>
    </row>
    <row r="56968" spans="1:8" x14ac:dyDescent="0.25">
      <c r="A56968" t="s">
        <v>66952</v>
      </c>
      <c r="B56968" s="15">
        <v>477</v>
      </c>
      <c r="C56968" s="16">
        <v>28755</v>
      </c>
      <c r="D56968" s="16">
        <v>5</v>
      </c>
      <c r="E56968" s="16">
        <v>2</v>
      </c>
      <c r="F56968" s="17">
        <v>44582</v>
      </c>
      <c r="G56968" s="17">
        <v>44592</v>
      </c>
      <c r="H56968" s="18">
        <v>44592</v>
      </c>
    </row>
    <row r="56969" spans="1:8" x14ac:dyDescent="0.25">
      <c r="A56969" t="s">
        <v>66953</v>
      </c>
      <c r="B56969" s="19">
        <v>530</v>
      </c>
      <c r="C56969" s="2">
        <v>13008</v>
      </c>
      <c r="D56969" s="2">
        <v>5</v>
      </c>
      <c r="E56969" s="2">
        <v>7</v>
      </c>
      <c r="F56969" s="20">
        <v>44701</v>
      </c>
      <c r="G56969" s="17">
        <v>44705</v>
      </c>
      <c r="H56969" s="21">
        <v>44708</v>
      </c>
    </row>
    <row r="56970" spans="1:8" x14ac:dyDescent="0.25">
      <c r="A56970" t="s">
        <v>66954</v>
      </c>
      <c r="B56970" s="15">
        <v>374</v>
      </c>
      <c r="C56970" s="16">
        <v>17051</v>
      </c>
      <c r="D56970" s="16">
        <v>5</v>
      </c>
      <c r="E56970" s="16">
        <v>7</v>
      </c>
      <c r="F56970" s="17">
        <v>44537</v>
      </c>
      <c r="G56970" s="17">
        <v>44544</v>
      </c>
      <c r="H56970" s="18">
        <v>44544</v>
      </c>
    </row>
    <row r="56971" spans="1:8" x14ac:dyDescent="0.25">
      <c r="A56971" t="s">
        <v>66955</v>
      </c>
      <c r="B56971" s="19">
        <v>473</v>
      </c>
      <c r="C56971" s="2">
        <v>23213</v>
      </c>
      <c r="D56971" s="2">
        <v>5</v>
      </c>
      <c r="E56971" s="2">
        <v>6</v>
      </c>
      <c r="F56971" s="20">
        <v>44714</v>
      </c>
      <c r="G56971" s="17">
        <v>44721</v>
      </c>
      <c r="H56971" s="21">
        <v>44722</v>
      </c>
    </row>
    <row r="56972" spans="1:8" x14ac:dyDescent="0.25">
      <c r="A56972" t="s">
        <v>66956</v>
      </c>
      <c r="B56972" s="15">
        <v>605</v>
      </c>
      <c r="C56972" s="16">
        <v>21465</v>
      </c>
      <c r="D56972" s="16">
        <v>4</v>
      </c>
      <c r="E56972" s="16">
        <v>5</v>
      </c>
      <c r="F56972" s="17">
        <v>44430</v>
      </c>
      <c r="G56972" s="17">
        <v>44431</v>
      </c>
      <c r="H56972" s="18">
        <v>44435</v>
      </c>
    </row>
    <row r="56973" spans="1:8" x14ac:dyDescent="0.25">
      <c r="A56973" t="s">
        <v>66957</v>
      </c>
      <c r="B56973" s="19">
        <v>528</v>
      </c>
      <c r="C56973" s="2">
        <v>22775</v>
      </c>
      <c r="D56973" s="2">
        <v>1</v>
      </c>
      <c r="E56973" s="2">
        <v>1</v>
      </c>
      <c r="F56973" s="20">
        <v>44604</v>
      </c>
      <c r="G56973" s="17">
        <v>44609</v>
      </c>
      <c r="H56973" s="21">
        <v>44610</v>
      </c>
    </row>
    <row r="56974" spans="1:8" x14ac:dyDescent="0.25">
      <c r="A56974" t="s">
        <v>66958</v>
      </c>
      <c r="B56974" s="15">
        <v>473</v>
      </c>
      <c r="C56974" s="16">
        <v>12613</v>
      </c>
      <c r="D56974" s="16">
        <v>5</v>
      </c>
      <c r="E56974" s="16">
        <v>5</v>
      </c>
      <c r="F56974" s="17">
        <v>44700</v>
      </c>
      <c r="G56974" s="17">
        <v>44710</v>
      </c>
      <c r="H56974" s="18">
        <v>44710</v>
      </c>
    </row>
    <row r="56975" spans="1:8" x14ac:dyDescent="0.25">
      <c r="A56975" t="s">
        <v>66959</v>
      </c>
      <c r="B56975" s="19">
        <v>528</v>
      </c>
      <c r="C56975" s="2">
        <v>12146</v>
      </c>
      <c r="D56975" s="2">
        <v>4</v>
      </c>
      <c r="E56975" s="2">
        <v>8</v>
      </c>
      <c r="F56975" s="20">
        <v>44600</v>
      </c>
      <c r="G56975" s="17">
        <v>44601</v>
      </c>
      <c r="H56975" s="21">
        <v>44605</v>
      </c>
    </row>
    <row r="56976" spans="1:8" x14ac:dyDescent="0.25">
      <c r="A56976" t="s">
        <v>66960</v>
      </c>
      <c r="B56976" s="15">
        <v>584</v>
      </c>
      <c r="C56976" s="16">
        <v>25616</v>
      </c>
      <c r="D56976" s="16">
        <v>1</v>
      </c>
      <c r="E56976" s="16">
        <v>0</v>
      </c>
      <c r="F56976" s="17">
        <v>44461</v>
      </c>
      <c r="G56976" s="17">
        <v>44462</v>
      </c>
      <c r="H56976" s="18">
        <v>44472</v>
      </c>
    </row>
    <row r="56977" spans="1:8" x14ac:dyDescent="0.25">
      <c r="A56977" t="s">
        <v>66961</v>
      </c>
      <c r="B56977" s="19">
        <v>477</v>
      </c>
      <c r="C56977" s="2">
        <v>13199</v>
      </c>
      <c r="D56977" s="2">
        <v>1</v>
      </c>
      <c r="E56977" s="2">
        <v>1</v>
      </c>
      <c r="F56977" s="20">
        <v>44448</v>
      </c>
      <c r="G56977" s="17">
        <v>44453</v>
      </c>
      <c r="H56977" s="21">
        <v>44459</v>
      </c>
    </row>
    <row r="56978" spans="1:8" x14ac:dyDescent="0.25">
      <c r="A56978" t="s">
        <v>66962</v>
      </c>
      <c r="B56978" s="15">
        <v>355</v>
      </c>
      <c r="C56978" s="16">
        <v>13325</v>
      </c>
      <c r="D56978" s="16">
        <v>2</v>
      </c>
      <c r="E56978" s="16">
        <v>8</v>
      </c>
      <c r="F56978" s="17">
        <v>44567</v>
      </c>
      <c r="G56978" s="17">
        <v>44574</v>
      </c>
      <c r="H56978" s="18">
        <v>44577</v>
      </c>
    </row>
    <row r="56979" spans="1:8" x14ac:dyDescent="0.25">
      <c r="A56979" t="s">
        <v>66963</v>
      </c>
      <c r="B56979" s="19">
        <v>217</v>
      </c>
      <c r="C56979" s="2">
        <v>18188</v>
      </c>
      <c r="D56979" s="2">
        <v>1</v>
      </c>
      <c r="E56979" s="2">
        <v>0</v>
      </c>
      <c r="F56979" s="20">
        <v>44640</v>
      </c>
      <c r="G56979" s="17">
        <v>44643</v>
      </c>
      <c r="H56979" s="21">
        <v>44647</v>
      </c>
    </row>
    <row r="56980" spans="1:8" x14ac:dyDescent="0.25">
      <c r="A56980" t="s">
        <v>66964</v>
      </c>
      <c r="B56980" s="15">
        <v>363</v>
      </c>
      <c r="C56980" s="16">
        <v>18158</v>
      </c>
      <c r="D56980" s="16">
        <v>3</v>
      </c>
      <c r="E56980" s="16">
        <v>6</v>
      </c>
      <c r="F56980" s="17">
        <v>44688</v>
      </c>
      <c r="G56980" s="17">
        <v>44695</v>
      </c>
      <c r="H56980" s="18">
        <v>44696</v>
      </c>
    </row>
    <row r="56981" spans="1:8" x14ac:dyDescent="0.25">
      <c r="A56981" t="s">
        <v>66965</v>
      </c>
      <c r="B56981" s="19">
        <v>477</v>
      </c>
      <c r="C56981" s="2">
        <v>19272</v>
      </c>
      <c r="D56981" s="2">
        <v>2</v>
      </c>
      <c r="E56981" s="2">
        <v>8</v>
      </c>
      <c r="F56981" s="20">
        <v>44600</v>
      </c>
      <c r="G56981" s="17">
        <v>44610</v>
      </c>
      <c r="H56981" s="21">
        <v>44611</v>
      </c>
    </row>
    <row r="56982" spans="1:8" x14ac:dyDescent="0.25">
      <c r="A56982" t="s">
        <v>66966</v>
      </c>
      <c r="B56982" s="15">
        <v>222</v>
      </c>
      <c r="C56982" s="16">
        <v>27925</v>
      </c>
      <c r="D56982" s="16">
        <v>3</v>
      </c>
      <c r="E56982" s="16">
        <v>2</v>
      </c>
      <c r="F56982" s="17">
        <v>44736</v>
      </c>
      <c r="G56982" s="17">
        <v>44739</v>
      </c>
      <c r="H56982" s="18">
        <v>44741</v>
      </c>
    </row>
    <row r="56983" spans="1:8" x14ac:dyDescent="0.25">
      <c r="A56983" t="s">
        <v>66967</v>
      </c>
      <c r="B56983" s="19">
        <v>313</v>
      </c>
      <c r="C56983" s="2">
        <v>22008</v>
      </c>
      <c r="D56983" s="2">
        <v>3</v>
      </c>
      <c r="E56983" s="2">
        <v>8</v>
      </c>
      <c r="F56983" s="20">
        <v>44834</v>
      </c>
      <c r="G56983" s="17">
        <v>44836</v>
      </c>
      <c r="H56983" s="21">
        <v>44839</v>
      </c>
    </row>
    <row r="56984" spans="1:8" x14ac:dyDescent="0.25">
      <c r="A56984" t="s">
        <v>66968</v>
      </c>
      <c r="B56984" s="15">
        <v>353</v>
      </c>
      <c r="C56984" s="16">
        <v>14200</v>
      </c>
      <c r="D56984" s="16">
        <v>2</v>
      </c>
      <c r="E56984" s="16">
        <v>8</v>
      </c>
      <c r="F56984" s="17">
        <v>44577</v>
      </c>
      <c r="G56984" s="17">
        <v>44583</v>
      </c>
      <c r="H56984" s="18">
        <v>44583</v>
      </c>
    </row>
    <row r="56985" spans="1:8" x14ac:dyDescent="0.25">
      <c r="A56985" t="s">
        <v>66969</v>
      </c>
      <c r="B56985" s="19">
        <v>480</v>
      </c>
      <c r="C56985" s="2">
        <v>17340</v>
      </c>
      <c r="D56985" s="2">
        <v>1</v>
      </c>
      <c r="E56985" s="2">
        <v>1</v>
      </c>
      <c r="F56985" s="20">
        <v>44733</v>
      </c>
      <c r="G56985" s="17">
        <v>44735</v>
      </c>
      <c r="H56985" s="21">
        <v>44738</v>
      </c>
    </row>
    <row r="56986" spans="1:8" x14ac:dyDescent="0.25">
      <c r="A56986" t="s">
        <v>66970</v>
      </c>
      <c r="B56986" s="15">
        <v>225</v>
      </c>
      <c r="C56986" s="16">
        <v>13815</v>
      </c>
      <c r="D56986" s="16">
        <v>5</v>
      </c>
      <c r="E56986" s="16">
        <v>0</v>
      </c>
      <c r="F56986" s="17">
        <v>44690</v>
      </c>
      <c r="G56986" s="17">
        <v>44694</v>
      </c>
      <c r="H56986" s="18">
        <v>44697</v>
      </c>
    </row>
    <row r="56987" spans="1:8" x14ac:dyDescent="0.25">
      <c r="A56987" t="s">
        <v>66971</v>
      </c>
      <c r="B56987" s="19">
        <v>529</v>
      </c>
      <c r="C56987" s="2">
        <v>16346</v>
      </c>
      <c r="D56987" s="2">
        <v>2</v>
      </c>
      <c r="E56987" s="2">
        <v>6</v>
      </c>
      <c r="F56987" s="20">
        <v>44526</v>
      </c>
      <c r="G56987" s="17">
        <v>44527</v>
      </c>
      <c r="H56987" s="21">
        <v>44532</v>
      </c>
    </row>
    <row r="56988" spans="1:8" x14ac:dyDescent="0.25">
      <c r="A56988" t="s">
        <v>66972</v>
      </c>
      <c r="B56988" s="15">
        <v>480</v>
      </c>
      <c r="C56988" s="16">
        <v>24099</v>
      </c>
      <c r="D56988" s="16">
        <v>3</v>
      </c>
      <c r="E56988" s="16">
        <v>3</v>
      </c>
      <c r="F56988" s="17">
        <v>44692</v>
      </c>
      <c r="G56988" s="17">
        <v>44694</v>
      </c>
      <c r="H56988" s="18">
        <v>44703</v>
      </c>
    </row>
    <row r="56989" spans="1:8" x14ac:dyDescent="0.25">
      <c r="A56989" t="s">
        <v>66973</v>
      </c>
      <c r="B56989" s="19">
        <v>538</v>
      </c>
      <c r="C56989" s="2">
        <v>19622</v>
      </c>
      <c r="D56989" s="2">
        <v>2</v>
      </c>
      <c r="E56989" s="2">
        <v>4</v>
      </c>
      <c r="F56989" s="20">
        <v>44576</v>
      </c>
      <c r="G56989" s="17">
        <v>44579</v>
      </c>
      <c r="H56989" s="21">
        <v>44583</v>
      </c>
    </row>
    <row r="56990" spans="1:8" x14ac:dyDescent="0.25">
      <c r="A56990" t="s">
        <v>66974</v>
      </c>
      <c r="B56990" s="15">
        <v>604</v>
      </c>
      <c r="C56990" s="16">
        <v>12738</v>
      </c>
      <c r="D56990" s="16">
        <v>2</v>
      </c>
      <c r="E56990" s="16">
        <v>8</v>
      </c>
      <c r="F56990" s="17">
        <v>44548</v>
      </c>
      <c r="G56990" s="17">
        <v>44549</v>
      </c>
      <c r="H56990" s="18">
        <v>44559</v>
      </c>
    </row>
    <row r="56991" spans="1:8" x14ac:dyDescent="0.25">
      <c r="A56991" t="s">
        <v>66975</v>
      </c>
      <c r="B56991" s="19">
        <v>217</v>
      </c>
      <c r="C56991" s="2">
        <v>17601</v>
      </c>
      <c r="D56991" s="2">
        <v>4</v>
      </c>
      <c r="E56991" s="2">
        <v>7</v>
      </c>
      <c r="F56991" s="20">
        <v>44596</v>
      </c>
      <c r="G56991" s="17">
        <v>44604</v>
      </c>
      <c r="H56991" s="21">
        <v>44606</v>
      </c>
    </row>
    <row r="56992" spans="1:8" x14ac:dyDescent="0.25">
      <c r="A56992" t="s">
        <v>66976</v>
      </c>
      <c r="B56992" s="15">
        <v>341</v>
      </c>
      <c r="C56992" s="16">
        <v>27355</v>
      </c>
      <c r="D56992" s="16">
        <v>4</v>
      </c>
      <c r="E56992" s="16">
        <v>1</v>
      </c>
      <c r="F56992" s="17">
        <v>44367</v>
      </c>
      <c r="G56992" s="17">
        <v>44372</v>
      </c>
      <c r="H56992" s="18">
        <v>44372</v>
      </c>
    </row>
    <row r="56993" spans="1:8" x14ac:dyDescent="0.25">
      <c r="A56993" t="s">
        <v>66977</v>
      </c>
      <c r="B56993" s="19">
        <v>477</v>
      </c>
      <c r="C56993" s="2">
        <v>16857</v>
      </c>
      <c r="D56993" s="2">
        <v>2</v>
      </c>
      <c r="E56993" s="2">
        <v>5</v>
      </c>
      <c r="F56993" s="20">
        <v>44544</v>
      </c>
      <c r="G56993" s="17">
        <v>44551</v>
      </c>
      <c r="H56993" s="21">
        <v>44551</v>
      </c>
    </row>
    <row r="56994" spans="1:8" x14ac:dyDescent="0.25">
      <c r="A56994" t="s">
        <v>66978</v>
      </c>
      <c r="B56994" s="15">
        <v>353</v>
      </c>
      <c r="C56994" s="16">
        <v>11523</v>
      </c>
      <c r="D56994" s="16">
        <v>3</v>
      </c>
      <c r="E56994" s="16">
        <v>8</v>
      </c>
      <c r="F56994" s="17">
        <v>44466</v>
      </c>
      <c r="G56994" s="17">
        <v>44471</v>
      </c>
      <c r="H56994" s="18">
        <v>44472</v>
      </c>
    </row>
    <row r="56995" spans="1:8" x14ac:dyDescent="0.25">
      <c r="A56995" t="s">
        <v>66979</v>
      </c>
      <c r="B56995" s="19">
        <v>528</v>
      </c>
      <c r="C56995" s="2">
        <v>22154</v>
      </c>
      <c r="D56995" s="2">
        <v>2</v>
      </c>
      <c r="E56995" s="2">
        <v>4</v>
      </c>
      <c r="F56995" s="20">
        <v>44455</v>
      </c>
      <c r="G56995" s="17">
        <v>44458</v>
      </c>
      <c r="H56995" s="21">
        <v>44461</v>
      </c>
    </row>
    <row r="56996" spans="1:8" x14ac:dyDescent="0.25">
      <c r="A56996" t="s">
        <v>66980</v>
      </c>
      <c r="B56996" s="15">
        <v>537</v>
      </c>
      <c r="C56996" s="16">
        <v>21209</v>
      </c>
      <c r="D56996" s="16">
        <v>1</v>
      </c>
      <c r="E56996" s="16">
        <v>3</v>
      </c>
      <c r="F56996" s="17">
        <v>44669</v>
      </c>
      <c r="G56996" s="17">
        <v>44672</v>
      </c>
      <c r="H56996" s="18">
        <v>44676</v>
      </c>
    </row>
    <row r="56997" spans="1:8" x14ac:dyDescent="0.25">
      <c r="A56997" t="s">
        <v>66981</v>
      </c>
      <c r="B56997" s="19">
        <v>479</v>
      </c>
      <c r="C56997" s="2">
        <v>23183</v>
      </c>
      <c r="D56997" s="2">
        <v>1</v>
      </c>
      <c r="E56997" s="2">
        <v>7</v>
      </c>
      <c r="F56997" s="20">
        <v>44605</v>
      </c>
      <c r="G56997" s="17">
        <v>44606</v>
      </c>
      <c r="H56997" s="21">
        <v>44616</v>
      </c>
    </row>
    <row r="56998" spans="1:8" x14ac:dyDescent="0.25">
      <c r="A56998" t="s">
        <v>66982</v>
      </c>
      <c r="B56998" s="15">
        <v>231</v>
      </c>
      <c r="C56998" s="16">
        <v>20505</v>
      </c>
      <c r="D56998" s="16">
        <v>4</v>
      </c>
      <c r="E56998" s="16">
        <v>7</v>
      </c>
      <c r="F56998" s="17">
        <v>44514</v>
      </c>
      <c r="G56998" s="17">
        <v>44516</v>
      </c>
      <c r="H56998" s="18">
        <v>44523</v>
      </c>
    </row>
    <row r="56999" spans="1:8" x14ac:dyDescent="0.25">
      <c r="A56999" t="s">
        <v>66983</v>
      </c>
      <c r="B56999" s="19">
        <v>485</v>
      </c>
      <c r="C56999" s="2">
        <v>16004</v>
      </c>
      <c r="D56999" s="2">
        <v>4</v>
      </c>
      <c r="E56999" s="2">
        <v>4</v>
      </c>
      <c r="F56999" s="20">
        <v>44673</v>
      </c>
      <c r="G56999" s="17">
        <v>44677</v>
      </c>
      <c r="H56999" s="21">
        <v>44678</v>
      </c>
    </row>
    <row r="57000" spans="1:8" x14ac:dyDescent="0.25">
      <c r="A57000" t="s">
        <v>66984</v>
      </c>
      <c r="B57000" s="15">
        <v>222</v>
      </c>
      <c r="C57000" s="16">
        <v>12314</v>
      </c>
      <c r="D57000" s="16">
        <v>2</v>
      </c>
      <c r="E57000" s="16">
        <v>0</v>
      </c>
      <c r="F57000" s="17">
        <v>44781</v>
      </c>
      <c r="G57000" s="17">
        <v>44785</v>
      </c>
      <c r="H57000" s="18">
        <v>44787</v>
      </c>
    </row>
    <row r="57001" spans="1:8" x14ac:dyDescent="0.25">
      <c r="A57001" t="s">
        <v>66985</v>
      </c>
      <c r="B57001" s="19">
        <v>467</v>
      </c>
      <c r="C57001" s="2">
        <v>15536</v>
      </c>
      <c r="D57001" s="2">
        <v>2</v>
      </c>
      <c r="E57001" s="2">
        <v>2</v>
      </c>
      <c r="F57001" s="20">
        <v>44735</v>
      </c>
      <c r="G57001" s="17">
        <v>44736</v>
      </c>
      <c r="H57001" s="21">
        <v>44745</v>
      </c>
    </row>
    <row r="57002" spans="1:8" x14ac:dyDescent="0.25">
      <c r="A57002" t="s">
        <v>66986</v>
      </c>
      <c r="B57002" s="15">
        <v>381</v>
      </c>
      <c r="C57002" s="16">
        <v>25221</v>
      </c>
      <c r="D57002" s="16">
        <v>5</v>
      </c>
      <c r="E57002" s="16">
        <v>5</v>
      </c>
      <c r="F57002" s="17">
        <v>44377</v>
      </c>
      <c r="G57002" s="17">
        <v>44382</v>
      </c>
      <c r="H57002" s="18">
        <v>44383</v>
      </c>
    </row>
    <row r="57003" spans="1:8" x14ac:dyDescent="0.25">
      <c r="A57003" t="s">
        <v>66987</v>
      </c>
      <c r="B57003" s="19">
        <v>237</v>
      </c>
      <c r="C57003" s="2">
        <v>14376</v>
      </c>
      <c r="D57003" s="2">
        <v>4</v>
      </c>
      <c r="E57003" s="2">
        <v>7</v>
      </c>
      <c r="F57003" s="20">
        <v>44631</v>
      </c>
      <c r="G57003" s="17">
        <v>44636</v>
      </c>
      <c r="H57003" s="21">
        <v>44638</v>
      </c>
    </row>
    <row r="57004" spans="1:8" x14ac:dyDescent="0.25">
      <c r="A57004" t="s">
        <v>66988</v>
      </c>
      <c r="B57004" s="15">
        <v>480</v>
      </c>
      <c r="C57004" s="16">
        <v>15488</v>
      </c>
      <c r="D57004" s="16">
        <v>4</v>
      </c>
      <c r="E57004" s="16">
        <v>1</v>
      </c>
      <c r="F57004" s="17">
        <v>44581</v>
      </c>
      <c r="G57004" s="17">
        <v>44582</v>
      </c>
      <c r="H57004" s="18">
        <v>44586</v>
      </c>
    </row>
    <row r="57005" spans="1:8" x14ac:dyDescent="0.25">
      <c r="A57005" t="s">
        <v>66989</v>
      </c>
      <c r="B57005" s="19">
        <v>311</v>
      </c>
      <c r="C57005" s="2">
        <v>11834</v>
      </c>
      <c r="D57005" s="2">
        <v>4</v>
      </c>
      <c r="E57005" s="2">
        <v>2</v>
      </c>
      <c r="F57005" s="20">
        <v>43984</v>
      </c>
      <c r="G57005" s="17">
        <v>43988</v>
      </c>
      <c r="H57005" s="21">
        <v>43994</v>
      </c>
    </row>
    <row r="57006" spans="1:8" x14ac:dyDescent="0.25">
      <c r="A57006" t="s">
        <v>66990</v>
      </c>
      <c r="B57006" s="15">
        <v>389</v>
      </c>
      <c r="C57006" s="16">
        <v>14356</v>
      </c>
      <c r="D57006" s="16">
        <v>2</v>
      </c>
      <c r="E57006" s="16">
        <v>4</v>
      </c>
      <c r="F57006" s="17">
        <v>44290</v>
      </c>
      <c r="G57006" s="17">
        <v>44292</v>
      </c>
      <c r="H57006" s="18">
        <v>44295</v>
      </c>
    </row>
    <row r="57007" spans="1:8" x14ac:dyDescent="0.25">
      <c r="A57007" t="s">
        <v>66991</v>
      </c>
      <c r="B57007" s="19">
        <v>480</v>
      </c>
      <c r="C57007" s="2">
        <v>15305</v>
      </c>
      <c r="D57007" s="2">
        <v>1</v>
      </c>
      <c r="E57007" s="2">
        <v>4</v>
      </c>
      <c r="F57007" s="20">
        <v>44531</v>
      </c>
      <c r="G57007" s="17">
        <v>44534</v>
      </c>
      <c r="H57007" s="21">
        <v>44536</v>
      </c>
    </row>
    <row r="57008" spans="1:8" x14ac:dyDescent="0.25">
      <c r="A57008" t="s">
        <v>66992</v>
      </c>
      <c r="B57008" s="15">
        <v>528</v>
      </c>
      <c r="C57008" s="16">
        <v>16113</v>
      </c>
      <c r="D57008" s="16">
        <v>2</v>
      </c>
      <c r="E57008" s="16">
        <v>0</v>
      </c>
      <c r="F57008" s="17">
        <v>44704</v>
      </c>
      <c r="G57008" s="17">
        <v>44708</v>
      </c>
      <c r="H57008" s="18">
        <v>44715</v>
      </c>
    </row>
    <row r="57009" spans="1:8" x14ac:dyDescent="0.25">
      <c r="A57009" t="s">
        <v>66993</v>
      </c>
      <c r="B57009" s="19">
        <v>225</v>
      </c>
      <c r="C57009" s="2">
        <v>11501</v>
      </c>
      <c r="D57009" s="2">
        <v>2</v>
      </c>
      <c r="E57009" s="2">
        <v>8</v>
      </c>
      <c r="F57009" s="20">
        <v>44648</v>
      </c>
      <c r="G57009" s="17">
        <v>44652</v>
      </c>
      <c r="H57009" s="21">
        <v>44653</v>
      </c>
    </row>
    <row r="57010" spans="1:8" x14ac:dyDescent="0.25">
      <c r="A57010" t="s">
        <v>66994</v>
      </c>
      <c r="B57010" s="15">
        <v>373</v>
      </c>
      <c r="C57010" s="16">
        <v>24587</v>
      </c>
      <c r="D57010" s="16">
        <v>3</v>
      </c>
      <c r="E57010" s="16">
        <v>1</v>
      </c>
      <c r="F57010" s="17">
        <v>44411</v>
      </c>
      <c r="G57010" s="17">
        <v>44412</v>
      </c>
      <c r="H57010" s="18">
        <v>44421</v>
      </c>
    </row>
    <row r="57011" spans="1:8" x14ac:dyDescent="0.25">
      <c r="A57011" t="s">
        <v>66995</v>
      </c>
      <c r="B57011" s="19">
        <v>485</v>
      </c>
      <c r="C57011" s="2">
        <v>13481</v>
      </c>
      <c r="D57011" s="2">
        <v>1</v>
      </c>
      <c r="E57011" s="2">
        <v>6</v>
      </c>
      <c r="F57011" s="20">
        <v>44794</v>
      </c>
      <c r="G57011" s="17">
        <v>44798</v>
      </c>
      <c r="H57011" s="21">
        <v>44804</v>
      </c>
    </row>
    <row r="57012" spans="1:8" x14ac:dyDescent="0.25">
      <c r="A57012" t="s">
        <v>66996</v>
      </c>
      <c r="B57012" s="15">
        <v>477</v>
      </c>
      <c r="C57012" s="16">
        <v>12219</v>
      </c>
      <c r="D57012" s="16">
        <v>5</v>
      </c>
      <c r="E57012" s="16">
        <v>4</v>
      </c>
      <c r="F57012" s="17">
        <v>44628</v>
      </c>
      <c r="G57012" s="17">
        <v>44635</v>
      </c>
      <c r="H57012" s="18">
        <v>44635</v>
      </c>
    </row>
    <row r="57013" spans="1:8" x14ac:dyDescent="0.25">
      <c r="A57013" t="s">
        <v>66997</v>
      </c>
      <c r="B57013" s="19">
        <v>539</v>
      </c>
      <c r="C57013" s="2">
        <v>24480</v>
      </c>
      <c r="D57013" s="2">
        <v>3</v>
      </c>
      <c r="E57013" s="2">
        <v>4</v>
      </c>
      <c r="F57013" s="20">
        <v>44772</v>
      </c>
      <c r="G57013" s="17">
        <v>44775</v>
      </c>
      <c r="H57013" s="21">
        <v>44777</v>
      </c>
    </row>
    <row r="57014" spans="1:8" x14ac:dyDescent="0.25">
      <c r="A57014" t="s">
        <v>66998</v>
      </c>
      <c r="B57014" s="15">
        <v>214</v>
      </c>
      <c r="C57014" s="16">
        <v>19090</v>
      </c>
      <c r="D57014" s="16">
        <v>2</v>
      </c>
      <c r="E57014" s="16">
        <v>5</v>
      </c>
      <c r="F57014" s="17">
        <v>44737</v>
      </c>
      <c r="G57014" s="17">
        <v>44743</v>
      </c>
      <c r="H57014" s="18">
        <v>44744</v>
      </c>
    </row>
    <row r="57015" spans="1:8" x14ac:dyDescent="0.25">
      <c r="A57015" t="s">
        <v>66999</v>
      </c>
      <c r="B57015" s="19">
        <v>536</v>
      </c>
      <c r="C57015" s="2">
        <v>20140</v>
      </c>
      <c r="D57015" s="2">
        <v>2</v>
      </c>
      <c r="E57015" s="2">
        <v>4</v>
      </c>
      <c r="F57015" s="20">
        <v>44544</v>
      </c>
      <c r="G57015" s="17">
        <v>44552</v>
      </c>
      <c r="H57015" s="21">
        <v>44555</v>
      </c>
    </row>
    <row r="57016" spans="1:8" x14ac:dyDescent="0.25">
      <c r="A57016" t="s">
        <v>67000</v>
      </c>
      <c r="B57016" s="15">
        <v>538</v>
      </c>
      <c r="C57016" s="16">
        <v>18446</v>
      </c>
      <c r="D57016" s="16">
        <v>4</v>
      </c>
      <c r="E57016" s="16">
        <v>3</v>
      </c>
      <c r="F57016" s="17">
        <v>44684</v>
      </c>
      <c r="G57016" s="17">
        <v>44690</v>
      </c>
      <c r="H57016" s="18">
        <v>44690</v>
      </c>
    </row>
    <row r="57017" spans="1:8" x14ac:dyDescent="0.25">
      <c r="A57017" t="s">
        <v>67001</v>
      </c>
      <c r="B57017" s="19">
        <v>225</v>
      </c>
      <c r="C57017" s="2">
        <v>18339</v>
      </c>
      <c r="D57017" s="2">
        <v>4</v>
      </c>
      <c r="E57017" s="2">
        <v>8</v>
      </c>
      <c r="F57017" s="20">
        <v>44705</v>
      </c>
      <c r="G57017" s="17">
        <v>44711</v>
      </c>
      <c r="H57017" s="21">
        <v>44711</v>
      </c>
    </row>
    <row r="57018" spans="1:8" x14ac:dyDescent="0.25">
      <c r="A57018" t="s">
        <v>67002</v>
      </c>
      <c r="B57018" s="15">
        <v>477</v>
      </c>
      <c r="C57018" s="16">
        <v>23369</v>
      </c>
      <c r="D57018" s="16">
        <v>3</v>
      </c>
      <c r="E57018" s="16">
        <v>0</v>
      </c>
      <c r="F57018" s="17">
        <v>44672</v>
      </c>
      <c r="G57018" s="17">
        <v>44673</v>
      </c>
      <c r="H57018" s="18">
        <v>44679</v>
      </c>
    </row>
    <row r="57019" spans="1:8" x14ac:dyDescent="0.25">
      <c r="A57019" t="s">
        <v>67003</v>
      </c>
      <c r="B57019" s="19">
        <v>575</v>
      </c>
      <c r="C57019" s="2">
        <v>27096</v>
      </c>
      <c r="D57019" s="2">
        <v>3</v>
      </c>
      <c r="E57019" s="2">
        <v>2</v>
      </c>
      <c r="F57019" s="20">
        <v>44689</v>
      </c>
      <c r="G57019" s="17">
        <v>44691</v>
      </c>
      <c r="H57019" s="21">
        <v>44699</v>
      </c>
    </row>
    <row r="57020" spans="1:8" x14ac:dyDescent="0.25">
      <c r="A57020" t="s">
        <v>67004</v>
      </c>
      <c r="B57020" s="15">
        <v>479</v>
      </c>
      <c r="C57020" s="16">
        <v>17902</v>
      </c>
      <c r="D57020" s="16">
        <v>4</v>
      </c>
      <c r="E57020" s="16">
        <v>4</v>
      </c>
      <c r="F57020" s="17">
        <v>44606</v>
      </c>
      <c r="G57020" s="17">
        <v>44607</v>
      </c>
      <c r="H57020" s="18">
        <v>44611</v>
      </c>
    </row>
    <row r="57021" spans="1:8" x14ac:dyDescent="0.25">
      <c r="A57021" t="s">
        <v>67005</v>
      </c>
      <c r="B57021" s="19">
        <v>537</v>
      </c>
      <c r="C57021" s="2">
        <v>15180</v>
      </c>
      <c r="D57021" s="2">
        <v>1</v>
      </c>
      <c r="E57021" s="2">
        <v>6</v>
      </c>
      <c r="F57021" s="20">
        <v>44714</v>
      </c>
      <c r="G57021" s="17">
        <v>44717</v>
      </c>
      <c r="H57021" s="21">
        <v>44724</v>
      </c>
    </row>
    <row r="57022" spans="1:8" x14ac:dyDescent="0.25">
      <c r="A57022" t="s">
        <v>67006</v>
      </c>
      <c r="B57022" s="15">
        <v>599</v>
      </c>
      <c r="C57022" s="16">
        <v>16102</v>
      </c>
      <c r="D57022" s="16">
        <v>1</v>
      </c>
      <c r="E57022" s="16">
        <v>5</v>
      </c>
      <c r="F57022" s="17">
        <v>44682</v>
      </c>
      <c r="G57022" s="17">
        <v>44685</v>
      </c>
      <c r="H57022" s="18">
        <v>44688</v>
      </c>
    </row>
    <row r="57023" spans="1:8" x14ac:dyDescent="0.25">
      <c r="A57023" t="s">
        <v>67007</v>
      </c>
      <c r="B57023" s="19">
        <v>529</v>
      </c>
      <c r="C57023" s="2">
        <v>11179</v>
      </c>
      <c r="D57023" s="2">
        <v>2</v>
      </c>
      <c r="E57023" s="2">
        <v>1</v>
      </c>
      <c r="F57023" s="20">
        <v>44793</v>
      </c>
      <c r="G57023" s="17">
        <v>44803</v>
      </c>
      <c r="H57023" s="21">
        <v>44803</v>
      </c>
    </row>
    <row r="57024" spans="1:8" x14ac:dyDescent="0.25">
      <c r="A57024" t="s">
        <v>67008</v>
      </c>
      <c r="B57024" s="15">
        <v>217</v>
      </c>
      <c r="C57024" s="16">
        <v>25253</v>
      </c>
      <c r="D57024" s="16">
        <v>3</v>
      </c>
      <c r="E57024" s="16">
        <v>7</v>
      </c>
      <c r="F57024" s="17">
        <v>44498</v>
      </c>
      <c r="G57024" s="17">
        <v>44503</v>
      </c>
      <c r="H57024" s="18">
        <v>44503</v>
      </c>
    </row>
    <row r="57025" spans="1:8" x14ac:dyDescent="0.25">
      <c r="A57025" t="s">
        <v>67009</v>
      </c>
      <c r="B57025" s="19">
        <v>539</v>
      </c>
      <c r="C57025" s="2">
        <v>15605</v>
      </c>
      <c r="D57025" s="2">
        <v>4</v>
      </c>
      <c r="E57025" s="2">
        <v>3</v>
      </c>
      <c r="F57025" s="20">
        <v>44689</v>
      </c>
      <c r="G57025" s="17">
        <v>44694</v>
      </c>
      <c r="H57025" s="21">
        <v>44694</v>
      </c>
    </row>
    <row r="57026" spans="1:8" x14ac:dyDescent="0.25">
      <c r="A57026" t="s">
        <v>67010</v>
      </c>
      <c r="B57026" s="15">
        <v>477</v>
      </c>
      <c r="C57026" s="16">
        <v>20419</v>
      </c>
      <c r="D57026" s="16">
        <v>5</v>
      </c>
      <c r="E57026" s="16">
        <v>3</v>
      </c>
      <c r="F57026" s="17">
        <v>44517</v>
      </c>
      <c r="G57026" s="17">
        <v>44520</v>
      </c>
      <c r="H57026" s="18">
        <v>44523</v>
      </c>
    </row>
    <row r="57027" spans="1:8" x14ac:dyDescent="0.25">
      <c r="A57027" t="s">
        <v>67011</v>
      </c>
      <c r="B57027" s="19">
        <v>475</v>
      </c>
      <c r="C57027" s="2">
        <v>19245</v>
      </c>
      <c r="D57027" s="2">
        <v>3</v>
      </c>
      <c r="E57027" s="2">
        <v>0</v>
      </c>
      <c r="F57027" s="20">
        <v>44607</v>
      </c>
      <c r="G57027" s="17">
        <v>44616</v>
      </c>
      <c r="H57027" s="21">
        <v>44618</v>
      </c>
    </row>
    <row r="57028" spans="1:8" x14ac:dyDescent="0.25">
      <c r="A57028" t="s">
        <v>67012</v>
      </c>
      <c r="B57028" s="15">
        <v>483</v>
      </c>
      <c r="C57028" s="16">
        <v>28336</v>
      </c>
      <c r="D57028" s="16">
        <v>4</v>
      </c>
      <c r="E57028" s="16">
        <v>0</v>
      </c>
      <c r="F57028" s="17">
        <v>44652</v>
      </c>
      <c r="G57028" s="17">
        <v>44653</v>
      </c>
      <c r="H57028" s="18">
        <v>44661</v>
      </c>
    </row>
    <row r="57029" spans="1:8" x14ac:dyDescent="0.25">
      <c r="A57029" t="s">
        <v>67013</v>
      </c>
      <c r="B57029" s="19">
        <v>537</v>
      </c>
      <c r="C57029" s="2">
        <v>11841</v>
      </c>
      <c r="D57029" s="2">
        <v>4</v>
      </c>
      <c r="E57029" s="2">
        <v>3</v>
      </c>
      <c r="F57029" s="20">
        <v>44729</v>
      </c>
      <c r="G57029" s="17">
        <v>44732</v>
      </c>
      <c r="H57029" s="21">
        <v>44735</v>
      </c>
    </row>
    <row r="57030" spans="1:8" x14ac:dyDescent="0.25">
      <c r="A57030" t="s">
        <v>67014</v>
      </c>
      <c r="B57030" s="15">
        <v>483</v>
      </c>
      <c r="C57030" s="16">
        <v>11094</v>
      </c>
      <c r="D57030" s="16">
        <v>2</v>
      </c>
      <c r="E57030" s="16">
        <v>4</v>
      </c>
      <c r="F57030" s="17">
        <v>44653</v>
      </c>
      <c r="G57030" s="17">
        <v>44658</v>
      </c>
      <c r="H57030" s="18">
        <v>44659</v>
      </c>
    </row>
    <row r="57031" spans="1:8" x14ac:dyDescent="0.25">
      <c r="A57031" t="s">
        <v>67015</v>
      </c>
      <c r="B57031" s="19">
        <v>485</v>
      </c>
      <c r="C57031" s="2">
        <v>15911</v>
      </c>
      <c r="D57031" s="2">
        <v>4</v>
      </c>
      <c r="E57031" s="2">
        <v>5</v>
      </c>
      <c r="F57031" s="20">
        <v>44699</v>
      </c>
      <c r="G57031" s="17">
        <v>44701</v>
      </c>
      <c r="H57031" s="21">
        <v>44704</v>
      </c>
    </row>
    <row r="57032" spans="1:8" x14ac:dyDescent="0.25">
      <c r="A57032" t="s">
        <v>67016</v>
      </c>
      <c r="B57032" s="15">
        <v>339</v>
      </c>
      <c r="C57032" s="16">
        <v>20848</v>
      </c>
      <c r="D57032" s="16">
        <v>4</v>
      </c>
      <c r="E57032" s="16">
        <v>6</v>
      </c>
      <c r="F57032" s="17">
        <v>44163</v>
      </c>
      <c r="G57032" s="17">
        <v>44170</v>
      </c>
      <c r="H57032" s="18">
        <v>44174</v>
      </c>
    </row>
    <row r="57033" spans="1:8" x14ac:dyDescent="0.25">
      <c r="A57033" t="s">
        <v>67017</v>
      </c>
      <c r="B57033" s="19">
        <v>480</v>
      </c>
      <c r="C57033" s="2">
        <v>22400</v>
      </c>
      <c r="D57033" s="2">
        <v>3</v>
      </c>
      <c r="E57033" s="2">
        <v>1</v>
      </c>
      <c r="F57033" s="20">
        <v>44562</v>
      </c>
      <c r="G57033" s="17">
        <v>44572</v>
      </c>
      <c r="H57033" s="21">
        <v>44573</v>
      </c>
    </row>
    <row r="57034" spans="1:8" x14ac:dyDescent="0.25">
      <c r="A57034" t="s">
        <v>67018</v>
      </c>
      <c r="B57034" s="15">
        <v>384</v>
      </c>
      <c r="C57034" s="16">
        <v>27712</v>
      </c>
      <c r="D57034" s="16">
        <v>5</v>
      </c>
      <c r="E57034" s="16">
        <v>8</v>
      </c>
      <c r="F57034" s="17">
        <v>44779</v>
      </c>
      <c r="G57034" s="17">
        <v>44786</v>
      </c>
      <c r="H57034" s="18">
        <v>44786</v>
      </c>
    </row>
    <row r="57035" spans="1:8" x14ac:dyDescent="0.25">
      <c r="A57035" t="s">
        <v>67019</v>
      </c>
      <c r="B57035" s="19">
        <v>377</v>
      </c>
      <c r="C57035" s="2">
        <v>13487</v>
      </c>
      <c r="D57035" s="2">
        <v>2</v>
      </c>
      <c r="E57035" s="2">
        <v>1</v>
      </c>
      <c r="F57035" s="20">
        <v>44204</v>
      </c>
      <c r="G57035" s="17">
        <v>44206</v>
      </c>
      <c r="H57035" s="21">
        <v>44209</v>
      </c>
    </row>
    <row r="57036" spans="1:8" x14ac:dyDescent="0.25">
      <c r="A57036" t="s">
        <v>67020</v>
      </c>
      <c r="B57036" s="15">
        <v>217</v>
      </c>
      <c r="C57036" s="16">
        <v>21808</v>
      </c>
      <c r="D57036" s="16">
        <v>3</v>
      </c>
      <c r="E57036" s="16">
        <v>6</v>
      </c>
      <c r="F57036" s="17">
        <v>44724</v>
      </c>
      <c r="G57036" s="17">
        <v>44729</v>
      </c>
      <c r="H57036" s="18">
        <v>44734</v>
      </c>
    </row>
    <row r="57037" spans="1:8" x14ac:dyDescent="0.25">
      <c r="A57037" t="s">
        <v>67021</v>
      </c>
      <c r="B57037" s="19">
        <v>528</v>
      </c>
      <c r="C57037" s="2">
        <v>11177</v>
      </c>
      <c r="D57037" s="2">
        <v>4</v>
      </c>
      <c r="E57037" s="2">
        <v>7</v>
      </c>
      <c r="F57037" s="20">
        <v>44706</v>
      </c>
      <c r="G57037" s="17">
        <v>44709</v>
      </c>
      <c r="H57037" s="21">
        <v>44713</v>
      </c>
    </row>
    <row r="57038" spans="1:8" x14ac:dyDescent="0.25">
      <c r="A57038" t="s">
        <v>67022</v>
      </c>
      <c r="B57038" s="15">
        <v>485</v>
      </c>
      <c r="C57038" s="16">
        <v>12908</v>
      </c>
      <c r="D57038" s="16">
        <v>1</v>
      </c>
      <c r="E57038" s="16">
        <v>0</v>
      </c>
      <c r="F57038" s="17">
        <v>44485</v>
      </c>
      <c r="G57038" s="17">
        <v>44491</v>
      </c>
      <c r="H57038" s="18">
        <v>44496</v>
      </c>
    </row>
    <row r="57039" spans="1:8" x14ac:dyDescent="0.25">
      <c r="A57039" t="s">
        <v>67023</v>
      </c>
      <c r="B57039" s="19">
        <v>217</v>
      </c>
      <c r="C57039" s="2">
        <v>28396</v>
      </c>
      <c r="D57039" s="2">
        <v>4</v>
      </c>
      <c r="E57039" s="2">
        <v>0</v>
      </c>
      <c r="F57039" s="20">
        <v>44651</v>
      </c>
      <c r="G57039" s="17">
        <v>44655</v>
      </c>
      <c r="H57039" s="21">
        <v>44660</v>
      </c>
    </row>
    <row r="57040" spans="1:8" x14ac:dyDescent="0.25">
      <c r="A57040" t="s">
        <v>67024</v>
      </c>
      <c r="B57040" s="15">
        <v>363</v>
      </c>
      <c r="C57040" s="16">
        <v>12749</v>
      </c>
      <c r="D57040" s="16">
        <v>1</v>
      </c>
      <c r="E57040" s="16">
        <v>2</v>
      </c>
      <c r="F57040" s="17">
        <v>44726</v>
      </c>
      <c r="G57040" s="17">
        <v>44734</v>
      </c>
      <c r="H57040" s="18">
        <v>44737</v>
      </c>
    </row>
    <row r="57041" spans="1:8" x14ac:dyDescent="0.25">
      <c r="A57041" t="s">
        <v>67025</v>
      </c>
      <c r="B57041" s="19">
        <v>489</v>
      </c>
      <c r="C57041" s="2">
        <v>27939</v>
      </c>
      <c r="D57041" s="2">
        <v>3</v>
      </c>
      <c r="E57041" s="2">
        <v>0</v>
      </c>
      <c r="F57041" s="20">
        <v>44520</v>
      </c>
      <c r="G57041" s="17">
        <v>44525</v>
      </c>
      <c r="H57041" s="21">
        <v>44530</v>
      </c>
    </row>
    <row r="57042" spans="1:8" x14ac:dyDescent="0.25">
      <c r="A57042" t="s">
        <v>67026</v>
      </c>
      <c r="B57042" s="15">
        <v>473</v>
      </c>
      <c r="C57042" s="16">
        <v>23103</v>
      </c>
      <c r="D57042" s="16">
        <v>2</v>
      </c>
      <c r="E57042" s="16">
        <v>1</v>
      </c>
      <c r="F57042" s="17">
        <v>44557</v>
      </c>
      <c r="G57042" s="17">
        <v>44565</v>
      </c>
      <c r="H57042" s="18">
        <v>44566</v>
      </c>
    </row>
    <row r="57043" spans="1:8" x14ac:dyDescent="0.25">
      <c r="A57043" t="s">
        <v>67027</v>
      </c>
      <c r="B57043" s="19">
        <v>222</v>
      </c>
      <c r="C57043" s="2">
        <v>22625</v>
      </c>
      <c r="D57043" s="2">
        <v>1</v>
      </c>
      <c r="E57043" s="2">
        <v>8</v>
      </c>
      <c r="F57043" s="20">
        <v>44476</v>
      </c>
      <c r="G57043" s="17">
        <v>44477</v>
      </c>
      <c r="H57043" s="21">
        <v>44484</v>
      </c>
    </row>
    <row r="57044" spans="1:8" x14ac:dyDescent="0.25">
      <c r="A57044" t="s">
        <v>67028</v>
      </c>
      <c r="B57044" s="15">
        <v>582</v>
      </c>
      <c r="C57044" s="16">
        <v>18726</v>
      </c>
      <c r="D57044" s="16">
        <v>2</v>
      </c>
      <c r="E57044" s="16">
        <v>6</v>
      </c>
      <c r="F57044" s="17">
        <v>44483</v>
      </c>
      <c r="G57044" s="17">
        <v>44484</v>
      </c>
      <c r="H57044" s="18">
        <v>44489</v>
      </c>
    </row>
    <row r="57045" spans="1:8" x14ac:dyDescent="0.25">
      <c r="A57045" t="s">
        <v>67029</v>
      </c>
      <c r="B57045" s="19">
        <v>237</v>
      </c>
      <c r="C57045" s="2">
        <v>21357</v>
      </c>
      <c r="D57045" s="2">
        <v>4</v>
      </c>
      <c r="E57045" s="2">
        <v>5</v>
      </c>
      <c r="F57045" s="20">
        <v>44691</v>
      </c>
      <c r="G57045" s="17">
        <v>44692</v>
      </c>
      <c r="H57045" s="21">
        <v>44701</v>
      </c>
    </row>
    <row r="57046" spans="1:8" x14ac:dyDescent="0.25">
      <c r="A57046" t="s">
        <v>67030</v>
      </c>
      <c r="B57046" s="15">
        <v>225</v>
      </c>
      <c r="C57046" s="16">
        <v>11681</v>
      </c>
      <c r="D57046" s="16">
        <v>3</v>
      </c>
      <c r="E57046" s="16">
        <v>4</v>
      </c>
      <c r="F57046" s="17">
        <v>44486</v>
      </c>
      <c r="G57046" s="17">
        <v>44490</v>
      </c>
      <c r="H57046" s="18">
        <v>44491</v>
      </c>
    </row>
    <row r="57047" spans="1:8" x14ac:dyDescent="0.25">
      <c r="A57047" t="s">
        <v>67031</v>
      </c>
      <c r="B57047" s="19">
        <v>355</v>
      </c>
      <c r="C57047" s="2">
        <v>11525</v>
      </c>
      <c r="D57047" s="2">
        <v>4</v>
      </c>
      <c r="E57047" s="2">
        <v>5</v>
      </c>
      <c r="F57047" s="20">
        <v>44473</v>
      </c>
      <c r="G57047" s="17">
        <v>44478</v>
      </c>
      <c r="H57047" s="21">
        <v>44480</v>
      </c>
    </row>
    <row r="57048" spans="1:8" x14ac:dyDescent="0.25">
      <c r="A57048" t="s">
        <v>67032</v>
      </c>
      <c r="B57048" s="15">
        <v>477</v>
      </c>
      <c r="C57048" s="16">
        <v>13270</v>
      </c>
      <c r="D57048" s="16">
        <v>2</v>
      </c>
      <c r="E57048" s="16">
        <v>2</v>
      </c>
      <c r="F57048" s="17">
        <v>44689</v>
      </c>
      <c r="G57048" s="17">
        <v>44694</v>
      </c>
      <c r="H57048" s="18">
        <v>44696</v>
      </c>
    </row>
    <row r="57049" spans="1:8" x14ac:dyDescent="0.25">
      <c r="A57049" t="s">
        <v>67033</v>
      </c>
      <c r="B57049" s="19">
        <v>480</v>
      </c>
      <c r="C57049" s="2">
        <v>11037</v>
      </c>
      <c r="D57049" s="2">
        <v>5</v>
      </c>
      <c r="E57049" s="2">
        <v>3</v>
      </c>
      <c r="F57049" s="20">
        <v>44440</v>
      </c>
      <c r="G57049" s="17">
        <v>44441</v>
      </c>
      <c r="H57049" s="21">
        <v>44446</v>
      </c>
    </row>
    <row r="57050" spans="1:8" x14ac:dyDescent="0.25">
      <c r="A57050" t="s">
        <v>67034</v>
      </c>
      <c r="B57050" s="15">
        <v>538</v>
      </c>
      <c r="C57050" s="16">
        <v>26879</v>
      </c>
      <c r="D57050" s="16">
        <v>5</v>
      </c>
      <c r="E57050" s="16">
        <v>2</v>
      </c>
      <c r="F57050" s="17">
        <v>44708</v>
      </c>
      <c r="G57050" s="17">
        <v>44713</v>
      </c>
      <c r="H57050" s="18">
        <v>44715</v>
      </c>
    </row>
    <row r="57051" spans="1:8" x14ac:dyDescent="0.25">
      <c r="A57051" t="s">
        <v>67035</v>
      </c>
      <c r="B57051" s="19">
        <v>390</v>
      </c>
      <c r="C57051" s="2">
        <v>23904</v>
      </c>
      <c r="D57051" s="2">
        <v>5</v>
      </c>
      <c r="E57051" s="2">
        <v>3</v>
      </c>
      <c r="F57051" s="20">
        <v>44529</v>
      </c>
      <c r="G57051" s="17">
        <v>44530</v>
      </c>
      <c r="H57051" s="21">
        <v>44538</v>
      </c>
    </row>
    <row r="57052" spans="1:8" x14ac:dyDescent="0.25">
      <c r="A57052" t="s">
        <v>67036</v>
      </c>
      <c r="B57052" s="15">
        <v>529</v>
      </c>
      <c r="C57052" s="16">
        <v>11277</v>
      </c>
      <c r="D57052" s="16">
        <v>2</v>
      </c>
      <c r="E57052" s="16">
        <v>1</v>
      </c>
      <c r="F57052" s="17">
        <v>44518</v>
      </c>
      <c r="G57052" s="17">
        <v>44522</v>
      </c>
      <c r="H57052" s="18">
        <v>44524</v>
      </c>
    </row>
    <row r="57053" spans="1:8" x14ac:dyDescent="0.25">
      <c r="A57053" t="s">
        <v>67037</v>
      </c>
      <c r="B57053" s="19">
        <v>351</v>
      </c>
      <c r="C57053" s="2">
        <v>11919</v>
      </c>
      <c r="D57053" s="2">
        <v>1</v>
      </c>
      <c r="E57053" s="2">
        <v>8</v>
      </c>
      <c r="F57053" s="20">
        <v>43967</v>
      </c>
      <c r="G57053" s="17">
        <v>43968</v>
      </c>
      <c r="H57053" s="21">
        <v>43973</v>
      </c>
    </row>
    <row r="57054" spans="1:8" x14ac:dyDescent="0.25">
      <c r="A57054" t="s">
        <v>67038</v>
      </c>
      <c r="B57054" s="15">
        <v>529</v>
      </c>
      <c r="C57054" s="16">
        <v>17080</v>
      </c>
      <c r="D57054" s="16">
        <v>2</v>
      </c>
      <c r="E57054" s="16">
        <v>7</v>
      </c>
      <c r="F57054" s="17">
        <v>44477</v>
      </c>
      <c r="G57054" s="17">
        <v>44488</v>
      </c>
      <c r="H57054" s="18">
        <v>44488</v>
      </c>
    </row>
    <row r="57055" spans="1:8" x14ac:dyDescent="0.25">
      <c r="A57055" t="s">
        <v>67039</v>
      </c>
      <c r="B57055" s="19">
        <v>539</v>
      </c>
      <c r="C57055" s="2">
        <v>14229</v>
      </c>
      <c r="D57055" s="2">
        <v>1</v>
      </c>
      <c r="E57055" s="2">
        <v>8</v>
      </c>
      <c r="F57055" s="20">
        <v>44729</v>
      </c>
      <c r="G57055" s="17">
        <v>44732</v>
      </c>
      <c r="H57055" s="21">
        <v>44738</v>
      </c>
    </row>
    <row r="57056" spans="1:8" x14ac:dyDescent="0.25">
      <c r="A57056" t="s">
        <v>67040</v>
      </c>
      <c r="B57056" s="15">
        <v>573</v>
      </c>
      <c r="C57056" s="16">
        <v>24674</v>
      </c>
      <c r="D57056" s="16">
        <v>5</v>
      </c>
      <c r="E57056" s="16">
        <v>4</v>
      </c>
      <c r="F57056" s="17">
        <v>44486</v>
      </c>
      <c r="G57056" s="17">
        <v>44487</v>
      </c>
      <c r="H57056" s="18">
        <v>44497</v>
      </c>
    </row>
    <row r="57057" spans="1:8" x14ac:dyDescent="0.25">
      <c r="A57057" t="s">
        <v>67041</v>
      </c>
      <c r="B57057" s="19">
        <v>225</v>
      </c>
      <c r="C57057" s="2">
        <v>12140</v>
      </c>
      <c r="D57057" s="2">
        <v>1</v>
      </c>
      <c r="E57057" s="2">
        <v>6</v>
      </c>
      <c r="F57057" s="20">
        <v>44721</v>
      </c>
      <c r="G57057" s="17">
        <v>44729</v>
      </c>
      <c r="H57057" s="21">
        <v>44732</v>
      </c>
    </row>
    <row r="57058" spans="1:8" x14ac:dyDescent="0.25">
      <c r="A57058" t="s">
        <v>67042</v>
      </c>
      <c r="B57058" s="15">
        <v>540</v>
      </c>
      <c r="C57058" s="16">
        <v>14658</v>
      </c>
      <c r="D57058" s="16">
        <v>1</v>
      </c>
      <c r="E57058" s="16">
        <v>8</v>
      </c>
      <c r="F57058" s="17">
        <v>44643</v>
      </c>
      <c r="G57058" s="17">
        <v>44648</v>
      </c>
      <c r="H57058" s="18">
        <v>44653</v>
      </c>
    </row>
    <row r="57059" spans="1:8" x14ac:dyDescent="0.25">
      <c r="A57059" t="s">
        <v>67043</v>
      </c>
      <c r="B57059" s="19">
        <v>369</v>
      </c>
      <c r="C57059" s="2">
        <v>23415</v>
      </c>
      <c r="D57059" s="2">
        <v>3</v>
      </c>
      <c r="E57059" s="2">
        <v>1</v>
      </c>
      <c r="F57059" s="20">
        <v>44237</v>
      </c>
      <c r="G57059" s="17">
        <v>44243</v>
      </c>
      <c r="H57059" s="21">
        <v>44245</v>
      </c>
    </row>
    <row r="57060" spans="1:8" x14ac:dyDescent="0.25">
      <c r="A57060" t="s">
        <v>67044</v>
      </c>
      <c r="B57060" s="15">
        <v>217</v>
      </c>
      <c r="C57060" s="16">
        <v>25400</v>
      </c>
      <c r="D57060" s="16">
        <v>2</v>
      </c>
      <c r="E57060" s="16">
        <v>8</v>
      </c>
      <c r="F57060" s="17">
        <v>44588</v>
      </c>
      <c r="G57060" s="17">
        <v>44592</v>
      </c>
      <c r="H57060" s="18">
        <v>44599</v>
      </c>
    </row>
    <row r="57061" spans="1:8" x14ac:dyDescent="0.25">
      <c r="A57061" t="s">
        <v>67045</v>
      </c>
      <c r="B57061" s="19">
        <v>529</v>
      </c>
      <c r="C57061" s="2">
        <v>19331</v>
      </c>
      <c r="D57061" s="2">
        <v>5</v>
      </c>
      <c r="E57061" s="2">
        <v>3</v>
      </c>
      <c r="F57061" s="20">
        <v>44781</v>
      </c>
      <c r="G57061" s="17">
        <v>44787</v>
      </c>
      <c r="H57061" s="21">
        <v>44789</v>
      </c>
    </row>
    <row r="57062" spans="1:8" x14ac:dyDescent="0.25">
      <c r="A57062" t="s">
        <v>67046</v>
      </c>
      <c r="B57062" s="15">
        <v>477</v>
      </c>
      <c r="C57062" s="16">
        <v>14847</v>
      </c>
      <c r="D57062" s="16">
        <v>4</v>
      </c>
      <c r="E57062" s="16">
        <v>3</v>
      </c>
      <c r="F57062" s="17">
        <v>44742</v>
      </c>
      <c r="G57062" s="17">
        <v>44751</v>
      </c>
      <c r="H57062" s="18">
        <v>44752</v>
      </c>
    </row>
    <row r="57063" spans="1:8" x14ac:dyDescent="0.25">
      <c r="A57063" t="s">
        <v>67047</v>
      </c>
      <c r="B57063" s="19">
        <v>225</v>
      </c>
      <c r="C57063" s="2">
        <v>27116</v>
      </c>
      <c r="D57063" s="2">
        <v>4</v>
      </c>
      <c r="E57063" s="2">
        <v>0</v>
      </c>
      <c r="F57063" s="20">
        <v>44717</v>
      </c>
      <c r="G57063" s="17">
        <v>44718</v>
      </c>
      <c r="H57063" s="21">
        <v>44724</v>
      </c>
    </row>
    <row r="57064" spans="1:8" x14ac:dyDescent="0.25">
      <c r="A57064" t="s">
        <v>67048</v>
      </c>
      <c r="B57064" s="15">
        <v>487</v>
      </c>
      <c r="C57064" s="16">
        <v>19341</v>
      </c>
      <c r="D57064" s="16">
        <v>3</v>
      </c>
      <c r="E57064" s="16">
        <v>6</v>
      </c>
      <c r="F57064" s="17">
        <v>44423</v>
      </c>
      <c r="G57064" s="17">
        <v>44430</v>
      </c>
      <c r="H57064" s="18">
        <v>44432</v>
      </c>
    </row>
    <row r="57065" spans="1:8" x14ac:dyDescent="0.25">
      <c r="A57065" t="s">
        <v>67049</v>
      </c>
      <c r="B57065" s="19">
        <v>584</v>
      </c>
      <c r="C57065" s="2">
        <v>20158</v>
      </c>
      <c r="D57065" s="2">
        <v>5</v>
      </c>
      <c r="E57065" s="2">
        <v>6</v>
      </c>
      <c r="F57065" s="20">
        <v>44451</v>
      </c>
      <c r="G57065" s="17">
        <v>44458</v>
      </c>
      <c r="H57065" s="21">
        <v>44458</v>
      </c>
    </row>
    <row r="57066" spans="1:8" x14ac:dyDescent="0.25">
      <c r="A57066" t="s">
        <v>67050</v>
      </c>
      <c r="B57066" s="15">
        <v>560</v>
      </c>
      <c r="C57066" s="16">
        <v>26234</v>
      </c>
      <c r="D57066" s="16">
        <v>2</v>
      </c>
      <c r="E57066" s="16">
        <v>0</v>
      </c>
      <c r="F57066" s="17">
        <v>44728</v>
      </c>
      <c r="G57066" s="17">
        <v>44735</v>
      </c>
      <c r="H57066" s="18">
        <v>44735</v>
      </c>
    </row>
    <row r="57067" spans="1:8" x14ac:dyDescent="0.25">
      <c r="A57067" t="s">
        <v>67051</v>
      </c>
      <c r="B57067" s="19">
        <v>214</v>
      </c>
      <c r="C57067" s="2">
        <v>25088</v>
      </c>
      <c r="D57067" s="2">
        <v>4</v>
      </c>
      <c r="E57067" s="2">
        <v>5</v>
      </c>
      <c r="F57067" s="20">
        <v>44433</v>
      </c>
      <c r="G57067" s="17">
        <v>44438</v>
      </c>
      <c r="H57067" s="21">
        <v>44440</v>
      </c>
    </row>
    <row r="57068" spans="1:8" x14ac:dyDescent="0.25">
      <c r="A57068" t="s">
        <v>67052</v>
      </c>
      <c r="B57068" s="15">
        <v>606</v>
      </c>
      <c r="C57068" s="16">
        <v>24077</v>
      </c>
      <c r="D57068" s="16">
        <v>2</v>
      </c>
      <c r="E57068" s="16">
        <v>1</v>
      </c>
      <c r="F57068" s="17">
        <v>44674</v>
      </c>
      <c r="G57068" s="17">
        <v>44677</v>
      </c>
      <c r="H57068" s="18">
        <v>44681</v>
      </c>
    </row>
    <row r="57069" spans="1:8" x14ac:dyDescent="0.25">
      <c r="A57069" t="s">
        <v>67053</v>
      </c>
      <c r="B57069" s="19">
        <v>528</v>
      </c>
      <c r="C57069" s="2">
        <v>22818</v>
      </c>
      <c r="D57069" s="2">
        <v>4</v>
      </c>
      <c r="E57069" s="2">
        <v>3</v>
      </c>
      <c r="F57069" s="20">
        <v>44449</v>
      </c>
      <c r="G57069" s="17">
        <v>44451</v>
      </c>
      <c r="H57069" s="21">
        <v>44454</v>
      </c>
    </row>
    <row r="57070" spans="1:8" x14ac:dyDescent="0.25">
      <c r="A57070" t="s">
        <v>67054</v>
      </c>
      <c r="B57070" s="15">
        <v>478</v>
      </c>
      <c r="C57070" s="16">
        <v>17601</v>
      </c>
      <c r="D57070" s="16">
        <v>5</v>
      </c>
      <c r="E57070" s="16">
        <v>1</v>
      </c>
      <c r="F57070" s="17">
        <v>44460</v>
      </c>
      <c r="G57070" s="17">
        <v>44463</v>
      </c>
      <c r="H57070" s="18">
        <v>44468</v>
      </c>
    </row>
    <row r="57071" spans="1:8" x14ac:dyDescent="0.25">
      <c r="A57071" t="s">
        <v>67055</v>
      </c>
      <c r="B57071" s="19">
        <v>529</v>
      </c>
      <c r="C57071" s="2">
        <v>18243</v>
      </c>
      <c r="D57071" s="2">
        <v>4</v>
      </c>
      <c r="E57071" s="2">
        <v>8</v>
      </c>
      <c r="F57071" s="20">
        <v>44427</v>
      </c>
      <c r="G57071" s="17">
        <v>44431</v>
      </c>
      <c r="H57071" s="21">
        <v>44432</v>
      </c>
    </row>
    <row r="57072" spans="1:8" x14ac:dyDescent="0.25">
      <c r="A57072" t="s">
        <v>67056</v>
      </c>
      <c r="B57072" s="15">
        <v>380</v>
      </c>
      <c r="C57072" s="16">
        <v>19785</v>
      </c>
      <c r="D57072" s="16">
        <v>3</v>
      </c>
      <c r="E57072" s="16">
        <v>4</v>
      </c>
      <c r="F57072" s="17">
        <v>44567</v>
      </c>
      <c r="G57072" s="17">
        <v>44568</v>
      </c>
      <c r="H57072" s="18">
        <v>44575</v>
      </c>
    </row>
    <row r="57073" spans="1:8" x14ac:dyDescent="0.25">
      <c r="A57073" t="s">
        <v>67057</v>
      </c>
      <c r="B57073" s="19">
        <v>477</v>
      </c>
      <c r="C57073" s="2">
        <v>16808</v>
      </c>
      <c r="D57073" s="2">
        <v>2</v>
      </c>
      <c r="E57073" s="2">
        <v>1</v>
      </c>
      <c r="F57073" s="20">
        <v>44678</v>
      </c>
      <c r="G57073" s="17">
        <v>44681</v>
      </c>
      <c r="H57073" s="21">
        <v>44686</v>
      </c>
    </row>
    <row r="57074" spans="1:8" x14ac:dyDescent="0.25">
      <c r="A57074" t="s">
        <v>67058</v>
      </c>
      <c r="B57074" s="15">
        <v>477</v>
      </c>
      <c r="C57074" s="16">
        <v>14791</v>
      </c>
      <c r="D57074" s="16">
        <v>5</v>
      </c>
      <c r="E57074" s="16">
        <v>0</v>
      </c>
      <c r="F57074" s="17">
        <v>44593</v>
      </c>
      <c r="G57074" s="17">
        <v>44601</v>
      </c>
      <c r="H57074" s="18">
        <v>44602</v>
      </c>
    </row>
    <row r="57075" spans="1:8" x14ac:dyDescent="0.25">
      <c r="A57075" t="s">
        <v>67059</v>
      </c>
      <c r="B57075" s="19">
        <v>579</v>
      </c>
      <c r="C57075" s="2">
        <v>26281</v>
      </c>
      <c r="D57075" s="2">
        <v>1</v>
      </c>
      <c r="E57075" s="2">
        <v>4</v>
      </c>
      <c r="F57075" s="20">
        <v>44768</v>
      </c>
      <c r="G57075" s="17">
        <v>44772</v>
      </c>
      <c r="H57075" s="21">
        <v>44776</v>
      </c>
    </row>
    <row r="57076" spans="1:8" x14ac:dyDescent="0.25">
      <c r="A57076" t="s">
        <v>67060</v>
      </c>
      <c r="B57076" s="15">
        <v>471</v>
      </c>
      <c r="C57076" s="16">
        <v>20397</v>
      </c>
      <c r="D57076" s="16">
        <v>4</v>
      </c>
      <c r="E57076" s="16">
        <v>5</v>
      </c>
      <c r="F57076" s="17">
        <v>44708</v>
      </c>
      <c r="G57076" s="17">
        <v>44719</v>
      </c>
      <c r="H57076" s="18">
        <v>44719</v>
      </c>
    </row>
    <row r="57077" spans="1:8" x14ac:dyDescent="0.25">
      <c r="A57077" t="s">
        <v>67061</v>
      </c>
      <c r="B57077" s="19">
        <v>474</v>
      </c>
      <c r="C57077" s="2">
        <v>14653</v>
      </c>
      <c r="D57077" s="2">
        <v>4</v>
      </c>
      <c r="E57077" s="2">
        <v>7</v>
      </c>
      <c r="F57077" s="20">
        <v>44637</v>
      </c>
      <c r="G57077" s="17">
        <v>44640</v>
      </c>
      <c r="H57077" s="21">
        <v>44648</v>
      </c>
    </row>
    <row r="57078" spans="1:8" x14ac:dyDescent="0.25">
      <c r="A57078" t="s">
        <v>67062</v>
      </c>
      <c r="B57078" s="15">
        <v>479</v>
      </c>
      <c r="C57078" s="16">
        <v>16475</v>
      </c>
      <c r="D57078" s="16">
        <v>2</v>
      </c>
      <c r="E57078" s="16">
        <v>7</v>
      </c>
      <c r="F57078" s="17">
        <v>44671</v>
      </c>
      <c r="G57078" s="17">
        <v>44682</v>
      </c>
      <c r="H57078" s="18">
        <v>44682</v>
      </c>
    </row>
    <row r="57079" spans="1:8" x14ac:dyDescent="0.25">
      <c r="A57079" t="s">
        <v>67063</v>
      </c>
      <c r="B57079" s="19">
        <v>217</v>
      </c>
      <c r="C57079" s="2">
        <v>12667</v>
      </c>
      <c r="D57079" s="2">
        <v>2</v>
      </c>
      <c r="E57079" s="2">
        <v>2</v>
      </c>
      <c r="F57079" s="20">
        <v>44538</v>
      </c>
      <c r="G57079" s="17">
        <v>44546</v>
      </c>
      <c r="H57079" s="21">
        <v>44548</v>
      </c>
    </row>
    <row r="57080" spans="1:8" x14ac:dyDescent="0.25">
      <c r="A57080" t="s">
        <v>67064</v>
      </c>
      <c r="B57080" s="15">
        <v>237</v>
      </c>
      <c r="C57080" s="16">
        <v>14232</v>
      </c>
      <c r="D57080" s="16">
        <v>3</v>
      </c>
      <c r="E57080" s="16">
        <v>1</v>
      </c>
      <c r="F57080" s="17">
        <v>44509</v>
      </c>
      <c r="G57080" s="17">
        <v>44517</v>
      </c>
      <c r="H57080" s="18">
        <v>44517</v>
      </c>
    </row>
    <row r="57081" spans="1:8" x14ac:dyDescent="0.25">
      <c r="A57081" t="s">
        <v>67065</v>
      </c>
      <c r="B57081" s="19">
        <v>539</v>
      </c>
      <c r="C57081" s="2">
        <v>28682</v>
      </c>
      <c r="D57081" s="2">
        <v>5</v>
      </c>
      <c r="E57081" s="2">
        <v>7</v>
      </c>
      <c r="F57081" s="20">
        <v>44496</v>
      </c>
      <c r="G57081" s="17">
        <v>44498</v>
      </c>
      <c r="H57081" s="21">
        <v>44505</v>
      </c>
    </row>
    <row r="57082" spans="1:8" x14ac:dyDescent="0.25">
      <c r="A57082" t="s">
        <v>67066</v>
      </c>
      <c r="B57082" s="15">
        <v>479</v>
      </c>
      <c r="C57082" s="16">
        <v>13517</v>
      </c>
      <c r="D57082" s="16">
        <v>5</v>
      </c>
      <c r="E57082" s="16">
        <v>5</v>
      </c>
      <c r="F57082" s="17">
        <v>44725</v>
      </c>
      <c r="G57082" s="17">
        <v>44727</v>
      </c>
      <c r="H57082" s="18">
        <v>44730</v>
      </c>
    </row>
    <row r="57083" spans="1:8" x14ac:dyDescent="0.25">
      <c r="A57083" t="s">
        <v>67067</v>
      </c>
      <c r="B57083" s="19">
        <v>478</v>
      </c>
      <c r="C57083" s="2">
        <v>20531</v>
      </c>
      <c r="D57083" s="2">
        <v>5</v>
      </c>
      <c r="E57083" s="2">
        <v>6</v>
      </c>
      <c r="F57083" s="20">
        <v>44746</v>
      </c>
      <c r="G57083" s="17">
        <v>44752</v>
      </c>
      <c r="H57083" s="21">
        <v>44754</v>
      </c>
    </row>
    <row r="57084" spans="1:8" x14ac:dyDescent="0.25">
      <c r="A57084" t="s">
        <v>67068</v>
      </c>
      <c r="B57084" s="15">
        <v>477</v>
      </c>
      <c r="C57084" s="16">
        <v>18808</v>
      </c>
      <c r="D57084" s="16">
        <v>5</v>
      </c>
      <c r="E57084" s="16">
        <v>1</v>
      </c>
      <c r="F57084" s="17">
        <v>44770</v>
      </c>
      <c r="G57084" s="17">
        <v>44775</v>
      </c>
      <c r="H57084" s="18">
        <v>44777</v>
      </c>
    </row>
    <row r="57085" spans="1:8" x14ac:dyDescent="0.25">
      <c r="A57085" t="s">
        <v>67069</v>
      </c>
      <c r="B57085" s="19">
        <v>597</v>
      </c>
      <c r="C57085" s="2">
        <v>13069</v>
      </c>
      <c r="D57085" s="2">
        <v>4</v>
      </c>
      <c r="E57085" s="2">
        <v>4</v>
      </c>
      <c r="F57085" s="20">
        <v>44516</v>
      </c>
      <c r="G57085" s="17">
        <v>44518</v>
      </c>
      <c r="H57085" s="21">
        <v>44524</v>
      </c>
    </row>
    <row r="57086" spans="1:8" x14ac:dyDescent="0.25">
      <c r="A57086" t="s">
        <v>67070</v>
      </c>
      <c r="B57086" s="15">
        <v>382</v>
      </c>
      <c r="C57086" s="16">
        <v>20191</v>
      </c>
      <c r="D57086" s="16">
        <v>4</v>
      </c>
      <c r="E57086" s="16">
        <v>0</v>
      </c>
      <c r="F57086" s="17">
        <v>44599</v>
      </c>
      <c r="G57086" s="17">
        <v>44604</v>
      </c>
      <c r="H57086" s="18">
        <v>44605</v>
      </c>
    </row>
    <row r="57087" spans="1:8" x14ac:dyDescent="0.25">
      <c r="A57087" t="s">
        <v>67071</v>
      </c>
      <c r="B57087" s="19">
        <v>487</v>
      </c>
      <c r="C57087" s="2">
        <v>15989</v>
      </c>
      <c r="D57087" s="2">
        <v>4</v>
      </c>
      <c r="E57087" s="2">
        <v>0</v>
      </c>
      <c r="F57087" s="20">
        <v>44669</v>
      </c>
      <c r="G57087" s="17">
        <v>44672</v>
      </c>
      <c r="H57087" s="21">
        <v>44676</v>
      </c>
    </row>
    <row r="57088" spans="1:8" x14ac:dyDescent="0.25">
      <c r="A57088" t="s">
        <v>67072</v>
      </c>
      <c r="B57088" s="15">
        <v>478</v>
      </c>
      <c r="C57088" s="16">
        <v>16649</v>
      </c>
      <c r="D57088" s="16">
        <v>5</v>
      </c>
      <c r="E57088" s="16">
        <v>3</v>
      </c>
      <c r="F57088" s="17">
        <v>44694</v>
      </c>
      <c r="G57088" s="17">
        <v>44699</v>
      </c>
      <c r="H57088" s="18">
        <v>44705</v>
      </c>
    </row>
    <row r="57089" spans="1:8" x14ac:dyDescent="0.25">
      <c r="A57089" t="s">
        <v>67073</v>
      </c>
      <c r="B57089" s="19">
        <v>479</v>
      </c>
      <c r="C57089" s="2">
        <v>11510</v>
      </c>
      <c r="D57089" s="2">
        <v>2</v>
      </c>
      <c r="E57089" s="2">
        <v>5</v>
      </c>
      <c r="F57089" s="20">
        <v>44779</v>
      </c>
      <c r="G57089" s="17">
        <v>44783</v>
      </c>
      <c r="H57089" s="21">
        <v>44789</v>
      </c>
    </row>
    <row r="57090" spans="1:8" x14ac:dyDescent="0.25">
      <c r="A57090" t="s">
        <v>67074</v>
      </c>
      <c r="B57090" s="15">
        <v>530</v>
      </c>
      <c r="C57090" s="16">
        <v>29090</v>
      </c>
      <c r="D57090" s="16">
        <v>2</v>
      </c>
      <c r="E57090" s="16">
        <v>2</v>
      </c>
      <c r="F57090" s="17">
        <v>44659</v>
      </c>
      <c r="G57090" s="17">
        <v>44664</v>
      </c>
      <c r="H57090" s="18">
        <v>44666</v>
      </c>
    </row>
    <row r="57091" spans="1:8" x14ac:dyDescent="0.25">
      <c r="A57091" t="s">
        <v>67075</v>
      </c>
      <c r="B57091" s="19">
        <v>477</v>
      </c>
      <c r="C57091" s="2">
        <v>16648</v>
      </c>
      <c r="D57091" s="2">
        <v>5</v>
      </c>
      <c r="E57091" s="2">
        <v>6</v>
      </c>
      <c r="F57091" s="20">
        <v>44763</v>
      </c>
      <c r="G57091" s="17">
        <v>44765</v>
      </c>
      <c r="H57091" s="21">
        <v>44768</v>
      </c>
    </row>
    <row r="57092" spans="1:8" x14ac:dyDescent="0.25">
      <c r="A57092" t="s">
        <v>67076</v>
      </c>
      <c r="B57092" s="15">
        <v>485</v>
      </c>
      <c r="C57092" s="16">
        <v>15899</v>
      </c>
      <c r="D57092" s="16">
        <v>1</v>
      </c>
      <c r="E57092" s="16">
        <v>5</v>
      </c>
      <c r="F57092" s="17">
        <v>44660</v>
      </c>
      <c r="G57092" s="17">
        <v>44666</v>
      </c>
      <c r="H57092" s="18">
        <v>44669</v>
      </c>
    </row>
    <row r="57093" spans="1:8" x14ac:dyDescent="0.25">
      <c r="A57093" t="s">
        <v>67077</v>
      </c>
      <c r="B57093" s="19">
        <v>491</v>
      </c>
      <c r="C57093" s="2">
        <v>11713</v>
      </c>
      <c r="D57093" s="2">
        <v>2</v>
      </c>
      <c r="E57093" s="2">
        <v>2</v>
      </c>
      <c r="F57093" s="20">
        <v>44744</v>
      </c>
      <c r="G57093" s="17">
        <v>44746</v>
      </c>
      <c r="H57093" s="21">
        <v>44754</v>
      </c>
    </row>
    <row r="57094" spans="1:8" x14ac:dyDescent="0.25">
      <c r="A57094" t="s">
        <v>67078</v>
      </c>
      <c r="B57094" s="15">
        <v>605</v>
      </c>
      <c r="C57094" s="16">
        <v>21671</v>
      </c>
      <c r="D57094" s="16">
        <v>5</v>
      </c>
      <c r="E57094" s="16">
        <v>4</v>
      </c>
      <c r="F57094" s="17">
        <v>44530</v>
      </c>
      <c r="G57094" s="17">
        <v>44532</v>
      </c>
      <c r="H57094" s="18">
        <v>44539</v>
      </c>
    </row>
    <row r="57095" spans="1:8" x14ac:dyDescent="0.25">
      <c r="A57095" t="s">
        <v>67079</v>
      </c>
      <c r="B57095" s="19">
        <v>537</v>
      </c>
      <c r="C57095" s="2">
        <v>13649</v>
      </c>
      <c r="D57095" s="2">
        <v>4</v>
      </c>
      <c r="E57095" s="2">
        <v>6</v>
      </c>
      <c r="F57095" s="20">
        <v>44613</v>
      </c>
      <c r="G57095" s="17">
        <v>44621</v>
      </c>
      <c r="H57095" s="21">
        <v>44622</v>
      </c>
    </row>
    <row r="57096" spans="1:8" x14ac:dyDescent="0.25">
      <c r="A57096" t="s">
        <v>67080</v>
      </c>
      <c r="B57096" s="15">
        <v>350</v>
      </c>
      <c r="C57096" s="16">
        <v>28407</v>
      </c>
      <c r="D57096" s="16">
        <v>3</v>
      </c>
      <c r="E57096" s="16">
        <v>1</v>
      </c>
      <c r="F57096" s="17">
        <v>44918</v>
      </c>
      <c r="G57096" s="17">
        <v>44924</v>
      </c>
      <c r="H57096" s="18">
        <v>44924</v>
      </c>
    </row>
    <row r="57097" spans="1:8" x14ac:dyDescent="0.25">
      <c r="A57097" t="s">
        <v>67081</v>
      </c>
      <c r="B57097" s="19">
        <v>313</v>
      </c>
      <c r="C57097" s="2">
        <v>14160</v>
      </c>
      <c r="D57097" s="2">
        <v>5</v>
      </c>
      <c r="E57097" s="2">
        <v>3</v>
      </c>
      <c r="F57097" s="20">
        <v>43923</v>
      </c>
      <c r="G57097" s="17">
        <v>43924</v>
      </c>
      <c r="H57097" s="21">
        <v>43929</v>
      </c>
    </row>
    <row r="57098" spans="1:8" x14ac:dyDescent="0.25">
      <c r="A57098" t="s">
        <v>67082</v>
      </c>
      <c r="B57098" s="15">
        <v>596</v>
      </c>
      <c r="C57098" s="16">
        <v>19475</v>
      </c>
      <c r="D57098" s="16">
        <v>2</v>
      </c>
      <c r="E57098" s="16">
        <v>5</v>
      </c>
      <c r="F57098" s="17">
        <v>44437</v>
      </c>
      <c r="G57098" s="17">
        <v>44443</v>
      </c>
      <c r="H57098" s="18">
        <v>44443</v>
      </c>
    </row>
    <row r="57099" spans="1:8" x14ac:dyDescent="0.25">
      <c r="A57099" t="s">
        <v>67083</v>
      </c>
      <c r="B57099" s="19">
        <v>480</v>
      </c>
      <c r="C57099" s="2">
        <v>16177</v>
      </c>
      <c r="D57099" s="2">
        <v>1</v>
      </c>
      <c r="E57099" s="2">
        <v>5</v>
      </c>
      <c r="F57099" s="20">
        <v>44574</v>
      </c>
      <c r="G57099" s="17">
        <v>44579</v>
      </c>
      <c r="H57099" s="21">
        <v>44583</v>
      </c>
    </row>
    <row r="57100" spans="1:8" x14ac:dyDescent="0.25">
      <c r="A57100" t="s">
        <v>67084</v>
      </c>
      <c r="B57100" s="15">
        <v>234</v>
      </c>
      <c r="C57100" s="16">
        <v>28632</v>
      </c>
      <c r="D57100" s="16">
        <v>1</v>
      </c>
      <c r="E57100" s="16">
        <v>2</v>
      </c>
      <c r="F57100" s="17">
        <v>44544</v>
      </c>
      <c r="G57100" s="17">
        <v>44546</v>
      </c>
      <c r="H57100" s="18">
        <v>44553</v>
      </c>
    </row>
    <row r="57101" spans="1:8" x14ac:dyDescent="0.25">
      <c r="A57101" t="s">
        <v>67085</v>
      </c>
      <c r="B57101" s="19">
        <v>491</v>
      </c>
      <c r="C57101" s="2">
        <v>28945</v>
      </c>
      <c r="D57101" s="2">
        <v>5</v>
      </c>
      <c r="E57101" s="2">
        <v>4</v>
      </c>
      <c r="F57101" s="20">
        <v>44530</v>
      </c>
      <c r="G57101" s="17">
        <v>44536</v>
      </c>
      <c r="H57101" s="21">
        <v>44539</v>
      </c>
    </row>
    <row r="57102" spans="1:8" x14ac:dyDescent="0.25">
      <c r="A57102" t="s">
        <v>67086</v>
      </c>
      <c r="B57102" s="15">
        <v>535</v>
      </c>
      <c r="C57102" s="16">
        <v>11371</v>
      </c>
      <c r="D57102" s="16">
        <v>4</v>
      </c>
      <c r="E57102" s="16">
        <v>4</v>
      </c>
      <c r="F57102" s="17">
        <v>44781</v>
      </c>
      <c r="G57102" s="17">
        <v>44782</v>
      </c>
      <c r="H57102" s="18">
        <v>44787</v>
      </c>
    </row>
    <row r="57103" spans="1:8" x14ac:dyDescent="0.25">
      <c r="A57103" t="s">
        <v>67087</v>
      </c>
      <c r="B57103" s="19">
        <v>605</v>
      </c>
      <c r="C57103" s="2">
        <v>23818</v>
      </c>
      <c r="D57103" s="2">
        <v>3</v>
      </c>
      <c r="E57103" s="2">
        <v>6</v>
      </c>
      <c r="F57103" s="20">
        <v>44698</v>
      </c>
      <c r="G57103" s="17">
        <v>44703</v>
      </c>
      <c r="H57103" s="21">
        <v>44703</v>
      </c>
    </row>
    <row r="57104" spans="1:8" x14ac:dyDescent="0.25">
      <c r="A57104" t="s">
        <v>67088</v>
      </c>
      <c r="B57104" s="15">
        <v>313</v>
      </c>
      <c r="C57104" s="16">
        <v>11799</v>
      </c>
      <c r="D57104" s="16">
        <v>3</v>
      </c>
      <c r="E57104" s="16">
        <v>0</v>
      </c>
      <c r="F57104" s="17">
        <v>43972</v>
      </c>
      <c r="G57104" s="17">
        <v>43980</v>
      </c>
      <c r="H57104" s="18">
        <v>43980</v>
      </c>
    </row>
    <row r="57105" spans="1:8" x14ac:dyDescent="0.25">
      <c r="A57105" t="s">
        <v>67089</v>
      </c>
      <c r="B57105" s="19">
        <v>605</v>
      </c>
      <c r="C57105" s="2">
        <v>27689</v>
      </c>
      <c r="D57105" s="2">
        <v>2</v>
      </c>
      <c r="E57105" s="2">
        <v>4</v>
      </c>
      <c r="F57105" s="20">
        <v>44675</v>
      </c>
      <c r="G57105" s="17">
        <v>44678</v>
      </c>
      <c r="H57105" s="21">
        <v>44681</v>
      </c>
    </row>
    <row r="57106" spans="1:8" x14ac:dyDescent="0.25">
      <c r="A57106" t="s">
        <v>67090</v>
      </c>
      <c r="B57106" s="15">
        <v>327</v>
      </c>
      <c r="C57106" s="16">
        <v>15538</v>
      </c>
      <c r="D57106" s="16">
        <v>5</v>
      </c>
      <c r="E57106" s="16">
        <v>3</v>
      </c>
      <c r="F57106" s="17">
        <v>44292</v>
      </c>
      <c r="G57106" s="17">
        <v>44295</v>
      </c>
      <c r="H57106" s="18">
        <v>44301</v>
      </c>
    </row>
    <row r="57107" spans="1:8" x14ac:dyDescent="0.25">
      <c r="A57107" t="s">
        <v>67091</v>
      </c>
      <c r="B57107" s="19">
        <v>480</v>
      </c>
      <c r="C57107" s="2">
        <v>25353</v>
      </c>
      <c r="D57107" s="2">
        <v>3</v>
      </c>
      <c r="E57107" s="2">
        <v>2</v>
      </c>
      <c r="F57107" s="20">
        <v>44668</v>
      </c>
      <c r="G57107" s="17">
        <v>44672</v>
      </c>
      <c r="H57107" s="21">
        <v>44675</v>
      </c>
    </row>
    <row r="57108" spans="1:8" x14ac:dyDescent="0.25">
      <c r="A57108" t="s">
        <v>67092</v>
      </c>
      <c r="B57108" s="15">
        <v>477</v>
      </c>
      <c r="C57108" s="16">
        <v>20469</v>
      </c>
      <c r="D57108" s="16">
        <v>3</v>
      </c>
      <c r="E57108" s="16">
        <v>0</v>
      </c>
      <c r="F57108" s="17">
        <v>44770</v>
      </c>
      <c r="G57108" s="17">
        <v>44778</v>
      </c>
      <c r="H57108" s="18">
        <v>44778</v>
      </c>
    </row>
    <row r="57109" spans="1:8" x14ac:dyDescent="0.25">
      <c r="A57109" t="s">
        <v>67093</v>
      </c>
      <c r="B57109" s="19">
        <v>480</v>
      </c>
      <c r="C57109" s="2">
        <v>20603</v>
      </c>
      <c r="D57109" s="2">
        <v>3</v>
      </c>
      <c r="E57109" s="2">
        <v>2</v>
      </c>
      <c r="F57109" s="20">
        <v>44532</v>
      </c>
      <c r="G57109" s="17">
        <v>44537</v>
      </c>
      <c r="H57109" s="21">
        <v>44541</v>
      </c>
    </row>
    <row r="57110" spans="1:8" x14ac:dyDescent="0.25">
      <c r="A57110" t="s">
        <v>67094</v>
      </c>
      <c r="B57110" s="15">
        <v>225</v>
      </c>
      <c r="C57110" s="16">
        <v>12548</v>
      </c>
      <c r="D57110" s="16">
        <v>2</v>
      </c>
      <c r="E57110" s="16">
        <v>4</v>
      </c>
      <c r="F57110" s="17">
        <v>44660</v>
      </c>
      <c r="G57110" s="17">
        <v>44668</v>
      </c>
      <c r="H57110" s="18">
        <v>44670</v>
      </c>
    </row>
    <row r="57111" spans="1:8" x14ac:dyDescent="0.25">
      <c r="A57111" t="s">
        <v>67095</v>
      </c>
      <c r="B57111" s="19">
        <v>225</v>
      </c>
      <c r="C57111" s="2">
        <v>15208</v>
      </c>
      <c r="D57111" s="2">
        <v>1</v>
      </c>
      <c r="E57111" s="2">
        <v>3</v>
      </c>
      <c r="F57111" s="20">
        <v>44676</v>
      </c>
      <c r="G57111" s="17">
        <v>44682</v>
      </c>
      <c r="H57111" s="21">
        <v>44683</v>
      </c>
    </row>
    <row r="57112" spans="1:8" x14ac:dyDescent="0.25">
      <c r="A57112" t="s">
        <v>67096</v>
      </c>
      <c r="B57112" s="15">
        <v>477</v>
      </c>
      <c r="C57112" s="16">
        <v>21020</v>
      </c>
      <c r="D57112" s="16">
        <v>1</v>
      </c>
      <c r="E57112" s="16">
        <v>5</v>
      </c>
      <c r="F57112" s="17">
        <v>44571</v>
      </c>
      <c r="G57112" s="17">
        <v>44573</v>
      </c>
      <c r="H57112" s="18">
        <v>44576</v>
      </c>
    </row>
    <row r="57113" spans="1:8" x14ac:dyDescent="0.25">
      <c r="A57113" t="s">
        <v>67097</v>
      </c>
      <c r="B57113" s="19">
        <v>222</v>
      </c>
      <c r="C57113" s="2">
        <v>12034</v>
      </c>
      <c r="D57113" s="2">
        <v>2</v>
      </c>
      <c r="E57113" s="2">
        <v>5</v>
      </c>
      <c r="F57113" s="20">
        <v>44685</v>
      </c>
      <c r="G57113" s="17">
        <v>44691</v>
      </c>
      <c r="H57113" s="21">
        <v>44693</v>
      </c>
    </row>
    <row r="57114" spans="1:8" x14ac:dyDescent="0.25">
      <c r="A57114" t="s">
        <v>67098</v>
      </c>
      <c r="B57114" s="15">
        <v>484</v>
      </c>
      <c r="C57114" s="16">
        <v>11123</v>
      </c>
      <c r="D57114" s="16">
        <v>1</v>
      </c>
      <c r="E57114" s="16">
        <v>3</v>
      </c>
      <c r="F57114" s="17">
        <v>44707</v>
      </c>
      <c r="G57114" s="17">
        <v>44717</v>
      </c>
      <c r="H57114" s="18">
        <v>44718</v>
      </c>
    </row>
    <row r="57115" spans="1:8" x14ac:dyDescent="0.25">
      <c r="A57115" t="s">
        <v>67099</v>
      </c>
      <c r="B57115" s="19">
        <v>592</v>
      </c>
      <c r="C57115" s="2">
        <v>22620</v>
      </c>
      <c r="D57115" s="2">
        <v>3</v>
      </c>
      <c r="E57115" s="2">
        <v>1</v>
      </c>
      <c r="F57115" s="20">
        <v>44460</v>
      </c>
      <c r="G57115" s="17">
        <v>44468</v>
      </c>
      <c r="H57115" s="21">
        <v>44471</v>
      </c>
    </row>
    <row r="57116" spans="1:8" x14ac:dyDescent="0.25">
      <c r="A57116" t="s">
        <v>67100</v>
      </c>
      <c r="B57116" s="15">
        <v>575</v>
      </c>
      <c r="C57116" s="16">
        <v>13581</v>
      </c>
      <c r="D57116" s="16">
        <v>4</v>
      </c>
      <c r="E57116" s="16">
        <v>1</v>
      </c>
      <c r="F57116" s="17">
        <v>44580</v>
      </c>
      <c r="G57116" s="17">
        <v>44585</v>
      </c>
      <c r="H57116" s="18">
        <v>44589</v>
      </c>
    </row>
    <row r="57117" spans="1:8" x14ac:dyDescent="0.25">
      <c r="A57117" t="s">
        <v>67101</v>
      </c>
      <c r="B57117" s="19">
        <v>528</v>
      </c>
      <c r="C57117" s="2">
        <v>21177</v>
      </c>
      <c r="D57117" s="2">
        <v>5</v>
      </c>
      <c r="E57117" s="2">
        <v>8</v>
      </c>
      <c r="F57117" s="20">
        <v>44638</v>
      </c>
      <c r="G57117" s="17">
        <v>44640</v>
      </c>
      <c r="H57117" s="21">
        <v>44643</v>
      </c>
    </row>
    <row r="57118" spans="1:8" x14ac:dyDescent="0.25">
      <c r="A57118" t="s">
        <v>67102</v>
      </c>
      <c r="B57118" s="15">
        <v>361</v>
      </c>
      <c r="C57118" s="16">
        <v>13358</v>
      </c>
      <c r="D57118" s="16">
        <v>5</v>
      </c>
      <c r="E57118" s="16">
        <v>3</v>
      </c>
      <c r="F57118" s="17">
        <v>44682</v>
      </c>
      <c r="G57118" s="17">
        <v>44686</v>
      </c>
      <c r="H57118" s="18">
        <v>44687</v>
      </c>
    </row>
    <row r="57119" spans="1:8" x14ac:dyDescent="0.25">
      <c r="A57119" t="s">
        <v>67103</v>
      </c>
      <c r="B57119" s="19">
        <v>478</v>
      </c>
      <c r="C57119" s="2">
        <v>17623</v>
      </c>
      <c r="D57119" s="2">
        <v>3</v>
      </c>
      <c r="E57119" s="2">
        <v>1</v>
      </c>
      <c r="F57119" s="20">
        <v>44728</v>
      </c>
      <c r="G57119" s="17">
        <v>44729</v>
      </c>
      <c r="H57119" s="21">
        <v>44734</v>
      </c>
    </row>
    <row r="57120" spans="1:8" x14ac:dyDescent="0.25">
      <c r="A57120" t="s">
        <v>67104</v>
      </c>
      <c r="B57120" s="15">
        <v>477</v>
      </c>
      <c r="C57120" s="16">
        <v>13080</v>
      </c>
      <c r="D57120" s="16">
        <v>5</v>
      </c>
      <c r="E57120" s="16">
        <v>8</v>
      </c>
      <c r="F57120" s="17">
        <v>44725</v>
      </c>
      <c r="G57120" s="17">
        <v>44730</v>
      </c>
      <c r="H57120" s="18">
        <v>44735</v>
      </c>
    </row>
    <row r="57121" spans="1:8" x14ac:dyDescent="0.25">
      <c r="A57121" t="s">
        <v>67105</v>
      </c>
      <c r="B57121" s="19">
        <v>536</v>
      </c>
      <c r="C57121" s="2">
        <v>22105</v>
      </c>
      <c r="D57121" s="2">
        <v>2</v>
      </c>
      <c r="E57121" s="2">
        <v>6</v>
      </c>
      <c r="F57121" s="20">
        <v>44785</v>
      </c>
      <c r="G57121" s="17">
        <v>44789</v>
      </c>
      <c r="H57121" s="21">
        <v>44791</v>
      </c>
    </row>
    <row r="57122" spans="1:8" x14ac:dyDescent="0.25">
      <c r="A57122" t="s">
        <v>67106</v>
      </c>
      <c r="B57122" s="15">
        <v>539</v>
      </c>
      <c r="C57122" s="16">
        <v>17088</v>
      </c>
      <c r="D57122" s="16">
        <v>3</v>
      </c>
      <c r="E57122" s="16">
        <v>2</v>
      </c>
      <c r="F57122" s="17">
        <v>44621</v>
      </c>
      <c r="G57122" s="17">
        <v>44625</v>
      </c>
      <c r="H57122" s="18">
        <v>44628</v>
      </c>
    </row>
    <row r="57123" spans="1:8" x14ac:dyDescent="0.25">
      <c r="A57123" t="s">
        <v>67107</v>
      </c>
      <c r="B57123" s="19">
        <v>475</v>
      </c>
      <c r="C57123" s="2">
        <v>26441</v>
      </c>
      <c r="D57123" s="2">
        <v>5</v>
      </c>
      <c r="E57123" s="2">
        <v>7</v>
      </c>
      <c r="F57123" s="20">
        <v>44775</v>
      </c>
      <c r="G57123" s="17">
        <v>44782</v>
      </c>
      <c r="H57123" s="21">
        <v>44784</v>
      </c>
    </row>
    <row r="57124" spans="1:8" x14ac:dyDescent="0.25">
      <c r="A57124" t="s">
        <v>67108</v>
      </c>
      <c r="B57124" s="15">
        <v>388</v>
      </c>
      <c r="C57124" s="16">
        <v>24923</v>
      </c>
      <c r="D57124" s="16">
        <v>1</v>
      </c>
      <c r="E57124" s="16">
        <v>2</v>
      </c>
      <c r="F57124" s="17">
        <v>44559</v>
      </c>
      <c r="G57124" s="17">
        <v>44564</v>
      </c>
      <c r="H57124" s="18">
        <v>44569</v>
      </c>
    </row>
    <row r="57125" spans="1:8" x14ac:dyDescent="0.25">
      <c r="A57125" t="s">
        <v>67109</v>
      </c>
      <c r="B57125" s="19">
        <v>376</v>
      </c>
      <c r="C57125" s="2">
        <v>21203</v>
      </c>
      <c r="D57125" s="2">
        <v>4</v>
      </c>
      <c r="E57125" s="2">
        <v>3</v>
      </c>
      <c r="F57125" s="20">
        <v>44659</v>
      </c>
      <c r="G57125" s="17">
        <v>44663</v>
      </c>
      <c r="H57125" s="21">
        <v>44664</v>
      </c>
    </row>
    <row r="57126" spans="1:8" x14ac:dyDescent="0.25">
      <c r="A57126" t="s">
        <v>67110</v>
      </c>
      <c r="B57126" s="15">
        <v>214</v>
      </c>
      <c r="C57126" s="16">
        <v>23189</v>
      </c>
      <c r="D57126" s="16">
        <v>3</v>
      </c>
      <c r="E57126" s="16">
        <v>6</v>
      </c>
      <c r="F57126" s="17">
        <v>44663</v>
      </c>
      <c r="G57126" s="17">
        <v>44664</v>
      </c>
      <c r="H57126" s="18">
        <v>44671</v>
      </c>
    </row>
    <row r="57127" spans="1:8" x14ac:dyDescent="0.25">
      <c r="A57127" t="s">
        <v>67111</v>
      </c>
      <c r="B57127" s="19">
        <v>351</v>
      </c>
      <c r="C57127" s="2">
        <v>11916</v>
      </c>
      <c r="D57127" s="2">
        <v>1</v>
      </c>
      <c r="E57127" s="2">
        <v>3</v>
      </c>
      <c r="F57127" s="20">
        <v>43963</v>
      </c>
      <c r="G57127" s="17">
        <v>43969</v>
      </c>
      <c r="H57127" s="21">
        <v>43970</v>
      </c>
    </row>
    <row r="57128" spans="1:8" x14ac:dyDescent="0.25">
      <c r="A57128" t="s">
        <v>67112</v>
      </c>
      <c r="B57128" s="15">
        <v>528</v>
      </c>
      <c r="C57128" s="16">
        <v>17643</v>
      </c>
      <c r="D57128" s="16">
        <v>5</v>
      </c>
      <c r="E57128" s="16">
        <v>2</v>
      </c>
      <c r="F57128" s="17">
        <v>44730</v>
      </c>
      <c r="G57128" s="17">
        <v>44734</v>
      </c>
      <c r="H57128" s="18">
        <v>44736</v>
      </c>
    </row>
    <row r="57129" spans="1:8" x14ac:dyDescent="0.25">
      <c r="A57129" t="s">
        <v>67113</v>
      </c>
      <c r="B57129" s="19">
        <v>217</v>
      </c>
      <c r="C57129" s="2">
        <v>16448</v>
      </c>
      <c r="D57129" s="2">
        <v>1</v>
      </c>
      <c r="E57129" s="2">
        <v>2</v>
      </c>
      <c r="F57129" s="20">
        <v>44708</v>
      </c>
      <c r="G57129" s="17">
        <v>44709</v>
      </c>
      <c r="H57129" s="21">
        <v>44714</v>
      </c>
    </row>
    <row r="57130" spans="1:8" x14ac:dyDescent="0.25">
      <c r="A57130" t="s">
        <v>67114</v>
      </c>
      <c r="B57130" s="15">
        <v>584</v>
      </c>
      <c r="C57130" s="16">
        <v>21601</v>
      </c>
      <c r="D57130" s="16">
        <v>3</v>
      </c>
      <c r="E57130" s="16">
        <v>4</v>
      </c>
      <c r="F57130" s="17">
        <v>44471</v>
      </c>
      <c r="G57130" s="17">
        <v>44476</v>
      </c>
      <c r="H57130" s="18">
        <v>44476</v>
      </c>
    </row>
    <row r="57131" spans="1:8" x14ac:dyDescent="0.25">
      <c r="A57131" t="s">
        <v>67115</v>
      </c>
      <c r="B57131" s="19">
        <v>471</v>
      </c>
      <c r="C57131" s="2">
        <v>19225</v>
      </c>
      <c r="D57131" s="2">
        <v>3</v>
      </c>
      <c r="E57131" s="2">
        <v>0</v>
      </c>
      <c r="F57131" s="20">
        <v>44420</v>
      </c>
      <c r="G57131" s="17">
        <v>44422</v>
      </c>
      <c r="H57131" s="21">
        <v>44426</v>
      </c>
    </row>
    <row r="57132" spans="1:8" x14ac:dyDescent="0.25">
      <c r="A57132" t="s">
        <v>67116</v>
      </c>
      <c r="B57132" s="15">
        <v>563</v>
      </c>
      <c r="C57132" s="16">
        <v>15693</v>
      </c>
      <c r="D57132" s="16">
        <v>3</v>
      </c>
      <c r="E57132" s="16">
        <v>3</v>
      </c>
      <c r="F57132" s="17">
        <v>44535</v>
      </c>
      <c r="G57132" s="17">
        <v>44539</v>
      </c>
      <c r="H57132" s="18">
        <v>44543</v>
      </c>
    </row>
    <row r="57133" spans="1:8" x14ac:dyDescent="0.25">
      <c r="A57133" t="s">
        <v>67117</v>
      </c>
      <c r="B57133" s="19">
        <v>538</v>
      </c>
      <c r="C57133" s="2">
        <v>25655</v>
      </c>
      <c r="D57133" s="2">
        <v>5</v>
      </c>
      <c r="E57133" s="2">
        <v>5</v>
      </c>
      <c r="F57133" s="20">
        <v>44500</v>
      </c>
      <c r="G57133" s="17">
        <v>44503</v>
      </c>
      <c r="H57133" s="21">
        <v>44507</v>
      </c>
    </row>
    <row r="57134" spans="1:8" x14ac:dyDescent="0.25">
      <c r="A57134" t="s">
        <v>67118</v>
      </c>
      <c r="B57134" s="15">
        <v>312</v>
      </c>
      <c r="C57134" s="16">
        <v>19967</v>
      </c>
      <c r="D57134" s="16">
        <v>1</v>
      </c>
      <c r="E57134" s="16">
        <v>6</v>
      </c>
      <c r="F57134" s="17">
        <v>43933</v>
      </c>
      <c r="G57134" s="17">
        <v>43937</v>
      </c>
      <c r="H57134" s="18">
        <v>43940</v>
      </c>
    </row>
    <row r="57135" spans="1:8" x14ac:dyDescent="0.25">
      <c r="A57135" t="s">
        <v>67119</v>
      </c>
      <c r="B57135" s="19">
        <v>225</v>
      </c>
      <c r="C57135" s="2">
        <v>18776</v>
      </c>
      <c r="D57135" s="2">
        <v>1</v>
      </c>
      <c r="E57135" s="2">
        <v>6</v>
      </c>
      <c r="F57135" s="20">
        <v>44571</v>
      </c>
      <c r="G57135" s="17">
        <v>44580</v>
      </c>
      <c r="H57135" s="21">
        <v>44580</v>
      </c>
    </row>
    <row r="57136" spans="1:8" x14ac:dyDescent="0.25">
      <c r="A57136" t="s">
        <v>67120</v>
      </c>
      <c r="B57136" s="15">
        <v>530</v>
      </c>
      <c r="C57136" s="16">
        <v>29396</v>
      </c>
      <c r="D57136" s="16">
        <v>1</v>
      </c>
      <c r="E57136" s="16">
        <v>2</v>
      </c>
      <c r="F57136" s="17">
        <v>44546</v>
      </c>
      <c r="G57136" s="17">
        <v>44548</v>
      </c>
      <c r="H57136" s="18">
        <v>44552</v>
      </c>
    </row>
    <row r="57137" spans="1:8" x14ac:dyDescent="0.25">
      <c r="A57137" t="s">
        <v>67121</v>
      </c>
      <c r="B57137" s="19">
        <v>536</v>
      </c>
      <c r="C57137" s="2">
        <v>20176</v>
      </c>
      <c r="D57137" s="2">
        <v>1</v>
      </c>
      <c r="E57137" s="2">
        <v>1</v>
      </c>
      <c r="F57137" s="20">
        <v>44693</v>
      </c>
      <c r="G57137" s="17">
        <v>44694</v>
      </c>
      <c r="H57137" s="21">
        <v>44702</v>
      </c>
    </row>
    <row r="57138" spans="1:8" x14ac:dyDescent="0.25">
      <c r="A57138" t="s">
        <v>67122</v>
      </c>
      <c r="B57138" s="15">
        <v>234</v>
      </c>
      <c r="C57138" s="16">
        <v>18021</v>
      </c>
      <c r="D57138" s="16">
        <v>5</v>
      </c>
      <c r="E57138" s="16">
        <v>6</v>
      </c>
      <c r="F57138" s="17">
        <v>44720</v>
      </c>
      <c r="G57138" s="17">
        <v>44726</v>
      </c>
      <c r="H57138" s="18">
        <v>44726</v>
      </c>
    </row>
    <row r="57139" spans="1:8" x14ac:dyDescent="0.25">
      <c r="A57139" t="s">
        <v>67123</v>
      </c>
      <c r="B57139" s="19">
        <v>539</v>
      </c>
      <c r="C57139" s="2">
        <v>17799</v>
      </c>
      <c r="D57139" s="2">
        <v>2</v>
      </c>
      <c r="E57139" s="2">
        <v>7</v>
      </c>
      <c r="F57139" s="20">
        <v>44571</v>
      </c>
      <c r="G57139" s="17">
        <v>44573</v>
      </c>
      <c r="H57139" s="21">
        <v>44577</v>
      </c>
    </row>
    <row r="57140" spans="1:8" x14ac:dyDescent="0.25">
      <c r="A57140" t="s">
        <v>67124</v>
      </c>
      <c r="B57140" s="15">
        <v>225</v>
      </c>
      <c r="C57140" s="16">
        <v>14947</v>
      </c>
      <c r="D57140" s="16">
        <v>3</v>
      </c>
      <c r="E57140" s="16">
        <v>3</v>
      </c>
      <c r="F57140" s="17">
        <v>44594</v>
      </c>
      <c r="G57140" s="17">
        <v>44597</v>
      </c>
      <c r="H57140" s="18">
        <v>44605</v>
      </c>
    </row>
    <row r="57141" spans="1:8" x14ac:dyDescent="0.25">
      <c r="A57141" t="s">
        <v>67125</v>
      </c>
      <c r="B57141" s="19">
        <v>217</v>
      </c>
      <c r="C57141" s="2">
        <v>27700</v>
      </c>
      <c r="D57141" s="2">
        <v>4</v>
      </c>
      <c r="E57141" s="2">
        <v>2</v>
      </c>
      <c r="F57141" s="20">
        <v>44551</v>
      </c>
      <c r="G57141" s="17">
        <v>44562</v>
      </c>
      <c r="H57141" s="21">
        <v>44562</v>
      </c>
    </row>
    <row r="57142" spans="1:8" x14ac:dyDescent="0.25">
      <c r="A57142" t="s">
        <v>67126</v>
      </c>
      <c r="B57142" s="15">
        <v>311</v>
      </c>
      <c r="C57142" s="16">
        <v>11654</v>
      </c>
      <c r="D57142" s="16">
        <v>4</v>
      </c>
      <c r="E57142" s="16">
        <v>3</v>
      </c>
      <c r="F57142" s="17">
        <v>43980</v>
      </c>
      <c r="G57142" s="17">
        <v>43981</v>
      </c>
      <c r="H57142" s="18">
        <v>43989</v>
      </c>
    </row>
    <row r="57143" spans="1:8" x14ac:dyDescent="0.25">
      <c r="A57143" t="s">
        <v>67127</v>
      </c>
      <c r="B57143" s="19">
        <v>528</v>
      </c>
      <c r="C57143" s="2">
        <v>23455</v>
      </c>
      <c r="D57143" s="2">
        <v>5</v>
      </c>
      <c r="E57143" s="2">
        <v>0</v>
      </c>
      <c r="F57143" s="20">
        <v>44767</v>
      </c>
      <c r="G57143" s="17">
        <v>44768</v>
      </c>
      <c r="H57143" s="21">
        <v>44775</v>
      </c>
    </row>
    <row r="57144" spans="1:8" x14ac:dyDescent="0.25">
      <c r="A57144" t="s">
        <v>67128</v>
      </c>
      <c r="B57144" s="15">
        <v>529</v>
      </c>
      <c r="C57144" s="16">
        <v>15803</v>
      </c>
      <c r="D57144" s="16">
        <v>2</v>
      </c>
      <c r="E57144" s="16">
        <v>4</v>
      </c>
      <c r="F57144" s="17">
        <v>44742</v>
      </c>
      <c r="G57144" s="17">
        <v>44743</v>
      </c>
      <c r="H57144" s="18">
        <v>44747</v>
      </c>
    </row>
    <row r="57145" spans="1:8" x14ac:dyDescent="0.25">
      <c r="A57145" t="s">
        <v>67129</v>
      </c>
      <c r="B57145" s="19">
        <v>479</v>
      </c>
      <c r="C57145" s="2">
        <v>16203</v>
      </c>
      <c r="D57145" s="2">
        <v>1</v>
      </c>
      <c r="E57145" s="2">
        <v>2</v>
      </c>
      <c r="F57145" s="20">
        <v>44710</v>
      </c>
      <c r="G57145" s="17">
        <v>44711</v>
      </c>
      <c r="H57145" s="21">
        <v>44717</v>
      </c>
    </row>
    <row r="57146" spans="1:8" x14ac:dyDescent="0.25">
      <c r="A57146" t="s">
        <v>67130</v>
      </c>
      <c r="B57146" s="15">
        <v>529</v>
      </c>
      <c r="C57146" s="16">
        <v>25545</v>
      </c>
      <c r="D57146" s="16">
        <v>3</v>
      </c>
      <c r="E57146" s="16">
        <v>8</v>
      </c>
      <c r="F57146" s="17">
        <v>44779</v>
      </c>
      <c r="G57146" s="17">
        <v>44782</v>
      </c>
      <c r="H57146" s="18">
        <v>44786</v>
      </c>
    </row>
    <row r="57147" spans="1:8" x14ac:dyDescent="0.25">
      <c r="A57147" t="s">
        <v>67131</v>
      </c>
      <c r="B57147" s="19">
        <v>528</v>
      </c>
      <c r="C57147" s="2">
        <v>16387</v>
      </c>
      <c r="D57147" s="2">
        <v>3</v>
      </c>
      <c r="E57147" s="2">
        <v>2</v>
      </c>
      <c r="F57147" s="20">
        <v>44772</v>
      </c>
      <c r="G57147" s="17">
        <v>44780</v>
      </c>
      <c r="H57147" s="21">
        <v>44781</v>
      </c>
    </row>
    <row r="57148" spans="1:8" x14ac:dyDescent="0.25">
      <c r="A57148" t="s">
        <v>67132</v>
      </c>
      <c r="B57148" s="15">
        <v>481</v>
      </c>
      <c r="C57148" s="16">
        <v>23378</v>
      </c>
      <c r="D57148" s="16">
        <v>1</v>
      </c>
      <c r="E57148" s="16">
        <v>6</v>
      </c>
      <c r="F57148" s="17">
        <v>44556</v>
      </c>
      <c r="G57148" s="17">
        <v>44559</v>
      </c>
      <c r="H57148" s="18">
        <v>44561</v>
      </c>
    </row>
    <row r="57149" spans="1:8" x14ac:dyDescent="0.25">
      <c r="A57149" t="s">
        <v>67133</v>
      </c>
      <c r="B57149" s="19">
        <v>489</v>
      </c>
      <c r="C57149" s="2">
        <v>11502</v>
      </c>
      <c r="D57149" s="2">
        <v>5</v>
      </c>
      <c r="E57149" s="2">
        <v>1</v>
      </c>
      <c r="F57149" s="20">
        <v>44612</v>
      </c>
      <c r="G57149" s="17">
        <v>44619</v>
      </c>
      <c r="H57149" s="21">
        <v>44619</v>
      </c>
    </row>
    <row r="57150" spans="1:8" x14ac:dyDescent="0.25">
      <c r="A57150" t="s">
        <v>67134</v>
      </c>
      <c r="B57150" s="15">
        <v>529</v>
      </c>
      <c r="C57150" s="16">
        <v>11902</v>
      </c>
      <c r="D57150" s="16">
        <v>3</v>
      </c>
      <c r="E57150" s="16">
        <v>0</v>
      </c>
      <c r="F57150" s="17">
        <v>44472</v>
      </c>
      <c r="G57150" s="17">
        <v>44479</v>
      </c>
      <c r="H57150" s="18">
        <v>44480</v>
      </c>
    </row>
    <row r="57151" spans="1:8" x14ac:dyDescent="0.25">
      <c r="A57151" t="s">
        <v>67135</v>
      </c>
      <c r="B57151" s="19">
        <v>329</v>
      </c>
      <c r="C57151" s="2">
        <v>15482</v>
      </c>
      <c r="D57151" s="2">
        <v>4</v>
      </c>
      <c r="E57151" s="2">
        <v>7</v>
      </c>
      <c r="F57151" s="20">
        <v>44247</v>
      </c>
      <c r="G57151" s="17">
        <v>44250</v>
      </c>
      <c r="H57151" s="21">
        <v>44253</v>
      </c>
    </row>
    <row r="57152" spans="1:8" x14ac:dyDescent="0.25">
      <c r="A57152" t="s">
        <v>67136</v>
      </c>
      <c r="B57152" s="15">
        <v>217</v>
      </c>
      <c r="C57152" s="16">
        <v>11178</v>
      </c>
      <c r="D57152" s="16">
        <v>4</v>
      </c>
      <c r="E57152" s="16">
        <v>7</v>
      </c>
      <c r="F57152" s="17">
        <v>44472</v>
      </c>
      <c r="G57152" s="17">
        <v>44477</v>
      </c>
      <c r="H57152" s="18">
        <v>44480</v>
      </c>
    </row>
    <row r="57153" spans="1:8" x14ac:dyDescent="0.25">
      <c r="A57153" t="s">
        <v>67137</v>
      </c>
      <c r="B57153" s="19">
        <v>225</v>
      </c>
      <c r="C57153" s="2">
        <v>20153</v>
      </c>
      <c r="D57153" s="2">
        <v>5</v>
      </c>
      <c r="E57153" s="2">
        <v>5</v>
      </c>
      <c r="F57153" s="20">
        <v>44631</v>
      </c>
      <c r="G57153" s="17">
        <v>44633</v>
      </c>
      <c r="H57153" s="21">
        <v>44636</v>
      </c>
    </row>
    <row r="57154" spans="1:8" x14ac:dyDescent="0.25">
      <c r="A57154" t="s">
        <v>67138</v>
      </c>
      <c r="B57154" s="15">
        <v>489</v>
      </c>
      <c r="C57154" s="16">
        <v>15646</v>
      </c>
      <c r="D57154" s="16">
        <v>5</v>
      </c>
      <c r="E57154" s="16">
        <v>3</v>
      </c>
      <c r="F57154" s="17">
        <v>44731</v>
      </c>
      <c r="G57154" s="17">
        <v>44732</v>
      </c>
      <c r="H57154" s="18">
        <v>44741</v>
      </c>
    </row>
    <row r="57155" spans="1:8" x14ac:dyDescent="0.25">
      <c r="A57155" t="s">
        <v>67139</v>
      </c>
      <c r="B57155" s="19">
        <v>477</v>
      </c>
      <c r="C57155" s="2">
        <v>13082</v>
      </c>
      <c r="D57155" s="2">
        <v>4</v>
      </c>
      <c r="E57155" s="2">
        <v>7</v>
      </c>
      <c r="F57155" s="20">
        <v>44734</v>
      </c>
      <c r="G57155" s="17">
        <v>44743</v>
      </c>
      <c r="H57155" s="21">
        <v>44744</v>
      </c>
    </row>
    <row r="57156" spans="1:8" x14ac:dyDescent="0.25">
      <c r="A57156" t="s">
        <v>67140</v>
      </c>
      <c r="B57156" s="15">
        <v>477</v>
      </c>
      <c r="C57156" s="16">
        <v>23971</v>
      </c>
      <c r="D57156" s="16">
        <v>1</v>
      </c>
      <c r="E57156" s="16">
        <v>6</v>
      </c>
      <c r="F57156" s="17">
        <v>44760</v>
      </c>
      <c r="G57156" s="17">
        <v>44761</v>
      </c>
      <c r="H57156" s="18">
        <v>44768</v>
      </c>
    </row>
    <row r="57157" spans="1:8" x14ac:dyDescent="0.25">
      <c r="A57157" t="s">
        <v>67141</v>
      </c>
      <c r="B57157" s="19">
        <v>485</v>
      </c>
      <c r="C57157" s="2">
        <v>25254</v>
      </c>
      <c r="D57157" s="2">
        <v>2</v>
      </c>
      <c r="E57157" s="2">
        <v>4</v>
      </c>
      <c r="F57157" s="20">
        <v>44632</v>
      </c>
      <c r="G57157" s="17">
        <v>44635</v>
      </c>
      <c r="H57157" s="21">
        <v>44643</v>
      </c>
    </row>
    <row r="57158" spans="1:8" x14ac:dyDescent="0.25">
      <c r="A57158" t="s">
        <v>67142</v>
      </c>
      <c r="B57158" s="15">
        <v>477</v>
      </c>
      <c r="C57158" s="16">
        <v>21630</v>
      </c>
      <c r="D57158" s="16">
        <v>2</v>
      </c>
      <c r="E57158" s="16">
        <v>5</v>
      </c>
      <c r="F57158" s="17">
        <v>44464</v>
      </c>
      <c r="G57158" s="17">
        <v>44472</v>
      </c>
      <c r="H57158" s="18">
        <v>44473</v>
      </c>
    </row>
    <row r="57159" spans="1:8" x14ac:dyDescent="0.25">
      <c r="A57159" t="s">
        <v>67143</v>
      </c>
      <c r="B57159" s="19">
        <v>477</v>
      </c>
      <c r="C57159" s="2">
        <v>20778</v>
      </c>
      <c r="D57159" s="2">
        <v>3</v>
      </c>
      <c r="E57159" s="2">
        <v>1</v>
      </c>
      <c r="F57159" s="20">
        <v>44780</v>
      </c>
      <c r="G57159" s="17">
        <v>44784</v>
      </c>
      <c r="H57159" s="21">
        <v>44787</v>
      </c>
    </row>
    <row r="57160" spans="1:8" x14ac:dyDescent="0.25">
      <c r="A57160" t="s">
        <v>67144</v>
      </c>
      <c r="B57160" s="15">
        <v>225</v>
      </c>
      <c r="C57160" s="16">
        <v>27574</v>
      </c>
      <c r="D57160" s="16">
        <v>3</v>
      </c>
      <c r="E57160" s="16">
        <v>4</v>
      </c>
      <c r="F57160" s="17">
        <v>44730</v>
      </c>
      <c r="G57160" s="17">
        <v>44735</v>
      </c>
      <c r="H57160" s="18">
        <v>44738</v>
      </c>
    </row>
    <row r="57161" spans="1:8" x14ac:dyDescent="0.25">
      <c r="A57161" t="s">
        <v>67145</v>
      </c>
      <c r="B57161" s="19">
        <v>478</v>
      </c>
      <c r="C57161" s="2">
        <v>16818</v>
      </c>
      <c r="D57161" s="2">
        <v>5</v>
      </c>
      <c r="E57161" s="2">
        <v>4</v>
      </c>
      <c r="F57161" s="20">
        <v>44699</v>
      </c>
      <c r="G57161" s="17">
        <v>44703</v>
      </c>
      <c r="H57161" s="21">
        <v>44707</v>
      </c>
    </row>
    <row r="57162" spans="1:8" x14ac:dyDescent="0.25">
      <c r="A57162" t="s">
        <v>67146</v>
      </c>
      <c r="B57162" s="15">
        <v>478</v>
      </c>
      <c r="C57162" s="16">
        <v>12142</v>
      </c>
      <c r="D57162" s="16">
        <v>2</v>
      </c>
      <c r="E57162" s="16">
        <v>1</v>
      </c>
      <c r="F57162" s="17">
        <v>44481</v>
      </c>
      <c r="G57162" s="17">
        <v>44484</v>
      </c>
      <c r="H57162" s="18">
        <v>44490</v>
      </c>
    </row>
    <row r="57163" spans="1:8" x14ac:dyDescent="0.25">
      <c r="A57163" t="s">
        <v>67147</v>
      </c>
      <c r="B57163" s="19">
        <v>483</v>
      </c>
      <c r="C57163" s="2">
        <v>20974</v>
      </c>
      <c r="D57163" s="2">
        <v>2</v>
      </c>
      <c r="E57163" s="2">
        <v>3</v>
      </c>
      <c r="F57163" s="20">
        <v>44603</v>
      </c>
      <c r="G57163" s="17">
        <v>44606</v>
      </c>
      <c r="H57163" s="21">
        <v>44614</v>
      </c>
    </row>
    <row r="57164" spans="1:8" x14ac:dyDescent="0.25">
      <c r="A57164" t="s">
        <v>67148</v>
      </c>
      <c r="B57164" s="15">
        <v>214</v>
      </c>
      <c r="C57164" s="16">
        <v>11573</v>
      </c>
      <c r="D57164" s="16">
        <v>4</v>
      </c>
      <c r="E57164" s="16">
        <v>3</v>
      </c>
      <c r="F57164" s="17">
        <v>44628</v>
      </c>
      <c r="G57164" s="17">
        <v>44633</v>
      </c>
      <c r="H57164" s="18">
        <v>44635</v>
      </c>
    </row>
    <row r="57165" spans="1:8" x14ac:dyDescent="0.25">
      <c r="A57165" t="s">
        <v>67149</v>
      </c>
      <c r="B57165" s="19">
        <v>314</v>
      </c>
      <c r="C57165" s="2">
        <v>14775</v>
      </c>
      <c r="D57165" s="2">
        <v>4</v>
      </c>
      <c r="E57165" s="2">
        <v>4</v>
      </c>
      <c r="F57165" s="20">
        <v>43937</v>
      </c>
      <c r="G57165" s="17">
        <v>43942</v>
      </c>
      <c r="H57165" s="21">
        <v>43948</v>
      </c>
    </row>
    <row r="57166" spans="1:8" x14ac:dyDescent="0.25">
      <c r="A57166" t="s">
        <v>67150</v>
      </c>
      <c r="B57166" s="15">
        <v>222</v>
      </c>
      <c r="C57166" s="16">
        <v>19874</v>
      </c>
      <c r="D57166" s="16">
        <v>1</v>
      </c>
      <c r="E57166" s="16">
        <v>7</v>
      </c>
      <c r="F57166" s="17">
        <v>44610</v>
      </c>
      <c r="G57166" s="17">
        <v>44617</v>
      </c>
      <c r="H57166" s="18">
        <v>44618</v>
      </c>
    </row>
    <row r="57167" spans="1:8" x14ac:dyDescent="0.25">
      <c r="A57167" t="s">
        <v>67151</v>
      </c>
      <c r="B57167" s="19">
        <v>541</v>
      </c>
      <c r="C57167" s="2">
        <v>13071</v>
      </c>
      <c r="D57167" s="2">
        <v>1</v>
      </c>
      <c r="E57167" s="2">
        <v>4</v>
      </c>
      <c r="F57167" s="20">
        <v>44568</v>
      </c>
      <c r="G57167" s="17">
        <v>44570</v>
      </c>
      <c r="H57167" s="21">
        <v>44574</v>
      </c>
    </row>
    <row r="57168" spans="1:8" x14ac:dyDescent="0.25">
      <c r="A57168" t="s">
        <v>67152</v>
      </c>
      <c r="B57168" s="15">
        <v>573</v>
      </c>
      <c r="C57168" s="16">
        <v>14436</v>
      </c>
      <c r="D57168" s="16">
        <v>1</v>
      </c>
      <c r="E57168" s="16">
        <v>0</v>
      </c>
      <c r="F57168" s="17">
        <v>44687</v>
      </c>
      <c r="G57168" s="17">
        <v>44692</v>
      </c>
      <c r="H57168" s="18">
        <v>44694</v>
      </c>
    </row>
    <row r="57169" spans="1:8" x14ac:dyDescent="0.25">
      <c r="A57169" t="s">
        <v>67153</v>
      </c>
      <c r="B57169" s="19">
        <v>479</v>
      </c>
      <c r="C57169" s="2">
        <v>11101</v>
      </c>
      <c r="D57169" s="2">
        <v>3</v>
      </c>
      <c r="E57169" s="2">
        <v>0</v>
      </c>
      <c r="F57169" s="20">
        <v>44600</v>
      </c>
      <c r="G57169" s="17">
        <v>44601</v>
      </c>
      <c r="H57169" s="21">
        <v>44608</v>
      </c>
    </row>
    <row r="57170" spans="1:8" x14ac:dyDescent="0.25">
      <c r="A57170" t="s">
        <v>67154</v>
      </c>
      <c r="B57170" s="15">
        <v>536</v>
      </c>
      <c r="C57170" s="16">
        <v>13781</v>
      </c>
      <c r="D57170" s="16">
        <v>3</v>
      </c>
      <c r="E57170" s="16">
        <v>0</v>
      </c>
      <c r="F57170" s="17">
        <v>44574</v>
      </c>
      <c r="G57170" s="17">
        <v>44579</v>
      </c>
      <c r="H57170" s="18">
        <v>44584</v>
      </c>
    </row>
    <row r="57171" spans="1:8" x14ac:dyDescent="0.25">
      <c r="A57171" t="s">
        <v>67155</v>
      </c>
      <c r="B57171" s="19">
        <v>465</v>
      </c>
      <c r="C57171" s="2">
        <v>16089</v>
      </c>
      <c r="D57171" s="2">
        <v>1</v>
      </c>
      <c r="E57171" s="2">
        <v>5</v>
      </c>
      <c r="F57171" s="20">
        <v>44725</v>
      </c>
      <c r="G57171" s="17">
        <v>44726</v>
      </c>
      <c r="H57171" s="21">
        <v>44730</v>
      </c>
    </row>
    <row r="57172" spans="1:8" x14ac:dyDescent="0.25">
      <c r="A57172" t="s">
        <v>67156</v>
      </c>
      <c r="B57172" s="15">
        <v>488</v>
      </c>
      <c r="C57172" s="16">
        <v>14840</v>
      </c>
      <c r="D57172" s="16">
        <v>1</v>
      </c>
      <c r="E57172" s="16">
        <v>0</v>
      </c>
      <c r="F57172" s="17">
        <v>44674</v>
      </c>
      <c r="G57172" s="17">
        <v>44678</v>
      </c>
      <c r="H57172" s="18">
        <v>44680</v>
      </c>
    </row>
    <row r="57173" spans="1:8" x14ac:dyDescent="0.25">
      <c r="A57173" t="s">
        <v>67157</v>
      </c>
      <c r="B57173" s="19">
        <v>370</v>
      </c>
      <c r="C57173" s="2">
        <v>16549</v>
      </c>
      <c r="D57173" s="2">
        <v>5</v>
      </c>
      <c r="E57173" s="2">
        <v>0</v>
      </c>
      <c r="F57173" s="20">
        <v>44265</v>
      </c>
      <c r="G57173" s="17">
        <v>44269</v>
      </c>
      <c r="H57173" s="21">
        <v>44272</v>
      </c>
    </row>
    <row r="57174" spans="1:8" x14ac:dyDescent="0.25">
      <c r="A57174" t="s">
        <v>67158</v>
      </c>
      <c r="B57174" s="15">
        <v>540</v>
      </c>
      <c r="C57174" s="16">
        <v>20239</v>
      </c>
      <c r="D57174" s="16">
        <v>1</v>
      </c>
      <c r="E57174" s="16">
        <v>6</v>
      </c>
      <c r="F57174" s="17">
        <v>44590</v>
      </c>
      <c r="G57174" s="17">
        <v>44599</v>
      </c>
      <c r="H57174" s="18">
        <v>44599</v>
      </c>
    </row>
    <row r="57175" spans="1:8" x14ac:dyDescent="0.25">
      <c r="A57175" t="s">
        <v>67159</v>
      </c>
      <c r="B57175" s="19">
        <v>529</v>
      </c>
      <c r="C57175" s="2">
        <v>14853</v>
      </c>
      <c r="D57175" s="2">
        <v>5</v>
      </c>
      <c r="E57175" s="2">
        <v>3</v>
      </c>
      <c r="F57175" s="20">
        <v>44755</v>
      </c>
      <c r="G57175" s="17">
        <v>44758</v>
      </c>
      <c r="H57175" s="21">
        <v>44763</v>
      </c>
    </row>
    <row r="57176" spans="1:8" x14ac:dyDescent="0.25">
      <c r="A57176" t="s">
        <v>67160</v>
      </c>
      <c r="B57176" s="15">
        <v>487</v>
      </c>
      <c r="C57176" s="16">
        <v>22629</v>
      </c>
      <c r="D57176" s="16">
        <v>3</v>
      </c>
      <c r="E57176" s="16">
        <v>5</v>
      </c>
      <c r="F57176" s="17">
        <v>44577</v>
      </c>
      <c r="G57176" s="17">
        <v>44585</v>
      </c>
      <c r="H57176" s="18">
        <v>44585</v>
      </c>
    </row>
    <row r="57177" spans="1:8" x14ac:dyDescent="0.25">
      <c r="A57177" t="s">
        <v>67161</v>
      </c>
      <c r="B57177" s="19">
        <v>605</v>
      </c>
      <c r="C57177" s="2">
        <v>20074</v>
      </c>
      <c r="D57177" s="2">
        <v>5</v>
      </c>
      <c r="E57177" s="2">
        <v>2</v>
      </c>
      <c r="F57177" s="20">
        <v>44708</v>
      </c>
      <c r="G57177" s="17">
        <v>44714</v>
      </c>
      <c r="H57177" s="21">
        <v>44715</v>
      </c>
    </row>
    <row r="57178" spans="1:8" x14ac:dyDescent="0.25">
      <c r="A57178" t="s">
        <v>67162</v>
      </c>
      <c r="B57178" s="15">
        <v>363</v>
      </c>
      <c r="C57178" s="16">
        <v>14225</v>
      </c>
      <c r="D57178" s="16">
        <v>3</v>
      </c>
      <c r="E57178" s="16">
        <v>5</v>
      </c>
      <c r="F57178" s="17">
        <v>44641</v>
      </c>
      <c r="G57178" s="17">
        <v>44642</v>
      </c>
      <c r="H57178" s="18">
        <v>44647</v>
      </c>
    </row>
    <row r="57179" spans="1:8" x14ac:dyDescent="0.25">
      <c r="A57179" t="s">
        <v>67163</v>
      </c>
      <c r="B57179" s="19">
        <v>359</v>
      </c>
      <c r="C57179" s="2">
        <v>11064</v>
      </c>
      <c r="D57179" s="2">
        <v>2</v>
      </c>
      <c r="E57179" s="2">
        <v>7</v>
      </c>
      <c r="F57179" s="20">
        <v>44445</v>
      </c>
      <c r="G57179" s="17">
        <v>44453</v>
      </c>
      <c r="H57179" s="21">
        <v>44456</v>
      </c>
    </row>
    <row r="57180" spans="1:8" x14ac:dyDescent="0.25">
      <c r="A57180" t="s">
        <v>67164</v>
      </c>
      <c r="B57180" s="15">
        <v>472</v>
      </c>
      <c r="C57180" s="16">
        <v>18359</v>
      </c>
      <c r="D57180" s="16">
        <v>1</v>
      </c>
      <c r="E57180" s="16">
        <v>2</v>
      </c>
      <c r="F57180" s="17">
        <v>44795</v>
      </c>
      <c r="G57180" s="17">
        <v>44798</v>
      </c>
      <c r="H57180" s="18">
        <v>44802</v>
      </c>
    </row>
    <row r="57181" spans="1:8" x14ac:dyDescent="0.25">
      <c r="A57181" t="s">
        <v>67165</v>
      </c>
      <c r="B57181" s="19">
        <v>487</v>
      </c>
      <c r="C57181" s="2">
        <v>12058</v>
      </c>
      <c r="D57181" s="2">
        <v>4</v>
      </c>
      <c r="E57181" s="2">
        <v>5</v>
      </c>
      <c r="F57181" s="20">
        <v>44454</v>
      </c>
      <c r="G57181" s="17">
        <v>44462</v>
      </c>
      <c r="H57181" s="21">
        <v>44465</v>
      </c>
    </row>
    <row r="57182" spans="1:8" x14ac:dyDescent="0.25">
      <c r="A57182" t="s">
        <v>67166</v>
      </c>
      <c r="B57182" s="15">
        <v>530</v>
      </c>
      <c r="C57182" s="16">
        <v>23950</v>
      </c>
      <c r="D57182" s="16">
        <v>1</v>
      </c>
      <c r="E57182" s="16">
        <v>2</v>
      </c>
      <c r="F57182" s="17">
        <v>44682</v>
      </c>
      <c r="G57182" s="17">
        <v>44684</v>
      </c>
      <c r="H57182" s="18">
        <v>44691</v>
      </c>
    </row>
    <row r="57183" spans="1:8" x14ac:dyDescent="0.25">
      <c r="A57183" t="s">
        <v>67167</v>
      </c>
      <c r="B57183" s="19">
        <v>486</v>
      </c>
      <c r="C57183" s="2">
        <v>23992</v>
      </c>
      <c r="D57183" s="2">
        <v>2</v>
      </c>
      <c r="E57183" s="2">
        <v>0</v>
      </c>
      <c r="F57183" s="20">
        <v>44636</v>
      </c>
      <c r="G57183" s="17">
        <v>44645</v>
      </c>
      <c r="H57183" s="21">
        <v>44646</v>
      </c>
    </row>
    <row r="57184" spans="1:8" x14ac:dyDescent="0.25">
      <c r="A57184" t="s">
        <v>67168</v>
      </c>
      <c r="B57184" s="15">
        <v>480</v>
      </c>
      <c r="C57184" s="16">
        <v>22119</v>
      </c>
      <c r="D57184" s="16">
        <v>3</v>
      </c>
      <c r="E57184" s="16">
        <v>0</v>
      </c>
      <c r="F57184" s="17">
        <v>44568</v>
      </c>
      <c r="G57184" s="17">
        <v>44578</v>
      </c>
      <c r="H57184" s="18">
        <v>44578</v>
      </c>
    </row>
    <row r="57185" spans="1:8" x14ac:dyDescent="0.25">
      <c r="A57185" t="s">
        <v>67169</v>
      </c>
      <c r="B57185" s="19">
        <v>528</v>
      </c>
      <c r="C57185" s="2">
        <v>22861</v>
      </c>
      <c r="D57185" s="2">
        <v>4</v>
      </c>
      <c r="E57185" s="2">
        <v>6</v>
      </c>
      <c r="F57185" s="20">
        <v>44625</v>
      </c>
      <c r="G57185" s="17">
        <v>44632</v>
      </c>
      <c r="H57185" s="21">
        <v>44635</v>
      </c>
    </row>
    <row r="57186" spans="1:8" x14ac:dyDescent="0.25">
      <c r="A57186" t="s">
        <v>67170</v>
      </c>
      <c r="B57186" s="15">
        <v>476</v>
      </c>
      <c r="C57186" s="16">
        <v>28452</v>
      </c>
      <c r="D57186" s="16">
        <v>3</v>
      </c>
      <c r="E57186" s="16">
        <v>5</v>
      </c>
      <c r="F57186" s="17">
        <v>44525</v>
      </c>
      <c r="G57186" s="17">
        <v>44533</v>
      </c>
      <c r="H57186" s="18">
        <v>44536</v>
      </c>
    </row>
    <row r="57187" spans="1:8" x14ac:dyDescent="0.25">
      <c r="A57187" t="s">
        <v>67171</v>
      </c>
      <c r="B57187" s="19">
        <v>222</v>
      </c>
      <c r="C57187" s="2">
        <v>19709</v>
      </c>
      <c r="D57187" s="2">
        <v>4</v>
      </c>
      <c r="E57187" s="2">
        <v>5</v>
      </c>
      <c r="F57187" s="20">
        <v>44601</v>
      </c>
      <c r="G57187" s="17">
        <v>44609</v>
      </c>
      <c r="H57187" s="21">
        <v>44611</v>
      </c>
    </row>
    <row r="57188" spans="1:8" x14ac:dyDescent="0.25">
      <c r="A57188" t="s">
        <v>67172</v>
      </c>
      <c r="B57188" s="15">
        <v>537</v>
      </c>
      <c r="C57188" s="16">
        <v>15310</v>
      </c>
      <c r="D57188" s="16">
        <v>5</v>
      </c>
      <c r="E57188" s="16">
        <v>7</v>
      </c>
      <c r="F57188" s="17">
        <v>44579</v>
      </c>
      <c r="G57188" s="17">
        <v>44580</v>
      </c>
      <c r="H57188" s="18">
        <v>44587</v>
      </c>
    </row>
    <row r="57189" spans="1:8" x14ac:dyDescent="0.25">
      <c r="A57189" t="s">
        <v>67173</v>
      </c>
      <c r="B57189" s="19">
        <v>535</v>
      </c>
      <c r="C57189" s="2">
        <v>13116</v>
      </c>
      <c r="D57189" s="2">
        <v>2</v>
      </c>
      <c r="E57189" s="2">
        <v>0</v>
      </c>
      <c r="F57189" s="20">
        <v>44493</v>
      </c>
      <c r="G57189" s="17">
        <v>44496</v>
      </c>
      <c r="H57189" s="21">
        <v>44503</v>
      </c>
    </row>
    <row r="57190" spans="1:8" x14ac:dyDescent="0.25">
      <c r="A57190" t="s">
        <v>67174</v>
      </c>
      <c r="B57190" s="15">
        <v>528</v>
      </c>
      <c r="C57190" s="16">
        <v>12571</v>
      </c>
      <c r="D57190" s="16">
        <v>2</v>
      </c>
      <c r="E57190" s="16">
        <v>0</v>
      </c>
      <c r="F57190" s="17">
        <v>44636</v>
      </c>
      <c r="G57190" s="17">
        <v>44637</v>
      </c>
      <c r="H57190" s="18">
        <v>44641</v>
      </c>
    </row>
    <row r="57191" spans="1:8" x14ac:dyDescent="0.25">
      <c r="A57191" t="s">
        <v>67175</v>
      </c>
      <c r="B57191" s="19">
        <v>582</v>
      </c>
      <c r="C57191" s="2">
        <v>21983</v>
      </c>
      <c r="D57191" s="2">
        <v>3</v>
      </c>
      <c r="E57191" s="2">
        <v>5</v>
      </c>
      <c r="F57191" s="20">
        <v>44734</v>
      </c>
      <c r="G57191" s="17">
        <v>44737</v>
      </c>
      <c r="H57191" s="21">
        <v>44740</v>
      </c>
    </row>
    <row r="57192" spans="1:8" x14ac:dyDescent="0.25">
      <c r="A57192" t="s">
        <v>67176</v>
      </c>
      <c r="B57192" s="15">
        <v>590</v>
      </c>
      <c r="C57192" s="16">
        <v>15497</v>
      </c>
      <c r="D57192" s="16">
        <v>2</v>
      </c>
      <c r="E57192" s="16">
        <v>6</v>
      </c>
      <c r="F57192" s="17">
        <v>44777</v>
      </c>
      <c r="G57192" s="17">
        <v>44785</v>
      </c>
      <c r="H57192" s="18">
        <v>44788</v>
      </c>
    </row>
    <row r="57193" spans="1:8" x14ac:dyDescent="0.25">
      <c r="A57193" t="s">
        <v>67177</v>
      </c>
      <c r="B57193" s="19">
        <v>484</v>
      </c>
      <c r="C57193" s="2">
        <v>18080</v>
      </c>
      <c r="D57193" s="2">
        <v>3</v>
      </c>
      <c r="E57193" s="2">
        <v>0</v>
      </c>
      <c r="F57193" s="20">
        <v>44666</v>
      </c>
      <c r="G57193" s="17">
        <v>44670</v>
      </c>
      <c r="H57193" s="21">
        <v>44671</v>
      </c>
    </row>
    <row r="57194" spans="1:8" x14ac:dyDescent="0.25">
      <c r="A57194" t="s">
        <v>67178</v>
      </c>
      <c r="B57194" s="15">
        <v>580</v>
      </c>
      <c r="C57194" s="16">
        <v>17762</v>
      </c>
      <c r="D57194" s="16">
        <v>5</v>
      </c>
      <c r="E57194" s="16">
        <v>5</v>
      </c>
      <c r="F57194" s="17">
        <v>44549</v>
      </c>
      <c r="G57194" s="17">
        <v>44552</v>
      </c>
      <c r="H57194" s="18">
        <v>44555</v>
      </c>
    </row>
    <row r="57195" spans="1:8" x14ac:dyDescent="0.25">
      <c r="A57195" t="s">
        <v>67179</v>
      </c>
      <c r="B57195" s="19">
        <v>479</v>
      </c>
      <c r="C57195" s="2">
        <v>26666</v>
      </c>
      <c r="D57195" s="2">
        <v>4</v>
      </c>
      <c r="E57195" s="2">
        <v>8</v>
      </c>
      <c r="F57195" s="20">
        <v>44425</v>
      </c>
      <c r="G57195" s="17">
        <v>44432</v>
      </c>
      <c r="H57195" s="21">
        <v>44436</v>
      </c>
    </row>
    <row r="57196" spans="1:8" x14ac:dyDescent="0.25">
      <c r="A57196" t="s">
        <v>67180</v>
      </c>
      <c r="B57196" s="15">
        <v>225</v>
      </c>
      <c r="C57196" s="16">
        <v>19604</v>
      </c>
      <c r="D57196" s="16">
        <v>5</v>
      </c>
      <c r="E57196" s="16">
        <v>6</v>
      </c>
      <c r="F57196" s="17">
        <v>44509</v>
      </c>
      <c r="G57196" s="17">
        <v>44511</v>
      </c>
      <c r="H57196" s="18">
        <v>44516</v>
      </c>
    </row>
    <row r="57197" spans="1:8" x14ac:dyDescent="0.25">
      <c r="A57197" t="s">
        <v>67181</v>
      </c>
      <c r="B57197" s="19">
        <v>563</v>
      </c>
      <c r="C57197" s="2">
        <v>25064</v>
      </c>
      <c r="D57197" s="2">
        <v>1</v>
      </c>
      <c r="E57197" s="2">
        <v>2</v>
      </c>
      <c r="F57197" s="20">
        <v>44543</v>
      </c>
      <c r="G57197" s="17">
        <v>44547</v>
      </c>
      <c r="H57197" s="21">
        <v>44548</v>
      </c>
    </row>
    <row r="57198" spans="1:8" x14ac:dyDescent="0.25">
      <c r="A57198" t="s">
        <v>67182</v>
      </c>
      <c r="B57198" s="15">
        <v>225</v>
      </c>
      <c r="C57198" s="16">
        <v>27466</v>
      </c>
      <c r="D57198" s="16">
        <v>4</v>
      </c>
      <c r="E57198" s="16">
        <v>1</v>
      </c>
      <c r="F57198" s="17">
        <v>44580</v>
      </c>
      <c r="G57198" s="17">
        <v>44583</v>
      </c>
      <c r="H57198" s="18">
        <v>44588</v>
      </c>
    </row>
    <row r="57199" spans="1:8" x14ac:dyDescent="0.25">
      <c r="A57199" t="s">
        <v>67183</v>
      </c>
      <c r="B57199" s="19">
        <v>485</v>
      </c>
      <c r="C57199" s="2">
        <v>17141</v>
      </c>
      <c r="D57199" s="2">
        <v>2</v>
      </c>
      <c r="E57199" s="2">
        <v>3</v>
      </c>
      <c r="F57199" s="20">
        <v>44751</v>
      </c>
      <c r="G57199" s="17">
        <v>44756</v>
      </c>
      <c r="H57199" s="21">
        <v>44756</v>
      </c>
    </row>
    <row r="57200" spans="1:8" x14ac:dyDescent="0.25">
      <c r="A57200" t="s">
        <v>67184</v>
      </c>
      <c r="B57200" s="15">
        <v>529</v>
      </c>
      <c r="C57200" s="16">
        <v>11498</v>
      </c>
      <c r="D57200" s="16">
        <v>1</v>
      </c>
      <c r="E57200" s="16">
        <v>0</v>
      </c>
      <c r="F57200" s="17">
        <v>44605</v>
      </c>
      <c r="G57200" s="17">
        <v>44610</v>
      </c>
      <c r="H57200" s="18">
        <v>44610</v>
      </c>
    </row>
    <row r="57201" spans="1:8" x14ac:dyDescent="0.25">
      <c r="A57201" t="s">
        <v>67185</v>
      </c>
      <c r="B57201" s="19">
        <v>489</v>
      </c>
      <c r="C57201" s="2">
        <v>11011</v>
      </c>
      <c r="D57201" s="2">
        <v>4</v>
      </c>
      <c r="E57201" s="2">
        <v>1</v>
      </c>
      <c r="F57201" s="20">
        <v>44498</v>
      </c>
      <c r="G57201" s="17">
        <v>44499</v>
      </c>
      <c r="H57201" s="21">
        <v>44507</v>
      </c>
    </row>
    <row r="57202" spans="1:8" x14ac:dyDescent="0.25">
      <c r="A57202" t="s">
        <v>67186</v>
      </c>
      <c r="B57202" s="15">
        <v>604</v>
      </c>
      <c r="C57202" s="16">
        <v>27342</v>
      </c>
      <c r="D57202" s="16">
        <v>1</v>
      </c>
      <c r="E57202" s="16">
        <v>2</v>
      </c>
      <c r="F57202" s="17">
        <v>44556</v>
      </c>
      <c r="G57202" s="17">
        <v>44566</v>
      </c>
      <c r="H57202" s="18">
        <v>44566</v>
      </c>
    </row>
    <row r="57203" spans="1:8" x14ac:dyDescent="0.25">
      <c r="A57203" t="s">
        <v>67187</v>
      </c>
      <c r="B57203" s="19">
        <v>477</v>
      </c>
      <c r="C57203" s="2">
        <v>19221</v>
      </c>
      <c r="D57203" s="2">
        <v>5</v>
      </c>
      <c r="E57203" s="2">
        <v>1</v>
      </c>
      <c r="F57203" s="20">
        <v>44741</v>
      </c>
      <c r="G57203" s="17">
        <v>44743</v>
      </c>
      <c r="H57203" s="21">
        <v>44750</v>
      </c>
    </row>
    <row r="57204" spans="1:8" x14ac:dyDescent="0.25">
      <c r="A57204" t="s">
        <v>67188</v>
      </c>
      <c r="B57204" s="15">
        <v>476</v>
      </c>
      <c r="C57204" s="16">
        <v>18382</v>
      </c>
      <c r="D57204" s="16">
        <v>3</v>
      </c>
      <c r="E57204" s="16">
        <v>8</v>
      </c>
      <c r="F57204" s="17">
        <v>44639</v>
      </c>
      <c r="G57204" s="17">
        <v>44644</v>
      </c>
      <c r="H57204" s="18">
        <v>44645</v>
      </c>
    </row>
    <row r="57205" spans="1:8" x14ac:dyDescent="0.25">
      <c r="A57205" t="s">
        <v>67189</v>
      </c>
      <c r="B57205" s="19">
        <v>489</v>
      </c>
      <c r="C57205" s="2">
        <v>18719</v>
      </c>
      <c r="D57205" s="2">
        <v>4</v>
      </c>
      <c r="E57205" s="2">
        <v>5</v>
      </c>
      <c r="F57205" s="20">
        <v>44516</v>
      </c>
      <c r="G57205" s="17">
        <v>44521</v>
      </c>
      <c r="H57205" s="21">
        <v>44524</v>
      </c>
    </row>
    <row r="57206" spans="1:8" x14ac:dyDescent="0.25">
      <c r="A57206" t="s">
        <v>67190</v>
      </c>
      <c r="B57206" s="15">
        <v>485</v>
      </c>
      <c r="C57206" s="16">
        <v>13876</v>
      </c>
      <c r="D57206" s="16">
        <v>2</v>
      </c>
      <c r="E57206" s="16">
        <v>5</v>
      </c>
      <c r="F57206" s="17">
        <v>44612</v>
      </c>
      <c r="G57206" s="17">
        <v>44617</v>
      </c>
      <c r="H57206" s="18">
        <v>44622</v>
      </c>
    </row>
    <row r="57207" spans="1:8" x14ac:dyDescent="0.25">
      <c r="A57207" t="s">
        <v>67191</v>
      </c>
      <c r="B57207" s="19">
        <v>491</v>
      </c>
      <c r="C57207" s="2">
        <v>11505</v>
      </c>
      <c r="D57207" s="2">
        <v>5</v>
      </c>
      <c r="E57207" s="2">
        <v>5</v>
      </c>
      <c r="F57207" s="20">
        <v>44473</v>
      </c>
      <c r="G57207" s="17">
        <v>44478</v>
      </c>
      <c r="H57207" s="21">
        <v>44481</v>
      </c>
    </row>
    <row r="57208" spans="1:8" x14ac:dyDescent="0.25">
      <c r="A57208" t="s">
        <v>67192</v>
      </c>
      <c r="B57208" s="15">
        <v>582</v>
      </c>
      <c r="C57208" s="16">
        <v>17143</v>
      </c>
      <c r="D57208" s="16">
        <v>5</v>
      </c>
      <c r="E57208" s="16">
        <v>3</v>
      </c>
      <c r="F57208" s="17">
        <v>44607</v>
      </c>
      <c r="G57208" s="17">
        <v>44617</v>
      </c>
      <c r="H57208" s="18">
        <v>44617</v>
      </c>
    </row>
    <row r="57209" spans="1:8" x14ac:dyDescent="0.25">
      <c r="A57209" t="s">
        <v>67193</v>
      </c>
      <c r="B57209" s="19">
        <v>480</v>
      </c>
      <c r="C57209" s="2">
        <v>27598</v>
      </c>
      <c r="D57209" s="2">
        <v>1</v>
      </c>
      <c r="E57209" s="2">
        <v>3</v>
      </c>
      <c r="F57209" s="20">
        <v>44663</v>
      </c>
      <c r="G57209" s="17">
        <v>44665</v>
      </c>
      <c r="H57209" s="21">
        <v>44673</v>
      </c>
    </row>
    <row r="57210" spans="1:8" x14ac:dyDescent="0.25">
      <c r="A57210" t="s">
        <v>67194</v>
      </c>
      <c r="B57210" s="15">
        <v>487</v>
      </c>
      <c r="C57210" s="16">
        <v>16795</v>
      </c>
      <c r="D57210" s="16">
        <v>4</v>
      </c>
      <c r="E57210" s="16">
        <v>0</v>
      </c>
      <c r="F57210" s="17">
        <v>44747</v>
      </c>
      <c r="G57210" s="17">
        <v>44754</v>
      </c>
      <c r="H57210" s="18">
        <v>44754</v>
      </c>
    </row>
    <row r="57211" spans="1:8" x14ac:dyDescent="0.25">
      <c r="A57211" t="s">
        <v>67195</v>
      </c>
      <c r="B57211" s="19">
        <v>463</v>
      </c>
      <c r="C57211" s="2">
        <v>18985</v>
      </c>
      <c r="D57211" s="2">
        <v>2</v>
      </c>
      <c r="E57211" s="2">
        <v>7</v>
      </c>
      <c r="F57211" s="20">
        <v>44745</v>
      </c>
      <c r="G57211" s="17">
        <v>44749</v>
      </c>
      <c r="H57211" s="21">
        <v>44755</v>
      </c>
    </row>
    <row r="57212" spans="1:8" x14ac:dyDescent="0.25">
      <c r="A57212" t="s">
        <v>67196</v>
      </c>
      <c r="B57212" s="15">
        <v>530</v>
      </c>
      <c r="C57212" s="16">
        <v>28577</v>
      </c>
      <c r="D57212" s="16">
        <v>4</v>
      </c>
      <c r="E57212" s="16">
        <v>0</v>
      </c>
      <c r="F57212" s="17">
        <v>44624</v>
      </c>
      <c r="G57212" s="17">
        <v>44634</v>
      </c>
      <c r="H57212" s="18">
        <v>44635</v>
      </c>
    </row>
    <row r="57213" spans="1:8" x14ac:dyDescent="0.25">
      <c r="A57213" t="s">
        <v>67197</v>
      </c>
      <c r="B57213" s="19">
        <v>477</v>
      </c>
      <c r="C57213" s="2">
        <v>24472</v>
      </c>
      <c r="D57213" s="2">
        <v>4</v>
      </c>
      <c r="E57213" s="2">
        <v>7</v>
      </c>
      <c r="F57213" s="20">
        <v>44769</v>
      </c>
      <c r="G57213" s="17">
        <v>44776</v>
      </c>
      <c r="H57213" s="21">
        <v>44778</v>
      </c>
    </row>
    <row r="57214" spans="1:8" x14ac:dyDescent="0.25">
      <c r="A57214" t="s">
        <v>67198</v>
      </c>
      <c r="B57214" s="15">
        <v>234</v>
      </c>
      <c r="C57214" s="16">
        <v>20481</v>
      </c>
      <c r="D57214" s="16">
        <v>1</v>
      </c>
      <c r="E57214" s="16">
        <v>4</v>
      </c>
      <c r="F57214" s="17">
        <v>44628</v>
      </c>
      <c r="G57214" s="17">
        <v>44630</v>
      </c>
      <c r="H57214" s="18">
        <v>44634</v>
      </c>
    </row>
    <row r="57215" spans="1:8" x14ac:dyDescent="0.25">
      <c r="A57215" t="s">
        <v>67199</v>
      </c>
      <c r="B57215" s="19">
        <v>481</v>
      </c>
      <c r="C57215" s="2">
        <v>19220</v>
      </c>
      <c r="D57215" s="2">
        <v>3</v>
      </c>
      <c r="E57215" s="2">
        <v>0</v>
      </c>
      <c r="F57215" s="20">
        <v>44797</v>
      </c>
      <c r="G57215" s="17">
        <v>44806</v>
      </c>
      <c r="H57215" s="21">
        <v>44807</v>
      </c>
    </row>
    <row r="57216" spans="1:8" x14ac:dyDescent="0.25">
      <c r="A57216" t="s">
        <v>67200</v>
      </c>
      <c r="B57216" s="15">
        <v>528</v>
      </c>
      <c r="C57216" s="16">
        <v>11253</v>
      </c>
      <c r="D57216" s="16">
        <v>5</v>
      </c>
      <c r="E57216" s="16">
        <v>0</v>
      </c>
      <c r="F57216" s="17">
        <v>44575</v>
      </c>
      <c r="G57216" s="17">
        <v>44579</v>
      </c>
      <c r="H57216" s="18">
        <v>44582</v>
      </c>
    </row>
    <row r="57217" spans="1:8" x14ac:dyDescent="0.25">
      <c r="A57217" t="s">
        <v>67201</v>
      </c>
      <c r="B57217" s="19">
        <v>540</v>
      </c>
      <c r="C57217" s="2">
        <v>11091</v>
      </c>
      <c r="D57217" s="2">
        <v>4</v>
      </c>
      <c r="E57217" s="2">
        <v>1</v>
      </c>
      <c r="F57217" s="20">
        <v>44720</v>
      </c>
      <c r="G57217" s="17">
        <v>44723</v>
      </c>
      <c r="H57217" s="21">
        <v>44725</v>
      </c>
    </row>
    <row r="57218" spans="1:8" x14ac:dyDescent="0.25">
      <c r="A57218" t="s">
        <v>67202</v>
      </c>
      <c r="B57218" s="15">
        <v>480</v>
      </c>
      <c r="C57218" s="16">
        <v>14047</v>
      </c>
      <c r="D57218" s="16">
        <v>2</v>
      </c>
      <c r="E57218" s="16">
        <v>6</v>
      </c>
      <c r="F57218" s="17">
        <v>44645</v>
      </c>
      <c r="G57218" s="17">
        <v>44651</v>
      </c>
      <c r="H57218" s="18">
        <v>44652</v>
      </c>
    </row>
    <row r="57219" spans="1:8" x14ac:dyDescent="0.25">
      <c r="A57219" t="s">
        <v>67203</v>
      </c>
      <c r="B57219" s="19">
        <v>480</v>
      </c>
      <c r="C57219" s="2">
        <v>18711</v>
      </c>
      <c r="D57219" s="2">
        <v>4</v>
      </c>
      <c r="E57219" s="2">
        <v>7</v>
      </c>
      <c r="F57219" s="20">
        <v>44679</v>
      </c>
      <c r="G57219" s="17">
        <v>44682</v>
      </c>
      <c r="H57219" s="21">
        <v>44689</v>
      </c>
    </row>
    <row r="57220" spans="1:8" x14ac:dyDescent="0.25">
      <c r="A57220" t="s">
        <v>67204</v>
      </c>
      <c r="B57220" s="15">
        <v>489</v>
      </c>
      <c r="C57220" s="16">
        <v>24457</v>
      </c>
      <c r="D57220" s="16">
        <v>4</v>
      </c>
      <c r="E57220" s="16">
        <v>1</v>
      </c>
      <c r="F57220" s="17">
        <v>44585</v>
      </c>
      <c r="G57220" s="17">
        <v>44591</v>
      </c>
      <c r="H57220" s="18">
        <v>44591</v>
      </c>
    </row>
    <row r="57221" spans="1:8" x14ac:dyDescent="0.25">
      <c r="A57221" t="s">
        <v>67205</v>
      </c>
      <c r="B57221" s="19">
        <v>479</v>
      </c>
      <c r="C57221" s="2">
        <v>23377</v>
      </c>
      <c r="D57221" s="2">
        <v>3</v>
      </c>
      <c r="E57221" s="2">
        <v>4</v>
      </c>
      <c r="F57221" s="20">
        <v>44713</v>
      </c>
      <c r="G57221" s="17">
        <v>44717</v>
      </c>
      <c r="H57221" s="21">
        <v>44721</v>
      </c>
    </row>
    <row r="57222" spans="1:8" x14ac:dyDescent="0.25">
      <c r="A57222" t="s">
        <v>67206</v>
      </c>
      <c r="B57222" s="15">
        <v>541</v>
      </c>
      <c r="C57222" s="16">
        <v>13495</v>
      </c>
      <c r="D57222" s="16">
        <v>5</v>
      </c>
      <c r="E57222" s="16">
        <v>8</v>
      </c>
      <c r="F57222" s="17">
        <v>44502</v>
      </c>
      <c r="G57222" s="17">
        <v>44505</v>
      </c>
      <c r="H57222" s="18">
        <v>44512</v>
      </c>
    </row>
    <row r="57223" spans="1:8" x14ac:dyDescent="0.25">
      <c r="A57223" t="s">
        <v>67207</v>
      </c>
      <c r="B57223" s="19">
        <v>222</v>
      </c>
      <c r="C57223" s="2">
        <v>27736</v>
      </c>
      <c r="D57223" s="2">
        <v>5</v>
      </c>
      <c r="E57223" s="2">
        <v>3</v>
      </c>
      <c r="F57223" s="20">
        <v>44754</v>
      </c>
      <c r="G57223" s="17">
        <v>44756</v>
      </c>
      <c r="H57223" s="21">
        <v>44759</v>
      </c>
    </row>
    <row r="57224" spans="1:8" x14ac:dyDescent="0.25">
      <c r="A57224" t="s">
        <v>67208</v>
      </c>
      <c r="B57224" s="15">
        <v>541</v>
      </c>
      <c r="C57224" s="16">
        <v>26714</v>
      </c>
      <c r="D57224" s="16">
        <v>5</v>
      </c>
      <c r="E57224" s="16">
        <v>6</v>
      </c>
      <c r="F57224" s="17">
        <v>44558</v>
      </c>
      <c r="G57224" s="17">
        <v>44560</v>
      </c>
      <c r="H57224" s="18">
        <v>44563</v>
      </c>
    </row>
    <row r="57225" spans="1:8" x14ac:dyDescent="0.25">
      <c r="A57225" t="s">
        <v>67209</v>
      </c>
      <c r="B57225" s="19">
        <v>217</v>
      </c>
      <c r="C57225" s="2">
        <v>14974</v>
      </c>
      <c r="D57225" s="2">
        <v>3</v>
      </c>
      <c r="E57225" s="2">
        <v>3</v>
      </c>
      <c r="F57225" s="20">
        <v>44774</v>
      </c>
      <c r="G57225" s="17">
        <v>44777</v>
      </c>
      <c r="H57225" s="21">
        <v>44782</v>
      </c>
    </row>
    <row r="57226" spans="1:8" x14ac:dyDescent="0.25">
      <c r="A57226" t="s">
        <v>67210</v>
      </c>
      <c r="B57226" s="15">
        <v>231</v>
      </c>
      <c r="C57226" s="16">
        <v>18868</v>
      </c>
      <c r="D57226" s="16">
        <v>5</v>
      </c>
      <c r="E57226" s="16">
        <v>3</v>
      </c>
      <c r="F57226" s="17">
        <v>44752</v>
      </c>
      <c r="G57226" s="17">
        <v>44760</v>
      </c>
      <c r="H57226" s="18">
        <v>44760</v>
      </c>
    </row>
    <row r="57227" spans="1:8" x14ac:dyDescent="0.25">
      <c r="A57227" t="s">
        <v>67211</v>
      </c>
      <c r="B57227" s="19">
        <v>372</v>
      </c>
      <c r="C57227" s="2">
        <v>19555</v>
      </c>
      <c r="D57227" s="2">
        <v>4</v>
      </c>
      <c r="E57227" s="2">
        <v>2</v>
      </c>
      <c r="F57227" s="20">
        <v>44526</v>
      </c>
      <c r="G57227" s="17">
        <v>44528</v>
      </c>
      <c r="H57227" s="21">
        <v>44533</v>
      </c>
    </row>
    <row r="57228" spans="1:8" x14ac:dyDescent="0.25">
      <c r="A57228" t="s">
        <v>67212</v>
      </c>
      <c r="B57228" s="15">
        <v>581</v>
      </c>
      <c r="C57228" s="16">
        <v>22634</v>
      </c>
      <c r="D57228" s="16">
        <v>1</v>
      </c>
      <c r="E57228" s="16">
        <v>4</v>
      </c>
      <c r="F57228" s="17">
        <v>44776</v>
      </c>
      <c r="G57228" s="17">
        <v>44782</v>
      </c>
      <c r="H57228" s="18">
        <v>44783</v>
      </c>
    </row>
    <row r="57229" spans="1:8" x14ac:dyDescent="0.25">
      <c r="A57229" t="s">
        <v>67213</v>
      </c>
      <c r="B57229" s="19">
        <v>214</v>
      </c>
      <c r="C57229" s="2">
        <v>23641</v>
      </c>
      <c r="D57229" s="2">
        <v>3</v>
      </c>
      <c r="E57229" s="2">
        <v>3</v>
      </c>
      <c r="F57229" s="20">
        <v>44578</v>
      </c>
      <c r="G57229" s="17">
        <v>44583</v>
      </c>
      <c r="H57229" s="21">
        <v>44584</v>
      </c>
    </row>
    <row r="57230" spans="1:8" x14ac:dyDescent="0.25">
      <c r="A57230" t="s">
        <v>67214</v>
      </c>
      <c r="B57230" s="15">
        <v>217</v>
      </c>
      <c r="C57230" s="16">
        <v>20716</v>
      </c>
      <c r="D57230" s="16">
        <v>2</v>
      </c>
      <c r="E57230" s="16">
        <v>8</v>
      </c>
      <c r="F57230" s="17">
        <v>44423</v>
      </c>
      <c r="G57230" s="17">
        <v>44427</v>
      </c>
      <c r="H57230" s="18">
        <v>44428</v>
      </c>
    </row>
    <row r="57231" spans="1:8" x14ac:dyDescent="0.25">
      <c r="A57231" t="s">
        <v>67215</v>
      </c>
      <c r="B57231" s="19">
        <v>217</v>
      </c>
      <c r="C57231" s="2">
        <v>19477</v>
      </c>
      <c r="D57231" s="2">
        <v>4</v>
      </c>
      <c r="E57231" s="2">
        <v>8</v>
      </c>
      <c r="F57231" s="20">
        <v>44450</v>
      </c>
      <c r="G57231" s="17">
        <v>44454</v>
      </c>
      <c r="H57231" s="21">
        <v>44457</v>
      </c>
    </row>
    <row r="57232" spans="1:8" x14ac:dyDescent="0.25">
      <c r="A57232" t="s">
        <v>67216</v>
      </c>
      <c r="B57232" s="15">
        <v>472</v>
      </c>
      <c r="C57232" s="16">
        <v>27885</v>
      </c>
      <c r="D57232" s="16">
        <v>2</v>
      </c>
      <c r="E57232" s="16">
        <v>1</v>
      </c>
      <c r="F57232" s="17">
        <v>44690</v>
      </c>
      <c r="G57232" s="17">
        <v>44695</v>
      </c>
      <c r="H57232" s="18">
        <v>44697</v>
      </c>
    </row>
    <row r="57233" spans="1:8" x14ac:dyDescent="0.25">
      <c r="A57233" t="s">
        <v>67217</v>
      </c>
      <c r="B57233" s="19">
        <v>529</v>
      </c>
      <c r="C57233" s="2">
        <v>28879</v>
      </c>
      <c r="D57233" s="2">
        <v>4</v>
      </c>
      <c r="E57233" s="2">
        <v>4</v>
      </c>
      <c r="F57233" s="20">
        <v>44614</v>
      </c>
      <c r="G57233" s="17">
        <v>44618</v>
      </c>
      <c r="H57233" s="21">
        <v>44625</v>
      </c>
    </row>
    <row r="57234" spans="1:8" x14ac:dyDescent="0.25">
      <c r="A57234" t="s">
        <v>67218</v>
      </c>
      <c r="B57234" s="15">
        <v>222</v>
      </c>
      <c r="C57234" s="16">
        <v>18950</v>
      </c>
      <c r="D57234" s="16">
        <v>4</v>
      </c>
      <c r="E57234" s="16">
        <v>1</v>
      </c>
      <c r="F57234" s="17">
        <v>44729</v>
      </c>
      <c r="G57234" s="17">
        <v>44738</v>
      </c>
      <c r="H57234" s="18">
        <v>44740</v>
      </c>
    </row>
    <row r="57235" spans="1:8" x14ac:dyDescent="0.25">
      <c r="A57235" t="s">
        <v>67219</v>
      </c>
      <c r="B57235" s="19">
        <v>484</v>
      </c>
      <c r="C57235" s="2">
        <v>23543</v>
      </c>
      <c r="D57235" s="2">
        <v>5</v>
      </c>
      <c r="E57235" s="2">
        <v>3</v>
      </c>
      <c r="F57235" s="20">
        <v>44652</v>
      </c>
      <c r="G57235" s="17">
        <v>44660</v>
      </c>
      <c r="H57235" s="21">
        <v>44662</v>
      </c>
    </row>
    <row r="57236" spans="1:8" x14ac:dyDescent="0.25">
      <c r="A57236" t="s">
        <v>67220</v>
      </c>
      <c r="B57236" s="15">
        <v>477</v>
      </c>
      <c r="C57236" s="16">
        <v>11914</v>
      </c>
      <c r="D57236" s="16">
        <v>2</v>
      </c>
      <c r="E57236" s="16">
        <v>7</v>
      </c>
      <c r="F57236" s="17">
        <v>44655</v>
      </c>
      <c r="G57236" s="17">
        <v>44665</v>
      </c>
      <c r="H57236" s="18">
        <v>44665</v>
      </c>
    </row>
    <row r="57237" spans="1:8" x14ac:dyDescent="0.25">
      <c r="A57237" t="s">
        <v>67221</v>
      </c>
      <c r="B57237" s="19">
        <v>360</v>
      </c>
      <c r="C57237" s="2">
        <v>15646</v>
      </c>
      <c r="D57237" s="2">
        <v>2</v>
      </c>
      <c r="E57237" s="2">
        <v>4</v>
      </c>
      <c r="F57237" s="20">
        <v>44374</v>
      </c>
      <c r="G57237" s="17">
        <v>44381</v>
      </c>
      <c r="H57237" s="21">
        <v>44383</v>
      </c>
    </row>
    <row r="57238" spans="1:8" x14ac:dyDescent="0.25">
      <c r="A57238" t="s">
        <v>67222</v>
      </c>
      <c r="B57238" s="15">
        <v>528</v>
      </c>
      <c r="C57238" s="16">
        <v>14463</v>
      </c>
      <c r="D57238" s="16">
        <v>4</v>
      </c>
      <c r="E57238" s="16">
        <v>6</v>
      </c>
      <c r="F57238" s="17">
        <v>44487</v>
      </c>
      <c r="G57238" s="17">
        <v>44489</v>
      </c>
      <c r="H57238" s="18">
        <v>44497</v>
      </c>
    </row>
    <row r="57239" spans="1:8" x14ac:dyDescent="0.25">
      <c r="A57239" t="s">
        <v>67223</v>
      </c>
      <c r="B57239" s="19">
        <v>228</v>
      </c>
      <c r="C57239" s="2">
        <v>15886</v>
      </c>
      <c r="D57239" s="2">
        <v>4</v>
      </c>
      <c r="E57239" s="2">
        <v>8</v>
      </c>
      <c r="F57239" s="20">
        <v>44521</v>
      </c>
      <c r="G57239" s="17">
        <v>44523</v>
      </c>
      <c r="H57239" s="21">
        <v>44529</v>
      </c>
    </row>
    <row r="57240" spans="1:8" x14ac:dyDescent="0.25">
      <c r="A57240" t="s">
        <v>67224</v>
      </c>
      <c r="B57240" s="15">
        <v>485</v>
      </c>
      <c r="C57240" s="16">
        <v>14935</v>
      </c>
      <c r="D57240" s="16">
        <v>4</v>
      </c>
      <c r="E57240" s="16">
        <v>2</v>
      </c>
      <c r="F57240" s="17">
        <v>44489</v>
      </c>
      <c r="G57240" s="17">
        <v>44492</v>
      </c>
      <c r="H57240" s="18">
        <v>44496</v>
      </c>
    </row>
    <row r="57241" spans="1:8" x14ac:dyDescent="0.25">
      <c r="A57241" t="s">
        <v>67225</v>
      </c>
      <c r="B57241" s="19">
        <v>529</v>
      </c>
      <c r="C57241" s="2">
        <v>20386</v>
      </c>
      <c r="D57241" s="2">
        <v>1</v>
      </c>
      <c r="E57241" s="2">
        <v>4</v>
      </c>
      <c r="F57241" s="20">
        <v>44548</v>
      </c>
      <c r="G57241" s="17">
        <v>44551</v>
      </c>
      <c r="H57241" s="21">
        <v>44553</v>
      </c>
    </row>
    <row r="57242" spans="1:8" x14ac:dyDescent="0.25">
      <c r="A57242" t="s">
        <v>67226</v>
      </c>
      <c r="B57242" s="15">
        <v>477</v>
      </c>
      <c r="C57242" s="16">
        <v>23151</v>
      </c>
      <c r="D57242" s="16">
        <v>2</v>
      </c>
      <c r="E57242" s="16">
        <v>8</v>
      </c>
      <c r="F57242" s="17">
        <v>44590</v>
      </c>
      <c r="G57242" s="17">
        <v>44594</v>
      </c>
      <c r="H57242" s="18">
        <v>44596</v>
      </c>
    </row>
    <row r="57243" spans="1:8" x14ac:dyDescent="0.25">
      <c r="A57243" t="s">
        <v>67227</v>
      </c>
      <c r="B57243" s="19">
        <v>471</v>
      </c>
      <c r="C57243" s="2">
        <v>25048</v>
      </c>
      <c r="D57243" s="2">
        <v>5</v>
      </c>
      <c r="E57243" s="2">
        <v>6</v>
      </c>
      <c r="F57243" s="20">
        <v>44500</v>
      </c>
      <c r="G57243" s="17">
        <v>44503</v>
      </c>
      <c r="H57243" s="21">
        <v>44506</v>
      </c>
    </row>
    <row r="57244" spans="1:8" x14ac:dyDescent="0.25">
      <c r="A57244" t="s">
        <v>67228</v>
      </c>
      <c r="B57244" s="15">
        <v>467</v>
      </c>
      <c r="C57244" s="16">
        <v>13802</v>
      </c>
      <c r="D57244" s="16">
        <v>4</v>
      </c>
      <c r="E57244" s="16">
        <v>6</v>
      </c>
      <c r="F57244" s="17">
        <v>44473</v>
      </c>
      <c r="G57244" s="17">
        <v>44474</v>
      </c>
      <c r="H57244" s="18">
        <v>44479</v>
      </c>
    </row>
    <row r="57245" spans="1:8" x14ac:dyDescent="0.25">
      <c r="A57245" t="s">
        <v>67229</v>
      </c>
      <c r="B57245" s="19">
        <v>538</v>
      </c>
      <c r="C57245" s="2">
        <v>22078</v>
      </c>
      <c r="D57245" s="2">
        <v>4</v>
      </c>
      <c r="E57245" s="2">
        <v>6</v>
      </c>
      <c r="F57245" s="20">
        <v>44538</v>
      </c>
      <c r="G57245" s="17">
        <v>44542</v>
      </c>
      <c r="H57245" s="21">
        <v>44546</v>
      </c>
    </row>
    <row r="57246" spans="1:8" x14ac:dyDescent="0.25">
      <c r="A57246" t="s">
        <v>67230</v>
      </c>
      <c r="B57246" s="15">
        <v>480</v>
      </c>
      <c r="C57246" s="16">
        <v>27957</v>
      </c>
      <c r="D57246" s="16">
        <v>1</v>
      </c>
      <c r="E57246" s="16">
        <v>6</v>
      </c>
      <c r="F57246" s="17">
        <v>44510</v>
      </c>
      <c r="G57246" s="17">
        <v>44513</v>
      </c>
      <c r="H57246" s="18">
        <v>44521</v>
      </c>
    </row>
    <row r="57247" spans="1:8" x14ac:dyDescent="0.25">
      <c r="A57247" t="s">
        <v>67231</v>
      </c>
      <c r="B57247" s="19">
        <v>537</v>
      </c>
      <c r="C57247" s="2">
        <v>11898</v>
      </c>
      <c r="D57247" s="2">
        <v>1</v>
      </c>
      <c r="E57247" s="2">
        <v>1</v>
      </c>
      <c r="F57247" s="20">
        <v>44506</v>
      </c>
      <c r="G57247" s="17">
        <v>44516</v>
      </c>
      <c r="H57247" s="21">
        <v>44517</v>
      </c>
    </row>
    <row r="57248" spans="1:8" x14ac:dyDescent="0.25">
      <c r="A57248" t="s">
        <v>67232</v>
      </c>
      <c r="B57248" s="15">
        <v>214</v>
      </c>
      <c r="C57248" s="16">
        <v>19653</v>
      </c>
      <c r="D57248" s="16">
        <v>1</v>
      </c>
      <c r="E57248" s="16">
        <v>5</v>
      </c>
      <c r="F57248" s="17">
        <v>44576</v>
      </c>
      <c r="G57248" s="17">
        <v>44584</v>
      </c>
      <c r="H57248" s="18">
        <v>44584</v>
      </c>
    </row>
    <row r="57249" spans="1:8" x14ac:dyDescent="0.25">
      <c r="A57249" t="s">
        <v>67233</v>
      </c>
      <c r="B57249" s="19">
        <v>528</v>
      </c>
      <c r="C57249" s="2">
        <v>21372</v>
      </c>
      <c r="D57249" s="2">
        <v>2</v>
      </c>
      <c r="E57249" s="2">
        <v>1</v>
      </c>
      <c r="F57249" s="20">
        <v>44653</v>
      </c>
      <c r="G57249" s="17">
        <v>44654</v>
      </c>
      <c r="H57249" s="21">
        <v>44664</v>
      </c>
    </row>
    <row r="57250" spans="1:8" x14ac:dyDescent="0.25">
      <c r="A57250" t="s">
        <v>67234</v>
      </c>
      <c r="B57250" s="15">
        <v>228</v>
      </c>
      <c r="C57250" s="16">
        <v>15650</v>
      </c>
      <c r="D57250" s="16">
        <v>2</v>
      </c>
      <c r="E57250" s="16">
        <v>8</v>
      </c>
      <c r="F57250" s="17">
        <v>44767</v>
      </c>
      <c r="G57250" s="17">
        <v>44774</v>
      </c>
      <c r="H57250" s="18">
        <v>44777</v>
      </c>
    </row>
    <row r="57251" spans="1:8" x14ac:dyDescent="0.25">
      <c r="A57251" t="s">
        <v>67235</v>
      </c>
      <c r="B57251" s="19">
        <v>225</v>
      </c>
      <c r="C57251" s="2">
        <v>22008</v>
      </c>
      <c r="D57251" s="2">
        <v>3</v>
      </c>
      <c r="E57251" s="2">
        <v>8</v>
      </c>
      <c r="F57251" s="20">
        <v>44762</v>
      </c>
      <c r="G57251" s="17">
        <v>44768</v>
      </c>
      <c r="H57251" s="21">
        <v>44772</v>
      </c>
    </row>
    <row r="57252" spans="1:8" x14ac:dyDescent="0.25">
      <c r="A57252" t="s">
        <v>67236</v>
      </c>
      <c r="B57252" s="15">
        <v>314</v>
      </c>
      <c r="C57252" s="16">
        <v>18243</v>
      </c>
      <c r="D57252" s="16">
        <v>1</v>
      </c>
      <c r="E57252" s="16">
        <v>0</v>
      </c>
      <c r="F57252" s="17">
        <v>44910</v>
      </c>
      <c r="G57252" s="17">
        <v>44920</v>
      </c>
      <c r="H57252" s="18">
        <v>44920</v>
      </c>
    </row>
    <row r="57253" spans="1:8" x14ac:dyDescent="0.25">
      <c r="A57253" t="s">
        <v>67237</v>
      </c>
      <c r="B57253" s="19">
        <v>541</v>
      </c>
      <c r="C57253" s="2">
        <v>11175</v>
      </c>
      <c r="D57253" s="2">
        <v>3</v>
      </c>
      <c r="E57253" s="2">
        <v>5</v>
      </c>
      <c r="F57253" s="20">
        <v>44726</v>
      </c>
      <c r="G57253" s="17">
        <v>44727</v>
      </c>
      <c r="H57253" s="21">
        <v>44736</v>
      </c>
    </row>
    <row r="57254" spans="1:8" x14ac:dyDescent="0.25">
      <c r="A57254" t="s">
        <v>67238</v>
      </c>
      <c r="B57254" s="15">
        <v>577</v>
      </c>
      <c r="C57254" s="16">
        <v>25594</v>
      </c>
      <c r="D57254" s="16">
        <v>3</v>
      </c>
      <c r="E57254" s="16">
        <v>0</v>
      </c>
      <c r="F57254" s="17">
        <v>44631</v>
      </c>
      <c r="G57254" s="17">
        <v>44634</v>
      </c>
      <c r="H57254" s="18">
        <v>44642</v>
      </c>
    </row>
    <row r="57255" spans="1:8" x14ac:dyDescent="0.25">
      <c r="A57255" t="s">
        <v>67239</v>
      </c>
      <c r="B57255" s="19">
        <v>217</v>
      </c>
      <c r="C57255" s="2">
        <v>12325</v>
      </c>
      <c r="D57255" s="2">
        <v>5</v>
      </c>
      <c r="E57255" s="2">
        <v>6</v>
      </c>
      <c r="F57255" s="20">
        <v>44779</v>
      </c>
      <c r="G57255" s="17">
        <v>44786</v>
      </c>
      <c r="H57255" s="21">
        <v>44789</v>
      </c>
    </row>
    <row r="57256" spans="1:8" x14ac:dyDescent="0.25">
      <c r="A57256" t="s">
        <v>67240</v>
      </c>
      <c r="B57256" s="15">
        <v>359</v>
      </c>
      <c r="C57256" s="16">
        <v>12118</v>
      </c>
      <c r="D57256" s="16">
        <v>4</v>
      </c>
      <c r="E57256" s="16">
        <v>0</v>
      </c>
      <c r="F57256" s="17">
        <v>44629</v>
      </c>
      <c r="G57256" s="17">
        <v>44632</v>
      </c>
      <c r="H57256" s="18">
        <v>44638</v>
      </c>
    </row>
    <row r="57257" spans="1:8" x14ac:dyDescent="0.25">
      <c r="A57257" t="s">
        <v>67241</v>
      </c>
      <c r="B57257" s="19">
        <v>386</v>
      </c>
      <c r="C57257" s="2">
        <v>21427</v>
      </c>
      <c r="D57257" s="2">
        <v>5</v>
      </c>
      <c r="E57257" s="2">
        <v>8</v>
      </c>
      <c r="F57257" s="20">
        <v>44751</v>
      </c>
      <c r="G57257" s="17">
        <v>44754</v>
      </c>
      <c r="H57257" s="21">
        <v>44761</v>
      </c>
    </row>
    <row r="57258" spans="1:8" x14ac:dyDescent="0.25">
      <c r="A57258" t="s">
        <v>67242</v>
      </c>
      <c r="B57258" s="15">
        <v>486</v>
      </c>
      <c r="C57258" s="16">
        <v>18023</v>
      </c>
      <c r="D57258" s="16">
        <v>5</v>
      </c>
      <c r="E57258" s="16">
        <v>7</v>
      </c>
      <c r="F57258" s="17">
        <v>44693</v>
      </c>
      <c r="G57258" s="17">
        <v>44701</v>
      </c>
      <c r="H57258" s="18">
        <v>44701</v>
      </c>
    </row>
    <row r="57259" spans="1:8" x14ac:dyDescent="0.25">
      <c r="A57259" t="s">
        <v>67243</v>
      </c>
      <c r="B57259" s="19">
        <v>372</v>
      </c>
      <c r="C57259" s="2">
        <v>19971</v>
      </c>
      <c r="D57259" s="2">
        <v>1</v>
      </c>
      <c r="E57259" s="2">
        <v>5</v>
      </c>
      <c r="F57259" s="20">
        <v>44586</v>
      </c>
      <c r="G57259" s="17">
        <v>44591</v>
      </c>
      <c r="H57259" s="21">
        <v>44597</v>
      </c>
    </row>
    <row r="57260" spans="1:8" x14ac:dyDescent="0.25">
      <c r="A57260" t="s">
        <v>67244</v>
      </c>
      <c r="B57260" s="15">
        <v>480</v>
      </c>
      <c r="C57260" s="16">
        <v>13292</v>
      </c>
      <c r="D57260" s="16">
        <v>3</v>
      </c>
      <c r="E57260" s="16">
        <v>1</v>
      </c>
      <c r="F57260" s="17">
        <v>44566</v>
      </c>
      <c r="G57260" s="17">
        <v>44569</v>
      </c>
      <c r="H57260" s="18">
        <v>44574</v>
      </c>
    </row>
    <row r="57261" spans="1:8" x14ac:dyDescent="0.25">
      <c r="A57261" t="s">
        <v>67245</v>
      </c>
      <c r="B57261" s="19">
        <v>463</v>
      </c>
      <c r="C57261" s="2">
        <v>25829</v>
      </c>
      <c r="D57261" s="2">
        <v>2</v>
      </c>
      <c r="E57261" s="2">
        <v>1</v>
      </c>
      <c r="F57261" s="20">
        <v>44661</v>
      </c>
      <c r="G57261" s="17">
        <v>44663</v>
      </c>
      <c r="H57261" s="21">
        <v>44669</v>
      </c>
    </row>
    <row r="57262" spans="1:8" x14ac:dyDescent="0.25">
      <c r="A57262" t="s">
        <v>67246</v>
      </c>
      <c r="B57262" s="15">
        <v>475</v>
      </c>
      <c r="C57262" s="16">
        <v>20344</v>
      </c>
      <c r="D57262" s="16">
        <v>2</v>
      </c>
      <c r="E57262" s="16">
        <v>7</v>
      </c>
      <c r="F57262" s="17">
        <v>44487</v>
      </c>
      <c r="G57262" s="17">
        <v>44495</v>
      </c>
      <c r="H57262" s="18">
        <v>44498</v>
      </c>
    </row>
    <row r="57263" spans="1:8" x14ac:dyDescent="0.25">
      <c r="A57263" t="s">
        <v>67247</v>
      </c>
      <c r="B57263" s="19">
        <v>217</v>
      </c>
      <c r="C57263" s="2">
        <v>21596</v>
      </c>
      <c r="D57263" s="2">
        <v>1</v>
      </c>
      <c r="E57263" s="2">
        <v>5</v>
      </c>
      <c r="F57263" s="20">
        <v>44744</v>
      </c>
      <c r="G57263" s="17">
        <v>44750</v>
      </c>
      <c r="H57263" s="21">
        <v>44751</v>
      </c>
    </row>
    <row r="57264" spans="1:8" x14ac:dyDescent="0.25">
      <c r="A57264" t="s">
        <v>67248</v>
      </c>
      <c r="B57264" s="15">
        <v>489</v>
      </c>
      <c r="C57264" s="16">
        <v>11099</v>
      </c>
      <c r="D57264" s="16">
        <v>1</v>
      </c>
      <c r="E57264" s="16">
        <v>7</v>
      </c>
      <c r="F57264" s="17">
        <v>44602</v>
      </c>
      <c r="G57264" s="17">
        <v>44606</v>
      </c>
      <c r="H57264" s="18">
        <v>44613</v>
      </c>
    </row>
    <row r="57265" spans="1:8" x14ac:dyDescent="0.25">
      <c r="A57265" t="s">
        <v>67249</v>
      </c>
      <c r="B57265" s="19">
        <v>536</v>
      </c>
      <c r="C57265" s="2">
        <v>20240</v>
      </c>
      <c r="D57265" s="2">
        <v>3</v>
      </c>
      <c r="E57265" s="2">
        <v>1</v>
      </c>
      <c r="F57265" s="20">
        <v>44708</v>
      </c>
      <c r="G57265" s="17">
        <v>44710</v>
      </c>
      <c r="H57265" s="21">
        <v>44714</v>
      </c>
    </row>
    <row r="57266" spans="1:8" x14ac:dyDescent="0.25">
      <c r="A57266" t="s">
        <v>67250</v>
      </c>
      <c r="B57266" s="15">
        <v>536</v>
      </c>
      <c r="C57266" s="16">
        <v>21970</v>
      </c>
      <c r="D57266" s="16">
        <v>4</v>
      </c>
      <c r="E57266" s="16">
        <v>8</v>
      </c>
      <c r="F57266" s="17">
        <v>44738</v>
      </c>
      <c r="G57266" s="17">
        <v>44740</v>
      </c>
      <c r="H57266" s="18">
        <v>44743</v>
      </c>
    </row>
    <row r="57267" spans="1:8" x14ac:dyDescent="0.25">
      <c r="A57267" t="s">
        <v>67251</v>
      </c>
      <c r="B57267" s="19">
        <v>582</v>
      </c>
      <c r="C57267" s="2">
        <v>18108</v>
      </c>
      <c r="D57267" s="2">
        <v>4</v>
      </c>
      <c r="E57267" s="2">
        <v>1</v>
      </c>
      <c r="F57267" s="20">
        <v>44663</v>
      </c>
      <c r="G57267" s="17">
        <v>44668</v>
      </c>
      <c r="H57267" s="21">
        <v>44669</v>
      </c>
    </row>
    <row r="57268" spans="1:8" x14ac:dyDescent="0.25">
      <c r="A57268" t="s">
        <v>67252</v>
      </c>
      <c r="B57268" s="15">
        <v>535</v>
      </c>
      <c r="C57268" s="16">
        <v>25838</v>
      </c>
      <c r="D57268" s="16">
        <v>3</v>
      </c>
      <c r="E57268" s="16">
        <v>2</v>
      </c>
      <c r="F57268" s="17">
        <v>44783</v>
      </c>
      <c r="G57268" s="17">
        <v>44790</v>
      </c>
      <c r="H57268" s="18">
        <v>44790</v>
      </c>
    </row>
    <row r="57269" spans="1:8" x14ac:dyDescent="0.25">
      <c r="A57269" t="s">
        <v>67253</v>
      </c>
      <c r="B57269" s="19">
        <v>237</v>
      </c>
      <c r="C57269" s="2">
        <v>12067</v>
      </c>
      <c r="D57269" s="2">
        <v>2</v>
      </c>
      <c r="E57269" s="2">
        <v>6</v>
      </c>
      <c r="F57269" s="20">
        <v>44534</v>
      </c>
      <c r="G57269" s="17">
        <v>44536</v>
      </c>
      <c r="H57269" s="21">
        <v>44541</v>
      </c>
    </row>
    <row r="57270" spans="1:8" x14ac:dyDescent="0.25">
      <c r="A57270" t="s">
        <v>67254</v>
      </c>
      <c r="B57270" s="15">
        <v>537</v>
      </c>
      <c r="C57270" s="16">
        <v>12097</v>
      </c>
      <c r="D57270" s="16">
        <v>1</v>
      </c>
      <c r="E57270" s="16">
        <v>7</v>
      </c>
      <c r="F57270" s="17">
        <v>44593</v>
      </c>
      <c r="G57270" s="17">
        <v>44598</v>
      </c>
      <c r="H57270" s="18">
        <v>44599</v>
      </c>
    </row>
    <row r="57271" spans="1:8" x14ac:dyDescent="0.25">
      <c r="A57271" t="s">
        <v>67255</v>
      </c>
      <c r="B57271" s="19">
        <v>378</v>
      </c>
      <c r="C57271" s="2">
        <v>18484</v>
      </c>
      <c r="D57271" s="2">
        <v>3</v>
      </c>
      <c r="E57271" s="2">
        <v>8</v>
      </c>
      <c r="F57271" s="20">
        <v>44456</v>
      </c>
      <c r="G57271" s="17">
        <v>44459</v>
      </c>
      <c r="H57271" s="21">
        <v>44465</v>
      </c>
    </row>
    <row r="57272" spans="1:8" x14ac:dyDescent="0.25">
      <c r="A57272" t="s">
        <v>67256</v>
      </c>
      <c r="B57272" s="15">
        <v>606</v>
      </c>
      <c r="C57272" s="16">
        <v>27956</v>
      </c>
      <c r="D57272" s="16">
        <v>2</v>
      </c>
      <c r="E57272" s="16">
        <v>7</v>
      </c>
      <c r="F57272" s="17">
        <v>44472</v>
      </c>
      <c r="G57272" s="17">
        <v>44475</v>
      </c>
      <c r="H57272" s="18">
        <v>44478</v>
      </c>
    </row>
    <row r="57273" spans="1:8" x14ac:dyDescent="0.25">
      <c r="A57273" t="s">
        <v>67257</v>
      </c>
      <c r="B57273" s="19">
        <v>537</v>
      </c>
      <c r="C57273" s="2">
        <v>11284</v>
      </c>
      <c r="D57273" s="2">
        <v>4</v>
      </c>
      <c r="E57273" s="2">
        <v>0</v>
      </c>
      <c r="F57273" s="20">
        <v>44542</v>
      </c>
      <c r="G57273" s="17">
        <v>44547</v>
      </c>
      <c r="H57273" s="21">
        <v>44550</v>
      </c>
    </row>
    <row r="57274" spans="1:8" x14ac:dyDescent="0.25">
      <c r="A57274" t="s">
        <v>67258</v>
      </c>
      <c r="B57274" s="15">
        <v>390</v>
      </c>
      <c r="C57274" s="16">
        <v>14735</v>
      </c>
      <c r="D57274" s="16">
        <v>4</v>
      </c>
      <c r="E57274" s="16">
        <v>6</v>
      </c>
      <c r="F57274" s="17">
        <v>44497</v>
      </c>
      <c r="G57274" s="17">
        <v>44500</v>
      </c>
      <c r="H57274" s="18">
        <v>44506</v>
      </c>
    </row>
    <row r="57275" spans="1:8" x14ac:dyDescent="0.25">
      <c r="A57275" t="s">
        <v>67259</v>
      </c>
      <c r="B57275" s="19">
        <v>477</v>
      </c>
      <c r="C57275" s="2">
        <v>23219</v>
      </c>
      <c r="D57275" s="2">
        <v>3</v>
      </c>
      <c r="E57275" s="2">
        <v>6</v>
      </c>
      <c r="F57275" s="20">
        <v>44534</v>
      </c>
      <c r="G57275" s="17">
        <v>44540</v>
      </c>
      <c r="H57275" s="21">
        <v>44541</v>
      </c>
    </row>
    <row r="57276" spans="1:8" x14ac:dyDescent="0.25">
      <c r="A57276" t="s">
        <v>67260</v>
      </c>
      <c r="B57276" s="15">
        <v>368</v>
      </c>
      <c r="C57276" s="16">
        <v>23100</v>
      </c>
      <c r="D57276" s="16">
        <v>3</v>
      </c>
      <c r="E57276" s="16">
        <v>5</v>
      </c>
      <c r="F57276" s="17">
        <v>44232</v>
      </c>
      <c r="G57276" s="17">
        <v>44233</v>
      </c>
      <c r="H57276" s="18">
        <v>44241</v>
      </c>
    </row>
    <row r="57277" spans="1:8" x14ac:dyDescent="0.25">
      <c r="A57277" t="s">
        <v>67261</v>
      </c>
      <c r="B57277" s="19">
        <v>217</v>
      </c>
      <c r="C57277" s="2">
        <v>12017</v>
      </c>
      <c r="D57277" s="2">
        <v>3</v>
      </c>
      <c r="E57277" s="2">
        <v>5</v>
      </c>
      <c r="F57277" s="20">
        <v>44499</v>
      </c>
      <c r="G57277" s="17">
        <v>44503</v>
      </c>
      <c r="H57277" s="21">
        <v>44509</v>
      </c>
    </row>
    <row r="57278" spans="1:8" x14ac:dyDescent="0.25">
      <c r="A57278" t="s">
        <v>67262</v>
      </c>
      <c r="B57278" s="15">
        <v>490</v>
      </c>
      <c r="C57278" s="16">
        <v>25810</v>
      </c>
      <c r="D57278" s="16">
        <v>4</v>
      </c>
      <c r="E57278" s="16">
        <v>6</v>
      </c>
      <c r="F57278" s="17">
        <v>44583</v>
      </c>
      <c r="G57278" s="17">
        <v>44585</v>
      </c>
      <c r="H57278" s="18">
        <v>44591</v>
      </c>
    </row>
    <row r="57279" spans="1:8" x14ac:dyDescent="0.25">
      <c r="A57279" t="s">
        <v>67263</v>
      </c>
      <c r="B57279" s="19">
        <v>528</v>
      </c>
      <c r="C57279" s="2">
        <v>15414</v>
      </c>
      <c r="D57279" s="2">
        <v>1</v>
      </c>
      <c r="E57279" s="2">
        <v>1</v>
      </c>
      <c r="F57279" s="20">
        <v>44460</v>
      </c>
      <c r="G57279" s="17">
        <v>44465</v>
      </c>
      <c r="H57279" s="21">
        <v>44466</v>
      </c>
    </row>
    <row r="57280" spans="1:8" x14ac:dyDescent="0.25">
      <c r="A57280" t="s">
        <v>67264</v>
      </c>
      <c r="B57280" s="15">
        <v>480</v>
      </c>
      <c r="C57280" s="16">
        <v>29211</v>
      </c>
      <c r="D57280" s="16">
        <v>3</v>
      </c>
      <c r="E57280" s="16">
        <v>2</v>
      </c>
      <c r="F57280" s="17">
        <v>44758</v>
      </c>
      <c r="G57280" s="17">
        <v>44762</v>
      </c>
      <c r="H57280" s="18">
        <v>44764</v>
      </c>
    </row>
    <row r="57281" spans="1:8" x14ac:dyDescent="0.25">
      <c r="A57281" t="s">
        <v>67265</v>
      </c>
      <c r="B57281" s="19">
        <v>541</v>
      </c>
      <c r="C57281" s="2">
        <v>28666</v>
      </c>
      <c r="D57281" s="2">
        <v>5</v>
      </c>
      <c r="E57281" s="2">
        <v>0</v>
      </c>
      <c r="F57281" s="20">
        <v>44770</v>
      </c>
      <c r="G57281" s="17">
        <v>44778</v>
      </c>
      <c r="H57281" s="21">
        <v>44779</v>
      </c>
    </row>
    <row r="57282" spans="1:8" x14ac:dyDescent="0.25">
      <c r="A57282" t="s">
        <v>67266</v>
      </c>
      <c r="B57282" s="15">
        <v>222</v>
      </c>
      <c r="C57282" s="16">
        <v>14787</v>
      </c>
      <c r="D57282" s="16">
        <v>3</v>
      </c>
      <c r="E57282" s="16">
        <v>5</v>
      </c>
      <c r="F57282" s="17">
        <v>44752</v>
      </c>
      <c r="G57282" s="17">
        <v>44756</v>
      </c>
      <c r="H57282" s="18">
        <v>44760</v>
      </c>
    </row>
    <row r="57283" spans="1:8" x14ac:dyDescent="0.25">
      <c r="A57283" t="s">
        <v>67267</v>
      </c>
      <c r="B57283" s="19">
        <v>485</v>
      </c>
      <c r="C57283" s="2">
        <v>17119</v>
      </c>
      <c r="D57283" s="2">
        <v>2</v>
      </c>
      <c r="E57283" s="2">
        <v>8</v>
      </c>
      <c r="F57283" s="20">
        <v>44516</v>
      </c>
      <c r="G57283" s="17">
        <v>44525</v>
      </c>
      <c r="H57283" s="21">
        <v>44525</v>
      </c>
    </row>
    <row r="57284" spans="1:8" x14ac:dyDescent="0.25">
      <c r="A57284" t="s">
        <v>67268</v>
      </c>
      <c r="B57284" s="15">
        <v>563</v>
      </c>
      <c r="C57284" s="16">
        <v>13257</v>
      </c>
      <c r="D57284" s="16">
        <v>4</v>
      </c>
      <c r="E57284" s="16">
        <v>2</v>
      </c>
      <c r="F57284" s="17">
        <v>44759</v>
      </c>
      <c r="G57284" s="17">
        <v>44760</v>
      </c>
      <c r="H57284" s="18">
        <v>44766</v>
      </c>
    </row>
    <row r="57285" spans="1:8" x14ac:dyDescent="0.25">
      <c r="A57285" t="s">
        <v>67269</v>
      </c>
      <c r="B57285" s="19">
        <v>225</v>
      </c>
      <c r="C57285" s="2">
        <v>25035</v>
      </c>
      <c r="D57285" s="2">
        <v>5</v>
      </c>
      <c r="E57285" s="2">
        <v>1</v>
      </c>
      <c r="F57285" s="20">
        <v>44588</v>
      </c>
      <c r="G57285" s="17">
        <v>44596</v>
      </c>
      <c r="H57285" s="21">
        <v>44598</v>
      </c>
    </row>
    <row r="57286" spans="1:8" x14ac:dyDescent="0.25">
      <c r="A57286" t="s">
        <v>67270</v>
      </c>
      <c r="B57286" s="15">
        <v>485</v>
      </c>
      <c r="C57286" s="16">
        <v>17322</v>
      </c>
      <c r="D57286" s="16">
        <v>3</v>
      </c>
      <c r="E57286" s="16">
        <v>5</v>
      </c>
      <c r="F57286" s="17">
        <v>44551</v>
      </c>
      <c r="G57286" s="17">
        <v>44558</v>
      </c>
      <c r="H57286" s="18">
        <v>44562</v>
      </c>
    </row>
    <row r="57287" spans="1:8" x14ac:dyDescent="0.25">
      <c r="A57287" t="s">
        <v>67271</v>
      </c>
      <c r="B57287" s="19">
        <v>355</v>
      </c>
      <c r="C57287" s="2">
        <v>17552</v>
      </c>
      <c r="D57287" s="2">
        <v>3</v>
      </c>
      <c r="E57287" s="2">
        <v>5</v>
      </c>
      <c r="F57287" s="20">
        <v>44737</v>
      </c>
      <c r="G57287" s="17">
        <v>44742</v>
      </c>
      <c r="H57287" s="21">
        <v>44744</v>
      </c>
    </row>
    <row r="57288" spans="1:8" x14ac:dyDescent="0.25">
      <c r="A57288" t="s">
        <v>67272</v>
      </c>
      <c r="B57288" s="15">
        <v>485</v>
      </c>
      <c r="C57288" s="16">
        <v>13379</v>
      </c>
      <c r="D57288" s="16">
        <v>3</v>
      </c>
      <c r="E57288" s="16">
        <v>3</v>
      </c>
      <c r="F57288" s="17">
        <v>44618</v>
      </c>
      <c r="G57288" s="17">
        <v>44619</v>
      </c>
      <c r="H57288" s="18">
        <v>44627</v>
      </c>
    </row>
    <row r="57289" spans="1:8" x14ac:dyDescent="0.25">
      <c r="A57289" t="s">
        <v>67273</v>
      </c>
      <c r="B57289" s="19">
        <v>477</v>
      </c>
      <c r="C57289" s="2">
        <v>17371</v>
      </c>
      <c r="D57289" s="2">
        <v>1</v>
      </c>
      <c r="E57289" s="2">
        <v>8</v>
      </c>
      <c r="F57289" s="20">
        <v>44763</v>
      </c>
      <c r="G57289" s="17">
        <v>44765</v>
      </c>
      <c r="H57289" s="21">
        <v>44773</v>
      </c>
    </row>
    <row r="57290" spans="1:8" x14ac:dyDescent="0.25">
      <c r="A57290" t="s">
        <v>67274</v>
      </c>
      <c r="B57290" s="15">
        <v>485</v>
      </c>
      <c r="C57290" s="16">
        <v>18253</v>
      </c>
      <c r="D57290" s="16">
        <v>4</v>
      </c>
      <c r="E57290" s="16">
        <v>8</v>
      </c>
      <c r="F57290" s="17">
        <v>44551</v>
      </c>
      <c r="G57290" s="17">
        <v>44557</v>
      </c>
      <c r="H57290" s="18">
        <v>44557</v>
      </c>
    </row>
    <row r="57291" spans="1:8" x14ac:dyDescent="0.25">
      <c r="A57291" t="s">
        <v>67275</v>
      </c>
      <c r="B57291" s="19">
        <v>562</v>
      </c>
      <c r="C57291" s="2">
        <v>25891</v>
      </c>
      <c r="D57291" s="2">
        <v>5</v>
      </c>
      <c r="E57291" s="2">
        <v>7</v>
      </c>
      <c r="F57291" s="20">
        <v>44583</v>
      </c>
      <c r="G57291" s="17">
        <v>44587</v>
      </c>
      <c r="H57291" s="21">
        <v>44589</v>
      </c>
    </row>
    <row r="57292" spans="1:8" x14ac:dyDescent="0.25">
      <c r="A57292" t="s">
        <v>67276</v>
      </c>
      <c r="B57292" s="15">
        <v>477</v>
      </c>
      <c r="C57292" s="16">
        <v>17872</v>
      </c>
      <c r="D57292" s="16">
        <v>3</v>
      </c>
      <c r="E57292" s="16">
        <v>2</v>
      </c>
      <c r="F57292" s="17">
        <v>44713</v>
      </c>
      <c r="G57292" s="17">
        <v>44718</v>
      </c>
      <c r="H57292" s="18">
        <v>44721</v>
      </c>
    </row>
    <row r="57293" spans="1:8" x14ac:dyDescent="0.25">
      <c r="A57293" t="s">
        <v>67277</v>
      </c>
      <c r="B57293" s="19">
        <v>477</v>
      </c>
      <c r="C57293" s="2">
        <v>15697</v>
      </c>
      <c r="D57293" s="2">
        <v>4</v>
      </c>
      <c r="E57293" s="2">
        <v>8</v>
      </c>
      <c r="F57293" s="20">
        <v>44551</v>
      </c>
      <c r="G57293" s="17">
        <v>44557</v>
      </c>
      <c r="H57293" s="21">
        <v>44562</v>
      </c>
    </row>
    <row r="57294" spans="1:8" x14ac:dyDescent="0.25">
      <c r="A57294" t="s">
        <v>67278</v>
      </c>
      <c r="B57294" s="15">
        <v>214</v>
      </c>
      <c r="C57294" s="16">
        <v>13136</v>
      </c>
      <c r="D57294" s="16">
        <v>2</v>
      </c>
      <c r="E57294" s="16">
        <v>2</v>
      </c>
      <c r="F57294" s="17">
        <v>44700</v>
      </c>
      <c r="G57294" s="17">
        <v>44705</v>
      </c>
      <c r="H57294" s="18">
        <v>44707</v>
      </c>
    </row>
    <row r="57295" spans="1:8" x14ac:dyDescent="0.25">
      <c r="A57295" t="s">
        <v>67279</v>
      </c>
      <c r="B57295" s="19">
        <v>536</v>
      </c>
      <c r="C57295" s="2">
        <v>22146</v>
      </c>
      <c r="D57295" s="2">
        <v>4</v>
      </c>
      <c r="E57295" s="2">
        <v>5</v>
      </c>
      <c r="F57295" s="20">
        <v>44764</v>
      </c>
      <c r="G57295" s="17">
        <v>44771</v>
      </c>
      <c r="H57295" s="21">
        <v>44775</v>
      </c>
    </row>
    <row r="57296" spans="1:8" x14ac:dyDescent="0.25">
      <c r="A57296" t="s">
        <v>67280</v>
      </c>
      <c r="B57296" s="15">
        <v>604</v>
      </c>
      <c r="C57296" s="16">
        <v>22329</v>
      </c>
      <c r="D57296" s="16">
        <v>5</v>
      </c>
      <c r="E57296" s="16">
        <v>0</v>
      </c>
      <c r="F57296" s="17">
        <v>44475</v>
      </c>
      <c r="G57296" s="17">
        <v>44480</v>
      </c>
      <c r="H57296" s="18">
        <v>44482</v>
      </c>
    </row>
    <row r="57297" spans="1:8" x14ac:dyDescent="0.25">
      <c r="A57297" t="s">
        <v>67281</v>
      </c>
      <c r="B57297" s="19">
        <v>479</v>
      </c>
      <c r="C57297" s="2">
        <v>26825</v>
      </c>
      <c r="D57297" s="2">
        <v>3</v>
      </c>
      <c r="E57297" s="2">
        <v>4</v>
      </c>
      <c r="F57297" s="20">
        <v>44447</v>
      </c>
      <c r="G57297" s="17">
        <v>44449</v>
      </c>
      <c r="H57297" s="21">
        <v>44453</v>
      </c>
    </row>
    <row r="57298" spans="1:8" x14ac:dyDescent="0.25">
      <c r="A57298" t="s">
        <v>67282</v>
      </c>
      <c r="B57298" s="15">
        <v>314</v>
      </c>
      <c r="C57298" s="16">
        <v>28142</v>
      </c>
      <c r="D57298" s="16">
        <v>4</v>
      </c>
      <c r="E57298" s="16">
        <v>5</v>
      </c>
      <c r="F57298" s="17">
        <v>44869</v>
      </c>
      <c r="G57298" s="17">
        <v>44874</v>
      </c>
      <c r="H57298" s="18">
        <v>44875</v>
      </c>
    </row>
    <row r="57299" spans="1:8" x14ac:dyDescent="0.25">
      <c r="A57299" t="s">
        <v>67283</v>
      </c>
      <c r="B57299" s="19">
        <v>606</v>
      </c>
      <c r="C57299" s="2">
        <v>15931</v>
      </c>
      <c r="D57299" s="2">
        <v>2</v>
      </c>
      <c r="E57299" s="2">
        <v>2</v>
      </c>
      <c r="F57299" s="20">
        <v>44501</v>
      </c>
      <c r="G57299" s="17">
        <v>44502</v>
      </c>
      <c r="H57299" s="21">
        <v>44512</v>
      </c>
    </row>
    <row r="57300" spans="1:8" x14ac:dyDescent="0.25">
      <c r="A57300" t="s">
        <v>67284</v>
      </c>
      <c r="B57300" s="15">
        <v>217</v>
      </c>
      <c r="C57300" s="16">
        <v>11780</v>
      </c>
      <c r="D57300" s="16">
        <v>2</v>
      </c>
      <c r="E57300" s="16">
        <v>2</v>
      </c>
      <c r="F57300" s="17">
        <v>44589</v>
      </c>
      <c r="G57300" s="17">
        <v>44598</v>
      </c>
      <c r="H57300" s="18">
        <v>44598</v>
      </c>
    </row>
    <row r="57301" spans="1:8" x14ac:dyDescent="0.25">
      <c r="A57301" t="s">
        <v>67285</v>
      </c>
      <c r="B57301" s="19">
        <v>541</v>
      </c>
      <c r="C57301" s="2">
        <v>27668</v>
      </c>
      <c r="D57301" s="2">
        <v>4</v>
      </c>
      <c r="E57301" s="2">
        <v>6</v>
      </c>
      <c r="F57301" s="20">
        <v>44734</v>
      </c>
      <c r="G57301" s="17">
        <v>44736</v>
      </c>
      <c r="H57301" s="21">
        <v>44740</v>
      </c>
    </row>
    <row r="57302" spans="1:8" x14ac:dyDescent="0.25">
      <c r="A57302" t="s">
        <v>67286</v>
      </c>
      <c r="B57302" s="15">
        <v>478</v>
      </c>
      <c r="C57302" s="16">
        <v>22350</v>
      </c>
      <c r="D57302" s="16">
        <v>5</v>
      </c>
      <c r="E57302" s="16">
        <v>6</v>
      </c>
      <c r="F57302" s="17">
        <v>44711</v>
      </c>
      <c r="G57302" s="17">
        <v>44718</v>
      </c>
      <c r="H57302" s="18">
        <v>44719</v>
      </c>
    </row>
    <row r="57303" spans="1:8" x14ac:dyDescent="0.25">
      <c r="A57303" t="s">
        <v>67287</v>
      </c>
      <c r="B57303" s="19">
        <v>214</v>
      </c>
      <c r="C57303" s="2">
        <v>22718</v>
      </c>
      <c r="D57303" s="2">
        <v>5</v>
      </c>
      <c r="E57303" s="2">
        <v>0</v>
      </c>
      <c r="F57303" s="20">
        <v>44629</v>
      </c>
      <c r="G57303" s="17">
        <v>44638</v>
      </c>
      <c r="H57303" s="21">
        <v>44639</v>
      </c>
    </row>
    <row r="57304" spans="1:8" x14ac:dyDescent="0.25">
      <c r="A57304" t="s">
        <v>67288</v>
      </c>
      <c r="B57304" s="15">
        <v>225</v>
      </c>
      <c r="C57304" s="16">
        <v>19541</v>
      </c>
      <c r="D57304" s="16">
        <v>2</v>
      </c>
      <c r="E57304" s="16">
        <v>6</v>
      </c>
      <c r="F57304" s="17">
        <v>44638</v>
      </c>
      <c r="G57304" s="17">
        <v>44639</v>
      </c>
      <c r="H57304" s="18">
        <v>44643</v>
      </c>
    </row>
    <row r="57305" spans="1:8" x14ac:dyDescent="0.25">
      <c r="A57305" t="s">
        <v>67289</v>
      </c>
      <c r="B57305" s="19">
        <v>477</v>
      </c>
      <c r="C57305" s="2">
        <v>20277</v>
      </c>
      <c r="D57305" s="2">
        <v>2</v>
      </c>
      <c r="E57305" s="2">
        <v>0</v>
      </c>
      <c r="F57305" s="20">
        <v>44543</v>
      </c>
      <c r="G57305" s="17">
        <v>44545</v>
      </c>
      <c r="H57305" s="21">
        <v>44549</v>
      </c>
    </row>
    <row r="57306" spans="1:8" x14ac:dyDescent="0.25">
      <c r="A57306" t="s">
        <v>67290</v>
      </c>
      <c r="B57306" s="15">
        <v>214</v>
      </c>
      <c r="C57306" s="16">
        <v>17120</v>
      </c>
      <c r="D57306" s="16">
        <v>4</v>
      </c>
      <c r="E57306" s="16">
        <v>8</v>
      </c>
      <c r="F57306" s="17">
        <v>44562</v>
      </c>
      <c r="G57306" s="17">
        <v>44564</v>
      </c>
      <c r="H57306" s="18">
        <v>44567</v>
      </c>
    </row>
    <row r="57307" spans="1:8" x14ac:dyDescent="0.25">
      <c r="A57307" t="s">
        <v>67291</v>
      </c>
      <c r="B57307" s="19">
        <v>465</v>
      </c>
      <c r="C57307" s="2">
        <v>18701</v>
      </c>
      <c r="D57307" s="2">
        <v>3</v>
      </c>
      <c r="E57307" s="2">
        <v>5</v>
      </c>
      <c r="F57307" s="20">
        <v>44459</v>
      </c>
      <c r="G57307" s="17">
        <v>44461</v>
      </c>
      <c r="H57307" s="21">
        <v>44465</v>
      </c>
    </row>
    <row r="57308" spans="1:8" x14ac:dyDescent="0.25">
      <c r="A57308" t="s">
        <v>67292</v>
      </c>
      <c r="B57308" s="15">
        <v>214</v>
      </c>
      <c r="C57308" s="16">
        <v>12735</v>
      </c>
      <c r="D57308" s="16">
        <v>3</v>
      </c>
      <c r="E57308" s="16">
        <v>7</v>
      </c>
      <c r="F57308" s="17">
        <v>44697</v>
      </c>
      <c r="G57308" s="17">
        <v>44700</v>
      </c>
      <c r="H57308" s="18">
        <v>44703</v>
      </c>
    </row>
    <row r="57309" spans="1:8" x14ac:dyDescent="0.25">
      <c r="A57309" t="s">
        <v>67293</v>
      </c>
      <c r="B57309" s="19">
        <v>528</v>
      </c>
      <c r="C57309" s="2">
        <v>14717</v>
      </c>
      <c r="D57309" s="2">
        <v>3</v>
      </c>
      <c r="E57309" s="2">
        <v>0</v>
      </c>
      <c r="F57309" s="20">
        <v>44549</v>
      </c>
      <c r="G57309" s="17">
        <v>44556</v>
      </c>
      <c r="H57309" s="21">
        <v>44560</v>
      </c>
    </row>
    <row r="57310" spans="1:8" x14ac:dyDescent="0.25">
      <c r="A57310" t="s">
        <v>67294</v>
      </c>
      <c r="B57310" s="15">
        <v>490</v>
      </c>
      <c r="C57310" s="16">
        <v>29419</v>
      </c>
      <c r="D57310" s="16">
        <v>3</v>
      </c>
      <c r="E57310" s="16">
        <v>3</v>
      </c>
      <c r="F57310" s="17">
        <v>44699</v>
      </c>
      <c r="G57310" s="17">
        <v>44708</v>
      </c>
      <c r="H57310" s="18">
        <v>44709</v>
      </c>
    </row>
    <row r="57311" spans="1:8" x14ac:dyDescent="0.25">
      <c r="A57311" t="s">
        <v>67295</v>
      </c>
      <c r="B57311" s="19">
        <v>214</v>
      </c>
      <c r="C57311" s="2">
        <v>23774</v>
      </c>
      <c r="D57311" s="2">
        <v>5</v>
      </c>
      <c r="E57311" s="2">
        <v>1</v>
      </c>
      <c r="F57311" s="20">
        <v>44515</v>
      </c>
      <c r="G57311" s="17">
        <v>44517</v>
      </c>
      <c r="H57311" s="21">
        <v>44521</v>
      </c>
    </row>
    <row r="57312" spans="1:8" x14ac:dyDescent="0.25">
      <c r="A57312" t="s">
        <v>67296</v>
      </c>
      <c r="B57312" s="15">
        <v>529</v>
      </c>
      <c r="C57312" s="16">
        <v>19224</v>
      </c>
      <c r="D57312" s="16">
        <v>1</v>
      </c>
      <c r="E57312" s="16">
        <v>5</v>
      </c>
      <c r="F57312" s="17">
        <v>44724</v>
      </c>
      <c r="G57312" s="17">
        <v>44725</v>
      </c>
      <c r="H57312" s="18">
        <v>44729</v>
      </c>
    </row>
    <row r="57313" spans="1:8" x14ac:dyDescent="0.25">
      <c r="A57313" t="s">
        <v>67297</v>
      </c>
      <c r="B57313" s="19">
        <v>590</v>
      </c>
      <c r="C57313" s="2">
        <v>14387</v>
      </c>
      <c r="D57313" s="2">
        <v>5</v>
      </c>
      <c r="E57313" s="2">
        <v>7</v>
      </c>
      <c r="F57313" s="20">
        <v>44542</v>
      </c>
      <c r="G57313" s="17">
        <v>44546</v>
      </c>
      <c r="H57313" s="21">
        <v>44551</v>
      </c>
    </row>
    <row r="57314" spans="1:8" x14ac:dyDescent="0.25">
      <c r="A57314" t="s">
        <v>67298</v>
      </c>
      <c r="B57314" s="15">
        <v>352</v>
      </c>
      <c r="C57314" s="16">
        <v>27452</v>
      </c>
      <c r="D57314" s="16">
        <v>3</v>
      </c>
      <c r="E57314" s="16">
        <v>2</v>
      </c>
      <c r="F57314" s="17">
        <v>44381</v>
      </c>
      <c r="G57314" s="17">
        <v>44385</v>
      </c>
      <c r="H57314" s="18">
        <v>44387</v>
      </c>
    </row>
    <row r="57315" spans="1:8" x14ac:dyDescent="0.25">
      <c r="A57315" t="s">
        <v>67299</v>
      </c>
      <c r="B57315" s="19">
        <v>479</v>
      </c>
      <c r="C57315" s="2">
        <v>20074</v>
      </c>
      <c r="D57315" s="2">
        <v>4</v>
      </c>
      <c r="E57315" s="2">
        <v>6</v>
      </c>
      <c r="F57315" s="20">
        <v>44708</v>
      </c>
      <c r="G57315" s="17">
        <v>44710</v>
      </c>
      <c r="H57315" s="21">
        <v>44714</v>
      </c>
    </row>
    <row r="57316" spans="1:8" x14ac:dyDescent="0.25">
      <c r="A57316" t="s">
        <v>67300</v>
      </c>
      <c r="B57316" s="15">
        <v>529</v>
      </c>
      <c r="C57316" s="16">
        <v>16255</v>
      </c>
      <c r="D57316" s="16">
        <v>2</v>
      </c>
      <c r="E57316" s="16">
        <v>8</v>
      </c>
      <c r="F57316" s="17">
        <v>44527</v>
      </c>
      <c r="G57316" s="17">
        <v>44536</v>
      </c>
      <c r="H57316" s="18">
        <v>44536</v>
      </c>
    </row>
    <row r="57317" spans="1:8" x14ac:dyDescent="0.25">
      <c r="A57317" t="s">
        <v>67301</v>
      </c>
      <c r="B57317" s="19">
        <v>528</v>
      </c>
      <c r="C57317" s="2">
        <v>25137</v>
      </c>
      <c r="D57317" s="2">
        <v>3</v>
      </c>
      <c r="E57317" s="2">
        <v>8</v>
      </c>
      <c r="F57317" s="20">
        <v>44805</v>
      </c>
      <c r="G57317" s="17">
        <v>44812</v>
      </c>
      <c r="H57317" s="21">
        <v>44812</v>
      </c>
    </row>
    <row r="57318" spans="1:8" x14ac:dyDescent="0.25">
      <c r="A57318" t="s">
        <v>67302</v>
      </c>
      <c r="B57318" s="15">
        <v>479</v>
      </c>
      <c r="C57318" s="16">
        <v>21653</v>
      </c>
      <c r="D57318" s="16">
        <v>4</v>
      </c>
      <c r="E57318" s="16">
        <v>7</v>
      </c>
      <c r="F57318" s="17">
        <v>44508</v>
      </c>
      <c r="G57318" s="17">
        <v>44510</v>
      </c>
      <c r="H57318" s="18">
        <v>44516</v>
      </c>
    </row>
    <row r="57319" spans="1:8" x14ac:dyDescent="0.25">
      <c r="A57319" t="s">
        <v>67303</v>
      </c>
      <c r="B57319" s="19">
        <v>217</v>
      </c>
      <c r="C57319" s="2">
        <v>25153</v>
      </c>
      <c r="D57319" s="2">
        <v>3</v>
      </c>
      <c r="E57319" s="2">
        <v>2</v>
      </c>
      <c r="F57319" s="20">
        <v>44694</v>
      </c>
      <c r="G57319" s="17">
        <v>44699</v>
      </c>
      <c r="H57319" s="21">
        <v>44705</v>
      </c>
    </row>
    <row r="57320" spans="1:8" x14ac:dyDescent="0.25">
      <c r="A57320" t="s">
        <v>67304</v>
      </c>
      <c r="B57320" s="15">
        <v>463</v>
      </c>
      <c r="C57320" s="16">
        <v>28424</v>
      </c>
      <c r="D57320" s="16">
        <v>1</v>
      </c>
      <c r="E57320" s="16">
        <v>4</v>
      </c>
      <c r="F57320" s="17">
        <v>44736</v>
      </c>
      <c r="G57320" s="17">
        <v>44737</v>
      </c>
      <c r="H57320" s="18">
        <v>44745</v>
      </c>
    </row>
    <row r="57321" spans="1:8" x14ac:dyDescent="0.25">
      <c r="A57321" t="s">
        <v>67305</v>
      </c>
      <c r="B57321" s="19">
        <v>595</v>
      </c>
      <c r="C57321" s="2">
        <v>19195</v>
      </c>
      <c r="D57321" s="2">
        <v>1</v>
      </c>
      <c r="E57321" s="2">
        <v>2</v>
      </c>
      <c r="F57321" s="20">
        <v>44718</v>
      </c>
      <c r="G57321" s="17">
        <v>44720</v>
      </c>
      <c r="H57321" s="21">
        <v>44724</v>
      </c>
    </row>
    <row r="57322" spans="1:8" x14ac:dyDescent="0.25">
      <c r="A57322" t="s">
        <v>67306</v>
      </c>
      <c r="B57322" s="15">
        <v>561</v>
      </c>
      <c r="C57322" s="16">
        <v>29292</v>
      </c>
      <c r="D57322" s="16">
        <v>2</v>
      </c>
      <c r="E57322" s="16">
        <v>6</v>
      </c>
      <c r="F57322" s="17">
        <v>44517</v>
      </c>
      <c r="G57322" s="17">
        <v>44522</v>
      </c>
      <c r="H57322" s="18">
        <v>44527</v>
      </c>
    </row>
    <row r="57323" spans="1:8" x14ac:dyDescent="0.25">
      <c r="A57323" t="s">
        <v>67307</v>
      </c>
      <c r="B57323" s="19">
        <v>388</v>
      </c>
      <c r="C57323" s="2">
        <v>26663</v>
      </c>
      <c r="D57323" s="2">
        <v>1</v>
      </c>
      <c r="E57323" s="2">
        <v>2</v>
      </c>
      <c r="F57323" s="20">
        <v>44718</v>
      </c>
      <c r="G57323" s="17">
        <v>44719</v>
      </c>
      <c r="H57323" s="21">
        <v>44726</v>
      </c>
    </row>
    <row r="57324" spans="1:8" x14ac:dyDescent="0.25">
      <c r="A57324" t="s">
        <v>67308</v>
      </c>
      <c r="B57324" s="15">
        <v>311</v>
      </c>
      <c r="C57324" s="16">
        <v>18703</v>
      </c>
      <c r="D57324" s="16">
        <v>1</v>
      </c>
      <c r="E57324" s="16">
        <v>0</v>
      </c>
      <c r="F57324" s="17">
        <v>44945</v>
      </c>
      <c r="G57324" s="17">
        <v>44950</v>
      </c>
      <c r="H57324" s="18">
        <v>44954</v>
      </c>
    </row>
    <row r="57325" spans="1:8" x14ac:dyDescent="0.25">
      <c r="A57325" t="s">
        <v>67309</v>
      </c>
      <c r="B57325" s="19">
        <v>214</v>
      </c>
      <c r="C57325" s="2">
        <v>27747</v>
      </c>
      <c r="D57325" s="2">
        <v>2</v>
      </c>
      <c r="E57325" s="2">
        <v>8</v>
      </c>
      <c r="F57325" s="20">
        <v>44754</v>
      </c>
      <c r="G57325" s="17">
        <v>44757</v>
      </c>
      <c r="H57325" s="21">
        <v>44765</v>
      </c>
    </row>
    <row r="57326" spans="1:8" x14ac:dyDescent="0.25">
      <c r="A57326" t="s">
        <v>67310</v>
      </c>
      <c r="B57326" s="15">
        <v>222</v>
      </c>
      <c r="C57326" s="16">
        <v>23754</v>
      </c>
      <c r="D57326" s="16">
        <v>2</v>
      </c>
      <c r="E57326" s="16">
        <v>2</v>
      </c>
      <c r="F57326" s="17">
        <v>44713</v>
      </c>
      <c r="G57326" s="17">
        <v>44716</v>
      </c>
      <c r="H57326" s="18">
        <v>44718</v>
      </c>
    </row>
    <row r="57327" spans="1:8" x14ac:dyDescent="0.25">
      <c r="A57327" t="s">
        <v>67311</v>
      </c>
      <c r="B57327" s="19">
        <v>222</v>
      </c>
      <c r="C57327" s="2">
        <v>17647</v>
      </c>
      <c r="D57327" s="2">
        <v>4</v>
      </c>
      <c r="E57327" s="2">
        <v>2</v>
      </c>
      <c r="F57327" s="20">
        <v>44724</v>
      </c>
      <c r="G57327" s="17">
        <v>44725</v>
      </c>
      <c r="H57327" s="21">
        <v>44729</v>
      </c>
    </row>
    <row r="57328" spans="1:8" x14ac:dyDescent="0.25">
      <c r="A57328" t="s">
        <v>67312</v>
      </c>
      <c r="B57328" s="15">
        <v>479</v>
      </c>
      <c r="C57328" s="16">
        <v>14459</v>
      </c>
      <c r="D57328" s="16">
        <v>3</v>
      </c>
      <c r="E57328" s="16">
        <v>1</v>
      </c>
      <c r="F57328" s="17">
        <v>44676</v>
      </c>
      <c r="G57328" s="17">
        <v>44682</v>
      </c>
      <c r="H57328" s="18">
        <v>44686</v>
      </c>
    </row>
    <row r="57329" spans="1:8" x14ac:dyDescent="0.25">
      <c r="A57329" t="s">
        <v>67313</v>
      </c>
      <c r="B57329" s="19">
        <v>376</v>
      </c>
      <c r="C57329" s="2">
        <v>21402</v>
      </c>
      <c r="D57329" s="2">
        <v>2</v>
      </c>
      <c r="E57329" s="2">
        <v>5</v>
      </c>
      <c r="F57329" s="20">
        <v>44678</v>
      </c>
      <c r="G57329" s="17">
        <v>44685</v>
      </c>
      <c r="H57329" s="21">
        <v>44687</v>
      </c>
    </row>
    <row r="57330" spans="1:8" x14ac:dyDescent="0.25">
      <c r="A57330" t="s">
        <v>67314</v>
      </c>
      <c r="B57330" s="15">
        <v>311</v>
      </c>
      <c r="C57330" s="16">
        <v>27670</v>
      </c>
      <c r="D57330" s="16">
        <v>5</v>
      </c>
      <c r="E57330" s="16">
        <v>2</v>
      </c>
      <c r="F57330" s="17">
        <v>44796</v>
      </c>
      <c r="G57330" s="17">
        <v>44803</v>
      </c>
      <c r="H57330" s="18">
        <v>44807</v>
      </c>
    </row>
    <row r="57331" spans="1:8" x14ac:dyDescent="0.25">
      <c r="A57331" t="s">
        <v>67315</v>
      </c>
      <c r="B57331" s="19">
        <v>377</v>
      </c>
      <c r="C57331" s="2">
        <v>13477</v>
      </c>
      <c r="D57331" s="2">
        <v>5</v>
      </c>
      <c r="E57331" s="2">
        <v>5</v>
      </c>
      <c r="F57331" s="20">
        <v>44173</v>
      </c>
      <c r="G57331" s="17">
        <v>44176</v>
      </c>
      <c r="H57331" s="21">
        <v>44179</v>
      </c>
    </row>
    <row r="57332" spans="1:8" x14ac:dyDescent="0.25">
      <c r="A57332" t="s">
        <v>67316</v>
      </c>
      <c r="B57332" s="15">
        <v>237</v>
      </c>
      <c r="C57332" s="16">
        <v>19310</v>
      </c>
      <c r="D57332" s="16">
        <v>4</v>
      </c>
      <c r="E57332" s="16">
        <v>0</v>
      </c>
      <c r="F57332" s="17">
        <v>44576</v>
      </c>
      <c r="G57332" s="17">
        <v>44579</v>
      </c>
      <c r="H57332" s="18">
        <v>44586</v>
      </c>
    </row>
    <row r="57333" spans="1:8" x14ac:dyDescent="0.25">
      <c r="A57333" t="s">
        <v>67317</v>
      </c>
      <c r="B57333" s="19">
        <v>322</v>
      </c>
      <c r="C57333" s="2">
        <v>25561</v>
      </c>
      <c r="D57333" s="2">
        <v>1</v>
      </c>
      <c r="E57333" s="2">
        <v>4</v>
      </c>
      <c r="F57333" s="20">
        <v>44902</v>
      </c>
      <c r="G57333" s="17">
        <v>44905</v>
      </c>
      <c r="H57333" s="21">
        <v>44913</v>
      </c>
    </row>
    <row r="57334" spans="1:8" x14ac:dyDescent="0.25">
      <c r="A57334" t="s">
        <v>67318</v>
      </c>
      <c r="B57334" s="15">
        <v>475</v>
      </c>
      <c r="C57334" s="16">
        <v>19231</v>
      </c>
      <c r="D57334" s="16">
        <v>4</v>
      </c>
      <c r="E57334" s="16">
        <v>5</v>
      </c>
      <c r="F57334" s="17">
        <v>44599</v>
      </c>
      <c r="G57334" s="17">
        <v>44604</v>
      </c>
      <c r="H57334" s="18">
        <v>44604</v>
      </c>
    </row>
    <row r="57335" spans="1:8" x14ac:dyDescent="0.25">
      <c r="A57335" t="s">
        <v>67319</v>
      </c>
      <c r="B57335" s="19">
        <v>480</v>
      </c>
      <c r="C57335" s="2">
        <v>26284</v>
      </c>
      <c r="D57335" s="2">
        <v>5</v>
      </c>
      <c r="E57335" s="2">
        <v>8</v>
      </c>
      <c r="F57335" s="20">
        <v>44697</v>
      </c>
      <c r="G57335" s="17">
        <v>44700</v>
      </c>
      <c r="H57335" s="21">
        <v>44706</v>
      </c>
    </row>
    <row r="57336" spans="1:8" x14ac:dyDescent="0.25">
      <c r="A57336" t="s">
        <v>67320</v>
      </c>
      <c r="B57336" s="15">
        <v>529</v>
      </c>
      <c r="C57336" s="16">
        <v>22835</v>
      </c>
      <c r="D57336" s="16">
        <v>2</v>
      </c>
      <c r="E57336" s="16">
        <v>1</v>
      </c>
      <c r="F57336" s="17">
        <v>44493</v>
      </c>
      <c r="G57336" s="17">
        <v>44494</v>
      </c>
      <c r="H57336" s="18">
        <v>44498</v>
      </c>
    </row>
    <row r="57337" spans="1:8" x14ac:dyDescent="0.25">
      <c r="A57337" t="s">
        <v>67321</v>
      </c>
      <c r="B57337" s="19">
        <v>388</v>
      </c>
      <c r="C57337" s="2">
        <v>24484</v>
      </c>
      <c r="D57337" s="2">
        <v>4</v>
      </c>
      <c r="E57337" s="2">
        <v>6</v>
      </c>
      <c r="F57337" s="20">
        <v>44603</v>
      </c>
      <c r="G57337" s="17">
        <v>44606</v>
      </c>
      <c r="H57337" s="21">
        <v>44608</v>
      </c>
    </row>
    <row r="57338" spans="1:8" x14ac:dyDescent="0.25">
      <c r="A57338" t="s">
        <v>67322</v>
      </c>
      <c r="B57338" s="15">
        <v>473</v>
      </c>
      <c r="C57338" s="16">
        <v>11939</v>
      </c>
      <c r="D57338" s="16">
        <v>4</v>
      </c>
      <c r="E57338" s="16">
        <v>0</v>
      </c>
      <c r="F57338" s="17">
        <v>44590</v>
      </c>
      <c r="G57338" s="17">
        <v>44597</v>
      </c>
      <c r="H57338" s="18">
        <v>44601</v>
      </c>
    </row>
    <row r="57339" spans="1:8" x14ac:dyDescent="0.25">
      <c r="A57339" t="s">
        <v>67323</v>
      </c>
      <c r="B57339" s="19">
        <v>374</v>
      </c>
      <c r="C57339" s="2">
        <v>16540</v>
      </c>
      <c r="D57339" s="2">
        <v>4</v>
      </c>
      <c r="E57339" s="2">
        <v>4</v>
      </c>
      <c r="F57339" s="20">
        <v>44745</v>
      </c>
      <c r="G57339" s="17">
        <v>44752</v>
      </c>
      <c r="H57339" s="21">
        <v>44753</v>
      </c>
    </row>
    <row r="57340" spans="1:8" x14ac:dyDescent="0.25">
      <c r="A57340" t="s">
        <v>67324</v>
      </c>
      <c r="B57340" s="15">
        <v>540</v>
      </c>
      <c r="C57340" s="16">
        <v>13608</v>
      </c>
      <c r="D57340" s="16">
        <v>5</v>
      </c>
      <c r="E57340" s="16">
        <v>3</v>
      </c>
      <c r="F57340" s="17">
        <v>44704</v>
      </c>
      <c r="G57340" s="17">
        <v>44706</v>
      </c>
      <c r="H57340" s="18">
        <v>44715</v>
      </c>
    </row>
    <row r="57341" spans="1:8" x14ac:dyDescent="0.25">
      <c r="A57341" t="s">
        <v>67325</v>
      </c>
      <c r="B57341" s="19">
        <v>538</v>
      </c>
      <c r="C57341" s="2">
        <v>22484</v>
      </c>
      <c r="D57341" s="2">
        <v>4</v>
      </c>
      <c r="E57341" s="2">
        <v>2</v>
      </c>
      <c r="F57341" s="20">
        <v>44631</v>
      </c>
      <c r="G57341" s="17">
        <v>44632</v>
      </c>
      <c r="H57341" s="21">
        <v>44636</v>
      </c>
    </row>
    <row r="57342" spans="1:8" x14ac:dyDescent="0.25">
      <c r="A57342" t="s">
        <v>67326</v>
      </c>
      <c r="B57342" s="15">
        <v>528</v>
      </c>
      <c r="C57342" s="16">
        <v>27686</v>
      </c>
      <c r="D57342" s="16">
        <v>1</v>
      </c>
      <c r="E57342" s="16">
        <v>6</v>
      </c>
      <c r="F57342" s="17">
        <v>44812</v>
      </c>
      <c r="G57342" s="17">
        <v>44819</v>
      </c>
      <c r="H57342" s="18">
        <v>44823</v>
      </c>
    </row>
    <row r="57343" spans="1:8" x14ac:dyDescent="0.25">
      <c r="A57343" t="s">
        <v>67327</v>
      </c>
      <c r="B57343" s="19">
        <v>580</v>
      </c>
      <c r="C57343" s="2">
        <v>24300</v>
      </c>
      <c r="D57343" s="2">
        <v>1</v>
      </c>
      <c r="E57343" s="2">
        <v>6</v>
      </c>
      <c r="F57343" s="20">
        <v>44717</v>
      </c>
      <c r="G57343" s="17">
        <v>44721</v>
      </c>
      <c r="H57343" s="21">
        <v>44727</v>
      </c>
    </row>
    <row r="57344" spans="1:8" x14ac:dyDescent="0.25">
      <c r="A57344" t="s">
        <v>67328</v>
      </c>
      <c r="B57344" s="15">
        <v>477</v>
      </c>
      <c r="C57344" s="16">
        <v>13400</v>
      </c>
      <c r="D57344" s="16">
        <v>3</v>
      </c>
      <c r="E57344" s="16">
        <v>8</v>
      </c>
      <c r="F57344" s="17">
        <v>44730</v>
      </c>
      <c r="G57344" s="17">
        <v>44735</v>
      </c>
      <c r="H57344" s="18">
        <v>44737</v>
      </c>
    </row>
    <row r="57345" spans="1:8" x14ac:dyDescent="0.25">
      <c r="A57345" t="s">
        <v>67329</v>
      </c>
      <c r="B57345" s="19">
        <v>480</v>
      </c>
      <c r="C57345" s="2">
        <v>19170</v>
      </c>
      <c r="D57345" s="2">
        <v>5</v>
      </c>
      <c r="E57345" s="2">
        <v>4</v>
      </c>
      <c r="F57345" s="20">
        <v>44436</v>
      </c>
      <c r="G57345" s="17">
        <v>44444</v>
      </c>
      <c r="H57345" s="21">
        <v>44444</v>
      </c>
    </row>
    <row r="57346" spans="1:8" x14ac:dyDescent="0.25">
      <c r="A57346" t="s">
        <v>67330</v>
      </c>
      <c r="B57346" s="15">
        <v>480</v>
      </c>
      <c r="C57346" s="16">
        <v>11185</v>
      </c>
      <c r="D57346" s="16">
        <v>3</v>
      </c>
      <c r="E57346" s="16">
        <v>5</v>
      </c>
      <c r="F57346" s="17">
        <v>44742</v>
      </c>
      <c r="G57346" s="17">
        <v>44748</v>
      </c>
      <c r="H57346" s="18">
        <v>44749</v>
      </c>
    </row>
    <row r="57347" spans="1:8" x14ac:dyDescent="0.25">
      <c r="A57347" t="s">
        <v>67331</v>
      </c>
      <c r="B57347" s="19">
        <v>535</v>
      </c>
      <c r="C57347" s="2">
        <v>11073</v>
      </c>
      <c r="D57347" s="2">
        <v>3</v>
      </c>
      <c r="E57347" s="2">
        <v>5</v>
      </c>
      <c r="F57347" s="20">
        <v>44581</v>
      </c>
      <c r="G57347" s="17">
        <v>44582</v>
      </c>
      <c r="H57347" s="21">
        <v>44591</v>
      </c>
    </row>
    <row r="57348" spans="1:8" x14ac:dyDescent="0.25">
      <c r="A57348" t="s">
        <v>67332</v>
      </c>
      <c r="B57348" s="15">
        <v>368</v>
      </c>
      <c r="C57348" s="16">
        <v>22932</v>
      </c>
      <c r="D57348" s="16">
        <v>1</v>
      </c>
      <c r="E57348" s="16">
        <v>8</v>
      </c>
      <c r="F57348" s="17">
        <v>44206</v>
      </c>
      <c r="G57348" s="17">
        <v>44208</v>
      </c>
      <c r="H57348" s="18">
        <v>44217</v>
      </c>
    </row>
    <row r="57349" spans="1:8" x14ac:dyDescent="0.25">
      <c r="A57349" t="s">
        <v>67333</v>
      </c>
      <c r="B57349" s="19">
        <v>530</v>
      </c>
      <c r="C57349" s="2">
        <v>28187</v>
      </c>
      <c r="D57349" s="2">
        <v>5</v>
      </c>
      <c r="E57349" s="2">
        <v>3</v>
      </c>
      <c r="F57349" s="20">
        <v>44614</v>
      </c>
      <c r="G57349" s="17">
        <v>44618</v>
      </c>
      <c r="H57349" s="21">
        <v>44620</v>
      </c>
    </row>
    <row r="57350" spans="1:8" x14ac:dyDescent="0.25">
      <c r="A57350" t="s">
        <v>67334</v>
      </c>
      <c r="B57350" s="15">
        <v>583</v>
      </c>
      <c r="C57350" s="16">
        <v>18414</v>
      </c>
      <c r="D57350" s="16">
        <v>1</v>
      </c>
      <c r="E57350" s="16">
        <v>1</v>
      </c>
      <c r="F57350" s="17">
        <v>44699</v>
      </c>
      <c r="G57350" s="17">
        <v>44700</v>
      </c>
      <c r="H57350" s="18">
        <v>44709</v>
      </c>
    </row>
    <row r="57351" spans="1:8" x14ac:dyDescent="0.25">
      <c r="A57351" t="s">
        <v>67335</v>
      </c>
      <c r="B57351" s="19">
        <v>565</v>
      </c>
      <c r="C57351" s="2">
        <v>27138</v>
      </c>
      <c r="D57351" s="2">
        <v>1</v>
      </c>
      <c r="E57351" s="2">
        <v>8</v>
      </c>
      <c r="F57351" s="20">
        <v>44683</v>
      </c>
      <c r="G57351" s="17">
        <v>44694</v>
      </c>
      <c r="H57351" s="21">
        <v>44694</v>
      </c>
    </row>
    <row r="57352" spans="1:8" x14ac:dyDescent="0.25">
      <c r="A57352" t="s">
        <v>67336</v>
      </c>
      <c r="B57352" s="15">
        <v>479</v>
      </c>
      <c r="C57352" s="16">
        <v>22930</v>
      </c>
      <c r="D57352" s="16">
        <v>1</v>
      </c>
      <c r="E57352" s="16">
        <v>6</v>
      </c>
      <c r="F57352" s="17">
        <v>44780</v>
      </c>
      <c r="G57352" s="17">
        <v>44787</v>
      </c>
      <c r="H57352" s="18">
        <v>44790</v>
      </c>
    </row>
    <row r="57353" spans="1:8" x14ac:dyDescent="0.25">
      <c r="A57353" t="s">
        <v>67337</v>
      </c>
      <c r="B57353" s="19">
        <v>357</v>
      </c>
      <c r="C57353" s="2">
        <v>12356</v>
      </c>
      <c r="D57353" s="2">
        <v>2</v>
      </c>
      <c r="E57353" s="2">
        <v>0</v>
      </c>
      <c r="F57353" s="20">
        <v>44527</v>
      </c>
      <c r="G57353" s="17">
        <v>44530</v>
      </c>
      <c r="H57353" s="21">
        <v>44533</v>
      </c>
    </row>
    <row r="57354" spans="1:8" x14ac:dyDescent="0.25">
      <c r="A57354" t="s">
        <v>67338</v>
      </c>
      <c r="B57354" s="15">
        <v>234</v>
      </c>
      <c r="C57354" s="16">
        <v>24812</v>
      </c>
      <c r="D57354" s="16">
        <v>5</v>
      </c>
      <c r="E57354" s="16">
        <v>0</v>
      </c>
      <c r="F57354" s="17">
        <v>44574</v>
      </c>
      <c r="G57354" s="17">
        <v>44583</v>
      </c>
      <c r="H57354" s="18">
        <v>44583</v>
      </c>
    </row>
    <row r="57355" spans="1:8" x14ac:dyDescent="0.25">
      <c r="A57355" t="s">
        <v>67339</v>
      </c>
      <c r="B57355" s="19">
        <v>540</v>
      </c>
      <c r="C57355" s="2">
        <v>24530</v>
      </c>
      <c r="D57355" s="2">
        <v>4</v>
      </c>
      <c r="E57355" s="2">
        <v>7</v>
      </c>
      <c r="F57355" s="20">
        <v>44541</v>
      </c>
      <c r="G57355" s="17">
        <v>44544</v>
      </c>
      <c r="H57355" s="21">
        <v>44548</v>
      </c>
    </row>
    <row r="57356" spans="1:8" x14ac:dyDescent="0.25">
      <c r="A57356" t="s">
        <v>67340</v>
      </c>
      <c r="B57356" s="15">
        <v>234</v>
      </c>
      <c r="C57356" s="16">
        <v>12603</v>
      </c>
      <c r="D57356" s="16">
        <v>4</v>
      </c>
      <c r="E57356" s="16">
        <v>8</v>
      </c>
      <c r="F57356" s="17">
        <v>44516</v>
      </c>
      <c r="G57356" s="17">
        <v>44524</v>
      </c>
      <c r="H57356" s="18">
        <v>44526</v>
      </c>
    </row>
    <row r="57357" spans="1:8" x14ac:dyDescent="0.25">
      <c r="A57357" t="s">
        <v>67341</v>
      </c>
      <c r="B57357" s="19">
        <v>480</v>
      </c>
      <c r="C57357" s="2">
        <v>19870</v>
      </c>
      <c r="D57357" s="2">
        <v>5</v>
      </c>
      <c r="E57357" s="2">
        <v>1</v>
      </c>
      <c r="F57357" s="20">
        <v>44760</v>
      </c>
      <c r="G57357" s="17">
        <v>44763</v>
      </c>
      <c r="H57357" s="21">
        <v>44765</v>
      </c>
    </row>
    <row r="57358" spans="1:8" x14ac:dyDescent="0.25">
      <c r="A57358" t="s">
        <v>67342</v>
      </c>
      <c r="B57358" s="15">
        <v>529</v>
      </c>
      <c r="C57358" s="16">
        <v>27548</v>
      </c>
      <c r="D57358" s="16">
        <v>1</v>
      </c>
      <c r="E57358" s="16">
        <v>2</v>
      </c>
      <c r="F57358" s="17">
        <v>44776</v>
      </c>
      <c r="G57358" s="17">
        <v>44781</v>
      </c>
      <c r="H57358" s="18">
        <v>44782</v>
      </c>
    </row>
    <row r="57359" spans="1:8" x14ac:dyDescent="0.25">
      <c r="A57359" t="s">
        <v>67343</v>
      </c>
      <c r="B57359" s="19">
        <v>485</v>
      </c>
      <c r="C57359" s="2">
        <v>13272</v>
      </c>
      <c r="D57359" s="2">
        <v>2</v>
      </c>
      <c r="E57359" s="2">
        <v>6</v>
      </c>
      <c r="F57359" s="20">
        <v>44721</v>
      </c>
      <c r="G57359" s="17">
        <v>44724</v>
      </c>
      <c r="H57359" s="21">
        <v>44727</v>
      </c>
    </row>
    <row r="57360" spans="1:8" x14ac:dyDescent="0.25">
      <c r="A57360" t="s">
        <v>67344</v>
      </c>
      <c r="B57360" s="15">
        <v>214</v>
      </c>
      <c r="C57360" s="16">
        <v>25499</v>
      </c>
      <c r="D57360" s="16">
        <v>1</v>
      </c>
      <c r="E57360" s="16">
        <v>7</v>
      </c>
      <c r="F57360" s="17">
        <v>44756</v>
      </c>
      <c r="G57360" s="17">
        <v>44765</v>
      </c>
      <c r="H57360" s="18">
        <v>44767</v>
      </c>
    </row>
    <row r="57361" spans="1:8" x14ac:dyDescent="0.25">
      <c r="A57361" t="s">
        <v>67345</v>
      </c>
      <c r="B57361" s="19">
        <v>214</v>
      </c>
      <c r="C57361" s="2">
        <v>12530</v>
      </c>
      <c r="D57361" s="2">
        <v>4</v>
      </c>
      <c r="E57361" s="2">
        <v>6</v>
      </c>
      <c r="F57361" s="20">
        <v>44761</v>
      </c>
      <c r="G57361" s="17">
        <v>44766</v>
      </c>
      <c r="H57361" s="21">
        <v>44766</v>
      </c>
    </row>
    <row r="57362" spans="1:8" x14ac:dyDescent="0.25">
      <c r="A57362" t="s">
        <v>67346</v>
      </c>
      <c r="B57362" s="15">
        <v>476</v>
      </c>
      <c r="C57362" s="16">
        <v>11875</v>
      </c>
      <c r="D57362" s="16">
        <v>2</v>
      </c>
      <c r="E57362" s="16">
        <v>7</v>
      </c>
      <c r="F57362" s="17">
        <v>44585</v>
      </c>
      <c r="G57362" s="17">
        <v>44591</v>
      </c>
      <c r="H57362" s="18">
        <v>44591</v>
      </c>
    </row>
    <row r="57363" spans="1:8" x14ac:dyDescent="0.25">
      <c r="A57363" t="s">
        <v>67347</v>
      </c>
      <c r="B57363" s="19">
        <v>485</v>
      </c>
      <c r="C57363" s="2">
        <v>11752</v>
      </c>
      <c r="D57363" s="2">
        <v>3</v>
      </c>
      <c r="E57363" s="2">
        <v>3</v>
      </c>
      <c r="F57363" s="20">
        <v>44759</v>
      </c>
      <c r="G57363" s="17">
        <v>44760</v>
      </c>
      <c r="H57363" s="21">
        <v>44764</v>
      </c>
    </row>
    <row r="57364" spans="1:8" x14ac:dyDescent="0.25">
      <c r="A57364" t="s">
        <v>67348</v>
      </c>
      <c r="B57364" s="15">
        <v>567</v>
      </c>
      <c r="C57364" s="16">
        <v>14276</v>
      </c>
      <c r="D57364" s="16">
        <v>4</v>
      </c>
      <c r="E57364" s="16">
        <v>6</v>
      </c>
      <c r="F57364" s="17">
        <v>44516</v>
      </c>
      <c r="G57364" s="17">
        <v>44524</v>
      </c>
      <c r="H57364" s="18">
        <v>44525</v>
      </c>
    </row>
    <row r="57365" spans="1:8" x14ac:dyDescent="0.25">
      <c r="A57365" t="s">
        <v>67349</v>
      </c>
      <c r="B57365" s="19">
        <v>477</v>
      </c>
      <c r="C57365" s="2">
        <v>11116</v>
      </c>
      <c r="D57365" s="2">
        <v>1</v>
      </c>
      <c r="E57365" s="2">
        <v>5</v>
      </c>
      <c r="F57365" s="20">
        <v>44613</v>
      </c>
      <c r="G57365" s="17">
        <v>44617</v>
      </c>
      <c r="H57365" s="21">
        <v>44620</v>
      </c>
    </row>
    <row r="57366" spans="1:8" x14ac:dyDescent="0.25">
      <c r="A57366" t="s">
        <v>67350</v>
      </c>
      <c r="B57366" s="15">
        <v>538</v>
      </c>
      <c r="C57366" s="16">
        <v>22780</v>
      </c>
      <c r="D57366" s="16">
        <v>5</v>
      </c>
      <c r="E57366" s="16">
        <v>8</v>
      </c>
      <c r="F57366" s="17">
        <v>44531</v>
      </c>
      <c r="G57366" s="17">
        <v>44534</v>
      </c>
      <c r="H57366" s="18">
        <v>44540</v>
      </c>
    </row>
    <row r="57367" spans="1:8" x14ac:dyDescent="0.25">
      <c r="A57367" t="s">
        <v>67351</v>
      </c>
      <c r="B57367" s="19">
        <v>536</v>
      </c>
      <c r="C57367" s="2">
        <v>22240</v>
      </c>
      <c r="D57367" s="2">
        <v>2</v>
      </c>
      <c r="E57367" s="2">
        <v>0</v>
      </c>
      <c r="F57367" s="20">
        <v>44575</v>
      </c>
      <c r="G57367" s="17">
        <v>44578</v>
      </c>
      <c r="H57367" s="21">
        <v>44580</v>
      </c>
    </row>
    <row r="57368" spans="1:8" x14ac:dyDescent="0.25">
      <c r="A57368" t="s">
        <v>67352</v>
      </c>
      <c r="B57368" s="15">
        <v>584</v>
      </c>
      <c r="C57368" s="16">
        <v>20822</v>
      </c>
      <c r="D57368" s="16">
        <v>4</v>
      </c>
      <c r="E57368" s="16">
        <v>5</v>
      </c>
      <c r="F57368" s="17">
        <v>44488</v>
      </c>
      <c r="G57368" s="17">
        <v>44498</v>
      </c>
      <c r="H57368" s="18">
        <v>44499</v>
      </c>
    </row>
    <row r="57369" spans="1:8" x14ac:dyDescent="0.25">
      <c r="A57369" t="s">
        <v>67353</v>
      </c>
      <c r="B57369" s="19">
        <v>540</v>
      </c>
      <c r="C57369" s="2">
        <v>23729</v>
      </c>
      <c r="D57369" s="2">
        <v>2</v>
      </c>
      <c r="E57369" s="2">
        <v>3</v>
      </c>
      <c r="F57369" s="20">
        <v>44454</v>
      </c>
      <c r="G57369" s="17">
        <v>44460</v>
      </c>
      <c r="H57369" s="21">
        <v>44462</v>
      </c>
    </row>
    <row r="57370" spans="1:8" x14ac:dyDescent="0.25">
      <c r="A57370" t="s">
        <v>67354</v>
      </c>
      <c r="B57370" s="15">
        <v>477</v>
      </c>
      <c r="C57370" s="16">
        <v>13509</v>
      </c>
      <c r="D57370" s="16">
        <v>1</v>
      </c>
      <c r="E57370" s="16">
        <v>1</v>
      </c>
      <c r="F57370" s="17">
        <v>44578</v>
      </c>
      <c r="G57370" s="17">
        <v>44583</v>
      </c>
      <c r="H57370" s="18">
        <v>44584</v>
      </c>
    </row>
    <row r="57371" spans="1:8" x14ac:dyDescent="0.25">
      <c r="A57371" t="s">
        <v>67355</v>
      </c>
      <c r="B57371" s="19">
        <v>359</v>
      </c>
      <c r="C57371" s="2">
        <v>19746</v>
      </c>
      <c r="D57371" s="2">
        <v>5</v>
      </c>
      <c r="E57371" s="2">
        <v>7</v>
      </c>
      <c r="F57371" s="20">
        <v>44733</v>
      </c>
      <c r="G57371" s="17">
        <v>44739</v>
      </c>
      <c r="H57371" s="21">
        <v>44743</v>
      </c>
    </row>
    <row r="57372" spans="1:8" x14ac:dyDescent="0.25">
      <c r="A57372" t="s">
        <v>67356</v>
      </c>
      <c r="B57372" s="15">
        <v>539</v>
      </c>
      <c r="C57372" s="16">
        <v>28800</v>
      </c>
      <c r="D57372" s="16">
        <v>1</v>
      </c>
      <c r="E57372" s="16">
        <v>1</v>
      </c>
      <c r="F57372" s="17">
        <v>44730</v>
      </c>
      <c r="G57372" s="17">
        <v>44734</v>
      </c>
      <c r="H57372" s="18">
        <v>44735</v>
      </c>
    </row>
    <row r="57373" spans="1:8" x14ac:dyDescent="0.25">
      <c r="A57373" t="s">
        <v>67357</v>
      </c>
      <c r="B57373" s="19">
        <v>479</v>
      </c>
      <c r="C57373" s="2">
        <v>22074</v>
      </c>
      <c r="D57373" s="2">
        <v>5</v>
      </c>
      <c r="E57373" s="2">
        <v>1</v>
      </c>
      <c r="F57373" s="20">
        <v>44538</v>
      </c>
      <c r="G57373" s="17">
        <v>44543</v>
      </c>
      <c r="H57373" s="21">
        <v>44544</v>
      </c>
    </row>
    <row r="57374" spans="1:8" x14ac:dyDescent="0.25">
      <c r="A57374" t="s">
        <v>67358</v>
      </c>
      <c r="B57374" s="15">
        <v>386</v>
      </c>
      <c r="C57374" s="16">
        <v>26988</v>
      </c>
      <c r="D57374" s="16">
        <v>1</v>
      </c>
      <c r="E57374" s="16">
        <v>6</v>
      </c>
      <c r="F57374" s="17">
        <v>44550</v>
      </c>
      <c r="G57374" s="17">
        <v>44552</v>
      </c>
      <c r="H57374" s="18">
        <v>44558</v>
      </c>
    </row>
    <row r="57375" spans="1:8" x14ac:dyDescent="0.25">
      <c r="A57375" t="s">
        <v>67359</v>
      </c>
      <c r="B57375" s="19">
        <v>225</v>
      </c>
      <c r="C57375" s="2">
        <v>12643</v>
      </c>
      <c r="D57375" s="2">
        <v>5</v>
      </c>
      <c r="E57375" s="2">
        <v>2</v>
      </c>
      <c r="F57375" s="20">
        <v>44459</v>
      </c>
      <c r="G57375" s="17">
        <v>44470</v>
      </c>
      <c r="H57375" s="21">
        <v>44470</v>
      </c>
    </row>
    <row r="57376" spans="1:8" x14ac:dyDescent="0.25">
      <c r="A57376" t="s">
        <v>67360</v>
      </c>
      <c r="B57376" s="15">
        <v>564</v>
      </c>
      <c r="C57376" s="16">
        <v>13583</v>
      </c>
      <c r="D57376" s="16">
        <v>2</v>
      </c>
      <c r="E57376" s="16">
        <v>1</v>
      </c>
      <c r="F57376" s="17">
        <v>44577</v>
      </c>
      <c r="G57376" s="17">
        <v>44585</v>
      </c>
      <c r="H57376" s="18">
        <v>44586</v>
      </c>
    </row>
    <row r="57377" spans="1:8" x14ac:dyDescent="0.25">
      <c r="A57377" t="s">
        <v>67361</v>
      </c>
      <c r="B57377" s="19">
        <v>231</v>
      </c>
      <c r="C57377" s="2">
        <v>12392</v>
      </c>
      <c r="D57377" s="2">
        <v>2</v>
      </c>
      <c r="E57377" s="2">
        <v>7</v>
      </c>
      <c r="F57377" s="20">
        <v>44494</v>
      </c>
      <c r="G57377" s="17">
        <v>44499</v>
      </c>
      <c r="H57377" s="21">
        <v>44501</v>
      </c>
    </row>
    <row r="57378" spans="1:8" x14ac:dyDescent="0.25">
      <c r="A57378" t="s">
        <v>67362</v>
      </c>
      <c r="B57378" s="15">
        <v>225</v>
      </c>
      <c r="C57378" s="16">
        <v>27738</v>
      </c>
      <c r="D57378" s="16">
        <v>2</v>
      </c>
      <c r="E57378" s="16">
        <v>2</v>
      </c>
      <c r="F57378" s="17">
        <v>44682</v>
      </c>
      <c r="G57378" s="17">
        <v>44689</v>
      </c>
      <c r="H57378" s="18">
        <v>44693</v>
      </c>
    </row>
    <row r="57379" spans="1:8" x14ac:dyDescent="0.25">
      <c r="A57379" t="s">
        <v>67363</v>
      </c>
      <c r="B57379" s="19">
        <v>571</v>
      </c>
      <c r="C57379" s="2">
        <v>29278</v>
      </c>
      <c r="D57379" s="2">
        <v>4</v>
      </c>
      <c r="E57379" s="2">
        <v>2</v>
      </c>
      <c r="F57379" s="20">
        <v>44711</v>
      </c>
      <c r="G57379" s="17">
        <v>44714</v>
      </c>
      <c r="H57379" s="21">
        <v>44722</v>
      </c>
    </row>
    <row r="57380" spans="1:8" x14ac:dyDescent="0.25">
      <c r="A57380" t="s">
        <v>67364</v>
      </c>
      <c r="B57380" s="15">
        <v>214</v>
      </c>
      <c r="C57380" s="16">
        <v>24296</v>
      </c>
      <c r="D57380" s="16">
        <v>2</v>
      </c>
      <c r="E57380" s="16">
        <v>0</v>
      </c>
      <c r="F57380" s="17">
        <v>44754</v>
      </c>
      <c r="G57380" s="17">
        <v>44759</v>
      </c>
      <c r="H57380" s="18">
        <v>44763</v>
      </c>
    </row>
    <row r="57381" spans="1:8" x14ac:dyDescent="0.25">
      <c r="A57381" t="s">
        <v>67365</v>
      </c>
      <c r="B57381" s="19">
        <v>214</v>
      </c>
      <c r="C57381" s="2">
        <v>23000</v>
      </c>
      <c r="D57381" s="2">
        <v>2</v>
      </c>
      <c r="E57381" s="2">
        <v>6</v>
      </c>
      <c r="F57381" s="20">
        <v>44797</v>
      </c>
      <c r="G57381" s="17">
        <v>44802</v>
      </c>
      <c r="H57381" s="21">
        <v>44803</v>
      </c>
    </row>
    <row r="57382" spans="1:8" x14ac:dyDescent="0.25">
      <c r="A57382" t="s">
        <v>67366</v>
      </c>
      <c r="B57382" s="15">
        <v>529</v>
      </c>
      <c r="C57382" s="16">
        <v>24139</v>
      </c>
      <c r="D57382" s="16">
        <v>3</v>
      </c>
      <c r="E57382" s="16">
        <v>4</v>
      </c>
      <c r="F57382" s="17">
        <v>44732</v>
      </c>
      <c r="G57382" s="17">
        <v>44740</v>
      </c>
      <c r="H57382" s="18">
        <v>44742</v>
      </c>
    </row>
    <row r="57383" spans="1:8" x14ac:dyDescent="0.25">
      <c r="A57383" t="s">
        <v>67367</v>
      </c>
      <c r="B57383" s="19">
        <v>222</v>
      </c>
      <c r="C57383" s="2">
        <v>22501</v>
      </c>
      <c r="D57383" s="2">
        <v>5</v>
      </c>
      <c r="E57383" s="2">
        <v>4</v>
      </c>
      <c r="F57383" s="20">
        <v>44590</v>
      </c>
      <c r="G57383" s="17">
        <v>44593</v>
      </c>
      <c r="H57383" s="21">
        <v>44599</v>
      </c>
    </row>
    <row r="57384" spans="1:8" x14ac:dyDescent="0.25">
      <c r="A57384" t="s">
        <v>67368</v>
      </c>
      <c r="B57384" s="15">
        <v>368</v>
      </c>
      <c r="C57384" s="16">
        <v>19031</v>
      </c>
      <c r="D57384" s="16">
        <v>5</v>
      </c>
      <c r="E57384" s="16">
        <v>0</v>
      </c>
      <c r="F57384" s="17">
        <v>44407</v>
      </c>
      <c r="G57384" s="17">
        <v>44412</v>
      </c>
      <c r="H57384" s="18">
        <v>44417</v>
      </c>
    </row>
    <row r="57385" spans="1:8" x14ac:dyDescent="0.25">
      <c r="A57385" t="s">
        <v>67369</v>
      </c>
      <c r="B57385" s="19">
        <v>577</v>
      </c>
      <c r="C57385" s="2">
        <v>16011</v>
      </c>
      <c r="D57385" s="2">
        <v>2</v>
      </c>
      <c r="E57385" s="2">
        <v>5</v>
      </c>
      <c r="F57385" s="20">
        <v>44707</v>
      </c>
      <c r="G57385" s="17">
        <v>44709</v>
      </c>
      <c r="H57385" s="21">
        <v>44716</v>
      </c>
    </row>
    <row r="57386" spans="1:8" x14ac:dyDescent="0.25">
      <c r="A57386" t="s">
        <v>67370</v>
      </c>
      <c r="B57386" s="15">
        <v>485</v>
      </c>
      <c r="C57386" s="16">
        <v>19097</v>
      </c>
      <c r="D57386" s="16">
        <v>1</v>
      </c>
      <c r="E57386" s="16">
        <v>7</v>
      </c>
      <c r="F57386" s="17">
        <v>44593</v>
      </c>
      <c r="G57386" s="17">
        <v>44595</v>
      </c>
      <c r="H57386" s="18">
        <v>44599</v>
      </c>
    </row>
    <row r="57387" spans="1:8" x14ac:dyDescent="0.25">
      <c r="A57387" t="s">
        <v>67371</v>
      </c>
      <c r="B57387" s="19">
        <v>388</v>
      </c>
      <c r="C57387" s="2">
        <v>19550</v>
      </c>
      <c r="D57387" s="2">
        <v>2</v>
      </c>
      <c r="E57387" s="2">
        <v>4</v>
      </c>
      <c r="F57387" s="20">
        <v>44489</v>
      </c>
      <c r="G57387" s="17">
        <v>44491</v>
      </c>
      <c r="H57387" s="21">
        <v>44495</v>
      </c>
    </row>
    <row r="57388" spans="1:8" x14ac:dyDescent="0.25">
      <c r="A57388" t="s">
        <v>67372</v>
      </c>
      <c r="B57388" s="15">
        <v>477</v>
      </c>
      <c r="C57388" s="16">
        <v>24029</v>
      </c>
      <c r="D57388" s="16">
        <v>3</v>
      </c>
      <c r="E57388" s="16">
        <v>8</v>
      </c>
      <c r="F57388" s="17">
        <v>44754</v>
      </c>
      <c r="G57388" s="17">
        <v>44759</v>
      </c>
      <c r="H57388" s="18">
        <v>44765</v>
      </c>
    </row>
    <row r="57389" spans="1:8" x14ac:dyDescent="0.25">
      <c r="A57389" t="s">
        <v>67373</v>
      </c>
      <c r="B57389" s="19">
        <v>538</v>
      </c>
      <c r="C57389" s="2">
        <v>23739</v>
      </c>
      <c r="D57389" s="2">
        <v>5</v>
      </c>
      <c r="E57389" s="2">
        <v>4</v>
      </c>
      <c r="F57389" s="20">
        <v>44722</v>
      </c>
      <c r="G57389" s="17">
        <v>44724</v>
      </c>
      <c r="H57389" s="21">
        <v>44728</v>
      </c>
    </row>
    <row r="57390" spans="1:8" x14ac:dyDescent="0.25">
      <c r="A57390" t="s">
        <v>67374</v>
      </c>
      <c r="B57390" s="15">
        <v>311</v>
      </c>
      <c r="C57390" s="16">
        <v>14978</v>
      </c>
      <c r="D57390" s="16">
        <v>2</v>
      </c>
      <c r="E57390" s="16">
        <v>1</v>
      </c>
      <c r="F57390" s="17">
        <v>44045</v>
      </c>
      <c r="G57390" s="17">
        <v>44053</v>
      </c>
      <c r="H57390" s="18">
        <v>44054</v>
      </c>
    </row>
    <row r="57391" spans="1:8" x14ac:dyDescent="0.25">
      <c r="A57391" t="s">
        <v>67375</v>
      </c>
      <c r="B57391" s="19">
        <v>477</v>
      </c>
      <c r="C57391" s="2">
        <v>16479</v>
      </c>
      <c r="D57391" s="2">
        <v>4</v>
      </c>
      <c r="E57391" s="2">
        <v>5</v>
      </c>
      <c r="F57391" s="20">
        <v>44696</v>
      </c>
      <c r="G57391" s="17">
        <v>44700</v>
      </c>
      <c r="H57391" s="21">
        <v>44706</v>
      </c>
    </row>
    <row r="57392" spans="1:8" x14ac:dyDescent="0.25">
      <c r="A57392" t="s">
        <v>67376</v>
      </c>
      <c r="B57392" s="15">
        <v>311</v>
      </c>
      <c r="C57392" s="16">
        <v>20989</v>
      </c>
      <c r="D57392" s="16">
        <v>4</v>
      </c>
      <c r="E57392" s="16">
        <v>3</v>
      </c>
      <c r="F57392" s="17">
        <v>44038</v>
      </c>
      <c r="G57392" s="17">
        <v>44044</v>
      </c>
      <c r="H57392" s="18">
        <v>44049</v>
      </c>
    </row>
    <row r="57393" spans="1:8" x14ac:dyDescent="0.25">
      <c r="A57393" t="s">
        <v>67377</v>
      </c>
      <c r="B57393" s="19">
        <v>475</v>
      </c>
      <c r="C57393" s="2">
        <v>14334</v>
      </c>
      <c r="D57393" s="2">
        <v>5</v>
      </c>
      <c r="E57393" s="2">
        <v>7</v>
      </c>
      <c r="F57393" s="20">
        <v>44552</v>
      </c>
      <c r="G57393" s="17">
        <v>44554</v>
      </c>
      <c r="H57393" s="21">
        <v>44560</v>
      </c>
    </row>
    <row r="57394" spans="1:8" x14ac:dyDescent="0.25">
      <c r="A57394" t="s">
        <v>67378</v>
      </c>
      <c r="B57394" s="15">
        <v>528</v>
      </c>
      <c r="C57394" s="16">
        <v>29372</v>
      </c>
      <c r="D57394" s="16">
        <v>5</v>
      </c>
      <c r="E57394" s="16">
        <v>2</v>
      </c>
      <c r="F57394" s="17">
        <v>44593</v>
      </c>
      <c r="G57394" s="17">
        <v>44597</v>
      </c>
      <c r="H57394" s="18">
        <v>44598</v>
      </c>
    </row>
    <row r="57395" spans="1:8" x14ac:dyDescent="0.25">
      <c r="A57395" t="s">
        <v>67379</v>
      </c>
      <c r="B57395" s="19">
        <v>480</v>
      </c>
      <c r="C57395" s="2">
        <v>29219</v>
      </c>
      <c r="D57395" s="2">
        <v>2</v>
      </c>
      <c r="E57395" s="2">
        <v>2</v>
      </c>
      <c r="F57395" s="20">
        <v>44805</v>
      </c>
      <c r="G57395" s="17">
        <v>44812</v>
      </c>
      <c r="H57395" s="21">
        <v>44815</v>
      </c>
    </row>
    <row r="57396" spans="1:8" x14ac:dyDescent="0.25">
      <c r="A57396" t="s">
        <v>67380</v>
      </c>
      <c r="B57396" s="15">
        <v>536</v>
      </c>
      <c r="C57396" s="16">
        <v>23200</v>
      </c>
      <c r="D57396" s="16">
        <v>3</v>
      </c>
      <c r="E57396" s="16">
        <v>6</v>
      </c>
      <c r="F57396" s="17">
        <v>44577</v>
      </c>
      <c r="G57396" s="17">
        <v>44582</v>
      </c>
      <c r="H57396" s="18">
        <v>44585</v>
      </c>
    </row>
    <row r="57397" spans="1:8" x14ac:dyDescent="0.25">
      <c r="A57397" t="s">
        <v>67381</v>
      </c>
      <c r="B57397" s="19">
        <v>479</v>
      </c>
      <c r="C57397" s="2">
        <v>22691</v>
      </c>
      <c r="D57397" s="2">
        <v>2</v>
      </c>
      <c r="E57397" s="2">
        <v>0</v>
      </c>
      <c r="F57397" s="20">
        <v>44709</v>
      </c>
      <c r="G57397" s="17">
        <v>44718</v>
      </c>
      <c r="H57397" s="21">
        <v>44718</v>
      </c>
    </row>
    <row r="57398" spans="1:8" x14ac:dyDescent="0.25">
      <c r="A57398" t="s">
        <v>67382</v>
      </c>
      <c r="B57398" s="15">
        <v>217</v>
      </c>
      <c r="C57398" s="16">
        <v>15024</v>
      </c>
      <c r="D57398" s="16">
        <v>5</v>
      </c>
      <c r="E57398" s="16">
        <v>4</v>
      </c>
      <c r="F57398" s="17">
        <v>44519</v>
      </c>
      <c r="G57398" s="17">
        <v>44523</v>
      </c>
      <c r="H57398" s="18">
        <v>44527</v>
      </c>
    </row>
    <row r="57399" spans="1:8" x14ac:dyDescent="0.25">
      <c r="A57399" t="s">
        <v>67383</v>
      </c>
      <c r="B57399" s="19">
        <v>483</v>
      </c>
      <c r="C57399" s="2">
        <v>13627</v>
      </c>
      <c r="D57399" s="2">
        <v>2</v>
      </c>
      <c r="E57399" s="2">
        <v>4</v>
      </c>
      <c r="F57399" s="20">
        <v>44743</v>
      </c>
      <c r="G57399" s="17">
        <v>44753</v>
      </c>
      <c r="H57399" s="21">
        <v>44753</v>
      </c>
    </row>
    <row r="57400" spans="1:8" x14ac:dyDescent="0.25">
      <c r="A57400" t="s">
        <v>67384</v>
      </c>
      <c r="B57400" s="15">
        <v>485</v>
      </c>
      <c r="C57400" s="16">
        <v>19100</v>
      </c>
      <c r="D57400" s="16">
        <v>2</v>
      </c>
      <c r="E57400" s="16">
        <v>4</v>
      </c>
      <c r="F57400" s="17">
        <v>44779</v>
      </c>
      <c r="G57400" s="17">
        <v>44782</v>
      </c>
      <c r="H57400" s="18">
        <v>44787</v>
      </c>
    </row>
    <row r="57401" spans="1:8" x14ac:dyDescent="0.25">
      <c r="A57401" t="s">
        <v>67385</v>
      </c>
      <c r="B57401" s="19">
        <v>234</v>
      </c>
      <c r="C57401" s="2">
        <v>19208</v>
      </c>
      <c r="D57401" s="2">
        <v>2</v>
      </c>
      <c r="E57401" s="2">
        <v>3</v>
      </c>
      <c r="F57401" s="20">
        <v>44610</v>
      </c>
      <c r="G57401" s="17">
        <v>44617</v>
      </c>
      <c r="H57401" s="21">
        <v>44619</v>
      </c>
    </row>
    <row r="57402" spans="1:8" x14ac:dyDescent="0.25">
      <c r="A57402" t="s">
        <v>67386</v>
      </c>
      <c r="B57402" s="15">
        <v>217</v>
      </c>
      <c r="C57402" s="16">
        <v>14402</v>
      </c>
      <c r="D57402" s="16">
        <v>5</v>
      </c>
      <c r="E57402" s="16">
        <v>8</v>
      </c>
      <c r="F57402" s="17">
        <v>44784</v>
      </c>
      <c r="G57402" s="17">
        <v>44789</v>
      </c>
      <c r="H57402" s="18">
        <v>44792</v>
      </c>
    </row>
    <row r="57403" spans="1:8" x14ac:dyDescent="0.25">
      <c r="A57403" t="s">
        <v>67387</v>
      </c>
      <c r="B57403" s="19">
        <v>344</v>
      </c>
      <c r="C57403" s="2">
        <v>11465</v>
      </c>
      <c r="D57403" s="2">
        <v>2</v>
      </c>
      <c r="E57403" s="2">
        <v>8</v>
      </c>
      <c r="F57403" s="20">
        <v>43883</v>
      </c>
      <c r="G57403" s="17">
        <v>43890</v>
      </c>
      <c r="H57403" s="21">
        <v>43892</v>
      </c>
    </row>
    <row r="57404" spans="1:8" x14ac:dyDescent="0.25">
      <c r="A57404" t="s">
        <v>67388</v>
      </c>
      <c r="B57404" s="15">
        <v>541</v>
      </c>
      <c r="C57404" s="16">
        <v>27153</v>
      </c>
      <c r="D57404" s="16">
        <v>1</v>
      </c>
      <c r="E57404" s="16">
        <v>1</v>
      </c>
      <c r="F57404" s="17">
        <v>44505</v>
      </c>
      <c r="G57404" s="17">
        <v>44506</v>
      </c>
      <c r="H57404" s="18">
        <v>44516</v>
      </c>
    </row>
    <row r="57405" spans="1:8" x14ac:dyDescent="0.25">
      <c r="A57405" t="s">
        <v>67389</v>
      </c>
      <c r="B57405" s="19">
        <v>228</v>
      </c>
      <c r="C57405" s="2">
        <v>18673</v>
      </c>
      <c r="D57405" s="2">
        <v>1</v>
      </c>
      <c r="E57405" s="2">
        <v>4</v>
      </c>
      <c r="F57405" s="20">
        <v>44611</v>
      </c>
      <c r="G57405" s="17">
        <v>44616</v>
      </c>
      <c r="H57405" s="21">
        <v>44618</v>
      </c>
    </row>
    <row r="57406" spans="1:8" x14ac:dyDescent="0.25">
      <c r="A57406" t="s">
        <v>67390</v>
      </c>
      <c r="B57406" s="15">
        <v>582</v>
      </c>
      <c r="C57406" s="16">
        <v>14855</v>
      </c>
      <c r="D57406" s="16">
        <v>4</v>
      </c>
      <c r="E57406" s="16">
        <v>5</v>
      </c>
      <c r="F57406" s="17">
        <v>44580</v>
      </c>
      <c r="G57406" s="17">
        <v>44586</v>
      </c>
      <c r="H57406" s="18">
        <v>44587</v>
      </c>
    </row>
    <row r="57407" spans="1:8" x14ac:dyDescent="0.25">
      <c r="A57407" t="s">
        <v>67391</v>
      </c>
      <c r="B57407" s="19">
        <v>480</v>
      </c>
      <c r="C57407" s="2">
        <v>23364</v>
      </c>
      <c r="D57407" s="2">
        <v>1</v>
      </c>
      <c r="E57407" s="2">
        <v>8</v>
      </c>
      <c r="F57407" s="20">
        <v>44517</v>
      </c>
      <c r="G57407" s="17">
        <v>44525</v>
      </c>
      <c r="H57407" s="21">
        <v>44528</v>
      </c>
    </row>
    <row r="57408" spans="1:8" x14ac:dyDescent="0.25">
      <c r="A57408" t="s">
        <v>67392</v>
      </c>
      <c r="B57408" s="15">
        <v>484</v>
      </c>
      <c r="C57408" s="16">
        <v>11284</v>
      </c>
      <c r="D57408" s="16">
        <v>4</v>
      </c>
      <c r="E57408" s="16">
        <v>1</v>
      </c>
      <c r="F57408" s="17">
        <v>44542</v>
      </c>
      <c r="G57408" s="17">
        <v>44549</v>
      </c>
      <c r="H57408" s="18">
        <v>44550</v>
      </c>
    </row>
    <row r="57409" spans="1:8" x14ac:dyDescent="0.25">
      <c r="A57409" t="s">
        <v>67393</v>
      </c>
      <c r="B57409" s="19">
        <v>535</v>
      </c>
      <c r="C57409" s="2">
        <v>14054</v>
      </c>
      <c r="D57409" s="2">
        <v>1</v>
      </c>
      <c r="E57409" s="2">
        <v>2</v>
      </c>
      <c r="F57409" s="20">
        <v>44752</v>
      </c>
      <c r="G57409" s="17">
        <v>44755</v>
      </c>
      <c r="H57409" s="21">
        <v>44757</v>
      </c>
    </row>
    <row r="57410" spans="1:8" x14ac:dyDescent="0.25">
      <c r="A57410" t="s">
        <v>67394</v>
      </c>
      <c r="B57410" s="15">
        <v>214</v>
      </c>
      <c r="C57410" s="16">
        <v>15955</v>
      </c>
      <c r="D57410" s="16">
        <v>5</v>
      </c>
      <c r="E57410" s="16">
        <v>5</v>
      </c>
      <c r="F57410" s="17">
        <v>44580</v>
      </c>
      <c r="G57410" s="17">
        <v>44584</v>
      </c>
      <c r="H57410" s="18">
        <v>44588</v>
      </c>
    </row>
    <row r="57411" spans="1:8" x14ac:dyDescent="0.25">
      <c r="A57411" t="s">
        <v>67395</v>
      </c>
      <c r="B57411" s="19">
        <v>214</v>
      </c>
      <c r="C57411" s="2">
        <v>13223</v>
      </c>
      <c r="D57411" s="2">
        <v>3</v>
      </c>
      <c r="E57411" s="2">
        <v>4</v>
      </c>
      <c r="F57411" s="20">
        <v>44717</v>
      </c>
      <c r="G57411" s="17">
        <v>44726</v>
      </c>
      <c r="H57411" s="21">
        <v>44728</v>
      </c>
    </row>
    <row r="57412" spans="1:8" x14ac:dyDescent="0.25">
      <c r="A57412" t="s">
        <v>67396</v>
      </c>
      <c r="B57412" s="15">
        <v>530</v>
      </c>
      <c r="C57412" s="16">
        <v>27244</v>
      </c>
      <c r="D57412" s="16">
        <v>3</v>
      </c>
      <c r="E57412" s="16">
        <v>6</v>
      </c>
      <c r="F57412" s="17">
        <v>44779</v>
      </c>
      <c r="G57412" s="17">
        <v>44786</v>
      </c>
      <c r="H57412" s="18">
        <v>44789</v>
      </c>
    </row>
    <row r="57413" spans="1:8" x14ac:dyDescent="0.25">
      <c r="A57413" t="s">
        <v>67397</v>
      </c>
      <c r="B57413" s="19">
        <v>537</v>
      </c>
      <c r="C57413" s="2">
        <v>11226</v>
      </c>
      <c r="D57413" s="2">
        <v>3</v>
      </c>
      <c r="E57413" s="2">
        <v>8</v>
      </c>
      <c r="F57413" s="20">
        <v>44510</v>
      </c>
      <c r="G57413" s="17">
        <v>44515</v>
      </c>
      <c r="H57413" s="21">
        <v>44518</v>
      </c>
    </row>
    <row r="57414" spans="1:8" x14ac:dyDescent="0.25">
      <c r="A57414" t="s">
        <v>67398</v>
      </c>
      <c r="B57414" s="15">
        <v>541</v>
      </c>
      <c r="C57414" s="16">
        <v>17779</v>
      </c>
      <c r="D57414" s="16">
        <v>3</v>
      </c>
      <c r="E57414" s="16">
        <v>6</v>
      </c>
      <c r="F57414" s="17">
        <v>44668</v>
      </c>
      <c r="G57414" s="17">
        <v>44671</v>
      </c>
      <c r="H57414" s="18">
        <v>44677</v>
      </c>
    </row>
    <row r="57415" spans="1:8" x14ac:dyDescent="0.25">
      <c r="A57415" t="s">
        <v>67399</v>
      </c>
      <c r="B57415" s="19">
        <v>476</v>
      </c>
      <c r="C57415" s="2">
        <v>15287</v>
      </c>
      <c r="D57415" s="2">
        <v>2</v>
      </c>
      <c r="E57415" s="2">
        <v>3</v>
      </c>
      <c r="F57415" s="20">
        <v>44730</v>
      </c>
      <c r="G57415" s="17">
        <v>44738</v>
      </c>
      <c r="H57415" s="21">
        <v>44741</v>
      </c>
    </row>
    <row r="57416" spans="1:8" x14ac:dyDescent="0.25">
      <c r="A57416" t="s">
        <v>67400</v>
      </c>
      <c r="B57416" s="15">
        <v>539</v>
      </c>
      <c r="C57416" s="16">
        <v>18017</v>
      </c>
      <c r="D57416" s="16">
        <v>4</v>
      </c>
      <c r="E57416" s="16">
        <v>3</v>
      </c>
      <c r="F57416" s="17">
        <v>44468</v>
      </c>
      <c r="G57416" s="17">
        <v>44469</v>
      </c>
      <c r="H57416" s="18">
        <v>44475</v>
      </c>
    </row>
    <row r="57417" spans="1:8" x14ac:dyDescent="0.25">
      <c r="A57417" t="s">
        <v>67401</v>
      </c>
      <c r="B57417" s="19">
        <v>477</v>
      </c>
      <c r="C57417" s="2">
        <v>26257</v>
      </c>
      <c r="D57417" s="2">
        <v>5</v>
      </c>
      <c r="E57417" s="2">
        <v>8</v>
      </c>
      <c r="F57417" s="20">
        <v>44665</v>
      </c>
      <c r="G57417" s="17">
        <v>44669</v>
      </c>
      <c r="H57417" s="21">
        <v>44670</v>
      </c>
    </row>
    <row r="57418" spans="1:8" x14ac:dyDescent="0.25">
      <c r="A57418" t="s">
        <v>67402</v>
      </c>
      <c r="B57418" s="15">
        <v>478</v>
      </c>
      <c r="C57418" s="16">
        <v>11599</v>
      </c>
      <c r="D57418" s="16">
        <v>5</v>
      </c>
      <c r="E57418" s="16">
        <v>0</v>
      </c>
      <c r="F57418" s="17">
        <v>44583</v>
      </c>
      <c r="G57418" s="17">
        <v>44584</v>
      </c>
      <c r="H57418" s="18">
        <v>44589</v>
      </c>
    </row>
    <row r="57419" spans="1:8" x14ac:dyDescent="0.25">
      <c r="A57419" t="s">
        <v>67403</v>
      </c>
      <c r="B57419" s="19">
        <v>593</v>
      </c>
      <c r="C57419" s="2">
        <v>11429</v>
      </c>
      <c r="D57419" s="2">
        <v>3</v>
      </c>
      <c r="E57419" s="2">
        <v>2</v>
      </c>
      <c r="F57419" s="20">
        <v>44772</v>
      </c>
      <c r="G57419" s="17">
        <v>44775</v>
      </c>
      <c r="H57419" s="21">
        <v>44779</v>
      </c>
    </row>
    <row r="57420" spans="1:8" x14ac:dyDescent="0.25">
      <c r="A57420" t="s">
        <v>67404</v>
      </c>
      <c r="B57420" s="15">
        <v>477</v>
      </c>
      <c r="C57420" s="16">
        <v>25511</v>
      </c>
      <c r="D57420" s="16">
        <v>1</v>
      </c>
      <c r="E57420" s="16">
        <v>3</v>
      </c>
      <c r="F57420" s="17">
        <v>44745</v>
      </c>
      <c r="G57420" s="17">
        <v>44752</v>
      </c>
      <c r="H57420" s="18">
        <v>44755</v>
      </c>
    </row>
    <row r="57421" spans="1:8" x14ac:dyDescent="0.25">
      <c r="A57421" t="s">
        <v>67405</v>
      </c>
      <c r="B57421" s="19">
        <v>528</v>
      </c>
      <c r="C57421" s="2">
        <v>12986</v>
      </c>
      <c r="D57421" s="2">
        <v>5</v>
      </c>
      <c r="E57421" s="2">
        <v>1</v>
      </c>
      <c r="F57421" s="20">
        <v>44485</v>
      </c>
      <c r="G57421" s="17">
        <v>44487</v>
      </c>
      <c r="H57421" s="21">
        <v>44491</v>
      </c>
    </row>
    <row r="57422" spans="1:8" x14ac:dyDescent="0.25">
      <c r="A57422" t="s">
        <v>67406</v>
      </c>
      <c r="B57422" s="15">
        <v>529</v>
      </c>
      <c r="C57422" s="16">
        <v>21561</v>
      </c>
      <c r="D57422" s="16">
        <v>1</v>
      </c>
      <c r="E57422" s="16">
        <v>3</v>
      </c>
      <c r="F57422" s="17">
        <v>44660</v>
      </c>
      <c r="G57422" s="17">
        <v>44663</v>
      </c>
      <c r="H57422" s="18">
        <v>44670</v>
      </c>
    </row>
    <row r="57423" spans="1:8" x14ac:dyDescent="0.25">
      <c r="A57423" t="s">
        <v>67407</v>
      </c>
      <c r="B57423" s="19">
        <v>539</v>
      </c>
      <c r="C57423" s="2">
        <v>15730</v>
      </c>
      <c r="D57423" s="2">
        <v>5</v>
      </c>
      <c r="E57423" s="2">
        <v>2</v>
      </c>
      <c r="F57423" s="20">
        <v>44651</v>
      </c>
      <c r="G57423" s="17">
        <v>44658</v>
      </c>
      <c r="H57423" s="21">
        <v>44658</v>
      </c>
    </row>
    <row r="57424" spans="1:8" x14ac:dyDescent="0.25">
      <c r="A57424" t="s">
        <v>67408</v>
      </c>
      <c r="B57424" s="15">
        <v>566</v>
      </c>
      <c r="C57424" s="16">
        <v>11259</v>
      </c>
      <c r="D57424" s="16">
        <v>1</v>
      </c>
      <c r="E57424" s="16">
        <v>6</v>
      </c>
      <c r="F57424" s="17">
        <v>44773</v>
      </c>
      <c r="G57424" s="17">
        <v>44775</v>
      </c>
      <c r="H57424" s="18">
        <v>44778</v>
      </c>
    </row>
    <row r="57425" spans="1:8" x14ac:dyDescent="0.25">
      <c r="A57425" t="s">
        <v>67409</v>
      </c>
      <c r="B57425" s="19">
        <v>477</v>
      </c>
      <c r="C57425" s="2">
        <v>24028</v>
      </c>
      <c r="D57425" s="2">
        <v>4</v>
      </c>
      <c r="E57425" s="2">
        <v>7</v>
      </c>
      <c r="F57425" s="20">
        <v>44776</v>
      </c>
      <c r="G57425" s="17">
        <v>44779</v>
      </c>
      <c r="H57425" s="21">
        <v>44786</v>
      </c>
    </row>
    <row r="57426" spans="1:8" x14ac:dyDescent="0.25">
      <c r="A57426" t="s">
        <v>67410</v>
      </c>
      <c r="B57426" s="15">
        <v>214</v>
      </c>
      <c r="C57426" s="16">
        <v>15758</v>
      </c>
      <c r="D57426" s="16">
        <v>1</v>
      </c>
      <c r="E57426" s="16">
        <v>7</v>
      </c>
      <c r="F57426" s="17">
        <v>44808</v>
      </c>
      <c r="G57426" s="17">
        <v>44812</v>
      </c>
      <c r="H57426" s="18">
        <v>44819</v>
      </c>
    </row>
    <row r="57427" spans="1:8" x14ac:dyDescent="0.25">
      <c r="A57427" t="s">
        <v>67411</v>
      </c>
      <c r="B57427" s="19">
        <v>474</v>
      </c>
      <c r="C57427" s="2">
        <v>16243</v>
      </c>
      <c r="D57427" s="2">
        <v>3</v>
      </c>
      <c r="E57427" s="2">
        <v>1</v>
      </c>
      <c r="F57427" s="20">
        <v>44478</v>
      </c>
      <c r="G57427" s="17">
        <v>44480</v>
      </c>
      <c r="H57427" s="21">
        <v>44485</v>
      </c>
    </row>
    <row r="57428" spans="1:8" x14ac:dyDescent="0.25">
      <c r="A57428" t="s">
        <v>67412</v>
      </c>
      <c r="B57428" s="15">
        <v>541</v>
      </c>
      <c r="C57428" s="16">
        <v>27059</v>
      </c>
      <c r="D57428" s="16">
        <v>3</v>
      </c>
      <c r="E57428" s="16">
        <v>5</v>
      </c>
      <c r="F57428" s="17">
        <v>44476</v>
      </c>
      <c r="G57428" s="17">
        <v>44482</v>
      </c>
      <c r="H57428" s="18">
        <v>44484</v>
      </c>
    </row>
    <row r="57429" spans="1:8" x14ac:dyDescent="0.25">
      <c r="A57429" t="s">
        <v>67413</v>
      </c>
      <c r="B57429" s="19">
        <v>489</v>
      </c>
      <c r="C57429" s="2">
        <v>16584</v>
      </c>
      <c r="D57429" s="2">
        <v>2</v>
      </c>
      <c r="E57429" s="2">
        <v>6</v>
      </c>
      <c r="F57429" s="20">
        <v>44614</v>
      </c>
      <c r="G57429" s="17">
        <v>44615</v>
      </c>
      <c r="H57429" s="21">
        <v>44625</v>
      </c>
    </row>
    <row r="57430" spans="1:8" x14ac:dyDescent="0.25">
      <c r="A57430" t="s">
        <v>67414</v>
      </c>
      <c r="B57430" s="15">
        <v>529</v>
      </c>
      <c r="C57430" s="16">
        <v>27746</v>
      </c>
      <c r="D57430" s="16">
        <v>5</v>
      </c>
      <c r="E57430" s="16">
        <v>8</v>
      </c>
      <c r="F57430" s="17">
        <v>44478</v>
      </c>
      <c r="G57430" s="17">
        <v>44482</v>
      </c>
      <c r="H57430" s="18">
        <v>44483</v>
      </c>
    </row>
    <row r="57431" spans="1:8" x14ac:dyDescent="0.25">
      <c r="A57431" t="s">
        <v>67415</v>
      </c>
      <c r="B57431" s="19">
        <v>225</v>
      </c>
      <c r="C57431" s="2">
        <v>28361</v>
      </c>
      <c r="D57431" s="2">
        <v>4</v>
      </c>
      <c r="E57431" s="2">
        <v>0</v>
      </c>
      <c r="F57431" s="20">
        <v>44703</v>
      </c>
      <c r="G57431" s="17">
        <v>44704</v>
      </c>
      <c r="H57431" s="21">
        <v>44712</v>
      </c>
    </row>
    <row r="57432" spans="1:8" x14ac:dyDescent="0.25">
      <c r="A57432" t="s">
        <v>67416</v>
      </c>
      <c r="B57432" s="15">
        <v>528</v>
      </c>
      <c r="C57432" s="16">
        <v>15459</v>
      </c>
      <c r="D57432" s="16">
        <v>1</v>
      </c>
      <c r="E57432" s="16">
        <v>7</v>
      </c>
      <c r="F57432" s="17">
        <v>44600</v>
      </c>
      <c r="G57432" s="17">
        <v>44603</v>
      </c>
      <c r="H57432" s="18">
        <v>44611</v>
      </c>
    </row>
    <row r="57433" spans="1:8" x14ac:dyDescent="0.25">
      <c r="A57433" t="s">
        <v>67417</v>
      </c>
      <c r="B57433" s="19">
        <v>383</v>
      </c>
      <c r="C57433" s="2">
        <v>19278</v>
      </c>
      <c r="D57433" s="2">
        <v>2</v>
      </c>
      <c r="E57433" s="2">
        <v>2</v>
      </c>
      <c r="F57433" s="20">
        <v>44122</v>
      </c>
      <c r="G57433" s="17">
        <v>44124</v>
      </c>
      <c r="H57433" s="21">
        <v>44133</v>
      </c>
    </row>
    <row r="57434" spans="1:8" x14ac:dyDescent="0.25">
      <c r="A57434" t="s">
        <v>67418</v>
      </c>
      <c r="B57434" s="15">
        <v>535</v>
      </c>
      <c r="C57434" s="16">
        <v>14100</v>
      </c>
      <c r="D57434" s="16">
        <v>1</v>
      </c>
      <c r="E57434" s="16">
        <v>8</v>
      </c>
      <c r="F57434" s="17">
        <v>44721</v>
      </c>
      <c r="G57434" s="17">
        <v>44728</v>
      </c>
      <c r="H57434" s="18">
        <v>44728</v>
      </c>
    </row>
    <row r="57435" spans="1:8" x14ac:dyDescent="0.25">
      <c r="A57435" t="s">
        <v>67419</v>
      </c>
      <c r="B57435" s="19">
        <v>217</v>
      </c>
      <c r="C57435" s="2">
        <v>23763</v>
      </c>
      <c r="D57435" s="2">
        <v>5</v>
      </c>
      <c r="E57435" s="2">
        <v>3</v>
      </c>
      <c r="F57435" s="20">
        <v>44500</v>
      </c>
      <c r="G57435" s="17">
        <v>44501</v>
      </c>
      <c r="H57435" s="21">
        <v>44506</v>
      </c>
    </row>
    <row r="57436" spans="1:8" x14ac:dyDescent="0.25">
      <c r="A57436" t="s">
        <v>67420</v>
      </c>
      <c r="B57436" s="15">
        <v>540</v>
      </c>
      <c r="C57436" s="16">
        <v>28391</v>
      </c>
      <c r="D57436" s="16">
        <v>5</v>
      </c>
      <c r="E57436" s="16">
        <v>2</v>
      </c>
      <c r="F57436" s="17">
        <v>44466</v>
      </c>
      <c r="G57436" s="17">
        <v>44477</v>
      </c>
      <c r="H57436" s="18">
        <v>44477</v>
      </c>
    </row>
    <row r="57437" spans="1:8" x14ac:dyDescent="0.25">
      <c r="A57437" t="s">
        <v>67421</v>
      </c>
      <c r="B57437" s="19">
        <v>480</v>
      </c>
      <c r="C57437" s="2">
        <v>28878</v>
      </c>
      <c r="D57437" s="2">
        <v>4</v>
      </c>
      <c r="E57437" s="2">
        <v>8</v>
      </c>
      <c r="F57437" s="20">
        <v>44713</v>
      </c>
      <c r="G57437" s="17">
        <v>44718</v>
      </c>
      <c r="H57437" s="21">
        <v>44718</v>
      </c>
    </row>
    <row r="57438" spans="1:8" x14ac:dyDescent="0.25">
      <c r="A57438" t="s">
        <v>67422</v>
      </c>
      <c r="B57438" s="15">
        <v>480</v>
      </c>
      <c r="C57438" s="16">
        <v>16292</v>
      </c>
      <c r="D57438" s="16">
        <v>2</v>
      </c>
      <c r="E57438" s="16">
        <v>5</v>
      </c>
      <c r="F57438" s="17">
        <v>44504</v>
      </c>
      <c r="G57438" s="17">
        <v>44507</v>
      </c>
      <c r="H57438" s="18">
        <v>44509</v>
      </c>
    </row>
    <row r="57439" spans="1:8" x14ac:dyDescent="0.25">
      <c r="A57439" t="s">
        <v>67423</v>
      </c>
      <c r="B57439" s="19">
        <v>528</v>
      </c>
      <c r="C57439" s="2">
        <v>22076</v>
      </c>
      <c r="D57439" s="2">
        <v>2</v>
      </c>
      <c r="E57439" s="2">
        <v>4</v>
      </c>
      <c r="F57439" s="20">
        <v>44566</v>
      </c>
      <c r="G57439" s="17">
        <v>44575</v>
      </c>
      <c r="H57439" s="21">
        <v>44575</v>
      </c>
    </row>
    <row r="57440" spans="1:8" x14ac:dyDescent="0.25">
      <c r="A57440" t="s">
        <v>67424</v>
      </c>
      <c r="B57440" s="15">
        <v>577</v>
      </c>
      <c r="C57440" s="16">
        <v>25403</v>
      </c>
      <c r="D57440" s="16">
        <v>1</v>
      </c>
      <c r="E57440" s="16">
        <v>2</v>
      </c>
      <c r="F57440" s="17">
        <v>44573</v>
      </c>
      <c r="G57440" s="17">
        <v>44576</v>
      </c>
      <c r="H57440" s="18">
        <v>44581</v>
      </c>
    </row>
    <row r="57441" spans="1:8" x14ac:dyDescent="0.25">
      <c r="A57441" t="s">
        <v>67425</v>
      </c>
      <c r="B57441" s="19">
        <v>222</v>
      </c>
      <c r="C57441" s="2">
        <v>29098</v>
      </c>
      <c r="D57441" s="2">
        <v>3</v>
      </c>
      <c r="E57441" s="2">
        <v>7</v>
      </c>
      <c r="F57441" s="20">
        <v>44634</v>
      </c>
      <c r="G57441" s="17">
        <v>44640</v>
      </c>
      <c r="H57441" s="21">
        <v>44640</v>
      </c>
    </row>
    <row r="57442" spans="1:8" x14ac:dyDescent="0.25">
      <c r="A57442" t="s">
        <v>67426</v>
      </c>
      <c r="B57442" s="15">
        <v>373</v>
      </c>
      <c r="C57442" s="16">
        <v>23640</v>
      </c>
      <c r="D57442" s="16">
        <v>2</v>
      </c>
      <c r="E57442" s="16">
        <v>3</v>
      </c>
      <c r="F57442" s="17">
        <v>44273</v>
      </c>
      <c r="G57442" s="17">
        <v>44278</v>
      </c>
      <c r="H57442" s="18">
        <v>44280</v>
      </c>
    </row>
    <row r="57443" spans="1:8" x14ac:dyDescent="0.25">
      <c r="A57443" t="s">
        <v>67427</v>
      </c>
      <c r="B57443" s="19">
        <v>564</v>
      </c>
      <c r="C57443" s="2">
        <v>12354</v>
      </c>
      <c r="D57443" s="2">
        <v>3</v>
      </c>
      <c r="E57443" s="2">
        <v>8</v>
      </c>
      <c r="F57443" s="20">
        <v>44664</v>
      </c>
      <c r="G57443" s="17">
        <v>44671</v>
      </c>
      <c r="H57443" s="21">
        <v>44673</v>
      </c>
    </row>
    <row r="57444" spans="1:8" x14ac:dyDescent="0.25">
      <c r="A57444" t="s">
        <v>67428</v>
      </c>
      <c r="B57444" s="15">
        <v>476</v>
      </c>
      <c r="C57444" s="16">
        <v>19747</v>
      </c>
      <c r="D57444" s="16">
        <v>5</v>
      </c>
      <c r="E57444" s="16">
        <v>5</v>
      </c>
      <c r="F57444" s="17">
        <v>44479</v>
      </c>
      <c r="G57444" s="17">
        <v>44484</v>
      </c>
      <c r="H57444" s="18">
        <v>44487</v>
      </c>
    </row>
    <row r="57445" spans="1:8" x14ac:dyDescent="0.25">
      <c r="A57445" t="s">
        <v>67429</v>
      </c>
      <c r="B57445" s="19">
        <v>386</v>
      </c>
      <c r="C57445" s="2">
        <v>19421</v>
      </c>
      <c r="D57445" s="2">
        <v>1</v>
      </c>
      <c r="E57445" s="2">
        <v>0</v>
      </c>
      <c r="F57445" s="20">
        <v>44490</v>
      </c>
      <c r="G57445" s="17">
        <v>44495</v>
      </c>
      <c r="H57445" s="21">
        <v>44498</v>
      </c>
    </row>
    <row r="57446" spans="1:8" x14ac:dyDescent="0.25">
      <c r="A57446" t="s">
        <v>67430</v>
      </c>
      <c r="B57446" s="15">
        <v>314</v>
      </c>
      <c r="C57446" s="16">
        <v>19789</v>
      </c>
      <c r="D57446" s="16">
        <v>1</v>
      </c>
      <c r="E57446" s="16">
        <v>7</v>
      </c>
      <c r="F57446" s="17">
        <v>43945</v>
      </c>
      <c r="G57446" s="17">
        <v>43952</v>
      </c>
      <c r="H57446" s="18">
        <v>43956</v>
      </c>
    </row>
    <row r="57447" spans="1:8" x14ac:dyDescent="0.25">
      <c r="A57447" t="s">
        <v>67431</v>
      </c>
      <c r="B57447" s="19">
        <v>529</v>
      </c>
      <c r="C57447" s="2">
        <v>16237</v>
      </c>
      <c r="D57447" s="2">
        <v>5</v>
      </c>
      <c r="E57447" s="2">
        <v>7</v>
      </c>
      <c r="F57447" s="20">
        <v>44481</v>
      </c>
      <c r="G57447" s="17">
        <v>44486</v>
      </c>
      <c r="H57447" s="21">
        <v>44490</v>
      </c>
    </row>
    <row r="57448" spans="1:8" x14ac:dyDescent="0.25">
      <c r="A57448" t="s">
        <v>67432</v>
      </c>
      <c r="B57448" s="15">
        <v>376</v>
      </c>
      <c r="C57448" s="16">
        <v>16409</v>
      </c>
      <c r="D57448" s="16">
        <v>5</v>
      </c>
      <c r="E57448" s="16">
        <v>8</v>
      </c>
      <c r="F57448" s="17">
        <v>44551</v>
      </c>
      <c r="G57448" s="17">
        <v>44557</v>
      </c>
      <c r="H57448" s="18">
        <v>44560</v>
      </c>
    </row>
    <row r="57449" spans="1:8" x14ac:dyDescent="0.25">
      <c r="A57449" t="s">
        <v>67433</v>
      </c>
      <c r="B57449" s="19">
        <v>214</v>
      </c>
      <c r="C57449" s="2">
        <v>25535</v>
      </c>
      <c r="D57449" s="2">
        <v>4</v>
      </c>
      <c r="E57449" s="2">
        <v>6</v>
      </c>
      <c r="F57449" s="20">
        <v>44664</v>
      </c>
      <c r="G57449" s="17">
        <v>44668</v>
      </c>
      <c r="H57449" s="21">
        <v>44670</v>
      </c>
    </row>
    <row r="57450" spans="1:8" x14ac:dyDescent="0.25">
      <c r="A57450" t="s">
        <v>67434</v>
      </c>
      <c r="B57450" s="15">
        <v>582</v>
      </c>
      <c r="C57450" s="16">
        <v>21257</v>
      </c>
      <c r="D57450" s="16">
        <v>5</v>
      </c>
      <c r="E57450" s="16">
        <v>0</v>
      </c>
      <c r="F57450" s="17">
        <v>44705</v>
      </c>
      <c r="G57450" s="17">
        <v>44711</v>
      </c>
      <c r="H57450" s="18">
        <v>44712</v>
      </c>
    </row>
    <row r="57451" spans="1:8" x14ac:dyDescent="0.25">
      <c r="A57451" t="s">
        <v>67435</v>
      </c>
      <c r="B57451" s="19">
        <v>528</v>
      </c>
      <c r="C57451" s="2">
        <v>15979</v>
      </c>
      <c r="D57451" s="2">
        <v>3</v>
      </c>
      <c r="E57451" s="2">
        <v>4</v>
      </c>
      <c r="F57451" s="20">
        <v>44597</v>
      </c>
      <c r="G57451" s="17">
        <v>44601</v>
      </c>
      <c r="H57451" s="21">
        <v>44605</v>
      </c>
    </row>
    <row r="57452" spans="1:8" x14ac:dyDescent="0.25">
      <c r="A57452" t="s">
        <v>67436</v>
      </c>
      <c r="B57452" s="15">
        <v>488</v>
      </c>
      <c r="C57452" s="16">
        <v>22308</v>
      </c>
      <c r="D57452" s="16">
        <v>4</v>
      </c>
      <c r="E57452" s="16">
        <v>8</v>
      </c>
      <c r="F57452" s="17">
        <v>44601</v>
      </c>
      <c r="G57452" s="17">
        <v>44609</v>
      </c>
      <c r="H57452" s="18">
        <v>44611</v>
      </c>
    </row>
    <row r="57453" spans="1:8" x14ac:dyDescent="0.25">
      <c r="A57453" t="s">
        <v>67437</v>
      </c>
      <c r="B57453" s="19">
        <v>217</v>
      </c>
      <c r="C57453" s="2">
        <v>15077</v>
      </c>
      <c r="D57453" s="2">
        <v>2</v>
      </c>
      <c r="E57453" s="2">
        <v>2</v>
      </c>
      <c r="F57453" s="20">
        <v>44637</v>
      </c>
      <c r="G57453" s="17">
        <v>44639</v>
      </c>
      <c r="H57453" s="21">
        <v>44643</v>
      </c>
    </row>
    <row r="57454" spans="1:8" x14ac:dyDescent="0.25">
      <c r="A57454" t="s">
        <v>67438</v>
      </c>
      <c r="B57454" s="15">
        <v>483</v>
      </c>
      <c r="C57454" s="16">
        <v>11019</v>
      </c>
      <c r="D57454" s="16">
        <v>3</v>
      </c>
      <c r="E57454" s="16">
        <v>7</v>
      </c>
      <c r="F57454" s="17">
        <v>44565</v>
      </c>
      <c r="G57454" s="17">
        <v>44574</v>
      </c>
      <c r="H57454" s="18">
        <v>44576</v>
      </c>
    </row>
    <row r="57455" spans="1:8" x14ac:dyDescent="0.25">
      <c r="A57455" t="s">
        <v>67439</v>
      </c>
      <c r="B57455" s="19">
        <v>529</v>
      </c>
      <c r="C57455" s="2">
        <v>18931</v>
      </c>
      <c r="D57455" s="2">
        <v>3</v>
      </c>
      <c r="E57455" s="2">
        <v>5</v>
      </c>
      <c r="F57455" s="20">
        <v>44526</v>
      </c>
      <c r="G57455" s="17">
        <v>44532</v>
      </c>
      <c r="H57455" s="21">
        <v>44532</v>
      </c>
    </row>
    <row r="57456" spans="1:8" x14ac:dyDescent="0.25">
      <c r="A57456" t="s">
        <v>67440</v>
      </c>
      <c r="B57456" s="15">
        <v>352</v>
      </c>
      <c r="C57456" s="16">
        <v>12546</v>
      </c>
      <c r="D57456" s="16">
        <v>5</v>
      </c>
      <c r="E57456" s="16">
        <v>1</v>
      </c>
      <c r="F57456" s="17">
        <v>44334</v>
      </c>
      <c r="G57456" s="17">
        <v>44343</v>
      </c>
      <c r="H57456" s="18">
        <v>44344</v>
      </c>
    </row>
    <row r="57457" spans="1:8" x14ac:dyDescent="0.25">
      <c r="A57457" t="s">
        <v>67441</v>
      </c>
      <c r="B57457" s="19">
        <v>222</v>
      </c>
      <c r="C57457" s="2">
        <v>24605</v>
      </c>
      <c r="D57457" s="2">
        <v>5</v>
      </c>
      <c r="E57457" s="2">
        <v>5</v>
      </c>
      <c r="F57457" s="20">
        <v>44440</v>
      </c>
      <c r="G57457" s="17">
        <v>44444</v>
      </c>
      <c r="H57457" s="21">
        <v>44450</v>
      </c>
    </row>
    <row r="57458" spans="1:8" x14ac:dyDescent="0.25">
      <c r="A57458" t="s">
        <v>67442</v>
      </c>
      <c r="B57458" s="15">
        <v>530</v>
      </c>
      <c r="C57458" s="16">
        <v>27059</v>
      </c>
      <c r="D57458" s="16">
        <v>3</v>
      </c>
      <c r="E57458" s="16">
        <v>4</v>
      </c>
      <c r="F57458" s="17">
        <v>44476</v>
      </c>
      <c r="G57458" s="17">
        <v>44483</v>
      </c>
      <c r="H57458" s="18">
        <v>44483</v>
      </c>
    </row>
    <row r="57459" spans="1:8" x14ac:dyDescent="0.25">
      <c r="A57459" t="s">
        <v>67443</v>
      </c>
      <c r="B57459" s="19">
        <v>491</v>
      </c>
      <c r="C57459" s="2">
        <v>16539</v>
      </c>
      <c r="D57459" s="2">
        <v>2</v>
      </c>
      <c r="E57459" s="2">
        <v>8</v>
      </c>
      <c r="F57459" s="20">
        <v>44457</v>
      </c>
      <c r="G57459" s="17">
        <v>44461</v>
      </c>
      <c r="H57459" s="21">
        <v>44464</v>
      </c>
    </row>
    <row r="57460" spans="1:8" x14ac:dyDescent="0.25">
      <c r="A57460" t="s">
        <v>67444</v>
      </c>
      <c r="B57460" s="15">
        <v>563</v>
      </c>
      <c r="C57460" s="16">
        <v>11429</v>
      </c>
      <c r="D57460" s="16">
        <v>3</v>
      </c>
      <c r="E57460" s="16">
        <v>2</v>
      </c>
      <c r="F57460" s="17">
        <v>44671</v>
      </c>
      <c r="G57460" s="17">
        <v>44677</v>
      </c>
      <c r="H57460" s="18">
        <v>44679</v>
      </c>
    </row>
    <row r="57461" spans="1:8" x14ac:dyDescent="0.25">
      <c r="A57461" t="s">
        <v>67445</v>
      </c>
      <c r="B57461" s="19">
        <v>530</v>
      </c>
      <c r="C57461" s="2">
        <v>13505</v>
      </c>
      <c r="D57461" s="2">
        <v>4</v>
      </c>
      <c r="E57461" s="2">
        <v>0</v>
      </c>
      <c r="F57461" s="20">
        <v>44578</v>
      </c>
      <c r="G57461" s="17">
        <v>44583</v>
      </c>
      <c r="H57461" s="21">
        <v>44587</v>
      </c>
    </row>
    <row r="57462" spans="1:8" x14ac:dyDescent="0.25">
      <c r="A57462" t="s">
        <v>67446</v>
      </c>
      <c r="B57462" s="15">
        <v>529</v>
      </c>
      <c r="C57462" s="16">
        <v>13758</v>
      </c>
      <c r="D57462" s="16">
        <v>4</v>
      </c>
      <c r="E57462" s="16">
        <v>0</v>
      </c>
      <c r="F57462" s="17">
        <v>44588</v>
      </c>
      <c r="G57462" s="17">
        <v>44589</v>
      </c>
      <c r="H57462" s="18">
        <v>44593</v>
      </c>
    </row>
    <row r="57463" spans="1:8" x14ac:dyDescent="0.25">
      <c r="A57463" t="s">
        <v>67447</v>
      </c>
      <c r="B57463" s="19">
        <v>529</v>
      </c>
      <c r="C57463" s="2">
        <v>24406</v>
      </c>
      <c r="D57463" s="2">
        <v>2</v>
      </c>
      <c r="E57463" s="2">
        <v>4</v>
      </c>
      <c r="F57463" s="20">
        <v>44773</v>
      </c>
      <c r="G57463" s="17">
        <v>44778</v>
      </c>
      <c r="H57463" s="21">
        <v>44779</v>
      </c>
    </row>
    <row r="57464" spans="1:8" x14ac:dyDescent="0.25">
      <c r="A57464" t="s">
        <v>67448</v>
      </c>
      <c r="B57464" s="15">
        <v>478</v>
      </c>
      <c r="C57464" s="16">
        <v>18539</v>
      </c>
      <c r="D57464" s="16">
        <v>2</v>
      </c>
      <c r="E57464" s="16">
        <v>4</v>
      </c>
      <c r="F57464" s="17">
        <v>44779</v>
      </c>
      <c r="G57464" s="17">
        <v>44789</v>
      </c>
      <c r="H57464" s="18">
        <v>44789</v>
      </c>
    </row>
    <row r="57465" spans="1:8" x14ac:dyDescent="0.25">
      <c r="A57465" t="s">
        <v>67449</v>
      </c>
      <c r="B57465" s="19">
        <v>237</v>
      </c>
      <c r="C57465" s="2">
        <v>27538</v>
      </c>
      <c r="D57465" s="2">
        <v>4</v>
      </c>
      <c r="E57465" s="2">
        <v>1</v>
      </c>
      <c r="F57465" s="20">
        <v>44804</v>
      </c>
      <c r="G57465" s="17">
        <v>44810</v>
      </c>
      <c r="H57465" s="21">
        <v>44812</v>
      </c>
    </row>
    <row r="57466" spans="1:8" x14ac:dyDescent="0.25">
      <c r="A57466" t="s">
        <v>67450</v>
      </c>
      <c r="B57466" s="15">
        <v>480</v>
      </c>
      <c r="C57466" s="16">
        <v>13773</v>
      </c>
      <c r="D57466" s="16">
        <v>1</v>
      </c>
      <c r="E57466" s="16">
        <v>5</v>
      </c>
      <c r="F57466" s="17">
        <v>44611</v>
      </c>
      <c r="G57466" s="17">
        <v>44621</v>
      </c>
      <c r="H57466" s="18">
        <v>44622</v>
      </c>
    </row>
    <row r="57467" spans="1:8" x14ac:dyDescent="0.25">
      <c r="A57467" t="s">
        <v>67451</v>
      </c>
      <c r="B57467" s="19">
        <v>214</v>
      </c>
      <c r="C57467" s="2">
        <v>15660</v>
      </c>
      <c r="D57467" s="2">
        <v>1</v>
      </c>
      <c r="E57467" s="2">
        <v>7</v>
      </c>
      <c r="F57467" s="20">
        <v>44547</v>
      </c>
      <c r="G57467" s="17">
        <v>44552</v>
      </c>
      <c r="H57467" s="21">
        <v>44552</v>
      </c>
    </row>
    <row r="57468" spans="1:8" x14ac:dyDescent="0.25">
      <c r="A57468" t="s">
        <v>67452</v>
      </c>
      <c r="B57468" s="15">
        <v>576</v>
      </c>
      <c r="C57468" s="16">
        <v>27839</v>
      </c>
      <c r="D57468" s="16">
        <v>5</v>
      </c>
      <c r="E57468" s="16">
        <v>5</v>
      </c>
      <c r="F57468" s="17">
        <v>44492</v>
      </c>
      <c r="G57468" s="17">
        <v>44498</v>
      </c>
      <c r="H57468" s="18">
        <v>44498</v>
      </c>
    </row>
    <row r="57469" spans="1:8" x14ac:dyDescent="0.25">
      <c r="A57469" t="s">
        <v>67453</v>
      </c>
      <c r="B57469" s="19">
        <v>584</v>
      </c>
      <c r="C57469" s="2">
        <v>24159</v>
      </c>
      <c r="D57469" s="2">
        <v>5</v>
      </c>
      <c r="E57469" s="2">
        <v>8</v>
      </c>
      <c r="F57469" s="20">
        <v>44645</v>
      </c>
      <c r="G57469" s="17">
        <v>44652</v>
      </c>
      <c r="H57469" s="21">
        <v>44655</v>
      </c>
    </row>
    <row r="57470" spans="1:8" x14ac:dyDescent="0.25">
      <c r="A57470" t="s">
        <v>67454</v>
      </c>
      <c r="B57470" s="15">
        <v>529</v>
      </c>
      <c r="C57470" s="16">
        <v>29412</v>
      </c>
      <c r="D57470" s="16">
        <v>5</v>
      </c>
      <c r="E57470" s="16">
        <v>2</v>
      </c>
      <c r="F57470" s="17">
        <v>44501</v>
      </c>
      <c r="G57470" s="17">
        <v>44507</v>
      </c>
      <c r="H57470" s="18">
        <v>44507</v>
      </c>
    </row>
    <row r="57471" spans="1:8" x14ac:dyDescent="0.25">
      <c r="A57471" t="s">
        <v>67455</v>
      </c>
      <c r="B57471" s="19">
        <v>486</v>
      </c>
      <c r="C57471" s="2">
        <v>14904</v>
      </c>
      <c r="D57471" s="2">
        <v>4</v>
      </c>
      <c r="E57471" s="2">
        <v>7</v>
      </c>
      <c r="F57471" s="20">
        <v>44754</v>
      </c>
      <c r="G57471" s="17">
        <v>44760</v>
      </c>
      <c r="H57471" s="21">
        <v>44761</v>
      </c>
    </row>
    <row r="57472" spans="1:8" x14ac:dyDescent="0.25">
      <c r="A57472" t="s">
        <v>67456</v>
      </c>
      <c r="B57472" s="15">
        <v>480</v>
      </c>
      <c r="C57472" s="16">
        <v>21995</v>
      </c>
      <c r="D57472" s="16">
        <v>3</v>
      </c>
      <c r="E57472" s="16">
        <v>3</v>
      </c>
      <c r="F57472" s="17">
        <v>44649</v>
      </c>
      <c r="G57472" s="17">
        <v>44653</v>
      </c>
      <c r="H57472" s="18">
        <v>44654</v>
      </c>
    </row>
    <row r="57473" spans="1:8" x14ac:dyDescent="0.25">
      <c r="A57473" t="s">
        <v>67457</v>
      </c>
      <c r="B57473" s="19">
        <v>528</v>
      </c>
      <c r="C57473" s="2">
        <v>15263</v>
      </c>
      <c r="D57473" s="2">
        <v>4</v>
      </c>
      <c r="E57473" s="2">
        <v>3</v>
      </c>
      <c r="F57473" s="20">
        <v>44696</v>
      </c>
      <c r="G57473" s="17">
        <v>44700</v>
      </c>
      <c r="H57473" s="21">
        <v>44704</v>
      </c>
    </row>
    <row r="57474" spans="1:8" x14ac:dyDescent="0.25">
      <c r="A57474" t="s">
        <v>67458</v>
      </c>
      <c r="B57474" s="15">
        <v>357</v>
      </c>
      <c r="C57474" s="16">
        <v>13904</v>
      </c>
      <c r="D57474" s="16">
        <v>4</v>
      </c>
      <c r="E57474" s="16">
        <v>2</v>
      </c>
      <c r="F57474" s="17">
        <v>44596</v>
      </c>
      <c r="G57474" s="17">
        <v>44604</v>
      </c>
      <c r="H57474" s="18">
        <v>44607</v>
      </c>
    </row>
    <row r="57475" spans="1:8" x14ac:dyDescent="0.25">
      <c r="A57475" t="s">
        <v>67459</v>
      </c>
      <c r="B57475" s="19">
        <v>528</v>
      </c>
      <c r="C57475" s="2">
        <v>25862</v>
      </c>
      <c r="D57475" s="2">
        <v>2</v>
      </c>
      <c r="E57475" s="2">
        <v>7</v>
      </c>
      <c r="F57475" s="20">
        <v>44657</v>
      </c>
      <c r="G57475" s="17">
        <v>44665</v>
      </c>
      <c r="H57475" s="21">
        <v>44667</v>
      </c>
    </row>
    <row r="57476" spans="1:8" x14ac:dyDescent="0.25">
      <c r="A57476" t="s">
        <v>67460</v>
      </c>
      <c r="B57476" s="15">
        <v>214</v>
      </c>
      <c r="C57476" s="16">
        <v>22745</v>
      </c>
      <c r="D57476" s="16">
        <v>2</v>
      </c>
      <c r="E57476" s="16">
        <v>0</v>
      </c>
      <c r="F57476" s="17">
        <v>44488</v>
      </c>
      <c r="G57476" s="17">
        <v>44492</v>
      </c>
      <c r="H57476" s="18">
        <v>44496</v>
      </c>
    </row>
    <row r="57477" spans="1:8" x14ac:dyDescent="0.25">
      <c r="A57477" t="s">
        <v>67461</v>
      </c>
      <c r="B57477" s="19">
        <v>465</v>
      </c>
      <c r="C57477" s="2">
        <v>11738</v>
      </c>
      <c r="D57477" s="2">
        <v>4</v>
      </c>
      <c r="E57477" s="2">
        <v>8</v>
      </c>
      <c r="F57477" s="20">
        <v>44453</v>
      </c>
      <c r="G57477" s="17">
        <v>44455</v>
      </c>
      <c r="H57477" s="21">
        <v>44459</v>
      </c>
    </row>
    <row r="57478" spans="1:8" x14ac:dyDescent="0.25">
      <c r="A57478" t="s">
        <v>67462</v>
      </c>
      <c r="B57478" s="15">
        <v>528</v>
      </c>
      <c r="C57478" s="16">
        <v>18972</v>
      </c>
      <c r="D57478" s="16">
        <v>2</v>
      </c>
      <c r="E57478" s="16">
        <v>1</v>
      </c>
      <c r="F57478" s="17">
        <v>44725</v>
      </c>
      <c r="G57478" s="17">
        <v>44729</v>
      </c>
      <c r="H57478" s="18">
        <v>44731</v>
      </c>
    </row>
    <row r="57479" spans="1:8" x14ac:dyDescent="0.25">
      <c r="A57479" t="s">
        <v>67463</v>
      </c>
      <c r="B57479" s="19">
        <v>371</v>
      </c>
      <c r="C57479" s="2">
        <v>21969</v>
      </c>
      <c r="D57479" s="2">
        <v>5</v>
      </c>
      <c r="E57479" s="2">
        <v>5</v>
      </c>
      <c r="F57479" s="20">
        <v>44172</v>
      </c>
      <c r="G57479" s="17">
        <v>44174</v>
      </c>
      <c r="H57479" s="21">
        <v>44177</v>
      </c>
    </row>
    <row r="57480" spans="1:8" x14ac:dyDescent="0.25">
      <c r="A57480" t="s">
        <v>67464</v>
      </c>
      <c r="B57480" s="15">
        <v>237</v>
      </c>
      <c r="C57480" s="16">
        <v>19845</v>
      </c>
      <c r="D57480" s="16">
        <v>2</v>
      </c>
      <c r="E57480" s="16">
        <v>4</v>
      </c>
      <c r="F57480" s="17">
        <v>44703</v>
      </c>
      <c r="G57480" s="17">
        <v>44714</v>
      </c>
      <c r="H57480" s="18">
        <v>44714</v>
      </c>
    </row>
    <row r="57481" spans="1:8" x14ac:dyDescent="0.25">
      <c r="A57481" t="s">
        <v>67465</v>
      </c>
      <c r="B57481" s="19">
        <v>563</v>
      </c>
      <c r="C57481" s="2">
        <v>24633</v>
      </c>
      <c r="D57481" s="2">
        <v>1</v>
      </c>
      <c r="E57481" s="2">
        <v>3</v>
      </c>
      <c r="F57481" s="20">
        <v>44575</v>
      </c>
      <c r="G57481" s="17">
        <v>44576</v>
      </c>
      <c r="H57481" s="21">
        <v>44583</v>
      </c>
    </row>
    <row r="57482" spans="1:8" x14ac:dyDescent="0.25">
      <c r="A57482" t="s">
        <v>67466</v>
      </c>
      <c r="B57482" s="15">
        <v>478</v>
      </c>
      <c r="C57482" s="16">
        <v>11748</v>
      </c>
      <c r="D57482" s="16">
        <v>3</v>
      </c>
      <c r="E57482" s="16">
        <v>3</v>
      </c>
      <c r="F57482" s="17">
        <v>44582</v>
      </c>
      <c r="G57482" s="17">
        <v>44587</v>
      </c>
      <c r="H57482" s="18">
        <v>44588</v>
      </c>
    </row>
    <row r="57483" spans="1:8" x14ac:dyDescent="0.25">
      <c r="A57483" t="s">
        <v>67467</v>
      </c>
      <c r="B57483" s="19">
        <v>217</v>
      </c>
      <c r="C57483" s="2">
        <v>14904</v>
      </c>
      <c r="D57483" s="2">
        <v>1</v>
      </c>
      <c r="E57483" s="2">
        <v>5</v>
      </c>
      <c r="F57483" s="20">
        <v>44650</v>
      </c>
      <c r="G57483" s="17">
        <v>44651</v>
      </c>
      <c r="H57483" s="21">
        <v>44657</v>
      </c>
    </row>
    <row r="57484" spans="1:8" x14ac:dyDescent="0.25">
      <c r="A57484" t="s">
        <v>67468</v>
      </c>
      <c r="B57484" s="15">
        <v>312</v>
      </c>
      <c r="C57484" s="16">
        <v>19979</v>
      </c>
      <c r="D57484" s="16">
        <v>5</v>
      </c>
      <c r="E57484" s="16">
        <v>7</v>
      </c>
      <c r="F57484" s="17">
        <v>43982</v>
      </c>
      <c r="G57484" s="17">
        <v>43985</v>
      </c>
      <c r="H57484" s="18">
        <v>43988</v>
      </c>
    </row>
    <row r="57485" spans="1:8" x14ac:dyDescent="0.25">
      <c r="A57485" t="s">
        <v>67469</v>
      </c>
      <c r="B57485" s="19">
        <v>387</v>
      </c>
      <c r="C57485" s="2">
        <v>14292</v>
      </c>
      <c r="D57485" s="2">
        <v>2</v>
      </c>
      <c r="E57485" s="2">
        <v>8</v>
      </c>
      <c r="F57485" s="20">
        <v>44257</v>
      </c>
      <c r="G57485" s="17">
        <v>44258</v>
      </c>
      <c r="H57485" s="21">
        <v>44265</v>
      </c>
    </row>
    <row r="57486" spans="1:8" x14ac:dyDescent="0.25">
      <c r="A57486" t="s">
        <v>67470</v>
      </c>
      <c r="B57486" s="15">
        <v>577</v>
      </c>
      <c r="C57486" s="16">
        <v>26295</v>
      </c>
      <c r="D57486" s="16">
        <v>3</v>
      </c>
      <c r="E57486" s="16">
        <v>6</v>
      </c>
      <c r="F57486" s="17">
        <v>44756</v>
      </c>
      <c r="G57486" s="17">
        <v>44759</v>
      </c>
      <c r="H57486" s="18">
        <v>44765</v>
      </c>
    </row>
    <row r="57487" spans="1:8" x14ac:dyDescent="0.25">
      <c r="A57487" t="s">
        <v>67471</v>
      </c>
      <c r="B57487" s="19">
        <v>604</v>
      </c>
      <c r="C57487" s="2">
        <v>24337</v>
      </c>
      <c r="D57487" s="2">
        <v>2</v>
      </c>
      <c r="E57487" s="2">
        <v>1</v>
      </c>
      <c r="F57487" s="20">
        <v>44769</v>
      </c>
      <c r="G57487" s="17">
        <v>44772</v>
      </c>
      <c r="H57487" s="21">
        <v>44777</v>
      </c>
    </row>
    <row r="57488" spans="1:8" x14ac:dyDescent="0.25">
      <c r="A57488" t="s">
        <v>67472</v>
      </c>
      <c r="B57488" s="15">
        <v>484</v>
      </c>
      <c r="C57488" s="16">
        <v>18140</v>
      </c>
      <c r="D57488" s="16">
        <v>5</v>
      </c>
      <c r="E57488" s="16">
        <v>6</v>
      </c>
      <c r="F57488" s="17">
        <v>44664</v>
      </c>
      <c r="G57488" s="17">
        <v>44667</v>
      </c>
      <c r="H57488" s="18">
        <v>44672</v>
      </c>
    </row>
    <row r="57489" spans="1:8" x14ac:dyDescent="0.25">
      <c r="A57489" t="s">
        <v>67473</v>
      </c>
      <c r="B57489" s="19">
        <v>214</v>
      </c>
      <c r="C57489" s="2">
        <v>11429</v>
      </c>
      <c r="D57489" s="2">
        <v>4</v>
      </c>
      <c r="E57489" s="2">
        <v>1</v>
      </c>
      <c r="F57489" s="20">
        <v>44754</v>
      </c>
      <c r="G57489" s="17">
        <v>44757</v>
      </c>
      <c r="H57489" s="21">
        <v>44765</v>
      </c>
    </row>
    <row r="57490" spans="1:8" x14ac:dyDescent="0.25">
      <c r="A57490" t="s">
        <v>67474</v>
      </c>
      <c r="B57490" s="15">
        <v>528</v>
      </c>
      <c r="C57490" s="16">
        <v>19075</v>
      </c>
      <c r="D57490" s="16">
        <v>1</v>
      </c>
      <c r="E57490" s="16">
        <v>3</v>
      </c>
      <c r="F57490" s="17">
        <v>44537</v>
      </c>
      <c r="G57490" s="17">
        <v>44538</v>
      </c>
      <c r="H57490" s="18">
        <v>44545</v>
      </c>
    </row>
    <row r="57491" spans="1:8" x14ac:dyDescent="0.25">
      <c r="A57491" t="s">
        <v>67475</v>
      </c>
      <c r="B57491" s="19">
        <v>487</v>
      </c>
      <c r="C57491" s="2">
        <v>16342</v>
      </c>
      <c r="D57491" s="2">
        <v>1</v>
      </c>
      <c r="E57491" s="2">
        <v>6</v>
      </c>
      <c r="F57491" s="20">
        <v>44783</v>
      </c>
      <c r="G57491" s="17">
        <v>44784</v>
      </c>
      <c r="H57491" s="21">
        <v>44790</v>
      </c>
    </row>
    <row r="57492" spans="1:8" x14ac:dyDescent="0.25">
      <c r="A57492" t="s">
        <v>67476</v>
      </c>
      <c r="B57492" s="15">
        <v>228</v>
      </c>
      <c r="C57492" s="16">
        <v>19934</v>
      </c>
      <c r="D57492" s="16">
        <v>3</v>
      </c>
      <c r="E57492" s="16">
        <v>7</v>
      </c>
      <c r="F57492" s="17">
        <v>44554</v>
      </c>
      <c r="G57492" s="17">
        <v>44562</v>
      </c>
      <c r="H57492" s="18">
        <v>44563</v>
      </c>
    </row>
    <row r="57493" spans="1:8" x14ac:dyDescent="0.25">
      <c r="A57493" t="s">
        <v>67477</v>
      </c>
      <c r="B57493" s="19">
        <v>214</v>
      </c>
      <c r="C57493" s="2">
        <v>11893</v>
      </c>
      <c r="D57493" s="2">
        <v>4</v>
      </c>
      <c r="E57493" s="2">
        <v>3</v>
      </c>
      <c r="F57493" s="20">
        <v>44624</v>
      </c>
      <c r="G57493" s="17">
        <v>44631</v>
      </c>
      <c r="H57493" s="21">
        <v>44633</v>
      </c>
    </row>
    <row r="57494" spans="1:8" x14ac:dyDescent="0.25">
      <c r="A57494" t="s">
        <v>67478</v>
      </c>
      <c r="B57494" s="15">
        <v>537</v>
      </c>
      <c r="C57494" s="16">
        <v>17205</v>
      </c>
      <c r="D57494" s="16">
        <v>2</v>
      </c>
      <c r="E57494" s="16">
        <v>6</v>
      </c>
      <c r="F57494" s="17">
        <v>44732</v>
      </c>
      <c r="G57494" s="17">
        <v>44737</v>
      </c>
      <c r="H57494" s="18">
        <v>44743</v>
      </c>
    </row>
    <row r="57495" spans="1:8" x14ac:dyDescent="0.25">
      <c r="A57495" t="s">
        <v>67479</v>
      </c>
      <c r="B57495" s="19">
        <v>479</v>
      </c>
      <c r="C57495" s="2">
        <v>16219</v>
      </c>
      <c r="D57495" s="2">
        <v>4</v>
      </c>
      <c r="E57495" s="2">
        <v>2</v>
      </c>
      <c r="F57495" s="20">
        <v>44580</v>
      </c>
      <c r="G57495" s="17">
        <v>44582</v>
      </c>
      <c r="H57495" s="21">
        <v>44587</v>
      </c>
    </row>
    <row r="57496" spans="1:8" x14ac:dyDescent="0.25">
      <c r="A57496" t="s">
        <v>67480</v>
      </c>
      <c r="B57496" s="15">
        <v>485</v>
      </c>
      <c r="C57496" s="16">
        <v>15544</v>
      </c>
      <c r="D57496" s="16">
        <v>3</v>
      </c>
      <c r="E57496" s="16">
        <v>2</v>
      </c>
      <c r="F57496" s="17">
        <v>44538</v>
      </c>
      <c r="G57496" s="17">
        <v>44542</v>
      </c>
      <c r="H57496" s="18">
        <v>44546</v>
      </c>
    </row>
    <row r="57497" spans="1:8" x14ac:dyDescent="0.25">
      <c r="A57497" t="s">
        <v>67481</v>
      </c>
      <c r="B57497" s="19">
        <v>379</v>
      </c>
      <c r="C57497" s="2">
        <v>13367</v>
      </c>
      <c r="D57497" s="2">
        <v>5</v>
      </c>
      <c r="E57497" s="2">
        <v>6</v>
      </c>
      <c r="F57497" s="20">
        <v>44112</v>
      </c>
      <c r="G57497" s="17">
        <v>44115</v>
      </c>
      <c r="H57497" s="21">
        <v>44120</v>
      </c>
    </row>
    <row r="57498" spans="1:8" x14ac:dyDescent="0.25">
      <c r="A57498" t="s">
        <v>67482</v>
      </c>
      <c r="B57498" s="15">
        <v>377</v>
      </c>
      <c r="C57498" s="16">
        <v>17963</v>
      </c>
      <c r="D57498" s="16">
        <v>5</v>
      </c>
      <c r="E57498" s="16">
        <v>1</v>
      </c>
      <c r="F57498" s="17">
        <v>44387</v>
      </c>
      <c r="G57498" s="17">
        <v>44390</v>
      </c>
      <c r="H57498" s="18">
        <v>44395</v>
      </c>
    </row>
    <row r="57499" spans="1:8" x14ac:dyDescent="0.25">
      <c r="A57499" t="s">
        <v>67483</v>
      </c>
      <c r="B57499" s="19">
        <v>477</v>
      </c>
      <c r="C57499" s="2">
        <v>13259</v>
      </c>
      <c r="D57499" s="2">
        <v>5</v>
      </c>
      <c r="E57499" s="2">
        <v>5</v>
      </c>
      <c r="F57499" s="20">
        <v>44558</v>
      </c>
      <c r="G57499" s="17">
        <v>44562</v>
      </c>
      <c r="H57499" s="21">
        <v>44564</v>
      </c>
    </row>
    <row r="57500" spans="1:8" x14ac:dyDescent="0.25">
      <c r="A57500" t="s">
        <v>67484</v>
      </c>
      <c r="B57500" s="15">
        <v>541</v>
      </c>
      <c r="C57500" s="16">
        <v>14196</v>
      </c>
      <c r="D57500" s="16">
        <v>3</v>
      </c>
      <c r="E57500" s="16">
        <v>8</v>
      </c>
      <c r="F57500" s="17">
        <v>44792</v>
      </c>
      <c r="G57500" s="17">
        <v>44801</v>
      </c>
      <c r="H57500" s="18">
        <v>44803</v>
      </c>
    </row>
    <row r="57501" spans="1:8" x14ac:dyDescent="0.25">
      <c r="A57501" t="s">
        <v>67485</v>
      </c>
      <c r="B57501" s="19">
        <v>478</v>
      </c>
      <c r="C57501" s="2">
        <v>15232</v>
      </c>
      <c r="D57501" s="2">
        <v>2</v>
      </c>
      <c r="E57501" s="2">
        <v>5</v>
      </c>
      <c r="F57501" s="20">
        <v>44593</v>
      </c>
      <c r="G57501" s="17">
        <v>44596</v>
      </c>
      <c r="H57501" s="21">
        <v>44601</v>
      </c>
    </row>
    <row r="57502" spans="1:8" x14ac:dyDescent="0.25">
      <c r="A57502" t="s">
        <v>67486</v>
      </c>
      <c r="B57502" s="15">
        <v>478</v>
      </c>
      <c r="C57502" s="16">
        <v>21433</v>
      </c>
      <c r="D57502" s="16">
        <v>1</v>
      </c>
      <c r="E57502" s="16">
        <v>7</v>
      </c>
      <c r="F57502" s="17">
        <v>44651</v>
      </c>
      <c r="G57502" s="17">
        <v>44654</v>
      </c>
      <c r="H57502" s="18">
        <v>44662</v>
      </c>
    </row>
    <row r="57503" spans="1:8" x14ac:dyDescent="0.25">
      <c r="A57503" t="s">
        <v>67487</v>
      </c>
      <c r="B57503" s="19">
        <v>234</v>
      </c>
      <c r="C57503" s="2">
        <v>21666</v>
      </c>
      <c r="D57503" s="2">
        <v>4</v>
      </c>
      <c r="E57503" s="2">
        <v>4</v>
      </c>
      <c r="F57503" s="20">
        <v>44686</v>
      </c>
      <c r="G57503" s="17">
        <v>44687</v>
      </c>
      <c r="H57503" s="21">
        <v>44695</v>
      </c>
    </row>
    <row r="57504" spans="1:8" x14ac:dyDescent="0.25">
      <c r="A57504" t="s">
        <v>67488</v>
      </c>
      <c r="B57504" s="15">
        <v>477</v>
      </c>
      <c r="C57504" s="16">
        <v>11501</v>
      </c>
      <c r="D57504" s="16">
        <v>2</v>
      </c>
      <c r="E57504" s="16">
        <v>8</v>
      </c>
      <c r="F57504" s="17">
        <v>44646</v>
      </c>
      <c r="G57504" s="17">
        <v>44648</v>
      </c>
      <c r="H57504" s="18">
        <v>44655</v>
      </c>
    </row>
    <row r="57505" spans="1:8" x14ac:dyDescent="0.25">
      <c r="A57505" t="s">
        <v>67489</v>
      </c>
      <c r="B57505" s="19">
        <v>357</v>
      </c>
      <c r="C57505" s="2">
        <v>14286</v>
      </c>
      <c r="D57505" s="2">
        <v>2</v>
      </c>
      <c r="E57505" s="2">
        <v>0</v>
      </c>
      <c r="F57505" s="20">
        <v>44665</v>
      </c>
      <c r="G57505" s="17">
        <v>44670</v>
      </c>
      <c r="H57505" s="21">
        <v>44671</v>
      </c>
    </row>
    <row r="57506" spans="1:8" x14ac:dyDescent="0.25">
      <c r="A57506" t="s">
        <v>67490</v>
      </c>
      <c r="B57506" s="15">
        <v>485</v>
      </c>
      <c r="C57506" s="16">
        <v>15965</v>
      </c>
      <c r="D57506" s="16">
        <v>5</v>
      </c>
      <c r="E57506" s="16">
        <v>4</v>
      </c>
      <c r="F57506" s="17">
        <v>44678</v>
      </c>
      <c r="G57506" s="17">
        <v>44684</v>
      </c>
      <c r="H57506" s="18">
        <v>44687</v>
      </c>
    </row>
    <row r="57507" spans="1:8" x14ac:dyDescent="0.25">
      <c r="A57507" t="s">
        <v>67491</v>
      </c>
      <c r="B57507" s="19">
        <v>217</v>
      </c>
      <c r="C57507" s="2">
        <v>25982</v>
      </c>
      <c r="D57507" s="2">
        <v>1</v>
      </c>
      <c r="E57507" s="2">
        <v>2</v>
      </c>
      <c r="F57507" s="20">
        <v>44620</v>
      </c>
      <c r="G57507" s="17">
        <v>44623</v>
      </c>
      <c r="H57507" s="21">
        <v>44628</v>
      </c>
    </row>
    <row r="57508" spans="1:8" x14ac:dyDescent="0.25">
      <c r="A57508" t="s">
        <v>67492</v>
      </c>
      <c r="B57508" s="15">
        <v>578</v>
      </c>
      <c r="C57508" s="16">
        <v>25865</v>
      </c>
      <c r="D57508" s="16">
        <v>2</v>
      </c>
      <c r="E57508" s="16">
        <v>5</v>
      </c>
      <c r="F57508" s="17">
        <v>44609</v>
      </c>
      <c r="G57508" s="17">
        <v>44613</v>
      </c>
      <c r="H57508" s="18">
        <v>44617</v>
      </c>
    </row>
    <row r="57509" spans="1:8" x14ac:dyDescent="0.25">
      <c r="A57509" t="s">
        <v>67493</v>
      </c>
      <c r="B57509" s="19">
        <v>378</v>
      </c>
      <c r="C57509" s="2">
        <v>27943</v>
      </c>
      <c r="D57509" s="2">
        <v>4</v>
      </c>
      <c r="E57509" s="2">
        <v>8</v>
      </c>
      <c r="F57509" s="20">
        <v>44529</v>
      </c>
      <c r="G57509" s="17">
        <v>44538</v>
      </c>
      <c r="H57509" s="21">
        <v>44539</v>
      </c>
    </row>
    <row r="57510" spans="1:8" x14ac:dyDescent="0.25">
      <c r="A57510" t="s">
        <v>67494</v>
      </c>
      <c r="B57510" s="15">
        <v>378</v>
      </c>
      <c r="C57510" s="16">
        <v>20717</v>
      </c>
      <c r="D57510" s="16">
        <v>4</v>
      </c>
      <c r="E57510" s="16">
        <v>8</v>
      </c>
      <c r="F57510" s="17">
        <v>44599</v>
      </c>
      <c r="G57510" s="17">
        <v>44603</v>
      </c>
      <c r="H57510" s="18">
        <v>44604</v>
      </c>
    </row>
    <row r="57511" spans="1:8" x14ac:dyDescent="0.25">
      <c r="A57511" t="s">
        <v>67495</v>
      </c>
      <c r="B57511" s="19">
        <v>479</v>
      </c>
      <c r="C57511" s="2">
        <v>11264</v>
      </c>
      <c r="D57511" s="2">
        <v>3</v>
      </c>
      <c r="E57511" s="2">
        <v>4</v>
      </c>
      <c r="F57511" s="20">
        <v>44753</v>
      </c>
      <c r="G57511" s="17">
        <v>44759</v>
      </c>
      <c r="H57511" s="21">
        <v>44764</v>
      </c>
    </row>
    <row r="57512" spans="1:8" x14ac:dyDescent="0.25">
      <c r="A57512" t="s">
        <v>67496</v>
      </c>
      <c r="B57512" s="15">
        <v>479</v>
      </c>
      <c r="C57512" s="16">
        <v>28563</v>
      </c>
      <c r="D57512" s="16">
        <v>3</v>
      </c>
      <c r="E57512" s="16">
        <v>5</v>
      </c>
      <c r="F57512" s="17">
        <v>44700</v>
      </c>
      <c r="G57512" s="17">
        <v>44704</v>
      </c>
      <c r="H57512" s="18">
        <v>44707</v>
      </c>
    </row>
    <row r="57513" spans="1:8" x14ac:dyDescent="0.25">
      <c r="A57513" t="s">
        <v>67497</v>
      </c>
      <c r="B57513" s="19">
        <v>530</v>
      </c>
      <c r="C57513" s="2">
        <v>27886</v>
      </c>
      <c r="D57513" s="2">
        <v>3</v>
      </c>
      <c r="E57513" s="2">
        <v>0</v>
      </c>
      <c r="F57513" s="20">
        <v>44729</v>
      </c>
      <c r="G57513" s="17">
        <v>44730</v>
      </c>
      <c r="H57513" s="21">
        <v>44737</v>
      </c>
    </row>
    <row r="57514" spans="1:8" x14ac:dyDescent="0.25">
      <c r="A57514" t="s">
        <v>67498</v>
      </c>
      <c r="B57514" s="15">
        <v>529</v>
      </c>
      <c r="C57514" s="16">
        <v>27929</v>
      </c>
      <c r="D57514" s="16">
        <v>4</v>
      </c>
      <c r="E57514" s="16">
        <v>5</v>
      </c>
      <c r="F57514" s="17">
        <v>44502</v>
      </c>
      <c r="G57514" s="17">
        <v>44505</v>
      </c>
      <c r="H57514" s="18">
        <v>44512</v>
      </c>
    </row>
    <row r="57515" spans="1:8" x14ac:dyDescent="0.25">
      <c r="A57515" t="s">
        <v>67499</v>
      </c>
      <c r="B57515" s="19">
        <v>530</v>
      </c>
      <c r="C57515" s="2">
        <v>12702</v>
      </c>
      <c r="D57515" s="2">
        <v>3</v>
      </c>
      <c r="E57515" s="2">
        <v>5</v>
      </c>
      <c r="F57515" s="20">
        <v>44699</v>
      </c>
      <c r="G57515" s="17">
        <v>44700</v>
      </c>
      <c r="H57515" s="21">
        <v>44707</v>
      </c>
    </row>
    <row r="57516" spans="1:8" x14ac:dyDescent="0.25">
      <c r="A57516" t="s">
        <v>67500</v>
      </c>
      <c r="B57516" s="15">
        <v>480</v>
      </c>
      <c r="C57516" s="16">
        <v>13123</v>
      </c>
      <c r="D57516" s="16">
        <v>4</v>
      </c>
      <c r="E57516" s="16">
        <v>7</v>
      </c>
      <c r="F57516" s="17">
        <v>44604</v>
      </c>
      <c r="G57516" s="17">
        <v>44605</v>
      </c>
      <c r="H57516" s="18">
        <v>44609</v>
      </c>
    </row>
    <row r="57517" spans="1:8" x14ac:dyDescent="0.25">
      <c r="A57517" t="s">
        <v>67501</v>
      </c>
      <c r="B57517" s="19">
        <v>222</v>
      </c>
      <c r="C57517" s="2">
        <v>27494</v>
      </c>
      <c r="D57517" s="2">
        <v>1</v>
      </c>
      <c r="E57517" s="2">
        <v>4</v>
      </c>
      <c r="F57517" s="20">
        <v>44721</v>
      </c>
      <c r="G57517" s="17">
        <v>44723</v>
      </c>
      <c r="H57517" s="21">
        <v>44730</v>
      </c>
    </row>
    <row r="57518" spans="1:8" x14ac:dyDescent="0.25">
      <c r="A57518" t="s">
        <v>67502</v>
      </c>
      <c r="B57518" s="15">
        <v>217</v>
      </c>
      <c r="C57518" s="16">
        <v>23905</v>
      </c>
      <c r="D57518" s="16">
        <v>3</v>
      </c>
      <c r="E57518" s="16">
        <v>0</v>
      </c>
      <c r="F57518" s="17">
        <v>44652</v>
      </c>
      <c r="G57518" s="17">
        <v>44661</v>
      </c>
      <c r="H57518" s="18">
        <v>44662</v>
      </c>
    </row>
    <row r="57519" spans="1:8" x14ac:dyDescent="0.25">
      <c r="A57519" t="s">
        <v>67503</v>
      </c>
      <c r="B57519" s="19">
        <v>217</v>
      </c>
      <c r="C57519" s="2">
        <v>23227</v>
      </c>
      <c r="D57519" s="2">
        <v>4</v>
      </c>
      <c r="E57519" s="2">
        <v>1</v>
      </c>
      <c r="F57519" s="20">
        <v>44692</v>
      </c>
      <c r="G57519" s="17">
        <v>44696</v>
      </c>
      <c r="H57519" s="21">
        <v>44703</v>
      </c>
    </row>
    <row r="57520" spans="1:8" x14ac:dyDescent="0.25">
      <c r="A57520" t="s">
        <v>67504</v>
      </c>
      <c r="B57520" s="15">
        <v>382</v>
      </c>
      <c r="C57520" s="16">
        <v>19891</v>
      </c>
      <c r="D57520" s="16">
        <v>4</v>
      </c>
      <c r="E57520" s="16">
        <v>1</v>
      </c>
      <c r="F57520" s="17">
        <v>44525</v>
      </c>
      <c r="G57520" s="17">
        <v>44529</v>
      </c>
      <c r="H57520" s="18">
        <v>44532</v>
      </c>
    </row>
    <row r="57521" spans="1:8" x14ac:dyDescent="0.25">
      <c r="A57521" t="s">
        <v>67505</v>
      </c>
      <c r="B57521" s="19">
        <v>478</v>
      </c>
      <c r="C57521" s="2">
        <v>21247</v>
      </c>
      <c r="D57521" s="2">
        <v>5</v>
      </c>
      <c r="E57521" s="2">
        <v>6</v>
      </c>
      <c r="F57521" s="20">
        <v>44696</v>
      </c>
      <c r="G57521" s="17">
        <v>44698</v>
      </c>
      <c r="H57521" s="21">
        <v>44707</v>
      </c>
    </row>
    <row r="57522" spans="1:8" x14ac:dyDescent="0.25">
      <c r="A57522" t="s">
        <v>67506</v>
      </c>
      <c r="B57522" s="15">
        <v>539</v>
      </c>
      <c r="C57522" s="16">
        <v>14282</v>
      </c>
      <c r="D57522" s="16">
        <v>1</v>
      </c>
      <c r="E57522" s="16">
        <v>3</v>
      </c>
      <c r="F57522" s="17">
        <v>44793</v>
      </c>
      <c r="G57522" s="17">
        <v>44798</v>
      </c>
      <c r="H57522" s="18">
        <v>44798</v>
      </c>
    </row>
    <row r="57523" spans="1:8" x14ac:dyDescent="0.25">
      <c r="A57523" t="s">
        <v>67507</v>
      </c>
      <c r="B57523" s="19">
        <v>481</v>
      </c>
      <c r="C57523" s="2">
        <v>11211</v>
      </c>
      <c r="D57523" s="2">
        <v>5</v>
      </c>
      <c r="E57523" s="2">
        <v>1</v>
      </c>
      <c r="F57523" s="20">
        <v>44516</v>
      </c>
      <c r="G57523" s="17">
        <v>44518</v>
      </c>
      <c r="H57523" s="21">
        <v>44522</v>
      </c>
    </row>
    <row r="57524" spans="1:8" x14ac:dyDescent="0.25">
      <c r="A57524" t="s">
        <v>67508</v>
      </c>
      <c r="B57524" s="15">
        <v>480</v>
      </c>
      <c r="C57524" s="16">
        <v>16347</v>
      </c>
      <c r="D57524" s="16">
        <v>2</v>
      </c>
      <c r="E57524" s="16">
        <v>3</v>
      </c>
      <c r="F57524" s="17">
        <v>44775</v>
      </c>
      <c r="G57524" s="17">
        <v>44779</v>
      </c>
      <c r="H57524" s="18">
        <v>44786</v>
      </c>
    </row>
    <row r="57525" spans="1:8" x14ac:dyDescent="0.25">
      <c r="A57525" t="s">
        <v>67509</v>
      </c>
      <c r="B57525" s="19">
        <v>484</v>
      </c>
      <c r="C57525" s="2">
        <v>20223</v>
      </c>
      <c r="D57525" s="2">
        <v>5</v>
      </c>
      <c r="E57525" s="2">
        <v>8</v>
      </c>
      <c r="F57525" s="20">
        <v>44728</v>
      </c>
      <c r="G57525" s="17">
        <v>44730</v>
      </c>
      <c r="H57525" s="21">
        <v>44737</v>
      </c>
    </row>
    <row r="57526" spans="1:8" x14ac:dyDescent="0.25">
      <c r="A57526" t="s">
        <v>67510</v>
      </c>
      <c r="B57526" s="15">
        <v>225</v>
      </c>
      <c r="C57526" s="16">
        <v>19580</v>
      </c>
      <c r="D57526" s="16">
        <v>3</v>
      </c>
      <c r="E57526" s="16">
        <v>1</v>
      </c>
      <c r="F57526" s="17">
        <v>44759</v>
      </c>
      <c r="G57526" s="17">
        <v>44770</v>
      </c>
      <c r="H57526" s="18">
        <v>44770</v>
      </c>
    </row>
    <row r="57527" spans="1:8" x14ac:dyDescent="0.25">
      <c r="A57527" t="s">
        <v>67511</v>
      </c>
      <c r="B57527" s="19">
        <v>349</v>
      </c>
      <c r="C57527" s="2">
        <v>12037</v>
      </c>
      <c r="D57527" s="2">
        <v>2</v>
      </c>
      <c r="E57527" s="2">
        <v>8</v>
      </c>
      <c r="F57527" s="20">
        <v>44050</v>
      </c>
      <c r="G57527" s="17">
        <v>44056</v>
      </c>
      <c r="H57527" s="21">
        <v>44057</v>
      </c>
    </row>
    <row r="57528" spans="1:8" x14ac:dyDescent="0.25">
      <c r="A57528" t="s">
        <v>67512</v>
      </c>
      <c r="B57528" s="15">
        <v>528</v>
      </c>
      <c r="C57528" s="16">
        <v>19375</v>
      </c>
      <c r="D57528" s="16">
        <v>1</v>
      </c>
      <c r="E57528" s="16">
        <v>5</v>
      </c>
      <c r="F57528" s="17">
        <v>44526</v>
      </c>
      <c r="G57528" s="17">
        <v>44528</v>
      </c>
      <c r="H57528" s="18">
        <v>44533</v>
      </c>
    </row>
    <row r="57529" spans="1:8" x14ac:dyDescent="0.25">
      <c r="A57529" t="s">
        <v>67513</v>
      </c>
      <c r="B57529" s="19">
        <v>487</v>
      </c>
      <c r="C57529" s="2">
        <v>14235</v>
      </c>
      <c r="D57529" s="2">
        <v>3</v>
      </c>
      <c r="E57529" s="2">
        <v>8</v>
      </c>
      <c r="F57529" s="20">
        <v>44706</v>
      </c>
      <c r="G57529" s="17">
        <v>44707</v>
      </c>
      <c r="H57529" s="21">
        <v>44717</v>
      </c>
    </row>
    <row r="57530" spans="1:8" x14ac:dyDescent="0.25">
      <c r="A57530" t="s">
        <v>67514</v>
      </c>
      <c r="B57530" s="15">
        <v>537</v>
      </c>
      <c r="C57530" s="16">
        <v>12934</v>
      </c>
      <c r="D57530" s="16">
        <v>2</v>
      </c>
      <c r="E57530" s="16">
        <v>8</v>
      </c>
      <c r="F57530" s="17">
        <v>44520</v>
      </c>
      <c r="G57530" s="17">
        <v>44530</v>
      </c>
      <c r="H57530" s="18">
        <v>44530</v>
      </c>
    </row>
    <row r="57531" spans="1:8" x14ac:dyDescent="0.25">
      <c r="A57531" t="s">
        <v>67515</v>
      </c>
      <c r="B57531" s="19">
        <v>477</v>
      </c>
      <c r="C57531" s="2">
        <v>29369</v>
      </c>
      <c r="D57531" s="2">
        <v>1</v>
      </c>
      <c r="E57531" s="2">
        <v>0</v>
      </c>
      <c r="F57531" s="20">
        <v>44766</v>
      </c>
      <c r="G57531" s="17">
        <v>44767</v>
      </c>
      <c r="H57531" s="21">
        <v>44772</v>
      </c>
    </row>
    <row r="57532" spans="1:8" x14ac:dyDescent="0.25">
      <c r="A57532" t="s">
        <v>67516</v>
      </c>
      <c r="B57532" s="15">
        <v>477</v>
      </c>
      <c r="C57532" s="16">
        <v>11075</v>
      </c>
      <c r="D57532" s="16">
        <v>2</v>
      </c>
      <c r="E57532" s="16">
        <v>3</v>
      </c>
      <c r="F57532" s="17">
        <v>44595</v>
      </c>
      <c r="G57532" s="17">
        <v>44596</v>
      </c>
      <c r="H57532" s="18">
        <v>44603</v>
      </c>
    </row>
    <row r="57533" spans="1:8" x14ac:dyDescent="0.25">
      <c r="A57533" t="s">
        <v>67517</v>
      </c>
      <c r="B57533" s="19">
        <v>477</v>
      </c>
      <c r="C57533" s="2">
        <v>18725</v>
      </c>
      <c r="D57533" s="2">
        <v>1</v>
      </c>
      <c r="E57533" s="2">
        <v>8</v>
      </c>
      <c r="F57533" s="20">
        <v>44505</v>
      </c>
      <c r="G57533" s="17">
        <v>44510</v>
      </c>
      <c r="H57533" s="21">
        <v>44513</v>
      </c>
    </row>
    <row r="57534" spans="1:8" x14ac:dyDescent="0.25">
      <c r="A57534" t="s">
        <v>67518</v>
      </c>
      <c r="B57534" s="15">
        <v>480</v>
      </c>
      <c r="C57534" s="16">
        <v>24693</v>
      </c>
      <c r="D57534" s="16">
        <v>4</v>
      </c>
      <c r="E57534" s="16">
        <v>5</v>
      </c>
      <c r="F57534" s="17">
        <v>44522</v>
      </c>
      <c r="G57534" s="17">
        <v>44527</v>
      </c>
      <c r="H57534" s="18">
        <v>44532</v>
      </c>
    </row>
    <row r="57535" spans="1:8" x14ac:dyDescent="0.25">
      <c r="A57535" t="s">
        <v>67519</v>
      </c>
      <c r="B57535" s="19">
        <v>485</v>
      </c>
      <c r="C57535" s="2">
        <v>12949</v>
      </c>
      <c r="D57535" s="2">
        <v>4</v>
      </c>
      <c r="E57535" s="2">
        <v>8</v>
      </c>
      <c r="F57535" s="20">
        <v>44696</v>
      </c>
      <c r="G57535" s="17">
        <v>44704</v>
      </c>
      <c r="H57535" s="21">
        <v>44704</v>
      </c>
    </row>
    <row r="57536" spans="1:8" x14ac:dyDescent="0.25">
      <c r="A57536" t="s">
        <v>67520</v>
      </c>
      <c r="B57536" s="15">
        <v>355</v>
      </c>
      <c r="C57536" s="16">
        <v>13384</v>
      </c>
      <c r="D57536" s="16">
        <v>5</v>
      </c>
      <c r="E57536" s="16">
        <v>1</v>
      </c>
      <c r="F57536" s="17">
        <v>44743</v>
      </c>
      <c r="G57536" s="17">
        <v>44749</v>
      </c>
      <c r="H57536" s="18">
        <v>44751</v>
      </c>
    </row>
    <row r="57537" spans="1:8" x14ac:dyDescent="0.25">
      <c r="A57537" t="s">
        <v>67521</v>
      </c>
      <c r="B57537" s="19">
        <v>478</v>
      </c>
      <c r="C57537" s="2">
        <v>13503</v>
      </c>
      <c r="D57537" s="2">
        <v>2</v>
      </c>
      <c r="E57537" s="2">
        <v>7</v>
      </c>
      <c r="F57537" s="20">
        <v>44562</v>
      </c>
      <c r="G57537" s="17">
        <v>44563</v>
      </c>
      <c r="H57537" s="21">
        <v>44568</v>
      </c>
    </row>
    <row r="57538" spans="1:8" x14ac:dyDescent="0.25">
      <c r="A57538" t="s">
        <v>67522</v>
      </c>
      <c r="B57538" s="15">
        <v>477</v>
      </c>
      <c r="C57538" s="16">
        <v>13898</v>
      </c>
      <c r="D57538" s="16">
        <v>3</v>
      </c>
      <c r="E57538" s="16">
        <v>7</v>
      </c>
      <c r="F57538" s="17">
        <v>44581</v>
      </c>
      <c r="G57538" s="17">
        <v>44589</v>
      </c>
      <c r="H57538" s="18">
        <v>44591</v>
      </c>
    </row>
    <row r="57539" spans="1:8" x14ac:dyDescent="0.25">
      <c r="A57539" t="s">
        <v>67523</v>
      </c>
      <c r="B57539" s="19">
        <v>562</v>
      </c>
      <c r="C57539" s="2">
        <v>14186</v>
      </c>
      <c r="D57539" s="2">
        <v>5</v>
      </c>
      <c r="E57539" s="2">
        <v>1</v>
      </c>
      <c r="F57539" s="20">
        <v>44627</v>
      </c>
      <c r="G57539" s="17">
        <v>44630</v>
      </c>
      <c r="H57539" s="21">
        <v>44637</v>
      </c>
    </row>
    <row r="57540" spans="1:8" x14ac:dyDescent="0.25">
      <c r="A57540" t="s">
        <v>67524</v>
      </c>
      <c r="B57540" s="15">
        <v>563</v>
      </c>
      <c r="C57540" s="16">
        <v>13631</v>
      </c>
      <c r="D57540" s="16">
        <v>2</v>
      </c>
      <c r="E57540" s="16">
        <v>3</v>
      </c>
      <c r="F57540" s="17">
        <v>44774</v>
      </c>
      <c r="G57540" s="17">
        <v>44782</v>
      </c>
      <c r="H57540" s="18">
        <v>44782</v>
      </c>
    </row>
    <row r="57541" spans="1:8" x14ac:dyDescent="0.25">
      <c r="A57541" t="s">
        <v>67525</v>
      </c>
      <c r="B57541" s="19">
        <v>528</v>
      </c>
      <c r="C57541" s="2">
        <v>23581</v>
      </c>
      <c r="D57541" s="2">
        <v>1</v>
      </c>
      <c r="E57541" s="2">
        <v>2</v>
      </c>
      <c r="F57541" s="20">
        <v>44649</v>
      </c>
      <c r="G57541" s="17">
        <v>44655</v>
      </c>
      <c r="H57541" s="21">
        <v>44655</v>
      </c>
    </row>
    <row r="57542" spans="1:8" x14ac:dyDescent="0.25">
      <c r="A57542" t="s">
        <v>67526</v>
      </c>
      <c r="B57542" s="15">
        <v>488</v>
      </c>
      <c r="C57542" s="16">
        <v>28111</v>
      </c>
      <c r="D57542" s="16">
        <v>3</v>
      </c>
      <c r="E57542" s="16">
        <v>8</v>
      </c>
      <c r="F57542" s="17">
        <v>44506</v>
      </c>
      <c r="G57542" s="17">
        <v>44507</v>
      </c>
      <c r="H57542" s="18">
        <v>44511</v>
      </c>
    </row>
    <row r="57543" spans="1:8" x14ac:dyDescent="0.25">
      <c r="A57543" t="s">
        <v>67527</v>
      </c>
      <c r="B57543" s="19">
        <v>375</v>
      </c>
      <c r="C57543" s="2">
        <v>21203</v>
      </c>
      <c r="D57543" s="2">
        <v>1</v>
      </c>
      <c r="E57543" s="2">
        <v>1</v>
      </c>
      <c r="F57543" s="20">
        <v>44079</v>
      </c>
      <c r="G57543" s="17">
        <v>44088</v>
      </c>
      <c r="H57543" s="21">
        <v>44088</v>
      </c>
    </row>
    <row r="57544" spans="1:8" x14ac:dyDescent="0.25">
      <c r="A57544" t="s">
        <v>67528</v>
      </c>
      <c r="B57544" s="15">
        <v>485</v>
      </c>
      <c r="C57544" s="16">
        <v>15813</v>
      </c>
      <c r="D57544" s="16">
        <v>3</v>
      </c>
      <c r="E57544" s="16">
        <v>3</v>
      </c>
      <c r="F57544" s="17">
        <v>44674</v>
      </c>
      <c r="G57544" s="17">
        <v>44680</v>
      </c>
      <c r="H57544" s="18">
        <v>44682</v>
      </c>
    </row>
    <row r="57545" spans="1:8" x14ac:dyDescent="0.25">
      <c r="A57545" t="s">
        <v>67529</v>
      </c>
      <c r="B57545" s="19">
        <v>477</v>
      </c>
      <c r="C57545" s="2">
        <v>14168</v>
      </c>
      <c r="D57545" s="2">
        <v>5</v>
      </c>
      <c r="E57545" s="2">
        <v>2</v>
      </c>
      <c r="F57545" s="20">
        <v>44809</v>
      </c>
      <c r="G57545" s="17">
        <v>44810</v>
      </c>
      <c r="H57545" s="21">
        <v>44814</v>
      </c>
    </row>
    <row r="57546" spans="1:8" x14ac:dyDescent="0.25">
      <c r="A57546" t="s">
        <v>67530</v>
      </c>
      <c r="B57546" s="15">
        <v>222</v>
      </c>
      <c r="C57546" s="16">
        <v>24755</v>
      </c>
      <c r="D57546" s="16">
        <v>1</v>
      </c>
      <c r="E57546" s="16">
        <v>1</v>
      </c>
      <c r="F57546" s="17">
        <v>44642</v>
      </c>
      <c r="G57546" s="17">
        <v>44648</v>
      </c>
      <c r="H57546" s="18">
        <v>44653</v>
      </c>
    </row>
    <row r="57547" spans="1:8" x14ac:dyDescent="0.25">
      <c r="A57547" t="s">
        <v>67531</v>
      </c>
      <c r="B57547" s="19">
        <v>377</v>
      </c>
      <c r="C57547" s="2">
        <v>23098</v>
      </c>
      <c r="D57547" s="2">
        <v>3</v>
      </c>
      <c r="E57547" s="2">
        <v>1</v>
      </c>
      <c r="F57547" s="20">
        <v>44207</v>
      </c>
      <c r="G57547" s="17">
        <v>44210</v>
      </c>
      <c r="H57547" s="21">
        <v>44216</v>
      </c>
    </row>
    <row r="57548" spans="1:8" x14ac:dyDescent="0.25">
      <c r="A57548" t="s">
        <v>67532</v>
      </c>
      <c r="B57548" s="15">
        <v>488</v>
      </c>
      <c r="C57548" s="16">
        <v>16890</v>
      </c>
      <c r="D57548" s="16">
        <v>5</v>
      </c>
      <c r="E57548" s="16">
        <v>0</v>
      </c>
      <c r="F57548" s="17">
        <v>44493</v>
      </c>
      <c r="G57548" s="17">
        <v>44499</v>
      </c>
      <c r="H57548" s="18">
        <v>44499</v>
      </c>
    </row>
    <row r="57549" spans="1:8" x14ac:dyDescent="0.25">
      <c r="A57549" t="s">
        <v>67533</v>
      </c>
      <c r="B57549" s="19">
        <v>480</v>
      </c>
      <c r="C57549" s="2">
        <v>11293</v>
      </c>
      <c r="D57549" s="2">
        <v>4</v>
      </c>
      <c r="E57549" s="2">
        <v>8</v>
      </c>
      <c r="F57549" s="20">
        <v>44494</v>
      </c>
      <c r="G57549" s="17">
        <v>44500</v>
      </c>
      <c r="H57549" s="21">
        <v>44502</v>
      </c>
    </row>
    <row r="57550" spans="1:8" x14ac:dyDescent="0.25">
      <c r="A57550" t="s">
        <v>67534</v>
      </c>
      <c r="B57550" s="15">
        <v>477</v>
      </c>
      <c r="C57550" s="16">
        <v>23595</v>
      </c>
      <c r="D57550" s="16">
        <v>2</v>
      </c>
      <c r="E57550" s="16">
        <v>3</v>
      </c>
      <c r="F57550" s="17">
        <v>44721</v>
      </c>
      <c r="G57550" s="17">
        <v>44730</v>
      </c>
      <c r="H57550" s="18">
        <v>44731</v>
      </c>
    </row>
    <row r="57551" spans="1:8" x14ac:dyDescent="0.25">
      <c r="A57551" t="s">
        <v>67535</v>
      </c>
      <c r="B57551" s="19">
        <v>538</v>
      </c>
      <c r="C57551" s="2">
        <v>25657</v>
      </c>
      <c r="D57551" s="2">
        <v>1</v>
      </c>
      <c r="E57551" s="2">
        <v>1</v>
      </c>
      <c r="F57551" s="20">
        <v>44531</v>
      </c>
      <c r="G57551" s="17">
        <v>44540</v>
      </c>
      <c r="H57551" s="21">
        <v>44540</v>
      </c>
    </row>
    <row r="57552" spans="1:8" x14ac:dyDescent="0.25">
      <c r="A57552" t="s">
        <v>67536</v>
      </c>
      <c r="B57552" s="15">
        <v>489</v>
      </c>
      <c r="C57552" s="16">
        <v>29247</v>
      </c>
      <c r="D57552" s="16">
        <v>2</v>
      </c>
      <c r="E57552" s="16">
        <v>5</v>
      </c>
      <c r="F57552" s="17">
        <v>44466</v>
      </c>
      <c r="G57552" s="17">
        <v>44468</v>
      </c>
      <c r="H57552" s="18">
        <v>44472</v>
      </c>
    </row>
    <row r="57553" spans="1:8" x14ac:dyDescent="0.25">
      <c r="A57553" t="s">
        <v>67537</v>
      </c>
      <c r="B57553" s="19">
        <v>485</v>
      </c>
      <c r="C57553" s="2">
        <v>13616</v>
      </c>
      <c r="D57553" s="2">
        <v>1</v>
      </c>
      <c r="E57553" s="2">
        <v>0</v>
      </c>
      <c r="F57553" s="20">
        <v>44631</v>
      </c>
      <c r="G57553" s="17">
        <v>44632</v>
      </c>
      <c r="H57553" s="21">
        <v>44640</v>
      </c>
    </row>
    <row r="57554" spans="1:8" x14ac:dyDescent="0.25">
      <c r="A57554" t="s">
        <v>67538</v>
      </c>
      <c r="B57554" s="15">
        <v>536</v>
      </c>
      <c r="C57554" s="16">
        <v>18720</v>
      </c>
      <c r="D57554" s="16">
        <v>4</v>
      </c>
      <c r="E57554" s="16">
        <v>8</v>
      </c>
      <c r="F57554" s="17">
        <v>44777</v>
      </c>
      <c r="G57554" s="17">
        <v>44781</v>
      </c>
      <c r="H57554" s="18">
        <v>44782</v>
      </c>
    </row>
    <row r="57555" spans="1:8" x14ac:dyDescent="0.25">
      <c r="A57555" t="s">
        <v>67539</v>
      </c>
      <c r="B57555" s="19">
        <v>529</v>
      </c>
      <c r="C57555" s="2">
        <v>12344</v>
      </c>
      <c r="D57555" s="2">
        <v>4</v>
      </c>
      <c r="E57555" s="2">
        <v>6</v>
      </c>
      <c r="F57555" s="20">
        <v>44545</v>
      </c>
      <c r="G57555" s="17">
        <v>44548</v>
      </c>
      <c r="H57555" s="21">
        <v>44551</v>
      </c>
    </row>
    <row r="57556" spans="1:8" x14ac:dyDescent="0.25">
      <c r="A57556" t="s">
        <v>67540</v>
      </c>
      <c r="B57556" s="15">
        <v>528</v>
      </c>
      <c r="C57556" s="16">
        <v>11849</v>
      </c>
      <c r="D57556" s="16">
        <v>5</v>
      </c>
      <c r="E57556" s="16">
        <v>0</v>
      </c>
      <c r="F57556" s="17">
        <v>44795</v>
      </c>
      <c r="G57556" s="17">
        <v>44801</v>
      </c>
      <c r="H57556" s="18">
        <v>44806</v>
      </c>
    </row>
    <row r="57557" spans="1:8" x14ac:dyDescent="0.25">
      <c r="A57557" t="s">
        <v>67541</v>
      </c>
      <c r="B57557" s="19">
        <v>375</v>
      </c>
      <c r="C57557" s="2">
        <v>13225</v>
      </c>
      <c r="D57557" s="2">
        <v>3</v>
      </c>
      <c r="E57557" s="2">
        <v>8</v>
      </c>
      <c r="F57557" s="20">
        <v>44063</v>
      </c>
      <c r="G57557" s="17">
        <v>44072</v>
      </c>
      <c r="H57557" s="21">
        <v>44074</v>
      </c>
    </row>
    <row r="57558" spans="1:8" x14ac:dyDescent="0.25">
      <c r="A57558" t="s">
        <v>67542</v>
      </c>
      <c r="B57558" s="15">
        <v>225</v>
      </c>
      <c r="C57558" s="16">
        <v>14024</v>
      </c>
      <c r="D57558" s="16">
        <v>5</v>
      </c>
      <c r="E57558" s="16">
        <v>2</v>
      </c>
      <c r="F57558" s="17">
        <v>44515</v>
      </c>
      <c r="G57558" s="17">
        <v>44520</v>
      </c>
      <c r="H57558" s="18">
        <v>44524</v>
      </c>
    </row>
    <row r="57559" spans="1:8" x14ac:dyDescent="0.25">
      <c r="A57559" t="s">
        <v>67543</v>
      </c>
      <c r="B57559" s="19">
        <v>487</v>
      </c>
      <c r="C57559" s="2">
        <v>16000</v>
      </c>
      <c r="D57559" s="2">
        <v>4</v>
      </c>
      <c r="E57559" s="2">
        <v>7</v>
      </c>
      <c r="F57559" s="20">
        <v>44641</v>
      </c>
      <c r="G57559" s="17">
        <v>44642</v>
      </c>
      <c r="H57559" s="21">
        <v>44649</v>
      </c>
    </row>
    <row r="57560" spans="1:8" x14ac:dyDescent="0.25">
      <c r="A57560" t="s">
        <v>67544</v>
      </c>
      <c r="B57560" s="15">
        <v>485</v>
      </c>
      <c r="C57560" s="16">
        <v>12009</v>
      </c>
      <c r="D57560" s="16">
        <v>1</v>
      </c>
      <c r="E57560" s="16">
        <v>5</v>
      </c>
      <c r="F57560" s="17">
        <v>44535</v>
      </c>
      <c r="G57560" s="17">
        <v>44539</v>
      </c>
      <c r="H57560" s="18">
        <v>44541</v>
      </c>
    </row>
    <row r="57561" spans="1:8" x14ac:dyDescent="0.25">
      <c r="A57561" t="s">
        <v>67545</v>
      </c>
      <c r="B57561" s="19">
        <v>363</v>
      </c>
      <c r="C57561" s="2">
        <v>16867</v>
      </c>
      <c r="D57561" s="2">
        <v>2</v>
      </c>
      <c r="E57561" s="2">
        <v>8</v>
      </c>
      <c r="F57561" s="20">
        <v>44696</v>
      </c>
      <c r="G57561" s="17">
        <v>44700</v>
      </c>
      <c r="H57561" s="21">
        <v>44704</v>
      </c>
    </row>
    <row r="57562" spans="1:8" x14ac:dyDescent="0.25">
      <c r="A57562" t="s">
        <v>67546</v>
      </c>
      <c r="B57562" s="15">
        <v>477</v>
      </c>
      <c r="C57562" s="16">
        <v>13300</v>
      </c>
      <c r="D57562" s="16">
        <v>4</v>
      </c>
      <c r="E57562" s="16">
        <v>3</v>
      </c>
      <c r="F57562" s="17">
        <v>44661</v>
      </c>
      <c r="G57562" s="17">
        <v>44667</v>
      </c>
      <c r="H57562" s="18">
        <v>44670</v>
      </c>
    </row>
    <row r="57563" spans="1:8" x14ac:dyDescent="0.25">
      <c r="A57563" t="s">
        <v>67547</v>
      </c>
      <c r="B57563" s="19">
        <v>478</v>
      </c>
      <c r="C57563" s="2">
        <v>13542</v>
      </c>
      <c r="D57563" s="2">
        <v>1</v>
      </c>
      <c r="E57563" s="2">
        <v>1</v>
      </c>
      <c r="F57563" s="20">
        <v>44756</v>
      </c>
      <c r="G57563" s="17">
        <v>44758</v>
      </c>
      <c r="H57563" s="21">
        <v>44761</v>
      </c>
    </row>
    <row r="57564" spans="1:8" x14ac:dyDescent="0.25">
      <c r="A57564" t="s">
        <v>67548</v>
      </c>
      <c r="B57564" s="15">
        <v>477</v>
      </c>
      <c r="C57564" s="16">
        <v>15068</v>
      </c>
      <c r="D57564" s="16">
        <v>2</v>
      </c>
      <c r="E57564" s="16">
        <v>2</v>
      </c>
      <c r="F57564" s="17">
        <v>44545</v>
      </c>
      <c r="G57564" s="17">
        <v>44550</v>
      </c>
      <c r="H57564" s="18">
        <v>44556</v>
      </c>
    </row>
    <row r="57565" spans="1:8" x14ac:dyDescent="0.25">
      <c r="A57565" t="s">
        <v>67549</v>
      </c>
      <c r="B57565" s="19">
        <v>360</v>
      </c>
      <c r="C57565" s="2">
        <v>14211</v>
      </c>
      <c r="D57565" s="2">
        <v>5</v>
      </c>
      <c r="E57565" s="2">
        <v>7</v>
      </c>
      <c r="F57565" s="20">
        <v>44274</v>
      </c>
      <c r="G57565" s="17">
        <v>44279</v>
      </c>
      <c r="H57565" s="21">
        <v>44280</v>
      </c>
    </row>
    <row r="57566" spans="1:8" x14ac:dyDescent="0.25">
      <c r="A57566" t="s">
        <v>67550</v>
      </c>
      <c r="B57566" s="15">
        <v>584</v>
      </c>
      <c r="C57566" s="16">
        <v>23231</v>
      </c>
      <c r="D57566" s="16">
        <v>4</v>
      </c>
      <c r="E57566" s="16">
        <v>1</v>
      </c>
      <c r="F57566" s="17">
        <v>44701</v>
      </c>
      <c r="G57566" s="17">
        <v>44710</v>
      </c>
      <c r="H57566" s="18">
        <v>44712</v>
      </c>
    </row>
    <row r="57567" spans="1:8" x14ac:dyDescent="0.25">
      <c r="A57567" t="s">
        <v>67551</v>
      </c>
      <c r="B57567" s="19">
        <v>528</v>
      </c>
      <c r="C57567" s="2">
        <v>22354</v>
      </c>
      <c r="D57567" s="2">
        <v>1</v>
      </c>
      <c r="E57567" s="2">
        <v>7</v>
      </c>
      <c r="F57567" s="20">
        <v>44607</v>
      </c>
      <c r="G57567" s="17">
        <v>44613</v>
      </c>
      <c r="H57567" s="21">
        <v>44613</v>
      </c>
    </row>
    <row r="57568" spans="1:8" x14ac:dyDescent="0.25">
      <c r="A57568" t="s">
        <v>67552</v>
      </c>
      <c r="B57568" s="15">
        <v>225</v>
      </c>
      <c r="C57568" s="16">
        <v>12576</v>
      </c>
      <c r="D57568" s="16">
        <v>3</v>
      </c>
      <c r="E57568" s="16">
        <v>8</v>
      </c>
      <c r="F57568" s="17">
        <v>44681</v>
      </c>
      <c r="G57568" s="17">
        <v>44687</v>
      </c>
      <c r="H57568" s="18">
        <v>44690</v>
      </c>
    </row>
    <row r="57569" spans="1:8" x14ac:dyDescent="0.25">
      <c r="A57569" t="s">
        <v>67553</v>
      </c>
      <c r="B57569" s="19">
        <v>214</v>
      </c>
      <c r="C57569" s="2">
        <v>21958</v>
      </c>
      <c r="D57569" s="2">
        <v>5</v>
      </c>
      <c r="E57569" s="2">
        <v>6</v>
      </c>
      <c r="F57569" s="20">
        <v>44745</v>
      </c>
      <c r="G57569" s="17">
        <v>44747</v>
      </c>
      <c r="H57569" s="21">
        <v>44756</v>
      </c>
    </row>
    <row r="57570" spans="1:8" x14ac:dyDescent="0.25">
      <c r="A57570" t="s">
        <v>67554</v>
      </c>
      <c r="B57570" s="15">
        <v>228</v>
      </c>
      <c r="C57570" s="16">
        <v>11856</v>
      </c>
      <c r="D57570" s="16">
        <v>5</v>
      </c>
      <c r="E57570" s="16">
        <v>3</v>
      </c>
      <c r="F57570" s="17">
        <v>44752</v>
      </c>
      <c r="G57570" s="17">
        <v>44763</v>
      </c>
      <c r="H57570" s="18">
        <v>44763</v>
      </c>
    </row>
    <row r="57571" spans="1:8" x14ac:dyDescent="0.25">
      <c r="A57571" t="s">
        <v>67555</v>
      </c>
      <c r="B57571" s="19">
        <v>600</v>
      </c>
      <c r="C57571" s="2">
        <v>22621</v>
      </c>
      <c r="D57571" s="2">
        <v>1</v>
      </c>
      <c r="E57571" s="2">
        <v>8</v>
      </c>
      <c r="F57571" s="20">
        <v>44531</v>
      </c>
      <c r="G57571" s="17">
        <v>44539</v>
      </c>
      <c r="H57571" s="21">
        <v>44542</v>
      </c>
    </row>
    <row r="57572" spans="1:8" x14ac:dyDescent="0.25">
      <c r="A57572" t="s">
        <v>67556</v>
      </c>
      <c r="B57572" s="15">
        <v>481</v>
      </c>
      <c r="C57572" s="16">
        <v>24877</v>
      </c>
      <c r="D57572" s="16">
        <v>5</v>
      </c>
      <c r="E57572" s="16">
        <v>6</v>
      </c>
      <c r="F57572" s="17">
        <v>44786</v>
      </c>
      <c r="G57572" s="17">
        <v>44791</v>
      </c>
      <c r="H57572" s="18">
        <v>44791</v>
      </c>
    </row>
    <row r="57573" spans="1:8" x14ac:dyDescent="0.25">
      <c r="A57573" t="s">
        <v>67557</v>
      </c>
      <c r="B57573" s="19">
        <v>310</v>
      </c>
      <c r="C57573" s="2">
        <v>15062</v>
      </c>
      <c r="D57573" s="2">
        <v>1</v>
      </c>
      <c r="E57573" s="2">
        <v>3</v>
      </c>
      <c r="F57573" s="20">
        <v>43905</v>
      </c>
      <c r="G57573" s="17">
        <v>43906</v>
      </c>
      <c r="H57573" s="21">
        <v>43913</v>
      </c>
    </row>
    <row r="57574" spans="1:8" x14ac:dyDescent="0.25">
      <c r="A57574" t="s">
        <v>67558</v>
      </c>
      <c r="B57574" s="15">
        <v>528</v>
      </c>
      <c r="C57574" s="16">
        <v>19147</v>
      </c>
      <c r="D57574" s="16">
        <v>2</v>
      </c>
      <c r="E57574" s="16">
        <v>5</v>
      </c>
      <c r="F57574" s="17">
        <v>44576</v>
      </c>
      <c r="G57574" s="17">
        <v>44580</v>
      </c>
      <c r="H57574" s="18">
        <v>44582</v>
      </c>
    </row>
    <row r="57575" spans="1:8" x14ac:dyDescent="0.25">
      <c r="A57575" t="s">
        <v>67559</v>
      </c>
      <c r="B57575" s="19">
        <v>214</v>
      </c>
      <c r="C57575" s="2">
        <v>11241</v>
      </c>
      <c r="D57575" s="2">
        <v>1</v>
      </c>
      <c r="E57575" s="2">
        <v>4</v>
      </c>
      <c r="F57575" s="20">
        <v>44418</v>
      </c>
      <c r="G57575" s="17">
        <v>44422</v>
      </c>
      <c r="H57575" s="21">
        <v>44429</v>
      </c>
    </row>
    <row r="57576" spans="1:8" x14ac:dyDescent="0.25">
      <c r="A57576" t="s">
        <v>67560</v>
      </c>
      <c r="B57576" s="15">
        <v>217</v>
      </c>
      <c r="C57576" s="16">
        <v>14885</v>
      </c>
      <c r="D57576" s="16">
        <v>2</v>
      </c>
      <c r="E57576" s="16">
        <v>4</v>
      </c>
      <c r="F57576" s="17">
        <v>44696</v>
      </c>
      <c r="G57576" s="17">
        <v>44697</v>
      </c>
      <c r="H57576" s="18">
        <v>44706</v>
      </c>
    </row>
    <row r="57577" spans="1:8" x14ac:dyDescent="0.25">
      <c r="A57577" t="s">
        <v>67561</v>
      </c>
      <c r="B57577" s="19">
        <v>474</v>
      </c>
      <c r="C57577" s="2">
        <v>19022</v>
      </c>
      <c r="D57577" s="2">
        <v>2</v>
      </c>
      <c r="E57577" s="2">
        <v>4</v>
      </c>
      <c r="F57577" s="20">
        <v>44693</v>
      </c>
      <c r="G57577" s="17">
        <v>44699</v>
      </c>
      <c r="H57577" s="21">
        <v>44704</v>
      </c>
    </row>
    <row r="57578" spans="1:8" x14ac:dyDescent="0.25">
      <c r="A57578" t="s">
        <v>67562</v>
      </c>
      <c r="B57578" s="15">
        <v>528</v>
      </c>
      <c r="C57578" s="16">
        <v>15157</v>
      </c>
      <c r="D57578" s="16">
        <v>4</v>
      </c>
      <c r="E57578" s="16">
        <v>3</v>
      </c>
      <c r="F57578" s="17">
        <v>44511</v>
      </c>
      <c r="G57578" s="17">
        <v>44522</v>
      </c>
      <c r="H57578" s="18">
        <v>44522</v>
      </c>
    </row>
    <row r="57579" spans="1:8" x14ac:dyDescent="0.25">
      <c r="A57579" t="s">
        <v>67563</v>
      </c>
      <c r="B57579" s="19">
        <v>528</v>
      </c>
      <c r="C57579" s="2">
        <v>14264</v>
      </c>
      <c r="D57579" s="2">
        <v>2</v>
      </c>
      <c r="E57579" s="2">
        <v>4</v>
      </c>
      <c r="F57579" s="20">
        <v>44665</v>
      </c>
      <c r="G57579" s="17">
        <v>44669</v>
      </c>
      <c r="H57579" s="21">
        <v>44673</v>
      </c>
    </row>
    <row r="57580" spans="1:8" x14ac:dyDescent="0.25">
      <c r="A57580" t="s">
        <v>67564</v>
      </c>
      <c r="B57580" s="15">
        <v>361</v>
      </c>
      <c r="C57580" s="16">
        <v>15518</v>
      </c>
      <c r="D57580" s="16">
        <v>4</v>
      </c>
      <c r="E57580" s="16">
        <v>6</v>
      </c>
      <c r="F57580" s="17">
        <v>44670</v>
      </c>
      <c r="G57580" s="17">
        <v>44676</v>
      </c>
      <c r="H57580" s="18">
        <v>44678</v>
      </c>
    </row>
    <row r="57581" spans="1:8" x14ac:dyDescent="0.25">
      <c r="A57581" t="s">
        <v>67565</v>
      </c>
      <c r="B57581" s="19">
        <v>477</v>
      </c>
      <c r="C57581" s="2">
        <v>24799</v>
      </c>
      <c r="D57581" s="2">
        <v>4</v>
      </c>
      <c r="E57581" s="2">
        <v>2</v>
      </c>
      <c r="F57581" s="20">
        <v>44717</v>
      </c>
      <c r="G57581" s="17">
        <v>44721</v>
      </c>
      <c r="H57581" s="21">
        <v>44723</v>
      </c>
    </row>
    <row r="57582" spans="1:8" x14ac:dyDescent="0.25">
      <c r="A57582" t="s">
        <v>67566</v>
      </c>
      <c r="B57582" s="15">
        <v>529</v>
      </c>
      <c r="C57582" s="16">
        <v>20941</v>
      </c>
      <c r="D57582" s="16">
        <v>2</v>
      </c>
      <c r="E57582" s="16">
        <v>1</v>
      </c>
      <c r="F57582" s="17">
        <v>44472</v>
      </c>
      <c r="G57582" s="17">
        <v>44474</v>
      </c>
      <c r="H57582" s="18">
        <v>44481</v>
      </c>
    </row>
    <row r="57583" spans="1:8" x14ac:dyDescent="0.25">
      <c r="A57583" t="s">
        <v>67567</v>
      </c>
      <c r="B57583" s="19">
        <v>313</v>
      </c>
      <c r="C57583" s="2">
        <v>11592</v>
      </c>
      <c r="D57583" s="2">
        <v>2</v>
      </c>
      <c r="E57583" s="2">
        <v>1</v>
      </c>
      <c r="F57583" s="20">
        <v>44795</v>
      </c>
      <c r="G57583" s="17">
        <v>44800</v>
      </c>
      <c r="H57583" s="21">
        <v>44803</v>
      </c>
    </row>
    <row r="57584" spans="1:8" x14ac:dyDescent="0.25">
      <c r="A57584" t="s">
        <v>67568</v>
      </c>
      <c r="B57584" s="15">
        <v>530</v>
      </c>
      <c r="C57584" s="16">
        <v>11566</v>
      </c>
      <c r="D57584" s="16">
        <v>5</v>
      </c>
      <c r="E57584" s="16">
        <v>7</v>
      </c>
      <c r="F57584" s="17">
        <v>44569</v>
      </c>
      <c r="G57584" s="17">
        <v>44571</v>
      </c>
      <c r="H57584" s="18">
        <v>44575</v>
      </c>
    </row>
    <row r="57585" spans="1:8" x14ac:dyDescent="0.25">
      <c r="A57585" t="s">
        <v>67569</v>
      </c>
      <c r="B57585" s="19">
        <v>225</v>
      </c>
      <c r="C57585" s="2">
        <v>19618</v>
      </c>
      <c r="D57585" s="2">
        <v>3</v>
      </c>
      <c r="E57585" s="2">
        <v>3</v>
      </c>
      <c r="F57585" s="20">
        <v>44608</v>
      </c>
      <c r="G57585" s="17">
        <v>44613</v>
      </c>
      <c r="H57585" s="21">
        <v>44613</v>
      </c>
    </row>
    <row r="57586" spans="1:8" x14ac:dyDescent="0.25">
      <c r="A57586" t="s">
        <v>67570</v>
      </c>
      <c r="B57586" s="15">
        <v>484</v>
      </c>
      <c r="C57586" s="16">
        <v>21202</v>
      </c>
      <c r="D57586" s="16">
        <v>4</v>
      </c>
      <c r="E57586" s="16">
        <v>8</v>
      </c>
      <c r="F57586" s="17">
        <v>44659</v>
      </c>
      <c r="G57586" s="17">
        <v>44664</v>
      </c>
      <c r="H57586" s="18">
        <v>44664</v>
      </c>
    </row>
    <row r="57587" spans="1:8" x14ac:dyDescent="0.25">
      <c r="A57587" t="s">
        <v>67571</v>
      </c>
      <c r="B57587" s="19">
        <v>574</v>
      </c>
      <c r="C57587" s="2">
        <v>16307</v>
      </c>
      <c r="D57587" s="2">
        <v>2</v>
      </c>
      <c r="E57587" s="2">
        <v>2</v>
      </c>
      <c r="F57587" s="20">
        <v>44713</v>
      </c>
      <c r="G57587" s="17">
        <v>44715</v>
      </c>
      <c r="H57587" s="21">
        <v>44721</v>
      </c>
    </row>
    <row r="57588" spans="1:8" x14ac:dyDescent="0.25">
      <c r="A57588" t="s">
        <v>67572</v>
      </c>
      <c r="B57588" s="15">
        <v>222</v>
      </c>
      <c r="C57588" s="16">
        <v>23136</v>
      </c>
      <c r="D57588" s="16">
        <v>1</v>
      </c>
      <c r="E57588" s="16">
        <v>7</v>
      </c>
      <c r="F57588" s="17">
        <v>44668</v>
      </c>
      <c r="G57588" s="17">
        <v>44674</v>
      </c>
      <c r="H57588" s="18">
        <v>44674</v>
      </c>
    </row>
    <row r="57589" spans="1:8" x14ac:dyDescent="0.25">
      <c r="A57589" t="s">
        <v>67573</v>
      </c>
      <c r="B57589" s="19">
        <v>310</v>
      </c>
      <c r="C57589" s="2">
        <v>12423</v>
      </c>
      <c r="D57589" s="2">
        <v>1</v>
      </c>
      <c r="E57589" s="2">
        <v>1</v>
      </c>
      <c r="F57589" s="20">
        <v>44042</v>
      </c>
      <c r="G57589" s="17">
        <v>44044</v>
      </c>
      <c r="H57589" s="21">
        <v>44050</v>
      </c>
    </row>
    <row r="57590" spans="1:8" x14ac:dyDescent="0.25">
      <c r="A57590" t="s">
        <v>67574</v>
      </c>
      <c r="B57590" s="15">
        <v>463</v>
      </c>
      <c r="C57590" s="16">
        <v>12308</v>
      </c>
      <c r="D57590" s="16">
        <v>5</v>
      </c>
      <c r="E57590" s="16">
        <v>1</v>
      </c>
      <c r="F57590" s="17">
        <v>44514</v>
      </c>
      <c r="G57590" s="17">
        <v>44518</v>
      </c>
      <c r="H57590" s="18">
        <v>44524</v>
      </c>
    </row>
    <row r="57591" spans="1:8" x14ac:dyDescent="0.25">
      <c r="A57591" t="s">
        <v>67575</v>
      </c>
      <c r="B57591" s="19">
        <v>529</v>
      </c>
      <c r="C57591" s="2">
        <v>17284</v>
      </c>
      <c r="D57591" s="2">
        <v>4</v>
      </c>
      <c r="E57591" s="2">
        <v>1</v>
      </c>
      <c r="F57591" s="20">
        <v>44456</v>
      </c>
      <c r="G57591" s="17">
        <v>44459</v>
      </c>
      <c r="H57591" s="21">
        <v>44465</v>
      </c>
    </row>
    <row r="57592" spans="1:8" x14ac:dyDescent="0.25">
      <c r="A57592" t="s">
        <v>67576</v>
      </c>
      <c r="B57592" s="15">
        <v>225</v>
      </c>
      <c r="C57592" s="16">
        <v>11109</v>
      </c>
      <c r="D57592" s="16">
        <v>3</v>
      </c>
      <c r="E57592" s="16">
        <v>4</v>
      </c>
      <c r="F57592" s="17">
        <v>44595</v>
      </c>
      <c r="G57592" s="17">
        <v>44598</v>
      </c>
      <c r="H57592" s="18">
        <v>44602</v>
      </c>
    </row>
    <row r="57593" spans="1:8" x14ac:dyDescent="0.25">
      <c r="A57593" t="s">
        <v>67577</v>
      </c>
      <c r="B57593" s="19">
        <v>480</v>
      </c>
      <c r="C57593" s="2">
        <v>25863</v>
      </c>
      <c r="D57593" s="2">
        <v>3</v>
      </c>
      <c r="E57593" s="2">
        <v>6</v>
      </c>
      <c r="F57593" s="20">
        <v>44627</v>
      </c>
      <c r="G57593" s="17">
        <v>44636</v>
      </c>
      <c r="H57593" s="21">
        <v>44638</v>
      </c>
    </row>
    <row r="57594" spans="1:8" x14ac:dyDescent="0.25">
      <c r="A57594" t="s">
        <v>67578</v>
      </c>
      <c r="B57594" s="15">
        <v>361</v>
      </c>
      <c r="C57594" s="16">
        <v>13340</v>
      </c>
      <c r="D57594" s="16">
        <v>2</v>
      </c>
      <c r="E57594" s="16">
        <v>0</v>
      </c>
      <c r="F57594" s="17">
        <v>44560</v>
      </c>
      <c r="G57594" s="17">
        <v>44563</v>
      </c>
      <c r="H57594" s="18">
        <v>44569</v>
      </c>
    </row>
    <row r="57595" spans="1:8" x14ac:dyDescent="0.25">
      <c r="A57595" t="s">
        <v>67579</v>
      </c>
      <c r="B57595" s="19">
        <v>480</v>
      </c>
      <c r="C57595" s="2">
        <v>26605</v>
      </c>
      <c r="D57595" s="2">
        <v>2</v>
      </c>
      <c r="E57595" s="2">
        <v>5</v>
      </c>
      <c r="F57595" s="20">
        <v>44809</v>
      </c>
      <c r="G57595" s="17">
        <v>44815</v>
      </c>
      <c r="H57595" s="21">
        <v>44817</v>
      </c>
    </row>
    <row r="57596" spans="1:8" x14ac:dyDescent="0.25">
      <c r="A57596" t="s">
        <v>67580</v>
      </c>
      <c r="B57596" s="15">
        <v>478</v>
      </c>
      <c r="C57596" s="16">
        <v>13390</v>
      </c>
      <c r="D57596" s="16">
        <v>1</v>
      </c>
      <c r="E57596" s="16">
        <v>7</v>
      </c>
      <c r="F57596" s="17">
        <v>44783</v>
      </c>
      <c r="G57596" s="17">
        <v>44788</v>
      </c>
      <c r="H57596" s="18">
        <v>44791</v>
      </c>
    </row>
    <row r="57597" spans="1:8" x14ac:dyDescent="0.25">
      <c r="A57597" t="s">
        <v>67581</v>
      </c>
      <c r="B57597" s="19">
        <v>478</v>
      </c>
      <c r="C57597" s="2">
        <v>20513</v>
      </c>
      <c r="D57597" s="2">
        <v>1</v>
      </c>
      <c r="E57597" s="2">
        <v>0</v>
      </c>
      <c r="F57597" s="20">
        <v>44508</v>
      </c>
      <c r="G57597" s="17">
        <v>44512</v>
      </c>
      <c r="H57597" s="21">
        <v>44517</v>
      </c>
    </row>
    <row r="57598" spans="1:8" x14ac:dyDescent="0.25">
      <c r="A57598" t="s">
        <v>67582</v>
      </c>
      <c r="B57598" s="15">
        <v>363</v>
      </c>
      <c r="C57598" s="16">
        <v>13767</v>
      </c>
      <c r="D57598" s="16">
        <v>3</v>
      </c>
      <c r="E57598" s="16">
        <v>4</v>
      </c>
      <c r="F57598" s="17">
        <v>44766</v>
      </c>
      <c r="G57598" s="17">
        <v>44772</v>
      </c>
      <c r="H57598" s="18">
        <v>44776</v>
      </c>
    </row>
    <row r="57599" spans="1:8" x14ac:dyDescent="0.25">
      <c r="A57599" t="s">
        <v>67583</v>
      </c>
      <c r="B57599" s="19">
        <v>477</v>
      </c>
      <c r="C57599" s="2">
        <v>18130</v>
      </c>
      <c r="D57599" s="2">
        <v>5</v>
      </c>
      <c r="E57599" s="2">
        <v>2</v>
      </c>
      <c r="F57599" s="20">
        <v>44641</v>
      </c>
      <c r="G57599" s="17">
        <v>44643</v>
      </c>
      <c r="H57599" s="21">
        <v>44647</v>
      </c>
    </row>
    <row r="57600" spans="1:8" x14ac:dyDescent="0.25">
      <c r="A57600" t="s">
        <v>67584</v>
      </c>
      <c r="B57600" s="15">
        <v>489</v>
      </c>
      <c r="C57600" s="16">
        <v>17388</v>
      </c>
      <c r="D57600" s="16">
        <v>5</v>
      </c>
      <c r="E57600" s="16">
        <v>2</v>
      </c>
      <c r="F57600" s="17">
        <v>44665</v>
      </c>
      <c r="G57600" s="17">
        <v>44671</v>
      </c>
      <c r="H57600" s="18">
        <v>44672</v>
      </c>
    </row>
    <row r="57601" spans="1:8" x14ac:dyDescent="0.25">
      <c r="A57601" t="s">
        <v>67585</v>
      </c>
      <c r="B57601" s="19">
        <v>528</v>
      </c>
      <c r="C57601" s="2">
        <v>16505</v>
      </c>
      <c r="D57601" s="2">
        <v>4</v>
      </c>
      <c r="E57601" s="2">
        <v>1</v>
      </c>
      <c r="F57601" s="20">
        <v>44764</v>
      </c>
      <c r="G57601" s="17">
        <v>44773</v>
      </c>
      <c r="H57601" s="21">
        <v>44773</v>
      </c>
    </row>
    <row r="57602" spans="1:8" x14ac:dyDescent="0.25">
      <c r="A57602" t="s">
        <v>67586</v>
      </c>
      <c r="B57602" s="15">
        <v>477</v>
      </c>
      <c r="C57602" s="16">
        <v>21140</v>
      </c>
      <c r="D57602" s="16">
        <v>5</v>
      </c>
      <c r="E57602" s="16">
        <v>0</v>
      </c>
      <c r="F57602" s="17">
        <v>44562</v>
      </c>
      <c r="G57602" s="17">
        <v>44567</v>
      </c>
      <c r="H57602" s="18">
        <v>44570</v>
      </c>
    </row>
    <row r="57603" spans="1:8" x14ac:dyDescent="0.25">
      <c r="A57603" t="s">
        <v>67587</v>
      </c>
      <c r="B57603" s="19">
        <v>477</v>
      </c>
      <c r="C57603" s="2">
        <v>12609</v>
      </c>
      <c r="D57603" s="2">
        <v>3</v>
      </c>
      <c r="E57603" s="2">
        <v>7</v>
      </c>
      <c r="F57603" s="20">
        <v>44683</v>
      </c>
      <c r="G57603" s="17">
        <v>44684</v>
      </c>
      <c r="H57603" s="21">
        <v>44690</v>
      </c>
    </row>
    <row r="57604" spans="1:8" x14ac:dyDescent="0.25">
      <c r="A57604" t="s">
        <v>67588</v>
      </c>
      <c r="B57604" s="15">
        <v>477</v>
      </c>
      <c r="C57604" s="16">
        <v>23190</v>
      </c>
      <c r="D57604" s="16">
        <v>1</v>
      </c>
      <c r="E57604" s="16">
        <v>6</v>
      </c>
      <c r="F57604" s="17">
        <v>44749</v>
      </c>
      <c r="G57604" s="17">
        <v>44753</v>
      </c>
      <c r="H57604" s="18">
        <v>44755</v>
      </c>
    </row>
    <row r="57605" spans="1:8" x14ac:dyDescent="0.25">
      <c r="A57605" t="s">
        <v>67589</v>
      </c>
      <c r="B57605" s="19">
        <v>217</v>
      </c>
      <c r="C57605" s="2">
        <v>13071</v>
      </c>
      <c r="D57605" s="2">
        <v>4</v>
      </c>
      <c r="E57605" s="2">
        <v>5</v>
      </c>
      <c r="F57605" s="20">
        <v>44784</v>
      </c>
      <c r="G57605" s="17">
        <v>44787</v>
      </c>
      <c r="H57605" s="21">
        <v>44789</v>
      </c>
    </row>
    <row r="57606" spans="1:8" x14ac:dyDescent="0.25">
      <c r="A57606" t="s">
        <v>67590</v>
      </c>
      <c r="B57606" s="15">
        <v>479</v>
      </c>
      <c r="C57606" s="16">
        <v>11074</v>
      </c>
      <c r="D57606" s="16">
        <v>3</v>
      </c>
      <c r="E57606" s="16">
        <v>3</v>
      </c>
      <c r="F57606" s="17">
        <v>44567</v>
      </c>
      <c r="G57606" s="17">
        <v>44571</v>
      </c>
      <c r="H57606" s="18">
        <v>44572</v>
      </c>
    </row>
    <row r="57607" spans="1:8" x14ac:dyDescent="0.25">
      <c r="A57607" t="s">
        <v>67591</v>
      </c>
      <c r="B57607" s="19">
        <v>484</v>
      </c>
      <c r="C57607" s="2">
        <v>23883</v>
      </c>
      <c r="D57607" s="2">
        <v>5</v>
      </c>
      <c r="E57607" s="2">
        <v>7</v>
      </c>
      <c r="F57607" s="20">
        <v>44777</v>
      </c>
      <c r="G57607" s="17">
        <v>44783</v>
      </c>
      <c r="H57607" s="21">
        <v>44783</v>
      </c>
    </row>
    <row r="57608" spans="1:8" x14ac:dyDescent="0.25">
      <c r="A57608" t="s">
        <v>67592</v>
      </c>
      <c r="B57608" s="15">
        <v>478</v>
      </c>
      <c r="C57608" s="16">
        <v>21314</v>
      </c>
      <c r="D57608" s="16">
        <v>2</v>
      </c>
      <c r="E57608" s="16">
        <v>5</v>
      </c>
      <c r="F57608" s="17">
        <v>44779</v>
      </c>
      <c r="G57608" s="17">
        <v>44788</v>
      </c>
      <c r="H57608" s="18">
        <v>44789</v>
      </c>
    </row>
    <row r="57609" spans="1:8" x14ac:dyDescent="0.25">
      <c r="A57609" t="s">
        <v>67593</v>
      </c>
      <c r="B57609" s="19">
        <v>480</v>
      </c>
      <c r="C57609" s="2">
        <v>11527</v>
      </c>
      <c r="D57609" s="2">
        <v>5</v>
      </c>
      <c r="E57609" s="2">
        <v>8</v>
      </c>
      <c r="F57609" s="20">
        <v>44458</v>
      </c>
      <c r="G57609" s="17">
        <v>44464</v>
      </c>
      <c r="H57609" s="21">
        <v>44464</v>
      </c>
    </row>
    <row r="57610" spans="1:8" x14ac:dyDescent="0.25">
      <c r="A57610" t="s">
        <v>67594</v>
      </c>
      <c r="B57610" s="15">
        <v>540</v>
      </c>
      <c r="C57610" s="16">
        <v>25023</v>
      </c>
      <c r="D57610" s="16">
        <v>3</v>
      </c>
      <c r="E57610" s="16">
        <v>3</v>
      </c>
      <c r="F57610" s="17">
        <v>44527</v>
      </c>
      <c r="G57610" s="17">
        <v>44534</v>
      </c>
      <c r="H57610" s="18">
        <v>44534</v>
      </c>
    </row>
    <row r="57611" spans="1:8" x14ac:dyDescent="0.25">
      <c r="A57611" t="s">
        <v>67595</v>
      </c>
      <c r="B57611" s="19">
        <v>528</v>
      </c>
      <c r="C57611" s="2">
        <v>16147</v>
      </c>
      <c r="D57611" s="2">
        <v>5</v>
      </c>
      <c r="E57611" s="2">
        <v>3</v>
      </c>
      <c r="F57611" s="20">
        <v>44718</v>
      </c>
      <c r="G57611" s="17">
        <v>44721</v>
      </c>
      <c r="H57611" s="21">
        <v>44728</v>
      </c>
    </row>
    <row r="57612" spans="1:8" x14ac:dyDescent="0.25">
      <c r="A57612" t="s">
        <v>67596</v>
      </c>
      <c r="B57612" s="15">
        <v>478</v>
      </c>
      <c r="C57612" s="16">
        <v>17767</v>
      </c>
      <c r="D57612" s="16">
        <v>5</v>
      </c>
      <c r="E57612" s="16">
        <v>7</v>
      </c>
      <c r="F57612" s="17">
        <v>44768</v>
      </c>
      <c r="G57612" s="17">
        <v>44777</v>
      </c>
      <c r="H57612" s="18">
        <v>44779</v>
      </c>
    </row>
    <row r="57613" spans="1:8" x14ac:dyDescent="0.25">
      <c r="A57613" t="s">
        <v>67597</v>
      </c>
      <c r="B57613" s="19">
        <v>480</v>
      </c>
      <c r="C57613" s="2">
        <v>11652</v>
      </c>
      <c r="D57613" s="2">
        <v>5</v>
      </c>
      <c r="E57613" s="2">
        <v>2</v>
      </c>
      <c r="F57613" s="20">
        <v>44771</v>
      </c>
      <c r="G57613" s="17">
        <v>44774</v>
      </c>
      <c r="H57613" s="21">
        <v>44782</v>
      </c>
    </row>
    <row r="57614" spans="1:8" x14ac:dyDescent="0.25">
      <c r="A57614" t="s">
        <v>67598</v>
      </c>
      <c r="B57614" s="15">
        <v>605</v>
      </c>
      <c r="C57614" s="16">
        <v>23860</v>
      </c>
      <c r="D57614" s="16">
        <v>4</v>
      </c>
      <c r="E57614" s="16">
        <v>7</v>
      </c>
      <c r="F57614" s="17">
        <v>44728</v>
      </c>
      <c r="G57614" s="17">
        <v>44729</v>
      </c>
      <c r="H57614" s="18">
        <v>44737</v>
      </c>
    </row>
    <row r="57615" spans="1:8" x14ac:dyDescent="0.25">
      <c r="A57615" t="s">
        <v>67599</v>
      </c>
      <c r="B57615" s="19">
        <v>529</v>
      </c>
      <c r="C57615" s="2">
        <v>25144</v>
      </c>
      <c r="D57615" s="2">
        <v>3</v>
      </c>
      <c r="E57615" s="2">
        <v>3</v>
      </c>
      <c r="F57615" s="20">
        <v>44679</v>
      </c>
      <c r="G57615" s="17">
        <v>44684</v>
      </c>
      <c r="H57615" s="21">
        <v>44687</v>
      </c>
    </row>
    <row r="57616" spans="1:8" x14ac:dyDescent="0.25">
      <c r="A57616" t="s">
        <v>67600</v>
      </c>
      <c r="B57616" s="15">
        <v>564</v>
      </c>
      <c r="C57616" s="16">
        <v>24403</v>
      </c>
      <c r="D57616" s="16">
        <v>4</v>
      </c>
      <c r="E57616" s="16">
        <v>8</v>
      </c>
      <c r="F57616" s="17">
        <v>44426</v>
      </c>
      <c r="G57616" s="17">
        <v>44430</v>
      </c>
      <c r="H57616" s="18">
        <v>44431</v>
      </c>
    </row>
    <row r="57617" spans="1:8" x14ac:dyDescent="0.25">
      <c r="A57617" t="s">
        <v>67601</v>
      </c>
      <c r="B57617" s="19">
        <v>477</v>
      </c>
      <c r="C57617" s="2">
        <v>20088</v>
      </c>
      <c r="D57617" s="2">
        <v>4</v>
      </c>
      <c r="E57617" s="2">
        <v>8</v>
      </c>
      <c r="F57617" s="20">
        <v>44578</v>
      </c>
      <c r="G57617" s="17">
        <v>44580</v>
      </c>
      <c r="H57617" s="21">
        <v>44585</v>
      </c>
    </row>
    <row r="57618" spans="1:8" x14ac:dyDescent="0.25">
      <c r="A57618" t="s">
        <v>67602</v>
      </c>
      <c r="B57618" s="15">
        <v>529</v>
      </c>
      <c r="C57618" s="16">
        <v>25523</v>
      </c>
      <c r="D57618" s="16">
        <v>4</v>
      </c>
      <c r="E57618" s="16">
        <v>1</v>
      </c>
      <c r="F57618" s="17">
        <v>44649</v>
      </c>
      <c r="G57618" s="17">
        <v>44657</v>
      </c>
      <c r="H57618" s="18">
        <v>44659</v>
      </c>
    </row>
    <row r="57619" spans="1:8" x14ac:dyDescent="0.25">
      <c r="A57619" t="s">
        <v>67603</v>
      </c>
      <c r="B57619" s="19">
        <v>477</v>
      </c>
      <c r="C57619" s="2">
        <v>15526</v>
      </c>
      <c r="D57619" s="2">
        <v>3</v>
      </c>
      <c r="E57619" s="2">
        <v>7</v>
      </c>
      <c r="F57619" s="20">
        <v>44706</v>
      </c>
      <c r="G57619" s="17">
        <v>44708</v>
      </c>
      <c r="H57619" s="21">
        <v>44717</v>
      </c>
    </row>
    <row r="57620" spans="1:8" x14ac:dyDescent="0.25">
      <c r="A57620" t="s">
        <v>67604</v>
      </c>
      <c r="B57620" s="15">
        <v>475</v>
      </c>
      <c r="C57620" s="16">
        <v>27437</v>
      </c>
      <c r="D57620" s="16">
        <v>4</v>
      </c>
      <c r="E57620" s="16">
        <v>8</v>
      </c>
      <c r="F57620" s="17">
        <v>44512</v>
      </c>
      <c r="G57620" s="17">
        <v>44514</v>
      </c>
      <c r="H57620" s="18">
        <v>44520</v>
      </c>
    </row>
    <row r="57621" spans="1:8" x14ac:dyDescent="0.25">
      <c r="A57621" t="s">
        <v>67605</v>
      </c>
      <c r="B57621" s="19">
        <v>538</v>
      </c>
      <c r="C57621" s="2">
        <v>26931</v>
      </c>
      <c r="D57621" s="2">
        <v>2</v>
      </c>
      <c r="E57621" s="2">
        <v>5</v>
      </c>
      <c r="F57621" s="20">
        <v>44580</v>
      </c>
      <c r="G57621" s="17">
        <v>44589</v>
      </c>
      <c r="H57621" s="21">
        <v>44591</v>
      </c>
    </row>
    <row r="57622" spans="1:8" x14ac:dyDescent="0.25">
      <c r="A57622" t="s">
        <v>67606</v>
      </c>
      <c r="B57622" s="15">
        <v>463</v>
      </c>
      <c r="C57622" s="16">
        <v>18831</v>
      </c>
      <c r="D57622" s="16">
        <v>2</v>
      </c>
      <c r="E57622" s="16">
        <v>4</v>
      </c>
      <c r="F57622" s="17">
        <v>44779</v>
      </c>
      <c r="G57622" s="17">
        <v>44785</v>
      </c>
      <c r="H57622" s="18">
        <v>44785</v>
      </c>
    </row>
    <row r="57623" spans="1:8" x14ac:dyDescent="0.25">
      <c r="A57623" t="s">
        <v>67607</v>
      </c>
      <c r="B57623" s="19">
        <v>484</v>
      </c>
      <c r="C57623" s="2">
        <v>16147</v>
      </c>
      <c r="D57623" s="2">
        <v>2</v>
      </c>
      <c r="E57623" s="2">
        <v>2</v>
      </c>
      <c r="F57623" s="20">
        <v>44718</v>
      </c>
      <c r="G57623" s="17">
        <v>44726</v>
      </c>
      <c r="H57623" s="21">
        <v>44727</v>
      </c>
    </row>
    <row r="57624" spans="1:8" x14ac:dyDescent="0.25">
      <c r="A57624" t="s">
        <v>67608</v>
      </c>
      <c r="B57624" s="15">
        <v>541</v>
      </c>
      <c r="C57624" s="16">
        <v>14341</v>
      </c>
      <c r="D57624" s="16">
        <v>3</v>
      </c>
      <c r="E57624" s="16">
        <v>2</v>
      </c>
      <c r="F57624" s="17">
        <v>44806</v>
      </c>
      <c r="G57624" s="17">
        <v>44811</v>
      </c>
      <c r="H57624" s="18">
        <v>44814</v>
      </c>
    </row>
    <row r="57625" spans="1:8" x14ac:dyDescent="0.25">
      <c r="A57625" t="s">
        <v>67609</v>
      </c>
      <c r="B57625" s="19">
        <v>231</v>
      </c>
      <c r="C57625" s="2">
        <v>16772</v>
      </c>
      <c r="D57625" s="2">
        <v>4</v>
      </c>
      <c r="E57625" s="2">
        <v>4</v>
      </c>
      <c r="F57625" s="20">
        <v>44793</v>
      </c>
      <c r="G57625" s="17">
        <v>44796</v>
      </c>
      <c r="H57625" s="21">
        <v>44799</v>
      </c>
    </row>
    <row r="57626" spans="1:8" x14ac:dyDescent="0.25">
      <c r="A57626" t="s">
        <v>67610</v>
      </c>
      <c r="B57626" s="15">
        <v>214</v>
      </c>
      <c r="C57626" s="16">
        <v>11451</v>
      </c>
      <c r="D57626" s="16">
        <v>4</v>
      </c>
      <c r="E57626" s="16">
        <v>7</v>
      </c>
      <c r="F57626" s="17">
        <v>44576</v>
      </c>
      <c r="G57626" s="17">
        <v>44586</v>
      </c>
      <c r="H57626" s="18">
        <v>44587</v>
      </c>
    </row>
    <row r="57627" spans="1:8" x14ac:dyDescent="0.25">
      <c r="A57627" t="s">
        <v>67611</v>
      </c>
      <c r="B57627" s="19">
        <v>214</v>
      </c>
      <c r="C57627" s="2">
        <v>13063</v>
      </c>
      <c r="D57627" s="2">
        <v>3</v>
      </c>
      <c r="E57627" s="2">
        <v>8</v>
      </c>
      <c r="F57627" s="20">
        <v>44719</v>
      </c>
      <c r="G57627" s="17">
        <v>44725</v>
      </c>
      <c r="H57627" s="21">
        <v>44726</v>
      </c>
    </row>
    <row r="57628" spans="1:8" x14ac:dyDescent="0.25">
      <c r="A57628" t="s">
        <v>67612</v>
      </c>
      <c r="B57628" s="15">
        <v>485</v>
      </c>
      <c r="C57628" s="16">
        <v>18968</v>
      </c>
      <c r="D57628" s="16">
        <v>5</v>
      </c>
      <c r="E57628" s="16">
        <v>6</v>
      </c>
      <c r="F57628" s="17">
        <v>44719</v>
      </c>
      <c r="G57628" s="17">
        <v>44721</v>
      </c>
      <c r="H57628" s="18">
        <v>44726</v>
      </c>
    </row>
    <row r="57629" spans="1:8" x14ac:dyDescent="0.25">
      <c r="A57629" t="s">
        <v>67613</v>
      </c>
      <c r="B57629" s="19">
        <v>477</v>
      </c>
      <c r="C57629" s="2">
        <v>24376</v>
      </c>
      <c r="D57629" s="2">
        <v>2</v>
      </c>
      <c r="E57629" s="2">
        <v>0</v>
      </c>
      <c r="F57629" s="20">
        <v>44760</v>
      </c>
      <c r="G57629" s="17">
        <v>44762</v>
      </c>
      <c r="H57629" s="21">
        <v>44767</v>
      </c>
    </row>
    <row r="57630" spans="1:8" x14ac:dyDescent="0.25">
      <c r="A57630" t="s">
        <v>67614</v>
      </c>
      <c r="B57630" s="15">
        <v>589</v>
      </c>
      <c r="C57630" s="16">
        <v>15428</v>
      </c>
      <c r="D57630" s="16">
        <v>1</v>
      </c>
      <c r="E57630" s="16">
        <v>1</v>
      </c>
      <c r="F57630" s="17">
        <v>44762</v>
      </c>
      <c r="G57630" s="17">
        <v>44765</v>
      </c>
      <c r="H57630" s="18">
        <v>44772</v>
      </c>
    </row>
    <row r="57631" spans="1:8" x14ac:dyDescent="0.25">
      <c r="A57631" t="s">
        <v>67615</v>
      </c>
      <c r="B57631" s="19">
        <v>481</v>
      </c>
      <c r="C57631" s="2">
        <v>23265</v>
      </c>
      <c r="D57631" s="2">
        <v>5</v>
      </c>
      <c r="E57631" s="2">
        <v>4</v>
      </c>
      <c r="F57631" s="20">
        <v>44605</v>
      </c>
      <c r="G57631" s="17">
        <v>44615</v>
      </c>
      <c r="H57631" s="21">
        <v>44616</v>
      </c>
    </row>
    <row r="57632" spans="1:8" x14ac:dyDescent="0.25">
      <c r="A57632" t="s">
        <v>67616</v>
      </c>
      <c r="B57632" s="15">
        <v>465</v>
      </c>
      <c r="C57632" s="16">
        <v>17148</v>
      </c>
      <c r="D57632" s="16">
        <v>1</v>
      </c>
      <c r="E57632" s="16">
        <v>1</v>
      </c>
      <c r="F57632" s="17">
        <v>44658</v>
      </c>
      <c r="G57632" s="17">
        <v>44660</v>
      </c>
      <c r="H57632" s="18">
        <v>44665</v>
      </c>
    </row>
    <row r="57633" spans="1:8" x14ac:dyDescent="0.25">
      <c r="A57633" t="s">
        <v>67617</v>
      </c>
      <c r="B57633" s="19">
        <v>539</v>
      </c>
      <c r="C57633" s="2">
        <v>24597</v>
      </c>
      <c r="D57633" s="2">
        <v>5</v>
      </c>
      <c r="E57633" s="2">
        <v>1</v>
      </c>
      <c r="F57633" s="20">
        <v>44764</v>
      </c>
      <c r="G57633" s="17">
        <v>44770</v>
      </c>
      <c r="H57633" s="21">
        <v>44773</v>
      </c>
    </row>
    <row r="57634" spans="1:8" x14ac:dyDescent="0.25">
      <c r="A57634" t="s">
        <v>67618</v>
      </c>
      <c r="B57634" s="15">
        <v>482</v>
      </c>
      <c r="C57634" s="16">
        <v>29183</v>
      </c>
      <c r="D57634" s="16">
        <v>3</v>
      </c>
      <c r="E57634" s="16">
        <v>3</v>
      </c>
      <c r="F57634" s="17">
        <v>44523</v>
      </c>
      <c r="G57634" s="17">
        <v>44527</v>
      </c>
      <c r="H57634" s="18">
        <v>44534</v>
      </c>
    </row>
    <row r="57635" spans="1:8" x14ac:dyDescent="0.25">
      <c r="A57635" t="s">
        <v>67619</v>
      </c>
      <c r="B57635" s="19">
        <v>368</v>
      </c>
      <c r="C57635" s="2">
        <v>17998</v>
      </c>
      <c r="D57635" s="2">
        <v>5</v>
      </c>
      <c r="E57635" s="2">
        <v>8</v>
      </c>
      <c r="F57635" s="20">
        <v>44414</v>
      </c>
      <c r="G57635" s="17">
        <v>44416</v>
      </c>
      <c r="H57635" s="21">
        <v>44419</v>
      </c>
    </row>
    <row r="57636" spans="1:8" x14ac:dyDescent="0.25">
      <c r="A57636" t="s">
        <v>67620</v>
      </c>
      <c r="B57636" s="15">
        <v>222</v>
      </c>
      <c r="C57636" s="16">
        <v>21672</v>
      </c>
      <c r="D57636" s="16">
        <v>1</v>
      </c>
      <c r="E57636" s="16">
        <v>0</v>
      </c>
      <c r="F57636" s="17">
        <v>44779</v>
      </c>
      <c r="G57636" s="17">
        <v>44783</v>
      </c>
      <c r="H57636" s="18">
        <v>44789</v>
      </c>
    </row>
    <row r="57637" spans="1:8" x14ac:dyDescent="0.25">
      <c r="A57637" t="s">
        <v>67621</v>
      </c>
      <c r="B57637" s="19">
        <v>560</v>
      </c>
      <c r="C57637" s="2">
        <v>12473</v>
      </c>
      <c r="D57637" s="2">
        <v>2</v>
      </c>
      <c r="E57637" s="2">
        <v>2</v>
      </c>
      <c r="F57637" s="20">
        <v>44601</v>
      </c>
      <c r="G57637" s="17">
        <v>44604</v>
      </c>
      <c r="H57637" s="21">
        <v>44609</v>
      </c>
    </row>
    <row r="57638" spans="1:8" x14ac:dyDescent="0.25">
      <c r="A57638" t="s">
        <v>67622</v>
      </c>
      <c r="B57638" s="15">
        <v>225</v>
      </c>
      <c r="C57638" s="16">
        <v>12931</v>
      </c>
      <c r="D57638" s="16">
        <v>5</v>
      </c>
      <c r="E57638" s="16">
        <v>6</v>
      </c>
      <c r="F57638" s="17">
        <v>44455</v>
      </c>
      <c r="G57638" s="17">
        <v>44456</v>
      </c>
      <c r="H57638" s="18">
        <v>44461</v>
      </c>
    </row>
    <row r="57639" spans="1:8" x14ac:dyDescent="0.25">
      <c r="A57639" t="s">
        <v>67623</v>
      </c>
      <c r="B57639" s="19">
        <v>388</v>
      </c>
      <c r="C57639" s="2">
        <v>20674</v>
      </c>
      <c r="D57639" s="2">
        <v>4</v>
      </c>
      <c r="E57639" s="2">
        <v>2</v>
      </c>
      <c r="F57639" s="20">
        <v>44634</v>
      </c>
      <c r="G57639" s="17">
        <v>44638</v>
      </c>
      <c r="H57639" s="21">
        <v>44643</v>
      </c>
    </row>
    <row r="57640" spans="1:8" x14ac:dyDescent="0.25">
      <c r="A57640" t="s">
        <v>67624</v>
      </c>
      <c r="B57640" s="15">
        <v>485</v>
      </c>
      <c r="C57640" s="16">
        <v>14825</v>
      </c>
      <c r="D57640" s="16">
        <v>1</v>
      </c>
      <c r="E57640" s="16">
        <v>0</v>
      </c>
      <c r="F57640" s="17">
        <v>44590</v>
      </c>
      <c r="G57640" s="17">
        <v>44596</v>
      </c>
      <c r="H57640" s="18">
        <v>44601</v>
      </c>
    </row>
    <row r="57641" spans="1:8" x14ac:dyDescent="0.25">
      <c r="A57641" t="s">
        <v>67625</v>
      </c>
      <c r="B57641" s="19">
        <v>225</v>
      </c>
      <c r="C57641" s="2">
        <v>28613</v>
      </c>
      <c r="D57641" s="2">
        <v>1</v>
      </c>
      <c r="E57641" s="2">
        <v>0</v>
      </c>
      <c r="F57641" s="20">
        <v>44748</v>
      </c>
      <c r="G57641" s="17">
        <v>44753</v>
      </c>
      <c r="H57641" s="21">
        <v>44755</v>
      </c>
    </row>
    <row r="57642" spans="1:8" x14ac:dyDescent="0.25">
      <c r="A57642" t="s">
        <v>67626</v>
      </c>
      <c r="B57642" s="15">
        <v>528</v>
      </c>
      <c r="C57642" s="16">
        <v>14119</v>
      </c>
      <c r="D57642" s="16">
        <v>5</v>
      </c>
      <c r="E57642" s="16">
        <v>5</v>
      </c>
      <c r="F57642" s="17">
        <v>44720</v>
      </c>
      <c r="G57642" s="17">
        <v>44721</v>
      </c>
      <c r="H57642" s="18">
        <v>44728</v>
      </c>
    </row>
    <row r="57643" spans="1:8" x14ac:dyDescent="0.25">
      <c r="A57643" t="s">
        <v>67627</v>
      </c>
      <c r="B57643" s="19">
        <v>528</v>
      </c>
      <c r="C57643" s="2">
        <v>19839</v>
      </c>
      <c r="D57643" s="2">
        <v>4</v>
      </c>
      <c r="E57643" s="2">
        <v>2</v>
      </c>
      <c r="F57643" s="20">
        <v>44687</v>
      </c>
      <c r="G57643" s="17">
        <v>44689</v>
      </c>
      <c r="H57643" s="21">
        <v>44694</v>
      </c>
    </row>
    <row r="57644" spans="1:8" x14ac:dyDescent="0.25">
      <c r="A57644" t="s">
        <v>67628</v>
      </c>
      <c r="B57644" s="15">
        <v>537</v>
      </c>
      <c r="C57644" s="16">
        <v>12893</v>
      </c>
      <c r="D57644" s="16">
        <v>1</v>
      </c>
      <c r="E57644" s="16">
        <v>5</v>
      </c>
      <c r="F57644" s="17">
        <v>44767</v>
      </c>
      <c r="G57644" s="17">
        <v>44775</v>
      </c>
      <c r="H57644" s="18">
        <v>44775</v>
      </c>
    </row>
    <row r="57645" spans="1:8" x14ac:dyDescent="0.25">
      <c r="A57645" t="s">
        <v>67629</v>
      </c>
      <c r="B57645" s="19">
        <v>479</v>
      </c>
      <c r="C57645" s="2">
        <v>25996</v>
      </c>
      <c r="D57645" s="2">
        <v>4</v>
      </c>
      <c r="E57645" s="2">
        <v>1</v>
      </c>
      <c r="F57645" s="20">
        <v>44720</v>
      </c>
      <c r="G57645" s="17">
        <v>44724</v>
      </c>
      <c r="H57645" s="21">
        <v>44728</v>
      </c>
    </row>
    <row r="57646" spans="1:8" x14ac:dyDescent="0.25">
      <c r="A57646" t="s">
        <v>67630</v>
      </c>
      <c r="B57646" s="15">
        <v>353</v>
      </c>
      <c r="C57646" s="16">
        <v>21311</v>
      </c>
      <c r="D57646" s="16">
        <v>3</v>
      </c>
      <c r="E57646" s="16">
        <v>8</v>
      </c>
      <c r="F57646" s="17">
        <v>44779</v>
      </c>
      <c r="G57646" s="17">
        <v>44781</v>
      </c>
      <c r="H57646" s="18">
        <v>44786</v>
      </c>
    </row>
    <row r="57647" spans="1:8" x14ac:dyDescent="0.25">
      <c r="A57647" t="s">
        <v>67631</v>
      </c>
      <c r="B57647" s="19">
        <v>535</v>
      </c>
      <c r="C57647" s="2">
        <v>11808</v>
      </c>
      <c r="D57647" s="2">
        <v>4</v>
      </c>
      <c r="E57647" s="2">
        <v>0</v>
      </c>
      <c r="F57647" s="20">
        <v>44622</v>
      </c>
      <c r="G57647" s="17">
        <v>44626</v>
      </c>
      <c r="H57647" s="21">
        <v>44627</v>
      </c>
    </row>
    <row r="57648" spans="1:8" x14ac:dyDescent="0.25">
      <c r="A57648" t="s">
        <v>67632</v>
      </c>
      <c r="B57648" s="15">
        <v>540</v>
      </c>
      <c r="C57648" s="16">
        <v>18325</v>
      </c>
      <c r="D57648" s="16">
        <v>4</v>
      </c>
      <c r="E57648" s="16">
        <v>4</v>
      </c>
      <c r="F57648" s="17">
        <v>44480</v>
      </c>
      <c r="G57648" s="17">
        <v>44484</v>
      </c>
      <c r="H57648" s="18">
        <v>44491</v>
      </c>
    </row>
    <row r="57649" spans="1:8" x14ac:dyDescent="0.25">
      <c r="A57649" t="s">
        <v>67633</v>
      </c>
      <c r="B57649" s="19">
        <v>480</v>
      </c>
      <c r="C57649" s="2">
        <v>25832</v>
      </c>
      <c r="D57649" s="2">
        <v>4</v>
      </c>
      <c r="E57649" s="2">
        <v>1</v>
      </c>
      <c r="F57649" s="20">
        <v>44688</v>
      </c>
      <c r="G57649" s="17">
        <v>44694</v>
      </c>
      <c r="H57649" s="21">
        <v>44694</v>
      </c>
    </row>
    <row r="57650" spans="1:8" x14ac:dyDescent="0.25">
      <c r="A57650" t="s">
        <v>67634</v>
      </c>
      <c r="B57650" s="15">
        <v>528</v>
      </c>
      <c r="C57650" s="16">
        <v>11210</v>
      </c>
      <c r="D57650" s="16">
        <v>2</v>
      </c>
      <c r="E57650" s="16">
        <v>3</v>
      </c>
      <c r="F57650" s="17">
        <v>44546</v>
      </c>
      <c r="G57650" s="17">
        <v>44550</v>
      </c>
      <c r="H57650" s="18">
        <v>44554</v>
      </c>
    </row>
    <row r="57651" spans="1:8" x14ac:dyDescent="0.25">
      <c r="A57651" t="s">
        <v>67635</v>
      </c>
      <c r="B57651" s="19">
        <v>560</v>
      </c>
      <c r="C57651" s="2">
        <v>27004</v>
      </c>
      <c r="D57651" s="2">
        <v>1</v>
      </c>
      <c r="E57651" s="2">
        <v>1</v>
      </c>
      <c r="F57651" s="20">
        <v>44638</v>
      </c>
      <c r="G57651" s="17">
        <v>44639</v>
      </c>
      <c r="H57651" s="21">
        <v>44645</v>
      </c>
    </row>
    <row r="57652" spans="1:8" x14ac:dyDescent="0.25">
      <c r="A57652" t="s">
        <v>67636</v>
      </c>
      <c r="B57652" s="15">
        <v>222</v>
      </c>
      <c r="C57652" s="16">
        <v>24249</v>
      </c>
      <c r="D57652" s="16">
        <v>1</v>
      </c>
      <c r="E57652" s="16">
        <v>5</v>
      </c>
      <c r="F57652" s="17">
        <v>44687</v>
      </c>
      <c r="G57652" s="17">
        <v>44689</v>
      </c>
      <c r="H57652" s="18">
        <v>44694</v>
      </c>
    </row>
    <row r="57653" spans="1:8" x14ac:dyDescent="0.25">
      <c r="A57653" t="s">
        <v>67637</v>
      </c>
      <c r="B57653" s="19">
        <v>480</v>
      </c>
      <c r="C57653" s="2">
        <v>12988</v>
      </c>
      <c r="D57653" s="2">
        <v>3</v>
      </c>
      <c r="E57653" s="2">
        <v>0</v>
      </c>
      <c r="F57653" s="20">
        <v>44558</v>
      </c>
      <c r="G57653" s="17">
        <v>44564</v>
      </c>
      <c r="H57653" s="21">
        <v>44564</v>
      </c>
    </row>
    <row r="57654" spans="1:8" x14ac:dyDescent="0.25">
      <c r="A57654" t="s">
        <v>67638</v>
      </c>
      <c r="B57654" s="15">
        <v>222</v>
      </c>
      <c r="C57654" s="16">
        <v>16141</v>
      </c>
      <c r="D57654" s="16">
        <v>2</v>
      </c>
      <c r="E57654" s="16">
        <v>0</v>
      </c>
      <c r="F57654" s="17">
        <v>44722</v>
      </c>
      <c r="G57654" s="17">
        <v>44730</v>
      </c>
      <c r="H57654" s="18">
        <v>44731</v>
      </c>
    </row>
    <row r="57655" spans="1:8" x14ac:dyDescent="0.25">
      <c r="A57655" t="s">
        <v>67639</v>
      </c>
      <c r="B57655" s="19">
        <v>528</v>
      </c>
      <c r="C57655" s="2">
        <v>13222</v>
      </c>
      <c r="D57655" s="2">
        <v>2</v>
      </c>
      <c r="E57655" s="2">
        <v>7</v>
      </c>
      <c r="F57655" s="20">
        <v>44729</v>
      </c>
      <c r="G57655" s="17">
        <v>44730</v>
      </c>
      <c r="H57655" s="21">
        <v>44738</v>
      </c>
    </row>
    <row r="57656" spans="1:8" x14ac:dyDescent="0.25">
      <c r="A57656" t="s">
        <v>67640</v>
      </c>
      <c r="B57656" s="15">
        <v>467</v>
      </c>
      <c r="C57656" s="16">
        <v>17072</v>
      </c>
      <c r="D57656" s="16">
        <v>4</v>
      </c>
      <c r="E57656" s="16">
        <v>8</v>
      </c>
      <c r="F57656" s="17">
        <v>44748</v>
      </c>
      <c r="G57656" s="17">
        <v>44750</v>
      </c>
      <c r="H57656" s="18">
        <v>44755</v>
      </c>
    </row>
    <row r="57657" spans="1:8" x14ac:dyDescent="0.25">
      <c r="A57657" t="s">
        <v>67641</v>
      </c>
      <c r="B57657" s="19">
        <v>535</v>
      </c>
      <c r="C57657" s="2">
        <v>11362</v>
      </c>
      <c r="D57657" s="2">
        <v>4</v>
      </c>
      <c r="E57657" s="2">
        <v>7</v>
      </c>
      <c r="F57657" s="20">
        <v>44508</v>
      </c>
      <c r="G57657" s="17">
        <v>44519</v>
      </c>
      <c r="H57657" s="21">
        <v>44519</v>
      </c>
    </row>
    <row r="57658" spans="1:8" x14ac:dyDescent="0.25">
      <c r="A57658" t="s">
        <v>67642</v>
      </c>
      <c r="B57658" s="15">
        <v>362</v>
      </c>
      <c r="C57658" s="16">
        <v>15218</v>
      </c>
      <c r="D57658" s="16">
        <v>1</v>
      </c>
      <c r="E57658" s="16">
        <v>8</v>
      </c>
      <c r="F57658" s="17">
        <v>44385</v>
      </c>
      <c r="G57658" s="17">
        <v>44386</v>
      </c>
      <c r="H57658" s="18">
        <v>44395</v>
      </c>
    </row>
    <row r="57659" spans="1:8" x14ac:dyDescent="0.25">
      <c r="A57659" t="s">
        <v>67643</v>
      </c>
      <c r="B57659" s="19">
        <v>528</v>
      </c>
      <c r="C57659" s="2">
        <v>16371</v>
      </c>
      <c r="D57659" s="2">
        <v>5</v>
      </c>
      <c r="E57659" s="2">
        <v>6</v>
      </c>
      <c r="F57659" s="20">
        <v>44586</v>
      </c>
      <c r="G57659" s="17">
        <v>44593</v>
      </c>
      <c r="H57659" s="21">
        <v>44597</v>
      </c>
    </row>
    <row r="57660" spans="1:8" x14ac:dyDescent="0.25">
      <c r="A57660" t="s">
        <v>67644</v>
      </c>
      <c r="B57660" s="15">
        <v>237</v>
      </c>
      <c r="C57660" s="16">
        <v>25047</v>
      </c>
      <c r="D57660" s="16">
        <v>4</v>
      </c>
      <c r="E57660" s="16">
        <v>1</v>
      </c>
      <c r="F57660" s="17">
        <v>44754</v>
      </c>
      <c r="G57660" s="17">
        <v>44759</v>
      </c>
      <c r="H57660" s="18">
        <v>44759</v>
      </c>
    </row>
    <row r="57661" spans="1:8" x14ac:dyDescent="0.25">
      <c r="A57661" t="s">
        <v>67645</v>
      </c>
      <c r="B57661" s="19">
        <v>589</v>
      </c>
      <c r="C57661" s="2">
        <v>16447</v>
      </c>
      <c r="D57661" s="2">
        <v>5</v>
      </c>
      <c r="E57661" s="2">
        <v>6</v>
      </c>
      <c r="F57661" s="20">
        <v>44569</v>
      </c>
      <c r="G57661" s="17">
        <v>44574</v>
      </c>
      <c r="H57661" s="21">
        <v>44579</v>
      </c>
    </row>
    <row r="57662" spans="1:8" x14ac:dyDescent="0.25">
      <c r="A57662" t="s">
        <v>67646</v>
      </c>
      <c r="B57662" s="15">
        <v>237</v>
      </c>
      <c r="C57662" s="16">
        <v>16599</v>
      </c>
      <c r="D57662" s="16">
        <v>3</v>
      </c>
      <c r="E57662" s="16">
        <v>1</v>
      </c>
      <c r="F57662" s="17">
        <v>44589</v>
      </c>
      <c r="G57662" s="17">
        <v>44597</v>
      </c>
      <c r="H57662" s="18">
        <v>44599</v>
      </c>
    </row>
    <row r="57663" spans="1:8" x14ac:dyDescent="0.25">
      <c r="A57663" t="s">
        <v>67647</v>
      </c>
      <c r="B57663" s="19">
        <v>480</v>
      </c>
      <c r="C57663" s="2">
        <v>25849</v>
      </c>
      <c r="D57663" s="2">
        <v>3</v>
      </c>
      <c r="E57663" s="2">
        <v>1</v>
      </c>
      <c r="F57663" s="20">
        <v>44457</v>
      </c>
      <c r="G57663" s="17">
        <v>44461</v>
      </c>
      <c r="H57663" s="21">
        <v>44464</v>
      </c>
    </row>
    <row r="57664" spans="1:8" x14ac:dyDescent="0.25">
      <c r="A57664" t="s">
        <v>67648</v>
      </c>
      <c r="B57664" s="15">
        <v>225</v>
      </c>
      <c r="C57664" s="16">
        <v>19443</v>
      </c>
      <c r="D57664" s="16">
        <v>4</v>
      </c>
      <c r="E57664" s="16">
        <v>1</v>
      </c>
      <c r="F57664" s="17">
        <v>44457</v>
      </c>
      <c r="G57664" s="17">
        <v>44466</v>
      </c>
      <c r="H57664" s="18">
        <v>44467</v>
      </c>
    </row>
    <row r="57665" spans="1:8" x14ac:dyDescent="0.25">
      <c r="A57665" t="s">
        <v>67649</v>
      </c>
      <c r="B57665" s="19">
        <v>222</v>
      </c>
      <c r="C57665" s="2">
        <v>11223</v>
      </c>
      <c r="D57665" s="2">
        <v>1</v>
      </c>
      <c r="E57665" s="2">
        <v>4</v>
      </c>
      <c r="F57665" s="20">
        <v>44460</v>
      </c>
      <c r="G57665" s="17">
        <v>44467</v>
      </c>
      <c r="H57665" s="21">
        <v>44468</v>
      </c>
    </row>
    <row r="57666" spans="1:8" x14ac:dyDescent="0.25">
      <c r="A57666" t="s">
        <v>67650</v>
      </c>
      <c r="B57666" s="15">
        <v>477</v>
      </c>
      <c r="C57666" s="16">
        <v>11325</v>
      </c>
      <c r="D57666" s="16">
        <v>3</v>
      </c>
      <c r="E57666" s="16">
        <v>4</v>
      </c>
      <c r="F57666" s="17">
        <v>44451</v>
      </c>
      <c r="G57666" s="17">
        <v>44452</v>
      </c>
      <c r="H57666" s="18">
        <v>44460</v>
      </c>
    </row>
    <row r="57667" spans="1:8" x14ac:dyDescent="0.25">
      <c r="A57667" t="s">
        <v>67651</v>
      </c>
      <c r="B57667" s="19">
        <v>311</v>
      </c>
      <c r="C57667" s="2">
        <v>12142</v>
      </c>
      <c r="D57667" s="2">
        <v>3</v>
      </c>
      <c r="E57667" s="2">
        <v>7</v>
      </c>
      <c r="F57667" s="20">
        <v>44020</v>
      </c>
      <c r="G57667" s="17">
        <v>44024</v>
      </c>
      <c r="H57667" s="21">
        <v>44025</v>
      </c>
    </row>
    <row r="57668" spans="1:8" x14ac:dyDescent="0.25">
      <c r="A57668" t="s">
        <v>67652</v>
      </c>
      <c r="B57668" s="15">
        <v>480</v>
      </c>
      <c r="C57668" s="16">
        <v>12323</v>
      </c>
      <c r="D57668" s="16">
        <v>5</v>
      </c>
      <c r="E57668" s="16">
        <v>5</v>
      </c>
      <c r="F57668" s="17">
        <v>44555</v>
      </c>
      <c r="G57668" s="17">
        <v>44557</v>
      </c>
      <c r="H57668" s="18">
        <v>44565</v>
      </c>
    </row>
    <row r="57669" spans="1:8" x14ac:dyDescent="0.25">
      <c r="A57669" t="s">
        <v>67653</v>
      </c>
      <c r="B57669" s="19">
        <v>529</v>
      </c>
      <c r="C57669" s="2">
        <v>20918</v>
      </c>
      <c r="D57669" s="2">
        <v>1</v>
      </c>
      <c r="E57669" s="2">
        <v>0</v>
      </c>
      <c r="F57669" s="20">
        <v>44685</v>
      </c>
      <c r="G57669" s="17">
        <v>44688</v>
      </c>
      <c r="H57669" s="21">
        <v>44690</v>
      </c>
    </row>
    <row r="57670" spans="1:8" x14ac:dyDescent="0.25">
      <c r="A57670" t="s">
        <v>67654</v>
      </c>
      <c r="B57670" s="15">
        <v>529</v>
      </c>
      <c r="C57670" s="16">
        <v>14317</v>
      </c>
      <c r="D57670" s="16">
        <v>5</v>
      </c>
      <c r="E57670" s="16">
        <v>1</v>
      </c>
      <c r="F57670" s="17">
        <v>44731</v>
      </c>
      <c r="G57670" s="17">
        <v>44741</v>
      </c>
      <c r="H57670" s="18">
        <v>44741</v>
      </c>
    </row>
    <row r="57671" spans="1:8" x14ac:dyDescent="0.25">
      <c r="A57671" t="s">
        <v>67655</v>
      </c>
      <c r="B57671" s="19">
        <v>362</v>
      </c>
      <c r="C57671" s="2">
        <v>15716</v>
      </c>
      <c r="D57671" s="2">
        <v>2</v>
      </c>
      <c r="E57671" s="2">
        <v>8</v>
      </c>
      <c r="F57671" s="20">
        <v>44378</v>
      </c>
      <c r="G57671" s="17">
        <v>44382</v>
      </c>
      <c r="H57671" s="21">
        <v>44385</v>
      </c>
    </row>
    <row r="57672" spans="1:8" x14ac:dyDescent="0.25">
      <c r="A57672" t="s">
        <v>67656</v>
      </c>
      <c r="B57672" s="15">
        <v>360</v>
      </c>
      <c r="C57672" s="16">
        <v>28559</v>
      </c>
      <c r="D57672" s="16">
        <v>1</v>
      </c>
      <c r="E57672" s="16">
        <v>7</v>
      </c>
      <c r="F57672" s="17">
        <v>44124</v>
      </c>
      <c r="G57672" s="17">
        <v>44131</v>
      </c>
      <c r="H57672" s="18">
        <v>44134</v>
      </c>
    </row>
    <row r="57673" spans="1:8" x14ac:dyDescent="0.25">
      <c r="A57673" t="s">
        <v>67657</v>
      </c>
      <c r="B57673" s="19">
        <v>528</v>
      </c>
      <c r="C57673" s="2">
        <v>15960</v>
      </c>
      <c r="D57673" s="2">
        <v>4</v>
      </c>
      <c r="E57673" s="2">
        <v>5</v>
      </c>
      <c r="F57673" s="20">
        <v>44778</v>
      </c>
      <c r="G57673" s="17">
        <v>44781</v>
      </c>
      <c r="H57673" s="21">
        <v>44788</v>
      </c>
    </row>
    <row r="57674" spans="1:8" x14ac:dyDescent="0.25">
      <c r="A57674" t="s">
        <v>67658</v>
      </c>
      <c r="B57674" s="15">
        <v>477</v>
      </c>
      <c r="C57674" s="16">
        <v>21341</v>
      </c>
      <c r="D57674" s="16">
        <v>1</v>
      </c>
      <c r="E57674" s="16">
        <v>5</v>
      </c>
      <c r="F57674" s="17">
        <v>44791</v>
      </c>
      <c r="G57674" s="17">
        <v>44794</v>
      </c>
      <c r="H57674" s="18">
        <v>44798</v>
      </c>
    </row>
    <row r="57675" spans="1:8" x14ac:dyDescent="0.25">
      <c r="A57675" t="s">
        <v>67659</v>
      </c>
      <c r="B57675" s="19">
        <v>528</v>
      </c>
      <c r="C57675" s="2">
        <v>11330</v>
      </c>
      <c r="D57675" s="2">
        <v>2</v>
      </c>
      <c r="E57675" s="2">
        <v>7</v>
      </c>
      <c r="F57675" s="20">
        <v>44610</v>
      </c>
      <c r="G57675" s="17">
        <v>44616</v>
      </c>
      <c r="H57675" s="21">
        <v>44619</v>
      </c>
    </row>
    <row r="57676" spans="1:8" x14ac:dyDescent="0.25">
      <c r="A57676" t="s">
        <v>67660</v>
      </c>
      <c r="B57676" s="15">
        <v>586</v>
      </c>
      <c r="C57676" s="16">
        <v>28489</v>
      </c>
      <c r="D57676" s="16">
        <v>5</v>
      </c>
      <c r="E57676" s="16">
        <v>0</v>
      </c>
      <c r="F57676" s="17">
        <v>44631</v>
      </c>
      <c r="G57676" s="17">
        <v>44635</v>
      </c>
      <c r="H57676" s="18">
        <v>44636</v>
      </c>
    </row>
    <row r="57677" spans="1:8" x14ac:dyDescent="0.25">
      <c r="A57677" t="s">
        <v>67661</v>
      </c>
      <c r="B57677" s="19">
        <v>488</v>
      </c>
      <c r="C57677" s="2">
        <v>27902</v>
      </c>
      <c r="D57677" s="2">
        <v>3</v>
      </c>
      <c r="E57677" s="2">
        <v>1</v>
      </c>
      <c r="F57677" s="20">
        <v>44631</v>
      </c>
      <c r="G57677" s="17">
        <v>44632</v>
      </c>
      <c r="H57677" s="21">
        <v>44641</v>
      </c>
    </row>
    <row r="57678" spans="1:8" x14ac:dyDescent="0.25">
      <c r="A57678" t="s">
        <v>67662</v>
      </c>
      <c r="B57678" s="15">
        <v>225</v>
      </c>
      <c r="C57678" s="16">
        <v>12317</v>
      </c>
      <c r="D57678" s="16">
        <v>4</v>
      </c>
      <c r="E57678" s="16">
        <v>0</v>
      </c>
      <c r="F57678" s="17">
        <v>44483</v>
      </c>
      <c r="G57678" s="17">
        <v>44485</v>
      </c>
      <c r="H57678" s="18">
        <v>44488</v>
      </c>
    </row>
    <row r="57679" spans="1:8" x14ac:dyDescent="0.25">
      <c r="A57679" t="s">
        <v>67663</v>
      </c>
      <c r="B57679" s="19">
        <v>353</v>
      </c>
      <c r="C57679" s="2">
        <v>13452</v>
      </c>
      <c r="D57679" s="2">
        <v>3</v>
      </c>
      <c r="E57679" s="2">
        <v>7</v>
      </c>
      <c r="F57679" s="20">
        <v>44571</v>
      </c>
      <c r="G57679" s="17">
        <v>44574</v>
      </c>
      <c r="H57679" s="21">
        <v>44579</v>
      </c>
    </row>
    <row r="57680" spans="1:8" x14ac:dyDescent="0.25">
      <c r="A57680" t="s">
        <v>67664</v>
      </c>
      <c r="B57680" s="15">
        <v>530</v>
      </c>
      <c r="C57680" s="16">
        <v>28127</v>
      </c>
      <c r="D57680" s="16">
        <v>2</v>
      </c>
      <c r="E57680" s="16">
        <v>5</v>
      </c>
      <c r="F57680" s="17">
        <v>44517</v>
      </c>
      <c r="G57680" s="17">
        <v>44526</v>
      </c>
      <c r="H57680" s="18">
        <v>44527</v>
      </c>
    </row>
    <row r="57681" spans="1:8" x14ac:dyDescent="0.25">
      <c r="A57681" t="s">
        <v>67665</v>
      </c>
      <c r="B57681" s="19">
        <v>487</v>
      </c>
      <c r="C57681" s="2">
        <v>14479</v>
      </c>
      <c r="D57681" s="2">
        <v>5</v>
      </c>
      <c r="E57681" s="2">
        <v>7</v>
      </c>
      <c r="F57681" s="20">
        <v>44765</v>
      </c>
      <c r="G57681" s="17">
        <v>44769</v>
      </c>
      <c r="H57681" s="21">
        <v>44770</v>
      </c>
    </row>
    <row r="57682" spans="1:8" x14ac:dyDescent="0.25">
      <c r="A57682" t="s">
        <v>67666</v>
      </c>
      <c r="B57682" s="15">
        <v>222</v>
      </c>
      <c r="C57682" s="16">
        <v>17482</v>
      </c>
      <c r="D57682" s="16">
        <v>4</v>
      </c>
      <c r="E57682" s="16">
        <v>4</v>
      </c>
      <c r="F57682" s="17">
        <v>44634</v>
      </c>
      <c r="G57682" s="17">
        <v>44636</v>
      </c>
      <c r="H57682" s="18">
        <v>44644</v>
      </c>
    </row>
    <row r="57683" spans="1:8" x14ac:dyDescent="0.25">
      <c r="A57683" t="s">
        <v>67667</v>
      </c>
      <c r="B57683" s="19">
        <v>528</v>
      </c>
      <c r="C57683" s="2">
        <v>23728</v>
      </c>
      <c r="D57683" s="2">
        <v>1</v>
      </c>
      <c r="E57683" s="2">
        <v>8</v>
      </c>
      <c r="F57683" s="20">
        <v>44520</v>
      </c>
      <c r="G57683" s="17">
        <v>44524</v>
      </c>
      <c r="H57683" s="21">
        <v>44531</v>
      </c>
    </row>
    <row r="57684" spans="1:8" x14ac:dyDescent="0.25">
      <c r="A57684" t="s">
        <v>67668</v>
      </c>
      <c r="B57684" s="15">
        <v>480</v>
      </c>
      <c r="C57684" s="16">
        <v>15909</v>
      </c>
      <c r="D57684" s="16">
        <v>5</v>
      </c>
      <c r="E57684" s="16">
        <v>4</v>
      </c>
      <c r="F57684" s="17">
        <v>44620</v>
      </c>
      <c r="G57684" s="17">
        <v>44622</v>
      </c>
      <c r="H57684" s="18">
        <v>44628</v>
      </c>
    </row>
    <row r="57685" spans="1:8" x14ac:dyDescent="0.25">
      <c r="A57685" t="s">
        <v>67669</v>
      </c>
      <c r="B57685" s="19">
        <v>480</v>
      </c>
      <c r="C57685" s="2">
        <v>27930</v>
      </c>
      <c r="D57685" s="2">
        <v>1</v>
      </c>
      <c r="E57685" s="2">
        <v>3</v>
      </c>
      <c r="F57685" s="20">
        <v>44511</v>
      </c>
      <c r="G57685" s="17">
        <v>44518</v>
      </c>
      <c r="H57685" s="21">
        <v>44518</v>
      </c>
    </row>
    <row r="57686" spans="1:8" x14ac:dyDescent="0.25">
      <c r="A57686" t="s">
        <v>67670</v>
      </c>
      <c r="B57686" s="15">
        <v>214</v>
      </c>
      <c r="C57686" s="16">
        <v>13938</v>
      </c>
      <c r="D57686" s="16">
        <v>5</v>
      </c>
      <c r="E57686" s="16">
        <v>7</v>
      </c>
      <c r="F57686" s="17">
        <v>44496</v>
      </c>
      <c r="G57686" s="17">
        <v>44499</v>
      </c>
      <c r="H57686" s="18">
        <v>44503</v>
      </c>
    </row>
    <row r="57687" spans="1:8" x14ac:dyDescent="0.25">
      <c r="A57687" t="s">
        <v>67671</v>
      </c>
      <c r="B57687" s="19">
        <v>529</v>
      </c>
      <c r="C57687" s="2">
        <v>11262</v>
      </c>
      <c r="D57687" s="2">
        <v>1</v>
      </c>
      <c r="E57687" s="2">
        <v>5</v>
      </c>
      <c r="F57687" s="20">
        <v>44602</v>
      </c>
      <c r="G57687" s="17">
        <v>44608</v>
      </c>
      <c r="H57687" s="21">
        <v>44610</v>
      </c>
    </row>
    <row r="57688" spans="1:8" x14ac:dyDescent="0.25">
      <c r="A57688" t="s">
        <v>67672</v>
      </c>
      <c r="B57688" s="15">
        <v>491</v>
      </c>
      <c r="C57688" s="16">
        <v>18262</v>
      </c>
      <c r="D57688" s="16">
        <v>1</v>
      </c>
      <c r="E57688" s="16">
        <v>6</v>
      </c>
      <c r="F57688" s="17">
        <v>44776</v>
      </c>
      <c r="G57688" s="17">
        <v>44783</v>
      </c>
      <c r="H57688" s="18">
        <v>44783</v>
      </c>
    </row>
    <row r="57689" spans="1:8" x14ac:dyDescent="0.25">
      <c r="A57689" t="s">
        <v>67673</v>
      </c>
      <c r="B57689" s="19">
        <v>485</v>
      </c>
      <c r="C57689" s="2">
        <v>18282</v>
      </c>
      <c r="D57689" s="2">
        <v>4</v>
      </c>
      <c r="E57689" s="2">
        <v>1</v>
      </c>
      <c r="F57689" s="20">
        <v>44464</v>
      </c>
      <c r="G57689" s="17">
        <v>44467</v>
      </c>
      <c r="H57689" s="21">
        <v>44471</v>
      </c>
    </row>
    <row r="57690" spans="1:8" x14ac:dyDescent="0.25">
      <c r="A57690" t="s">
        <v>67674</v>
      </c>
      <c r="B57690" s="15">
        <v>372</v>
      </c>
      <c r="C57690" s="16">
        <v>19561</v>
      </c>
      <c r="D57690" s="16">
        <v>5</v>
      </c>
      <c r="E57690" s="16">
        <v>8</v>
      </c>
      <c r="F57690" s="17">
        <v>44520</v>
      </c>
      <c r="G57690" s="17">
        <v>44521</v>
      </c>
      <c r="H57690" s="18">
        <v>44530</v>
      </c>
    </row>
    <row r="57691" spans="1:8" x14ac:dyDescent="0.25">
      <c r="A57691" t="s">
        <v>67675</v>
      </c>
      <c r="B57691" s="19">
        <v>357</v>
      </c>
      <c r="C57691" s="2">
        <v>13454</v>
      </c>
      <c r="D57691" s="2">
        <v>5</v>
      </c>
      <c r="E57691" s="2">
        <v>8</v>
      </c>
      <c r="F57691" s="20">
        <v>44585</v>
      </c>
      <c r="G57691" s="17">
        <v>44594</v>
      </c>
      <c r="H57691" s="21">
        <v>44594</v>
      </c>
    </row>
    <row r="57692" spans="1:8" x14ac:dyDescent="0.25">
      <c r="A57692" t="s">
        <v>67676</v>
      </c>
      <c r="B57692" s="15">
        <v>605</v>
      </c>
      <c r="C57692" s="16">
        <v>23744</v>
      </c>
      <c r="D57692" s="16">
        <v>4</v>
      </c>
      <c r="E57692" s="16">
        <v>1</v>
      </c>
      <c r="F57692" s="17">
        <v>44713</v>
      </c>
      <c r="G57692" s="17">
        <v>44719</v>
      </c>
      <c r="H57692" s="18">
        <v>44720</v>
      </c>
    </row>
    <row r="57693" spans="1:8" x14ac:dyDescent="0.25">
      <c r="A57693" t="s">
        <v>67677</v>
      </c>
      <c r="B57693" s="19">
        <v>465</v>
      </c>
      <c r="C57693" s="2">
        <v>18296</v>
      </c>
      <c r="D57693" s="2">
        <v>1</v>
      </c>
      <c r="E57693" s="2">
        <v>5</v>
      </c>
      <c r="F57693" s="20">
        <v>44467</v>
      </c>
      <c r="G57693" s="17">
        <v>44476</v>
      </c>
      <c r="H57693" s="21">
        <v>44478</v>
      </c>
    </row>
    <row r="57694" spans="1:8" x14ac:dyDescent="0.25">
      <c r="A57694" t="s">
        <v>67678</v>
      </c>
      <c r="B57694" s="15">
        <v>528</v>
      </c>
      <c r="C57694" s="16">
        <v>14876</v>
      </c>
      <c r="D57694" s="16">
        <v>4</v>
      </c>
      <c r="E57694" s="16">
        <v>2</v>
      </c>
      <c r="F57694" s="17">
        <v>44552</v>
      </c>
      <c r="G57694" s="17">
        <v>44562</v>
      </c>
      <c r="H57694" s="18">
        <v>44563</v>
      </c>
    </row>
    <row r="57695" spans="1:8" x14ac:dyDescent="0.25">
      <c r="A57695" t="s">
        <v>67679</v>
      </c>
      <c r="B57695" s="19">
        <v>479</v>
      </c>
      <c r="C57695" s="2">
        <v>22335</v>
      </c>
      <c r="D57695" s="2">
        <v>3</v>
      </c>
      <c r="E57695" s="2">
        <v>4</v>
      </c>
      <c r="F57695" s="20">
        <v>44490</v>
      </c>
      <c r="G57695" s="17">
        <v>44492</v>
      </c>
      <c r="H57695" s="21">
        <v>44499</v>
      </c>
    </row>
    <row r="57696" spans="1:8" x14ac:dyDescent="0.25">
      <c r="A57696" t="s">
        <v>67680</v>
      </c>
      <c r="B57696" s="15">
        <v>312</v>
      </c>
      <c r="C57696" s="16">
        <v>12296</v>
      </c>
      <c r="D57696" s="16">
        <v>3</v>
      </c>
      <c r="E57696" s="16">
        <v>7</v>
      </c>
      <c r="F57696" s="17">
        <v>44923</v>
      </c>
      <c r="G57696" s="17">
        <v>44929</v>
      </c>
      <c r="H57696" s="18">
        <v>44930</v>
      </c>
    </row>
    <row r="57697" spans="1:8" x14ac:dyDescent="0.25">
      <c r="A57697" t="s">
        <v>67681</v>
      </c>
      <c r="B57697" s="19">
        <v>222</v>
      </c>
      <c r="C57697" s="2">
        <v>27152</v>
      </c>
      <c r="D57697" s="2">
        <v>4</v>
      </c>
      <c r="E57697" s="2">
        <v>5</v>
      </c>
      <c r="F57697" s="20">
        <v>44510</v>
      </c>
      <c r="G57697" s="17">
        <v>44512</v>
      </c>
      <c r="H57697" s="21">
        <v>44517</v>
      </c>
    </row>
    <row r="57698" spans="1:8" x14ac:dyDescent="0.25">
      <c r="A57698" t="s">
        <v>67682</v>
      </c>
      <c r="B57698" s="15">
        <v>359</v>
      </c>
      <c r="C57698" s="16">
        <v>11835</v>
      </c>
      <c r="D57698" s="16">
        <v>2</v>
      </c>
      <c r="E57698" s="16">
        <v>2</v>
      </c>
      <c r="F57698" s="17">
        <v>44430</v>
      </c>
      <c r="G57698" s="17">
        <v>44435</v>
      </c>
      <c r="H57698" s="18">
        <v>44435</v>
      </c>
    </row>
    <row r="57699" spans="1:8" x14ac:dyDescent="0.25">
      <c r="A57699" t="s">
        <v>67683</v>
      </c>
      <c r="B57699" s="19">
        <v>222</v>
      </c>
      <c r="C57699" s="2">
        <v>18066</v>
      </c>
      <c r="D57699" s="2">
        <v>4</v>
      </c>
      <c r="E57699" s="2">
        <v>8</v>
      </c>
      <c r="F57699" s="20">
        <v>44735</v>
      </c>
      <c r="G57699" s="17">
        <v>44739</v>
      </c>
      <c r="H57699" s="21">
        <v>44743</v>
      </c>
    </row>
    <row r="57700" spans="1:8" x14ac:dyDescent="0.25">
      <c r="A57700" t="s">
        <v>67684</v>
      </c>
      <c r="B57700" s="15">
        <v>538</v>
      </c>
      <c r="C57700" s="16">
        <v>11820</v>
      </c>
      <c r="D57700" s="16">
        <v>5</v>
      </c>
      <c r="E57700" s="16">
        <v>2</v>
      </c>
      <c r="F57700" s="17">
        <v>44460</v>
      </c>
      <c r="G57700" s="17">
        <v>44461</v>
      </c>
      <c r="H57700" s="18">
        <v>44469</v>
      </c>
    </row>
    <row r="57701" spans="1:8" x14ac:dyDescent="0.25">
      <c r="A57701" t="s">
        <v>67685</v>
      </c>
      <c r="B57701" s="19">
        <v>595</v>
      </c>
      <c r="C57701" s="2">
        <v>13036</v>
      </c>
      <c r="D57701" s="2">
        <v>2</v>
      </c>
      <c r="E57701" s="2">
        <v>3</v>
      </c>
      <c r="F57701" s="20">
        <v>44757</v>
      </c>
      <c r="G57701" s="17">
        <v>44759</v>
      </c>
      <c r="H57701" s="21">
        <v>44763</v>
      </c>
    </row>
    <row r="57702" spans="1:8" x14ac:dyDescent="0.25">
      <c r="A57702" t="s">
        <v>67686</v>
      </c>
      <c r="B57702" s="15">
        <v>386</v>
      </c>
      <c r="C57702" s="16">
        <v>25826</v>
      </c>
      <c r="D57702" s="16">
        <v>1</v>
      </c>
      <c r="E57702" s="16">
        <v>0</v>
      </c>
      <c r="F57702" s="17">
        <v>44678</v>
      </c>
      <c r="G57702" s="17">
        <v>44682</v>
      </c>
      <c r="H57702" s="18">
        <v>44685</v>
      </c>
    </row>
    <row r="57703" spans="1:8" x14ac:dyDescent="0.25">
      <c r="A57703" t="s">
        <v>67687</v>
      </c>
      <c r="B57703" s="19">
        <v>471</v>
      </c>
      <c r="C57703" s="2">
        <v>19145</v>
      </c>
      <c r="D57703" s="2">
        <v>2</v>
      </c>
      <c r="E57703" s="2">
        <v>5</v>
      </c>
      <c r="F57703" s="20">
        <v>44682</v>
      </c>
      <c r="G57703" s="17">
        <v>44689</v>
      </c>
      <c r="H57703" s="21">
        <v>44690</v>
      </c>
    </row>
    <row r="57704" spans="1:8" x14ac:dyDescent="0.25">
      <c r="A57704" t="s">
        <v>67688</v>
      </c>
      <c r="B57704" s="15">
        <v>539</v>
      </c>
      <c r="C57704" s="16">
        <v>28983</v>
      </c>
      <c r="D57704" s="16">
        <v>3</v>
      </c>
      <c r="E57704" s="16">
        <v>7</v>
      </c>
      <c r="F57704" s="17">
        <v>44643</v>
      </c>
      <c r="G57704" s="17">
        <v>44649</v>
      </c>
      <c r="H57704" s="18">
        <v>44649</v>
      </c>
    </row>
    <row r="57705" spans="1:8" x14ac:dyDescent="0.25">
      <c r="A57705" t="s">
        <v>67689</v>
      </c>
      <c r="B57705" s="19">
        <v>529</v>
      </c>
      <c r="C57705" s="2">
        <v>19294</v>
      </c>
      <c r="D57705" s="2">
        <v>4</v>
      </c>
      <c r="E57705" s="2">
        <v>6</v>
      </c>
      <c r="F57705" s="20">
        <v>44762</v>
      </c>
      <c r="G57705" s="17">
        <v>44768</v>
      </c>
      <c r="H57705" s="21">
        <v>44768</v>
      </c>
    </row>
    <row r="57706" spans="1:8" x14ac:dyDescent="0.25">
      <c r="A57706" t="s">
        <v>67690</v>
      </c>
      <c r="B57706" s="15">
        <v>339</v>
      </c>
      <c r="C57706" s="16">
        <v>20712</v>
      </c>
      <c r="D57706" s="16">
        <v>3</v>
      </c>
      <c r="E57706" s="16">
        <v>6</v>
      </c>
      <c r="F57706" s="17">
        <v>44102</v>
      </c>
      <c r="G57706" s="17">
        <v>44112</v>
      </c>
      <c r="H57706" s="18">
        <v>44112</v>
      </c>
    </row>
    <row r="57707" spans="1:8" x14ac:dyDescent="0.25">
      <c r="A57707" t="s">
        <v>67691</v>
      </c>
      <c r="B57707" s="19">
        <v>477</v>
      </c>
      <c r="C57707" s="2">
        <v>28483</v>
      </c>
      <c r="D57707" s="2">
        <v>1</v>
      </c>
      <c r="E57707" s="2">
        <v>5</v>
      </c>
      <c r="F57707" s="20">
        <v>44562</v>
      </c>
      <c r="G57707" s="17">
        <v>44568</v>
      </c>
      <c r="H57707" s="21">
        <v>44568</v>
      </c>
    </row>
    <row r="57708" spans="1:8" x14ac:dyDescent="0.25">
      <c r="A57708" t="s">
        <v>67692</v>
      </c>
      <c r="B57708" s="15">
        <v>535</v>
      </c>
      <c r="C57708" s="16">
        <v>18198</v>
      </c>
      <c r="D57708" s="16">
        <v>5</v>
      </c>
      <c r="E57708" s="16">
        <v>3</v>
      </c>
      <c r="F57708" s="17">
        <v>44716</v>
      </c>
      <c r="G57708" s="17">
        <v>44720</v>
      </c>
      <c r="H57708" s="18">
        <v>44724</v>
      </c>
    </row>
    <row r="57709" spans="1:8" x14ac:dyDescent="0.25">
      <c r="A57709" t="s">
        <v>67693</v>
      </c>
      <c r="B57709" s="19">
        <v>386</v>
      </c>
      <c r="C57709" s="2">
        <v>25051</v>
      </c>
      <c r="D57709" s="2">
        <v>1</v>
      </c>
      <c r="E57709" s="2">
        <v>6</v>
      </c>
      <c r="F57709" s="20">
        <v>44585</v>
      </c>
      <c r="G57709" s="17">
        <v>44587</v>
      </c>
      <c r="H57709" s="21">
        <v>44596</v>
      </c>
    </row>
    <row r="57710" spans="1:8" x14ac:dyDescent="0.25">
      <c r="A57710" t="s">
        <v>67694</v>
      </c>
      <c r="B57710" s="15">
        <v>475</v>
      </c>
      <c r="C57710" s="16">
        <v>18936</v>
      </c>
      <c r="D57710" s="16">
        <v>5</v>
      </c>
      <c r="E57710" s="16">
        <v>6</v>
      </c>
      <c r="F57710" s="17">
        <v>44574</v>
      </c>
      <c r="G57710" s="17">
        <v>44576</v>
      </c>
      <c r="H57710" s="18">
        <v>44579</v>
      </c>
    </row>
    <row r="57711" spans="1:8" x14ac:dyDescent="0.25">
      <c r="A57711" t="s">
        <v>67695</v>
      </c>
      <c r="B57711" s="19">
        <v>539</v>
      </c>
      <c r="C57711" s="2">
        <v>21920</v>
      </c>
      <c r="D57711" s="2">
        <v>4</v>
      </c>
      <c r="E57711" s="2">
        <v>3</v>
      </c>
      <c r="F57711" s="20">
        <v>44747</v>
      </c>
      <c r="G57711" s="17">
        <v>44751</v>
      </c>
      <c r="H57711" s="21">
        <v>44758</v>
      </c>
    </row>
    <row r="57712" spans="1:8" x14ac:dyDescent="0.25">
      <c r="A57712" t="s">
        <v>67696</v>
      </c>
      <c r="B57712" s="15">
        <v>528</v>
      </c>
      <c r="C57712" s="16">
        <v>11747</v>
      </c>
      <c r="D57712" s="16">
        <v>3</v>
      </c>
      <c r="E57712" s="16">
        <v>2</v>
      </c>
      <c r="F57712" s="17">
        <v>44705</v>
      </c>
      <c r="G57712" s="17">
        <v>44707</v>
      </c>
      <c r="H57712" s="18">
        <v>44712</v>
      </c>
    </row>
    <row r="57713" spans="1:8" x14ac:dyDescent="0.25">
      <c r="A57713" t="s">
        <v>67697</v>
      </c>
      <c r="B57713" s="19">
        <v>217</v>
      </c>
      <c r="C57713" s="2">
        <v>12831</v>
      </c>
      <c r="D57713" s="2">
        <v>3</v>
      </c>
      <c r="E57713" s="2">
        <v>3</v>
      </c>
      <c r="F57713" s="20">
        <v>44738</v>
      </c>
      <c r="G57713" s="17">
        <v>44739</v>
      </c>
      <c r="H57713" s="21">
        <v>44747</v>
      </c>
    </row>
    <row r="57714" spans="1:8" x14ac:dyDescent="0.25">
      <c r="A57714" t="s">
        <v>67698</v>
      </c>
      <c r="B57714" s="15">
        <v>485</v>
      </c>
      <c r="C57714" s="16">
        <v>19553</v>
      </c>
      <c r="D57714" s="16">
        <v>5</v>
      </c>
      <c r="E57714" s="16">
        <v>0</v>
      </c>
      <c r="F57714" s="17">
        <v>44585</v>
      </c>
      <c r="G57714" s="17">
        <v>44590</v>
      </c>
      <c r="H57714" s="18">
        <v>44591</v>
      </c>
    </row>
    <row r="57715" spans="1:8" x14ac:dyDescent="0.25">
      <c r="A57715" t="s">
        <v>67699</v>
      </c>
      <c r="B57715" s="19">
        <v>356</v>
      </c>
      <c r="C57715" s="2">
        <v>13078</v>
      </c>
      <c r="D57715" s="2">
        <v>5</v>
      </c>
      <c r="E57715" s="2">
        <v>0</v>
      </c>
      <c r="F57715" s="20">
        <v>44151</v>
      </c>
      <c r="G57715" s="17">
        <v>44155</v>
      </c>
      <c r="H57715" s="21">
        <v>44157</v>
      </c>
    </row>
    <row r="57716" spans="1:8" x14ac:dyDescent="0.25">
      <c r="A57716" t="s">
        <v>67700</v>
      </c>
      <c r="B57716" s="15">
        <v>528</v>
      </c>
      <c r="C57716" s="16">
        <v>15282</v>
      </c>
      <c r="D57716" s="16">
        <v>4</v>
      </c>
      <c r="E57716" s="16">
        <v>4</v>
      </c>
      <c r="F57716" s="17">
        <v>44698</v>
      </c>
      <c r="G57716" s="17">
        <v>44708</v>
      </c>
      <c r="H57716" s="18">
        <v>44708</v>
      </c>
    </row>
    <row r="57717" spans="1:8" x14ac:dyDescent="0.25">
      <c r="A57717" t="s">
        <v>67701</v>
      </c>
      <c r="B57717" s="19">
        <v>225</v>
      </c>
      <c r="C57717" s="2">
        <v>19637</v>
      </c>
      <c r="D57717" s="2">
        <v>2</v>
      </c>
      <c r="E57717" s="2">
        <v>1</v>
      </c>
      <c r="F57717" s="20">
        <v>44655</v>
      </c>
      <c r="G57717" s="17">
        <v>44657</v>
      </c>
      <c r="H57717" s="21">
        <v>44666</v>
      </c>
    </row>
    <row r="57718" spans="1:8" x14ac:dyDescent="0.25">
      <c r="A57718" t="s">
        <v>67702</v>
      </c>
      <c r="B57718" s="15">
        <v>528</v>
      </c>
      <c r="C57718" s="16">
        <v>15837</v>
      </c>
      <c r="D57718" s="16">
        <v>1</v>
      </c>
      <c r="E57718" s="16">
        <v>0</v>
      </c>
      <c r="F57718" s="17">
        <v>44616</v>
      </c>
      <c r="G57718" s="17">
        <v>44625</v>
      </c>
      <c r="H57718" s="18">
        <v>44627</v>
      </c>
    </row>
    <row r="57719" spans="1:8" x14ac:dyDescent="0.25">
      <c r="A57719" t="s">
        <v>67703</v>
      </c>
      <c r="B57719" s="19">
        <v>386</v>
      </c>
      <c r="C57719" s="2">
        <v>20028</v>
      </c>
      <c r="D57719" s="2">
        <v>3</v>
      </c>
      <c r="E57719" s="2">
        <v>0</v>
      </c>
      <c r="F57719" s="20">
        <v>44568</v>
      </c>
      <c r="G57719" s="17">
        <v>44576</v>
      </c>
      <c r="H57719" s="21">
        <v>44578</v>
      </c>
    </row>
    <row r="57720" spans="1:8" x14ac:dyDescent="0.25">
      <c r="A57720" t="s">
        <v>67704</v>
      </c>
      <c r="B57720" s="15">
        <v>228</v>
      </c>
      <c r="C57720" s="16">
        <v>12803</v>
      </c>
      <c r="D57720" s="16">
        <v>2</v>
      </c>
      <c r="E57720" s="16">
        <v>3</v>
      </c>
      <c r="F57720" s="17">
        <v>44546</v>
      </c>
      <c r="G57720" s="17">
        <v>44547</v>
      </c>
      <c r="H57720" s="18">
        <v>44556</v>
      </c>
    </row>
    <row r="57721" spans="1:8" x14ac:dyDescent="0.25">
      <c r="A57721" t="s">
        <v>67705</v>
      </c>
      <c r="B57721" s="19">
        <v>473</v>
      </c>
      <c r="C57721" s="2">
        <v>21732</v>
      </c>
      <c r="D57721" s="2">
        <v>2</v>
      </c>
      <c r="E57721" s="2">
        <v>4</v>
      </c>
      <c r="F57721" s="20">
        <v>44706</v>
      </c>
      <c r="G57721" s="17">
        <v>44711</v>
      </c>
      <c r="H57721" s="21">
        <v>44712</v>
      </c>
    </row>
    <row r="57722" spans="1:8" x14ac:dyDescent="0.25">
      <c r="A57722" t="s">
        <v>67706</v>
      </c>
      <c r="B57722" s="15">
        <v>214</v>
      </c>
      <c r="C57722" s="16">
        <v>12067</v>
      </c>
      <c r="D57722" s="16">
        <v>4</v>
      </c>
      <c r="E57722" s="16">
        <v>1</v>
      </c>
      <c r="F57722" s="17">
        <v>44627</v>
      </c>
      <c r="G57722" s="17">
        <v>44633</v>
      </c>
      <c r="H57722" s="18">
        <v>44633</v>
      </c>
    </row>
    <row r="57723" spans="1:8" x14ac:dyDescent="0.25">
      <c r="A57723" t="s">
        <v>67707</v>
      </c>
      <c r="B57723" s="19">
        <v>490</v>
      </c>
      <c r="C57723" s="2">
        <v>20982</v>
      </c>
      <c r="D57723" s="2">
        <v>1</v>
      </c>
      <c r="E57723" s="2">
        <v>1</v>
      </c>
      <c r="F57723" s="20">
        <v>44420</v>
      </c>
      <c r="G57723" s="17">
        <v>44427</v>
      </c>
      <c r="H57723" s="21">
        <v>44428</v>
      </c>
    </row>
    <row r="57724" spans="1:8" x14ac:dyDescent="0.25">
      <c r="A57724" t="s">
        <v>67708</v>
      </c>
      <c r="B57724" s="15">
        <v>361</v>
      </c>
      <c r="C57724" s="16">
        <v>12272</v>
      </c>
      <c r="D57724" s="16">
        <v>1</v>
      </c>
      <c r="E57724" s="16">
        <v>5</v>
      </c>
      <c r="F57724" s="17">
        <v>44518</v>
      </c>
      <c r="G57724" s="17">
        <v>44519</v>
      </c>
      <c r="H57724" s="18">
        <v>44525</v>
      </c>
    </row>
    <row r="57725" spans="1:8" x14ac:dyDescent="0.25">
      <c r="A57725" t="s">
        <v>67709</v>
      </c>
      <c r="B57725" s="19">
        <v>217</v>
      </c>
      <c r="C57725" s="2">
        <v>20103</v>
      </c>
      <c r="D57725" s="2">
        <v>2</v>
      </c>
      <c r="E57725" s="2">
        <v>7</v>
      </c>
      <c r="F57725" s="20">
        <v>44544</v>
      </c>
      <c r="G57725" s="17">
        <v>44547</v>
      </c>
      <c r="H57725" s="21">
        <v>44552</v>
      </c>
    </row>
    <row r="57726" spans="1:8" x14ac:dyDescent="0.25">
      <c r="A57726" t="s">
        <v>67710</v>
      </c>
      <c r="B57726" s="15">
        <v>312</v>
      </c>
      <c r="C57726" s="16">
        <v>22112</v>
      </c>
      <c r="D57726" s="16">
        <v>5</v>
      </c>
      <c r="E57726" s="16">
        <v>0</v>
      </c>
      <c r="F57726" s="17">
        <v>44870</v>
      </c>
      <c r="G57726" s="17">
        <v>44871</v>
      </c>
      <c r="H57726" s="18">
        <v>44875</v>
      </c>
    </row>
    <row r="57727" spans="1:8" x14ac:dyDescent="0.25">
      <c r="A57727" t="s">
        <v>67711</v>
      </c>
      <c r="B57727" s="19">
        <v>361</v>
      </c>
      <c r="C57727" s="2">
        <v>11993</v>
      </c>
      <c r="D57727" s="2">
        <v>3</v>
      </c>
      <c r="E57727" s="2">
        <v>2</v>
      </c>
      <c r="F57727" s="20">
        <v>44645</v>
      </c>
      <c r="G57727" s="17">
        <v>44646</v>
      </c>
      <c r="H57727" s="21">
        <v>44655</v>
      </c>
    </row>
    <row r="57728" spans="1:8" x14ac:dyDescent="0.25">
      <c r="A57728" t="s">
        <v>67712</v>
      </c>
      <c r="B57728" s="15">
        <v>538</v>
      </c>
      <c r="C57728" s="16">
        <v>28892</v>
      </c>
      <c r="D57728" s="16">
        <v>3</v>
      </c>
      <c r="E57728" s="16">
        <v>1</v>
      </c>
      <c r="F57728" s="17">
        <v>44646</v>
      </c>
      <c r="G57728" s="17">
        <v>44650</v>
      </c>
      <c r="H57728" s="18">
        <v>44655</v>
      </c>
    </row>
    <row r="57729" spans="1:8" x14ac:dyDescent="0.25">
      <c r="A57729" t="s">
        <v>67713</v>
      </c>
      <c r="B57729" s="19">
        <v>538</v>
      </c>
      <c r="C57729" s="2">
        <v>23036</v>
      </c>
      <c r="D57729" s="2">
        <v>5</v>
      </c>
      <c r="E57729" s="2">
        <v>7</v>
      </c>
      <c r="F57729" s="20">
        <v>44648</v>
      </c>
      <c r="G57729" s="17">
        <v>44653</v>
      </c>
      <c r="H57729" s="21">
        <v>44657</v>
      </c>
    </row>
    <row r="57730" spans="1:8" x14ac:dyDescent="0.25">
      <c r="A57730" t="s">
        <v>67714</v>
      </c>
      <c r="B57730" s="15">
        <v>535</v>
      </c>
      <c r="C57730" s="16">
        <v>18044</v>
      </c>
      <c r="D57730" s="16">
        <v>5</v>
      </c>
      <c r="E57730" s="16">
        <v>5</v>
      </c>
      <c r="F57730" s="17">
        <v>44669</v>
      </c>
      <c r="G57730" s="17">
        <v>44670</v>
      </c>
      <c r="H57730" s="18">
        <v>44677</v>
      </c>
    </row>
    <row r="57731" spans="1:8" x14ac:dyDescent="0.25">
      <c r="A57731" t="s">
        <v>67715</v>
      </c>
      <c r="B57731" s="19">
        <v>237</v>
      </c>
      <c r="C57731" s="2">
        <v>26940</v>
      </c>
      <c r="D57731" s="2">
        <v>3</v>
      </c>
      <c r="E57731" s="2">
        <v>3</v>
      </c>
      <c r="F57731" s="20">
        <v>44565</v>
      </c>
      <c r="G57731" s="17">
        <v>44570</v>
      </c>
      <c r="H57731" s="21">
        <v>44575</v>
      </c>
    </row>
    <row r="57732" spans="1:8" x14ac:dyDescent="0.25">
      <c r="A57732" t="s">
        <v>67716</v>
      </c>
      <c r="B57732" s="15">
        <v>234</v>
      </c>
      <c r="C57732" s="16">
        <v>11671</v>
      </c>
      <c r="D57732" s="16">
        <v>2</v>
      </c>
      <c r="E57732" s="16">
        <v>6</v>
      </c>
      <c r="F57732" s="17">
        <v>44518</v>
      </c>
      <c r="G57732" s="17">
        <v>44522</v>
      </c>
      <c r="H57732" s="18">
        <v>44529</v>
      </c>
    </row>
    <row r="57733" spans="1:8" x14ac:dyDescent="0.25">
      <c r="A57733" t="s">
        <v>67717</v>
      </c>
      <c r="B57733" s="19">
        <v>355</v>
      </c>
      <c r="C57733" s="2">
        <v>11810</v>
      </c>
      <c r="D57733" s="2">
        <v>4</v>
      </c>
      <c r="E57733" s="2">
        <v>1</v>
      </c>
      <c r="F57733" s="20">
        <v>44595</v>
      </c>
      <c r="G57733" s="17">
        <v>44604</v>
      </c>
      <c r="H57733" s="21">
        <v>44605</v>
      </c>
    </row>
    <row r="57734" spans="1:8" x14ac:dyDescent="0.25">
      <c r="A57734" t="s">
        <v>67718</v>
      </c>
      <c r="B57734" s="15">
        <v>530</v>
      </c>
      <c r="C57734" s="16">
        <v>14313</v>
      </c>
      <c r="D57734" s="16">
        <v>4</v>
      </c>
      <c r="E57734" s="16">
        <v>6</v>
      </c>
      <c r="F57734" s="17">
        <v>44744</v>
      </c>
      <c r="G57734" s="17">
        <v>44745</v>
      </c>
      <c r="H57734" s="18">
        <v>44752</v>
      </c>
    </row>
    <row r="57735" spans="1:8" x14ac:dyDescent="0.25">
      <c r="A57735" t="s">
        <v>67719</v>
      </c>
      <c r="B57735" s="19">
        <v>582</v>
      </c>
      <c r="C57735" s="2">
        <v>17572</v>
      </c>
      <c r="D57735" s="2">
        <v>2</v>
      </c>
      <c r="E57735" s="2">
        <v>0</v>
      </c>
      <c r="F57735" s="20">
        <v>44645</v>
      </c>
      <c r="G57735" s="17">
        <v>44650</v>
      </c>
      <c r="H57735" s="21">
        <v>44652</v>
      </c>
    </row>
    <row r="57736" spans="1:8" x14ac:dyDescent="0.25">
      <c r="A57736" t="s">
        <v>67720</v>
      </c>
      <c r="B57736" s="15">
        <v>473</v>
      </c>
      <c r="C57736" s="16">
        <v>17127</v>
      </c>
      <c r="D57736" s="16">
        <v>1</v>
      </c>
      <c r="E57736" s="16">
        <v>5</v>
      </c>
      <c r="F57736" s="17">
        <v>44562</v>
      </c>
      <c r="G57736" s="17">
        <v>44563</v>
      </c>
      <c r="H57736" s="18">
        <v>44568</v>
      </c>
    </row>
    <row r="57737" spans="1:8" x14ac:dyDescent="0.25">
      <c r="A57737" t="s">
        <v>67721</v>
      </c>
      <c r="B57737" s="19">
        <v>479</v>
      </c>
      <c r="C57737" s="2">
        <v>26848</v>
      </c>
      <c r="D57737" s="2">
        <v>3</v>
      </c>
      <c r="E57737" s="2">
        <v>0</v>
      </c>
      <c r="F57737" s="20">
        <v>44590</v>
      </c>
      <c r="G57737" s="17">
        <v>44598</v>
      </c>
      <c r="H57737" s="21">
        <v>44600</v>
      </c>
    </row>
    <row r="57738" spans="1:8" x14ac:dyDescent="0.25">
      <c r="A57738" t="s">
        <v>67722</v>
      </c>
      <c r="B57738" s="15">
        <v>485</v>
      </c>
      <c r="C57738" s="16">
        <v>21618</v>
      </c>
      <c r="D57738" s="16">
        <v>1</v>
      </c>
      <c r="E57738" s="16">
        <v>2</v>
      </c>
      <c r="F57738" s="17">
        <v>44452</v>
      </c>
      <c r="G57738" s="17">
        <v>44456</v>
      </c>
      <c r="H57738" s="18">
        <v>44459</v>
      </c>
    </row>
    <row r="57739" spans="1:8" x14ac:dyDescent="0.25">
      <c r="A57739" t="s">
        <v>67723</v>
      </c>
      <c r="B57739" s="19">
        <v>487</v>
      </c>
      <c r="C57739" s="2">
        <v>11054</v>
      </c>
      <c r="D57739" s="2">
        <v>3</v>
      </c>
      <c r="E57739" s="2">
        <v>1</v>
      </c>
      <c r="F57739" s="20">
        <v>44427</v>
      </c>
      <c r="G57739" s="17">
        <v>44432</v>
      </c>
      <c r="H57739" s="21">
        <v>44437</v>
      </c>
    </row>
    <row r="57740" spans="1:8" x14ac:dyDescent="0.25">
      <c r="A57740" t="s">
        <v>67724</v>
      </c>
      <c r="B57740" s="15">
        <v>214</v>
      </c>
      <c r="C57740" s="16">
        <v>11464</v>
      </c>
      <c r="D57740" s="16">
        <v>4</v>
      </c>
      <c r="E57740" s="16">
        <v>4</v>
      </c>
      <c r="F57740" s="17">
        <v>44602</v>
      </c>
      <c r="G57740" s="17">
        <v>44609</v>
      </c>
      <c r="H57740" s="18">
        <v>44611</v>
      </c>
    </row>
    <row r="57741" spans="1:8" x14ac:dyDescent="0.25">
      <c r="A57741" t="s">
        <v>67725</v>
      </c>
      <c r="B57741" s="19">
        <v>589</v>
      </c>
      <c r="C57741" s="2">
        <v>14260</v>
      </c>
      <c r="D57741" s="2">
        <v>4</v>
      </c>
      <c r="E57741" s="2">
        <v>6</v>
      </c>
      <c r="F57741" s="20">
        <v>44490</v>
      </c>
      <c r="G57741" s="17">
        <v>44492</v>
      </c>
      <c r="H57741" s="21">
        <v>44495</v>
      </c>
    </row>
    <row r="57742" spans="1:8" x14ac:dyDescent="0.25">
      <c r="A57742" t="s">
        <v>67726</v>
      </c>
      <c r="B57742" s="15">
        <v>222</v>
      </c>
      <c r="C57742" s="16">
        <v>18097</v>
      </c>
      <c r="D57742" s="16">
        <v>4</v>
      </c>
      <c r="E57742" s="16">
        <v>3</v>
      </c>
      <c r="F57742" s="17">
        <v>44501</v>
      </c>
      <c r="G57742" s="17">
        <v>44505</v>
      </c>
      <c r="H57742" s="18">
        <v>44511</v>
      </c>
    </row>
    <row r="57743" spans="1:8" x14ac:dyDescent="0.25">
      <c r="A57743" t="s">
        <v>67727</v>
      </c>
      <c r="B57743" s="19">
        <v>228</v>
      </c>
      <c r="C57743" s="2">
        <v>19442</v>
      </c>
      <c r="D57743" s="2">
        <v>4</v>
      </c>
      <c r="E57743" s="2">
        <v>5</v>
      </c>
      <c r="F57743" s="20">
        <v>44749</v>
      </c>
      <c r="G57743" s="17">
        <v>44756</v>
      </c>
      <c r="H57743" s="21">
        <v>44760</v>
      </c>
    </row>
    <row r="57744" spans="1:8" x14ac:dyDescent="0.25">
      <c r="A57744" t="s">
        <v>67728</v>
      </c>
      <c r="B57744" s="15">
        <v>478</v>
      </c>
      <c r="C57744" s="16">
        <v>21508</v>
      </c>
      <c r="D57744" s="16">
        <v>5</v>
      </c>
      <c r="E57744" s="16">
        <v>7</v>
      </c>
      <c r="F57744" s="17">
        <v>44765</v>
      </c>
      <c r="G57744" s="17">
        <v>44771</v>
      </c>
      <c r="H57744" s="18">
        <v>44771</v>
      </c>
    </row>
    <row r="57745" spans="1:8" x14ac:dyDescent="0.25">
      <c r="A57745" t="s">
        <v>67729</v>
      </c>
      <c r="B57745" s="19">
        <v>361</v>
      </c>
      <c r="C57745" s="2">
        <v>12975</v>
      </c>
      <c r="D57745" s="2">
        <v>3</v>
      </c>
      <c r="E57745" s="2">
        <v>4</v>
      </c>
      <c r="F57745" s="20">
        <v>44704</v>
      </c>
      <c r="G57745" s="17">
        <v>44707</v>
      </c>
      <c r="H57745" s="21">
        <v>44709</v>
      </c>
    </row>
    <row r="57746" spans="1:8" x14ac:dyDescent="0.25">
      <c r="A57746" t="s">
        <v>67730</v>
      </c>
      <c r="B57746" s="15">
        <v>574</v>
      </c>
      <c r="C57746" s="16">
        <v>11421</v>
      </c>
      <c r="D57746" s="16">
        <v>3</v>
      </c>
      <c r="E57746" s="16">
        <v>5</v>
      </c>
      <c r="F57746" s="17">
        <v>44701</v>
      </c>
      <c r="G57746" s="17">
        <v>44712</v>
      </c>
      <c r="H57746" s="18">
        <v>44712</v>
      </c>
    </row>
    <row r="57747" spans="1:8" x14ac:dyDescent="0.25">
      <c r="A57747" t="s">
        <v>67731</v>
      </c>
      <c r="B57747" s="19">
        <v>537</v>
      </c>
      <c r="C57747" s="2">
        <v>13486</v>
      </c>
      <c r="D57747" s="2">
        <v>2</v>
      </c>
      <c r="E57747" s="2">
        <v>5</v>
      </c>
      <c r="F57747" s="20">
        <v>44664</v>
      </c>
      <c r="G57747" s="17">
        <v>44668</v>
      </c>
      <c r="H57747" s="21">
        <v>44675</v>
      </c>
    </row>
    <row r="57748" spans="1:8" x14ac:dyDescent="0.25">
      <c r="A57748" t="s">
        <v>67732</v>
      </c>
      <c r="B57748" s="15">
        <v>537</v>
      </c>
      <c r="C57748" s="16">
        <v>11178</v>
      </c>
      <c r="D57748" s="16">
        <v>1</v>
      </c>
      <c r="E57748" s="16">
        <v>0</v>
      </c>
      <c r="F57748" s="17">
        <v>44566</v>
      </c>
      <c r="G57748" s="17">
        <v>44568</v>
      </c>
      <c r="H57748" s="18">
        <v>44573</v>
      </c>
    </row>
    <row r="57749" spans="1:8" x14ac:dyDescent="0.25">
      <c r="A57749" t="s">
        <v>67733</v>
      </c>
      <c r="B57749" s="19">
        <v>214</v>
      </c>
      <c r="C57749" s="2">
        <v>11964</v>
      </c>
      <c r="D57749" s="2">
        <v>3</v>
      </c>
      <c r="E57749" s="2">
        <v>4</v>
      </c>
      <c r="F57749" s="20">
        <v>44641</v>
      </c>
      <c r="G57749" s="17">
        <v>44646</v>
      </c>
      <c r="H57749" s="21">
        <v>44646</v>
      </c>
    </row>
    <row r="57750" spans="1:8" x14ac:dyDescent="0.25">
      <c r="A57750" t="s">
        <v>67734</v>
      </c>
      <c r="B57750" s="15">
        <v>362</v>
      </c>
      <c r="C57750" s="16">
        <v>15767</v>
      </c>
      <c r="D57750" s="16">
        <v>4</v>
      </c>
      <c r="E57750" s="16">
        <v>3</v>
      </c>
      <c r="F57750" s="17">
        <v>44410</v>
      </c>
      <c r="G57750" s="17">
        <v>44421</v>
      </c>
      <c r="H57750" s="18">
        <v>44421</v>
      </c>
    </row>
    <row r="57751" spans="1:8" x14ac:dyDescent="0.25">
      <c r="A57751" t="s">
        <v>67735</v>
      </c>
      <c r="B57751" s="19">
        <v>604</v>
      </c>
      <c r="C57751" s="2">
        <v>17671</v>
      </c>
      <c r="D57751" s="2">
        <v>5</v>
      </c>
      <c r="E57751" s="2">
        <v>7</v>
      </c>
      <c r="F57751" s="20">
        <v>44584</v>
      </c>
      <c r="G57751" s="17">
        <v>44585</v>
      </c>
      <c r="H57751" s="21">
        <v>44595</v>
      </c>
    </row>
    <row r="57752" spans="1:8" x14ac:dyDescent="0.25">
      <c r="A57752" t="s">
        <v>67736</v>
      </c>
      <c r="B57752" s="15">
        <v>477</v>
      </c>
      <c r="C57752" s="16">
        <v>17413</v>
      </c>
      <c r="D57752" s="16">
        <v>3</v>
      </c>
      <c r="E57752" s="16">
        <v>8</v>
      </c>
      <c r="F57752" s="17">
        <v>44736</v>
      </c>
      <c r="G57752" s="17">
        <v>44741</v>
      </c>
      <c r="H57752" s="18">
        <v>44747</v>
      </c>
    </row>
    <row r="57753" spans="1:8" x14ac:dyDescent="0.25">
      <c r="A57753" t="s">
        <v>67737</v>
      </c>
      <c r="B57753" s="19">
        <v>528</v>
      </c>
      <c r="C57753" s="2">
        <v>11280</v>
      </c>
      <c r="D57753" s="2">
        <v>5</v>
      </c>
      <c r="E57753" s="2">
        <v>4</v>
      </c>
      <c r="F57753" s="20">
        <v>44602</v>
      </c>
      <c r="G57753" s="17">
        <v>44605</v>
      </c>
      <c r="H57753" s="21">
        <v>44612</v>
      </c>
    </row>
    <row r="57754" spans="1:8" x14ac:dyDescent="0.25">
      <c r="A57754" t="s">
        <v>67738</v>
      </c>
      <c r="B57754" s="15">
        <v>528</v>
      </c>
      <c r="C57754" s="16">
        <v>12203</v>
      </c>
      <c r="D57754" s="16">
        <v>1</v>
      </c>
      <c r="E57754" s="16">
        <v>6</v>
      </c>
      <c r="F57754" s="17">
        <v>44789</v>
      </c>
      <c r="G57754" s="17">
        <v>44799</v>
      </c>
      <c r="H57754" s="18">
        <v>44800</v>
      </c>
    </row>
    <row r="57755" spans="1:8" x14ac:dyDescent="0.25">
      <c r="A57755" t="s">
        <v>67739</v>
      </c>
      <c r="B57755" s="19">
        <v>539</v>
      </c>
      <c r="C57755" s="2">
        <v>29033</v>
      </c>
      <c r="D57755" s="2">
        <v>2</v>
      </c>
      <c r="E57755" s="2">
        <v>2</v>
      </c>
      <c r="F57755" s="20">
        <v>44585</v>
      </c>
      <c r="G57755" s="17">
        <v>44591</v>
      </c>
      <c r="H57755" s="21">
        <v>44595</v>
      </c>
    </row>
    <row r="57756" spans="1:8" x14ac:dyDescent="0.25">
      <c r="A57756" t="s">
        <v>67740</v>
      </c>
      <c r="B57756" s="15">
        <v>579</v>
      </c>
      <c r="C57756" s="16">
        <v>25432</v>
      </c>
      <c r="D57756" s="16">
        <v>4</v>
      </c>
      <c r="E57756" s="16">
        <v>7</v>
      </c>
      <c r="F57756" s="17">
        <v>44617</v>
      </c>
      <c r="G57756" s="17">
        <v>44621</v>
      </c>
      <c r="H57756" s="18">
        <v>44623</v>
      </c>
    </row>
    <row r="57757" spans="1:8" x14ac:dyDescent="0.25">
      <c r="A57757" t="s">
        <v>67741</v>
      </c>
      <c r="B57757" s="19">
        <v>491</v>
      </c>
      <c r="C57757" s="2">
        <v>18674</v>
      </c>
      <c r="D57757" s="2">
        <v>5</v>
      </c>
      <c r="E57757" s="2">
        <v>6</v>
      </c>
      <c r="F57757" s="20">
        <v>44810</v>
      </c>
      <c r="G57757" s="17">
        <v>44813</v>
      </c>
      <c r="H57757" s="21">
        <v>44819</v>
      </c>
    </row>
    <row r="57758" spans="1:8" x14ac:dyDescent="0.25">
      <c r="A57758" t="s">
        <v>67742</v>
      </c>
      <c r="B57758" s="15">
        <v>590</v>
      </c>
      <c r="C57758" s="16">
        <v>17259</v>
      </c>
      <c r="D57758" s="16">
        <v>3</v>
      </c>
      <c r="E57758" s="16">
        <v>2</v>
      </c>
      <c r="F57758" s="17">
        <v>44711</v>
      </c>
      <c r="G57758" s="17">
        <v>44714</v>
      </c>
      <c r="H57758" s="18">
        <v>44718</v>
      </c>
    </row>
    <row r="57759" spans="1:8" x14ac:dyDescent="0.25">
      <c r="A57759" t="s">
        <v>67743</v>
      </c>
      <c r="B57759" s="19">
        <v>536</v>
      </c>
      <c r="C57759" s="2">
        <v>11223</v>
      </c>
      <c r="D57759" s="2">
        <v>1</v>
      </c>
      <c r="E57759" s="2">
        <v>5</v>
      </c>
      <c r="F57759" s="20">
        <v>44607</v>
      </c>
      <c r="G57759" s="17">
        <v>44610</v>
      </c>
      <c r="H57759" s="21">
        <v>44612</v>
      </c>
    </row>
    <row r="57760" spans="1:8" x14ac:dyDescent="0.25">
      <c r="A57760" t="s">
        <v>67744</v>
      </c>
      <c r="B57760" s="15">
        <v>480</v>
      </c>
      <c r="C57760" s="16">
        <v>26516</v>
      </c>
      <c r="D57760" s="16">
        <v>1</v>
      </c>
      <c r="E57760" s="16">
        <v>2</v>
      </c>
      <c r="F57760" s="17">
        <v>44614</v>
      </c>
      <c r="G57760" s="17">
        <v>44621</v>
      </c>
      <c r="H57760" s="18">
        <v>44625</v>
      </c>
    </row>
    <row r="57761" spans="1:8" x14ac:dyDescent="0.25">
      <c r="A57761" t="s">
        <v>67745</v>
      </c>
      <c r="B57761" s="19">
        <v>535</v>
      </c>
      <c r="C57761" s="2">
        <v>25959</v>
      </c>
      <c r="D57761" s="2">
        <v>3</v>
      </c>
      <c r="E57761" s="2">
        <v>2</v>
      </c>
      <c r="F57761" s="20">
        <v>44518</v>
      </c>
      <c r="G57761" s="17">
        <v>44519</v>
      </c>
      <c r="H57761" s="21">
        <v>44524</v>
      </c>
    </row>
    <row r="57762" spans="1:8" x14ac:dyDescent="0.25">
      <c r="A57762" t="s">
        <v>67746</v>
      </c>
      <c r="B57762" s="15">
        <v>592</v>
      </c>
      <c r="C57762" s="16">
        <v>15549</v>
      </c>
      <c r="D57762" s="16">
        <v>5</v>
      </c>
      <c r="E57762" s="16">
        <v>5</v>
      </c>
      <c r="F57762" s="17">
        <v>44431</v>
      </c>
      <c r="G57762" s="17">
        <v>44436</v>
      </c>
      <c r="H57762" s="18">
        <v>44440</v>
      </c>
    </row>
    <row r="57763" spans="1:8" x14ac:dyDescent="0.25">
      <c r="A57763" t="s">
        <v>67747</v>
      </c>
      <c r="B57763" s="19">
        <v>583</v>
      </c>
      <c r="C57763" s="2">
        <v>23106</v>
      </c>
      <c r="D57763" s="2">
        <v>2</v>
      </c>
      <c r="E57763" s="2">
        <v>8</v>
      </c>
      <c r="F57763" s="20">
        <v>44527</v>
      </c>
      <c r="G57763" s="17">
        <v>44532</v>
      </c>
      <c r="H57763" s="21">
        <v>44535</v>
      </c>
    </row>
    <row r="57764" spans="1:8" x14ac:dyDescent="0.25">
      <c r="A57764" t="s">
        <v>67748</v>
      </c>
      <c r="B57764" s="15">
        <v>596</v>
      </c>
      <c r="C57764" s="16">
        <v>16161</v>
      </c>
      <c r="D57764" s="16">
        <v>1</v>
      </c>
      <c r="E57764" s="16">
        <v>3</v>
      </c>
      <c r="F57764" s="17">
        <v>44627</v>
      </c>
      <c r="G57764" s="17">
        <v>44628</v>
      </c>
      <c r="H57764" s="18">
        <v>44633</v>
      </c>
    </row>
    <row r="57765" spans="1:8" x14ac:dyDescent="0.25">
      <c r="A57765" t="s">
        <v>67749</v>
      </c>
      <c r="B57765" s="19">
        <v>485</v>
      </c>
      <c r="C57765" s="2">
        <v>16067</v>
      </c>
      <c r="D57765" s="2">
        <v>5</v>
      </c>
      <c r="E57765" s="2">
        <v>4</v>
      </c>
      <c r="F57765" s="20">
        <v>44663</v>
      </c>
      <c r="G57765" s="17">
        <v>44670</v>
      </c>
      <c r="H57765" s="21">
        <v>44671</v>
      </c>
    </row>
    <row r="57766" spans="1:8" x14ac:dyDescent="0.25">
      <c r="A57766" t="s">
        <v>67750</v>
      </c>
      <c r="B57766" s="15">
        <v>538</v>
      </c>
      <c r="C57766" s="16">
        <v>25772</v>
      </c>
      <c r="D57766" s="16">
        <v>3</v>
      </c>
      <c r="E57766" s="16">
        <v>6</v>
      </c>
      <c r="F57766" s="17">
        <v>44637</v>
      </c>
      <c r="G57766" s="17">
        <v>44642</v>
      </c>
      <c r="H57766" s="18">
        <v>44644</v>
      </c>
    </row>
    <row r="57767" spans="1:8" x14ac:dyDescent="0.25">
      <c r="A57767" t="s">
        <v>67751</v>
      </c>
      <c r="B57767" s="19">
        <v>540</v>
      </c>
      <c r="C57767" s="2">
        <v>11262</v>
      </c>
      <c r="D57767" s="2">
        <v>3</v>
      </c>
      <c r="E57767" s="2">
        <v>1</v>
      </c>
      <c r="F57767" s="20">
        <v>44602</v>
      </c>
      <c r="G57767" s="17">
        <v>44607</v>
      </c>
      <c r="H57767" s="21">
        <v>44609</v>
      </c>
    </row>
    <row r="57768" spans="1:8" x14ac:dyDescent="0.25">
      <c r="A57768" t="s">
        <v>67752</v>
      </c>
      <c r="B57768" s="15">
        <v>529</v>
      </c>
      <c r="C57768" s="16">
        <v>21951</v>
      </c>
      <c r="D57768" s="16">
        <v>3</v>
      </c>
      <c r="E57768" s="16">
        <v>7</v>
      </c>
      <c r="F57768" s="17">
        <v>44737</v>
      </c>
      <c r="G57768" s="17">
        <v>44738</v>
      </c>
      <c r="H57768" s="18">
        <v>44745</v>
      </c>
    </row>
    <row r="57769" spans="1:8" x14ac:dyDescent="0.25">
      <c r="A57769" t="s">
        <v>67753</v>
      </c>
      <c r="B57769" s="19">
        <v>478</v>
      </c>
      <c r="C57769" s="2">
        <v>21718</v>
      </c>
      <c r="D57769" s="2">
        <v>5</v>
      </c>
      <c r="E57769" s="2">
        <v>8</v>
      </c>
      <c r="F57769" s="20">
        <v>44658</v>
      </c>
      <c r="G57769" s="17">
        <v>44665</v>
      </c>
      <c r="H57769" s="21">
        <v>44667</v>
      </c>
    </row>
    <row r="57770" spans="1:8" x14ac:dyDescent="0.25">
      <c r="A57770" t="s">
        <v>67754</v>
      </c>
      <c r="B57770" s="15">
        <v>477</v>
      </c>
      <c r="C57770" s="16">
        <v>29174</v>
      </c>
      <c r="D57770" s="16">
        <v>3</v>
      </c>
      <c r="E57770" s="16">
        <v>2</v>
      </c>
      <c r="F57770" s="17">
        <v>44620</v>
      </c>
      <c r="G57770" s="17">
        <v>44624</v>
      </c>
      <c r="H57770" s="18">
        <v>44630</v>
      </c>
    </row>
    <row r="57771" spans="1:8" x14ac:dyDescent="0.25">
      <c r="A57771" t="s">
        <v>67755</v>
      </c>
      <c r="B57771" s="19">
        <v>485</v>
      </c>
      <c r="C57771" s="2">
        <v>14350</v>
      </c>
      <c r="D57771" s="2">
        <v>5</v>
      </c>
      <c r="E57771" s="2">
        <v>6</v>
      </c>
      <c r="F57771" s="20">
        <v>44680</v>
      </c>
      <c r="G57771" s="17">
        <v>44688</v>
      </c>
      <c r="H57771" s="21">
        <v>44689</v>
      </c>
    </row>
    <row r="57772" spans="1:8" x14ac:dyDescent="0.25">
      <c r="A57772" t="s">
        <v>67756</v>
      </c>
      <c r="B57772" s="15">
        <v>352</v>
      </c>
      <c r="C57772" s="16">
        <v>26805</v>
      </c>
      <c r="D57772" s="16">
        <v>4</v>
      </c>
      <c r="E57772" s="16">
        <v>4</v>
      </c>
      <c r="F57772" s="17">
        <v>44244</v>
      </c>
      <c r="G57772" s="17">
        <v>44252</v>
      </c>
      <c r="H57772" s="18">
        <v>44253</v>
      </c>
    </row>
    <row r="57773" spans="1:8" x14ac:dyDescent="0.25">
      <c r="A57773" t="s">
        <v>67757</v>
      </c>
      <c r="B57773" s="19">
        <v>222</v>
      </c>
      <c r="C57773" s="2">
        <v>17207</v>
      </c>
      <c r="D57773" s="2">
        <v>1</v>
      </c>
      <c r="E57773" s="2">
        <v>3</v>
      </c>
      <c r="F57773" s="20">
        <v>44679</v>
      </c>
      <c r="G57773" s="17">
        <v>44685</v>
      </c>
      <c r="H57773" s="21">
        <v>44685</v>
      </c>
    </row>
    <row r="57774" spans="1:8" x14ac:dyDescent="0.25">
      <c r="A57774" t="s">
        <v>67758</v>
      </c>
      <c r="B57774" s="15">
        <v>477</v>
      </c>
      <c r="C57774" s="16">
        <v>29307</v>
      </c>
      <c r="D57774" s="16">
        <v>4</v>
      </c>
      <c r="E57774" s="16">
        <v>3</v>
      </c>
      <c r="F57774" s="17">
        <v>44449</v>
      </c>
      <c r="G57774" s="17">
        <v>44454</v>
      </c>
      <c r="H57774" s="18">
        <v>44456</v>
      </c>
    </row>
    <row r="57775" spans="1:8" x14ac:dyDescent="0.25">
      <c r="A57775" t="s">
        <v>67759</v>
      </c>
      <c r="B57775" s="19">
        <v>477</v>
      </c>
      <c r="C57775" s="2">
        <v>13000</v>
      </c>
      <c r="D57775" s="2">
        <v>1</v>
      </c>
      <c r="E57775" s="2">
        <v>6</v>
      </c>
      <c r="F57775" s="20">
        <v>44715</v>
      </c>
      <c r="G57775" s="17">
        <v>44722</v>
      </c>
      <c r="H57775" s="21">
        <v>44722</v>
      </c>
    </row>
    <row r="57776" spans="1:8" x14ac:dyDescent="0.25">
      <c r="A57776" t="s">
        <v>67760</v>
      </c>
      <c r="B57776" s="15">
        <v>486</v>
      </c>
      <c r="C57776" s="16">
        <v>26048</v>
      </c>
      <c r="D57776" s="16">
        <v>1</v>
      </c>
      <c r="E57776" s="16">
        <v>6</v>
      </c>
      <c r="F57776" s="17">
        <v>44626</v>
      </c>
      <c r="G57776" s="17">
        <v>44630</v>
      </c>
      <c r="H57776" s="18">
        <v>44632</v>
      </c>
    </row>
    <row r="57777" spans="1:8" x14ac:dyDescent="0.25">
      <c r="A57777" t="s">
        <v>67761</v>
      </c>
      <c r="B57777" s="19">
        <v>234</v>
      </c>
      <c r="C57777" s="2">
        <v>14913</v>
      </c>
      <c r="D57777" s="2">
        <v>4</v>
      </c>
      <c r="E57777" s="2">
        <v>7</v>
      </c>
      <c r="F57777" s="20">
        <v>44710</v>
      </c>
      <c r="G57777" s="17">
        <v>44715</v>
      </c>
      <c r="H57777" s="21">
        <v>44721</v>
      </c>
    </row>
    <row r="57778" spans="1:8" x14ac:dyDescent="0.25">
      <c r="A57778" t="s">
        <v>67762</v>
      </c>
      <c r="B57778" s="15">
        <v>357</v>
      </c>
      <c r="C57778" s="16">
        <v>15625</v>
      </c>
      <c r="D57778" s="16">
        <v>4</v>
      </c>
      <c r="E57778" s="16">
        <v>3</v>
      </c>
      <c r="F57778" s="17">
        <v>44627</v>
      </c>
      <c r="G57778" s="17">
        <v>44631</v>
      </c>
      <c r="H57778" s="18">
        <v>44638</v>
      </c>
    </row>
    <row r="57779" spans="1:8" x14ac:dyDescent="0.25">
      <c r="A57779" t="s">
        <v>67763</v>
      </c>
      <c r="B57779" s="19">
        <v>538</v>
      </c>
      <c r="C57779" s="2">
        <v>23143</v>
      </c>
      <c r="D57779" s="2">
        <v>4</v>
      </c>
      <c r="E57779" s="2">
        <v>2</v>
      </c>
      <c r="F57779" s="20">
        <v>44583</v>
      </c>
      <c r="G57779" s="17">
        <v>44591</v>
      </c>
      <c r="H57779" s="21">
        <v>44591</v>
      </c>
    </row>
    <row r="57780" spans="1:8" x14ac:dyDescent="0.25">
      <c r="A57780" t="s">
        <v>67764</v>
      </c>
      <c r="B57780" s="15">
        <v>474</v>
      </c>
      <c r="C57780" s="16">
        <v>28567</v>
      </c>
      <c r="D57780" s="16">
        <v>3</v>
      </c>
      <c r="E57780" s="16">
        <v>0</v>
      </c>
      <c r="F57780" s="17">
        <v>44723</v>
      </c>
      <c r="G57780" s="17">
        <v>44728</v>
      </c>
      <c r="H57780" s="18">
        <v>44731</v>
      </c>
    </row>
    <row r="57781" spans="1:8" x14ac:dyDescent="0.25">
      <c r="A57781" t="s">
        <v>67765</v>
      </c>
      <c r="B57781" s="19">
        <v>214</v>
      </c>
      <c r="C57781" s="2">
        <v>11142</v>
      </c>
      <c r="D57781" s="2">
        <v>2</v>
      </c>
      <c r="E57781" s="2">
        <v>0</v>
      </c>
      <c r="F57781" s="20">
        <v>44617</v>
      </c>
      <c r="G57781" s="17">
        <v>44622</v>
      </c>
      <c r="H57781" s="21">
        <v>44622</v>
      </c>
    </row>
    <row r="57782" spans="1:8" x14ac:dyDescent="0.25">
      <c r="A57782" t="s">
        <v>67766</v>
      </c>
      <c r="B57782" s="15">
        <v>478</v>
      </c>
      <c r="C57782" s="16">
        <v>14363</v>
      </c>
      <c r="D57782" s="16">
        <v>5</v>
      </c>
      <c r="E57782" s="16">
        <v>8</v>
      </c>
      <c r="F57782" s="17">
        <v>44539</v>
      </c>
      <c r="G57782" s="17">
        <v>44549</v>
      </c>
      <c r="H57782" s="18">
        <v>44550</v>
      </c>
    </row>
    <row r="57783" spans="1:8" x14ac:dyDescent="0.25">
      <c r="A57783" t="s">
        <v>67767</v>
      </c>
      <c r="B57783" s="19">
        <v>484</v>
      </c>
      <c r="C57783" s="2">
        <v>21336</v>
      </c>
      <c r="D57783" s="2">
        <v>4</v>
      </c>
      <c r="E57783" s="2">
        <v>3</v>
      </c>
      <c r="F57783" s="20">
        <v>44525</v>
      </c>
      <c r="G57783" s="17">
        <v>44527</v>
      </c>
      <c r="H57783" s="21">
        <v>44530</v>
      </c>
    </row>
    <row r="57784" spans="1:8" x14ac:dyDescent="0.25">
      <c r="A57784" t="s">
        <v>67768</v>
      </c>
      <c r="B57784" s="15">
        <v>480</v>
      </c>
      <c r="C57784" s="16">
        <v>15299</v>
      </c>
      <c r="D57784" s="16">
        <v>4</v>
      </c>
      <c r="E57784" s="16">
        <v>5</v>
      </c>
      <c r="F57784" s="17">
        <v>44748</v>
      </c>
      <c r="G57784" s="17">
        <v>44752</v>
      </c>
      <c r="H57784" s="18">
        <v>44753</v>
      </c>
    </row>
    <row r="57785" spans="1:8" x14ac:dyDescent="0.25">
      <c r="A57785" t="s">
        <v>67769</v>
      </c>
      <c r="B57785" s="19">
        <v>479</v>
      </c>
      <c r="C57785" s="2">
        <v>17203</v>
      </c>
      <c r="D57785" s="2">
        <v>4</v>
      </c>
      <c r="E57785" s="2">
        <v>7</v>
      </c>
      <c r="F57785" s="20">
        <v>44739</v>
      </c>
      <c r="G57785" s="17">
        <v>44746</v>
      </c>
      <c r="H57785" s="21">
        <v>44748</v>
      </c>
    </row>
    <row r="57786" spans="1:8" x14ac:dyDescent="0.25">
      <c r="A57786" t="s">
        <v>67770</v>
      </c>
      <c r="B57786" s="15">
        <v>222</v>
      </c>
      <c r="C57786" s="16">
        <v>14815</v>
      </c>
      <c r="D57786" s="16">
        <v>3</v>
      </c>
      <c r="E57786" s="16">
        <v>0</v>
      </c>
      <c r="F57786" s="17">
        <v>44737</v>
      </c>
      <c r="G57786" s="17">
        <v>44741</v>
      </c>
      <c r="H57786" s="18">
        <v>44742</v>
      </c>
    </row>
    <row r="57787" spans="1:8" x14ac:dyDescent="0.25">
      <c r="A57787" t="s">
        <v>67771</v>
      </c>
      <c r="B57787" s="19">
        <v>528</v>
      </c>
      <c r="C57787" s="2">
        <v>16236</v>
      </c>
      <c r="D57787" s="2">
        <v>4</v>
      </c>
      <c r="E57787" s="2">
        <v>4</v>
      </c>
      <c r="F57787" s="20">
        <v>44687</v>
      </c>
      <c r="G57787" s="17">
        <v>44691</v>
      </c>
      <c r="H57787" s="21">
        <v>44694</v>
      </c>
    </row>
    <row r="57788" spans="1:8" x14ac:dyDescent="0.25">
      <c r="A57788" t="s">
        <v>67772</v>
      </c>
      <c r="B57788" s="15">
        <v>471</v>
      </c>
      <c r="C57788" s="16">
        <v>24060</v>
      </c>
      <c r="D57788" s="16">
        <v>4</v>
      </c>
      <c r="E57788" s="16">
        <v>3</v>
      </c>
      <c r="F57788" s="17">
        <v>44680</v>
      </c>
      <c r="G57788" s="17">
        <v>44689</v>
      </c>
      <c r="H57788" s="18">
        <v>44690</v>
      </c>
    </row>
    <row r="57789" spans="1:8" x14ac:dyDescent="0.25">
      <c r="A57789" t="s">
        <v>67773</v>
      </c>
      <c r="B57789" s="19">
        <v>222</v>
      </c>
      <c r="C57789" s="2">
        <v>11732</v>
      </c>
      <c r="D57789" s="2">
        <v>1</v>
      </c>
      <c r="E57789" s="2">
        <v>3</v>
      </c>
      <c r="F57789" s="20">
        <v>44580</v>
      </c>
      <c r="G57789" s="17">
        <v>44588</v>
      </c>
      <c r="H57789" s="21">
        <v>44591</v>
      </c>
    </row>
    <row r="57790" spans="1:8" x14ac:dyDescent="0.25">
      <c r="A57790" t="s">
        <v>67774</v>
      </c>
      <c r="B57790" s="15">
        <v>225</v>
      </c>
      <c r="C57790" s="16">
        <v>15062</v>
      </c>
      <c r="D57790" s="16">
        <v>4</v>
      </c>
      <c r="E57790" s="16">
        <v>2</v>
      </c>
      <c r="F57790" s="17">
        <v>44658</v>
      </c>
      <c r="G57790" s="17">
        <v>44663</v>
      </c>
      <c r="H57790" s="18">
        <v>44669</v>
      </c>
    </row>
    <row r="57791" spans="1:8" x14ac:dyDescent="0.25">
      <c r="A57791" t="s">
        <v>67775</v>
      </c>
      <c r="B57791" s="19">
        <v>528</v>
      </c>
      <c r="C57791" s="2">
        <v>17101</v>
      </c>
      <c r="D57791" s="2">
        <v>1</v>
      </c>
      <c r="E57791" s="2">
        <v>0</v>
      </c>
      <c r="F57791" s="20">
        <v>44694</v>
      </c>
      <c r="G57791" s="17">
        <v>44698</v>
      </c>
      <c r="H57791" s="21">
        <v>44702</v>
      </c>
    </row>
    <row r="57792" spans="1:8" x14ac:dyDescent="0.25">
      <c r="A57792" t="s">
        <v>67776</v>
      </c>
      <c r="B57792" s="15">
        <v>477</v>
      </c>
      <c r="C57792" s="16">
        <v>12945</v>
      </c>
      <c r="D57792" s="16">
        <v>5</v>
      </c>
      <c r="E57792" s="16">
        <v>4</v>
      </c>
      <c r="F57792" s="17">
        <v>44557</v>
      </c>
      <c r="G57792" s="17">
        <v>44558</v>
      </c>
      <c r="H57792" s="18">
        <v>44562</v>
      </c>
    </row>
    <row r="57793" spans="1:8" x14ac:dyDescent="0.25">
      <c r="A57793" t="s">
        <v>67777</v>
      </c>
      <c r="B57793" s="19">
        <v>225</v>
      </c>
      <c r="C57793" s="2">
        <v>26400</v>
      </c>
      <c r="D57793" s="2">
        <v>1</v>
      </c>
      <c r="E57793" s="2">
        <v>4</v>
      </c>
      <c r="F57793" s="20">
        <v>44486</v>
      </c>
      <c r="G57793" s="17">
        <v>44493</v>
      </c>
      <c r="H57793" s="21">
        <v>44496</v>
      </c>
    </row>
    <row r="57794" spans="1:8" x14ac:dyDescent="0.25">
      <c r="A57794" t="s">
        <v>67778</v>
      </c>
      <c r="B57794" s="15">
        <v>528</v>
      </c>
      <c r="C57794" s="16">
        <v>20764</v>
      </c>
      <c r="D57794" s="16">
        <v>3</v>
      </c>
      <c r="E57794" s="16">
        <v>8</v>
      </c>
      <c r="F57794" s="17">
        <v>44633</v>
      </c>
      <c r="G57794" s="17">
        <v>44640</v>
      </c>
      <c r="H57794" s="18">
        <v>44640</v>
      </c>
    </row>
    <row r="57795" spans="1:8" x14ac:dyDescent="0.25">
      <c r="A57795" t="s">
        <v>67779</v>
      </c>
      <c r="B57795" s="19">
        <v>484</v>
      </c>
      <c r="C57795" s="2">
        <v>15785</v>
      </c>
      <c r="D57795" s="2">
        <v>2</v>
      </c>
      <c r="E57795" s="2">
        <v>1</v>
      </c>
      <c r="F57795" s="20">
        <v>44722</v>
      </c>
      <c r="G57795" s="17">
        <v>44727</v>
      </c>
      <c r="H57795" s="21">
        <v>44731</v>
      </c>
    </row>
    <row r="57796" spans="1:8" x14ac:dyDescent="0.25">
      <c r="A57796" t="s">
        <v>67780</v>
      </c>
      <c r="B57796" s="15">
        <v>605</v>
      </c>
      <c r="C57796" s="16">
        <v>21795</v>
      </c>
      <c r="D57796" s="16">
        <v>2</v>
      </c>
      <c r="E57796" s="16">
        <v>4</v>
      </c>
      <c r="F57796" s="17">
        <v>44491</v>
      </c>
      <c r="G57796" s="17">
        <v>44493</v>
      </c>
      <c r="H57796" s="18">
        <v>44496</v>
      </c>
    </row>
    <row r="57797" spans="1:8" x14ac:dyDescent="0.25">
      <c r="A57797" t="s">
        <v>67781</v>
      </c>
      <c r="B57797" s="19">
        <v>352</v>
      </c>
      <c r="C57797" s="2">
        <v>26521</v>
      </c>
      <c r="D57797" s="2">
        <v>4</v>
      </c>
      <c r="E57797" s="2">
        <v>2</v>
      </c>
      <c r="F57797" s="20">
        <v>44182</v>
      </c>
      <c r="G57797" s="17">
        <v>44190</v>
      </c>
      <c r="H57797" s="21">
        <v>44192</v>
      </c>
    </row>
    <row r="57798" spans="1:8" x14ac:dyDescent="0.25">
      <c r="A57798" t="s">
        <v>67782</v>
      </c>
      <c r="B57798" s="15">
        <v>228</v>
      </c>
      <c r="C57798" s="16">
        <v>11277</v>
      </c>
      <c r="D57798" s="16">
        <v>3</v>
      </c>
      <c r="E57798" s="16">
        <v>0</v>
      </c>
      <c r="F57798" s="17">
        <v>44729</v>
      </c>
      <c r="G57798" s="17">
        <v>44731</v>
      </c>
      <c r="H57798" s="18">
        <v>44740</v>
      </c>
    </row>
    <row r="57799" spans="1:8" x14ac:dyDescent="0.25">
      <c r="A57799" t="s">
        <v>67783</v>
      </c>
      <c r="B57799" s="19">
        <v>490</v>
      </c>
      <c r="C57799" s="2">
        <v>18331</v>
      </c>
      <c r="D57799" s="2">
        <v>1</v>
      </c>
      <c r="E57799" s="2">
        <v>6</v>
      </c>
      <c r="F57799" s="20">
        <v>44741</v>
      </c>
      <c r="G57799" s="17">
        <v>44746</v>
      </c>
      <c r="H57799" s="21">
        <v>44749</v>
      </c>
    </row>
    <row r="57800" spans="1:8" x14ac:dyDescent="0.25">
      <c r="A57800" t="s">
        <v>67784</v>
      </c>
      <c r="B57800" s="15">
        <v>362</v>
      </c>
      <c r="C57800" s="16">
        <v>28756</v>
      </c>
      <c r="D57800" s="16">
        <v>5</v>
      </c>
      <c r="E57800" s="16">
        <v>8</v>
      </c>
      <c r="F57800" s="17">
        <v>44220</v>
      </c>
      <c r="G57800" s="17">
        <v>44224</v>
      </c>
      <c r="H57800" s="18">
        <v>44227</v>
      </c>
    </row>
    <row r="57801" spans="1:8" x14ac:dyDescent="0.25">
      <c r="A57801" t="s">
        <v>67785</v>
      </c>
      <c r="B57801" s="19">
        <v>488</v>
      </c>
      <c r="C57801" s="2">
        <v>21324</v>
      </c>
      <c r="D57801" s="2">
        <v>3</v>
      </c>
      <c r="E57801" s="2">
        <v>5</v>
      </c>
      <c r="F57801" s="20">
        <v>44530</v>
      </c>
      <c r="G57801" s="17">
        <v>44539</v>
      </c>
      <c r="H57801" s="21">
        <v>44539</v>
      </c>
    </row>
    <row r="57802" spans="1:8" x14ac:dyDescent="0.25">
      <c r="A57802" t="s">
        <v>67786</v>
      </c>
      <c r="B57802" s="15">
        <v>214</v>
      </c>
      <c r="C57802" s="16">
        <v>24335</v>
      </c>
      <c r="D57802" s="16">
        <v>3</v>
      </c>
      <c r="E57802" s="16">
        <v>7</v>
      </c>
      <c r="F57802" s="17">
        <v>44757</v>
      </c>
      <c r="G57802" s="17">
        <v>44760</v>
      </c>
      <c r="H57802" s="18">
        <v>44768</v>
      </c>
    </row>
    <row r="57803" spans="1:8" x14ac:dyDescent="0.25">
      <c r="A57803" t="s">
        <v>67787</v>
      </c>
      <c r="B57803" s="19">
        <v>354</v>
      </c>
      <c r="C57803" s="2">
        <v>12846</v>
      </c>
      <c r="D57803" s="2">
        <v>3</v>
      </c>
      <c r="E57803" s="2">
        <v>3</v>
      </c>
      <c r="F57803" s="20">
        <v>44410</v>
      </c>
      <c r="G57803" s="17">
        <v>44417</v>
      </c>
      <c r="H57803" s="21">
        <v>44420</v>
      </c>
    </row>
    <row r="57804" spans="1:8" x14ac:dyDescent="0.25">
      <c r="A57804" t="s">
        <v>67788</v>
      </c>
      <c r="B57804" s="15">
        <v>536</v>
      </c>
      <c r="C57804" s="16">
        <v>21107</v>
      </c>
      <c r="D57804" s="16">
        <v>2</v>
      </c>
      <c r="E57804" s="16">
        <v>4</v>
      </c>
      <c r="F57804" s="17">
        <v>44672</v>
      </c>
      <c r="G57804" s="17">
        <v>44678</v>
      </c>
      <c r="H57804" s="18">
        <v>44682</v>
      </c>
    </row>
    <row r="57805" spans="1:8" x14ac:dyDescent="0.25">
      <c r="A57805" t="s">
        <v>67789</v>
      </c>
      <c r="B57805" s="19">
        <v>370</v>
      </c>
      <c r="C57805" s="2">
        <v>14170</v>
      </c>
      <c r="D57805" s="2">
        <v>3</v>
      </c>
      <c r="E57805" s="2">
        <v>0</v>
      </c>
      <c r="F57805" s="20">
        <v>44121</v>
      </c>
      <c r="G57805" s="17">
        <v>44128</v>
      </c>
      <c r="H57805" s="21">
        <v>44128</v>
      </c>
    </row>
    <row r="57806" spans="1:8" x14ac:dyDescent="0.25">
      <c r="A57806" t="s">
        <v>67790</v>
      </c>
      <c r="B57806" s="15">
        <v>479</v>
      </c>
      <c r="C57806" s="16">
        <v>26979</v>
      </c>
      <c r="D57806" s="16">
        <v>4</v>
      </c>
      <c r="E57806" s="16">
        <v>7</v>
      </c>
      <c r="F57806" s="17">
        <v>44665</v>
      </c>
      <c r="G57806" s="17">
        <v>44669</v>
      </c>
      <c r="H57806" s="18">
        <v>44672</v>
      </c>
    </row>
    <row r="57807" spans="1:8" x14ac:dyDescent="0.25">
      <c r="A57807" t="s">
        <v>67791</v>
      </c>
      <c r="B57807" s="19">
        <v>539</v>
      </c>
      <c r="C57807" s="2">
        <v>15126</v>
      </c>
      <c r="D57807" s="2">
        <v>5</v>
      </c>
      <c r="E57807" s="2">
        <v>6</v>
      </c>
      <c r="F57807" s="20">
        <v>44720</v>
      </c>
      <c r="G57807" s="17">
        <v>44723</v>
      </c>
      <c r="H57807" s="21">
        <v>44730</v>
      </c>
    </row>
    <row r="57808" spans="1:8" x14ac:dyDescent="0.25">
      <c r="A57808" t="s">
        <v>67792</v>
      </c>
      <c r="B57808" s="15">
        <v>529</v>
      </c>
      <c r="C57808" s="16">
        <v>19485</v>
      </c>
      <c r="D57808" s="16">
        <v>3</v>
      </c>
      <c r="E57808" s="16">
        <v>8</v>
      </c>
      <c r="F57808" s="17">
        <v>44762</v>
      </c>
      <c r="G57808" s="17">
        <v>44767</v>
      </c>
      <c r="H57808" s="18">
        <v>44770</v>
      </c>
    </row>
    <row r="57809" spans="1:8" x14ac:dyDescent="0.25">
      <c r="A57809" t="s">
        <v>67793</v>
      </c>
      <c r="B57809" s="19">
        <v>477</v>
      </c>
      <c r="C57809" s="2">
        <v>29320</v>
      </c>
      <c r="D57809" s="2">
        <v>5</v>
      </c>
      <c r="E57809" s="2">
        <v>3</v>
      </c>
      <c r="F57809" s="20">
        <v>44660</v>
      </c>
      <c r="G57809" s="17">
        <v>44661</v>
      </c>
      <c r="H57809" s="21">
        <v>44666</v>
      </c>
    </row>
    <row r="57810" spans="1:8" x14ac:dyDescent="0.25">
      <c r="A57810" t="s">
        <v>67794</v>
      </c>
      <c r="B57810" s="15">
        <v>369</v>
      </c>
      <c r="C57810" s="16">
        <v>24378</v>
      </c>
      <c r="D57810" s="16">
        <v>2</v>
      </c>
      <c r="E57810" s="16">
        <v>8</v>
      </c>
      <c r="F57810" s="17">
        <v>44386</v>
      </c>
      <c r="G57810" s="17">
        <v>44389</v>
      </c>
      <c r="H57810" s="18">
        <v>44391</v>
      </c>
    </row>
    <row r="57811" spans="1:8" x14ac:dyDescent="0.25">
      <c r="A57811" t="s">
        <v>67795</v>
      </c>
      <c r="B57811" s="19">
        <v>478</v>
      </c>
      <c r="C57811" s="2">
        <v>15345</v>
      </c>
      <c r="D57811" s="2">
        <v>3</v>
      </c>
      <c r="E57811" s="2">
        <v>2</v>
      </c>
      <c r="F57811" s="20">
        <v>44634</v>
      </c>
      <c r="G57811" s="17">
        <v>44637</v>
      </c>
      <c r="H57811" s="21">
        <v>44639</v>
      </c>
    </row>
    <row r="57812" spans="1:8" x14ac:dyDescent="0.25">
      <c r="A57812" t="s">
        <v>67796</v>
      </c>
      <c r="B57812" s="15">
        <v>311</v>
      </c>
      <c r="C57812" s="16">
        <v>11302</v>
      </c>
      <c r="D57812" s="16">
        <v>2</v>
      </c>
      <c r="E57812" s="16">
        <v>6</v>
      </c>
      <c r="F57812" s="17">
        <v>43938</v>
      </c>
      <c r="G57812" s="17">
        <v>43948</v>
      </c>
      <c r="H57812" s="18">
        <v>43949</v>
      </c>
    </row>
    <row r="57813" spans="1:8" x14ac:dyDescent="0.25">
      <c r="A57813" t="s">
        <v>67797</v>
      </c>
      <c r="B57813" s="19">
        <v>535</v>
      </c>
      <c r="C57813" s="2">
        <v>13044</v>
      </c>
      <c r="D57813" s="2">
        <v>2</v>
      </c>
      <c r="E57813" s="2">
        <v>5</v>
      </c>
      <c r="F57813" s="20">
        <v>44625</v>
      </c>
      <c r="G57813" s="17">
        <v>44633</v>
      </c>
      <c r="H57813" s="21">
        <v>44634</v>
      </c>
    </row>
    <row r="57814" spans="1:8" x14ac:dyDescent="0.25">
      <c r="A57814" t="s">
        <v>67798</v>
      </c>
      <c r="B57814" s="15">
        <v>528</v>
      </c>
      <c r="C57814" s="16">
        <v>12927</v>
      </c>
      <c r="D57814" s="16">
        <v>1</v>
      </c>
      <c r="E57814" s="16">
        <v>0</v>
      </c>
      <c r="F57814" s="17">
        <v>44537</v>
      </c>
      <c r="G57814" s="17">
        <v>44542</v>
      </c>
      <c r="H57814" s="18">
        <v>44547</v>
      </c>
    </row>
    <row r="57815" spans="1:8" x14ac:dyDescent="0.25">
      <c r="A57815" t="s">
        <v>67799</v>
      </c>
      <c r="B57815" s="19">
        <v>361</v>
      </c>
      <c r="C57815" s="2">
        <v>12774</v>
      </c>
      <c r="D57815" s="2">
        <v>2</v>
      </c>
      <c r="E57815" s="2">
        <v>5</v>
      </c>
      <c r="F57815" s="20">
        <v>44658</v>
      </c>
      <c r="G57815" s="17">
        <v>44659</v>
      </c>
      <c r="H57815" s="21">
        <v>44663</v>
      </c>
    </row>
    <row r="57816" spans="1:8" x14ac:dyDescent="0.25">
      <c r="A57816" t="s">
        <v>67800</v>
      </c>
      <c r="B57816" s="15">
        <v>313</v>
      </c>
      <c r="C57816" s="16">
        <v>16525</v>
      </c>
      <c r="D57816" s="16">
        <v>5</v>
      </c>
      <c r="E57816" s="16">
        <v>4</v>
      </c>
      <c r="F57816" s="17">
        <v>44798</v>
      </c>
      <c r="G57816" s="17">
        <v>44803</v>
      </c>
      <c r="H57816" s="18">
        <v>44805</v>
      </c>
    </row>
    <row r="57817" spans="1:8" x14ac:dyDescent="0.25">
      <c r="A57817" t="s">
        <v>67801</v>
      </c>
      <c r="B57817" s="19">
        <v>480</v>
      </c>
      <c r="C57817" s="2">
        <v>20797</v>
      </c>
      <c r="D57817" s="2">
        <v>2</v>
      </c>
      <c r="E57817" s="2">
        <v>7</v>
      </c>
      <c r="F57817" s="20">
        <v>44580</v>
      </c>
      <c r="G57817" s="17">
        <v>44585</v>
      </c>
      <c r="H57817" s="21">
        <v>44585</v>
      </c>
    </row>
    <row r="57818" spans="1:8" x14ac:dyDescent="0.25">
      <c r="A57818" t="s">
        <v>67802</v>
      </c>
      <c r="B57818" s="15">
        <v>478</v>
      </c>
      <c r="C57818" s="16">
        <v>11745</v>
      </c>
      <c r="D57818" s="16">
        <v>5</v>
      </c>
      <c r="E57818" s="16">
        <v>8</v>
      </c>
      <c r="F57818" s="17">
        <v>44544</v>
      </c>
      <c r="G57818" s="17">
        <v>44547</v>
      </c>
      <c r="H57818" s="18">
        <v>44552</v>
      </c>
    </row>
    <row r="57819" spans="1:8" x14ac:dyDescent="0.25">
      <c r="A57819" t="s">
        <v>67803</v>
      </c>
      <c r="B57819" s="19">
        <v>606</v>
      </c>
      <c r="C57819" s="2">
        <v>16219</v>
      </c>
      <c r="D57819" s="2">
        <v>4</v>
      </c>
      <c r="E57819" s="2">
        <v>3</v>
      </c>
      <c r="F57819" s="20">
        <v>44580</v>
      </c>
      <c r="G57819" s="17">
        <v>44582</v>
      </c>
      <c r="H57819" s="21">
        <v>44589</v>
      </c>
    </row>
    <row r="57820" spans="1:8" x14ac:dyDescent="0.25">
      <c r="A57820" t="s">
        <v>67804</v>
      </c>
      <c r="B57820" s="15">
        <v>485</v>
      </c>
      <c r="C57820" s="16">
        <v>11707</v>
      </c>
      <c r="D57820" s="16">
        <v>4</v>
      </c>
      <c r="E57820" s="16">
        <v>3</v>
      </c>
      <c r="F57820" s="17">
        <v>44564</v>
      </c>
      <c r="G57820" s="17">
        <v>44571</v>
      </c>
      <c r="H57820" s="18">
        <v>44575</v>
      </c>
    </row>
    <row r="57821" spans="1:8" x14ac:dyDescent="0.25">
      <c r="A57821" t="s">
        <v>67805</v>
      </c>
      <c r="B57821" s="19">
        <v>379</v>
      </c>
      <c r="C57821" s="2">
        <v>17784</v>
      </c>
      <c r="D57821" s="2">
        <v>2</v>
      </c>
      <c r="E57821" s="2">
        <v>8</v>
      </c>
      <c r="F57821" s="20">
        <v>44340</v>
      </c>
      <c r="G57821" s="17">
        <v>44346</v>
      </c>
      <c r="H57821" s="21">
        <v>44347</v>
      </c>
    </row>
    <row r="57822" spans="1:8" x14ac:dyDescent="0.25">
      <c r="A57822" t="s">
        <v>67806</v>
      </c>
      <c r="B57822" s="15">
        <v>489</v>
      </c>
      <c r="C57822" s="16">
        <v>24048</v>
      </c>
      <c r="D57822" s="16">
        <v>1</v>
      </c>
      <c r="E57822" s="16">
        <v>7</v>
      </c>
      <c r="F57822" s="17">
        <v>44621</v>
      </c>
      <c r="G57822" s="17">
        <v>44625</v>
      </c>
      <c r="H57822" s="18">
        <v>44626</v>
      </c>
    </row>
    <row r="57823" spans="1:8" x14ac:dyDescent="0.25">
      <c r="A57823" t="s">
        <v>67807</v>
      </c>
      <c r="B57823" s="19">
        <v>222</v>
      </c>
      <c r="C57823" s="2">
        <v>21815</v>
      </c>
      <c r="D57823" s="2">
        <v>5</v>
      </c>
      <c r="E57823" s="2">
        <v>3</v>
      </c>
      <c r="F57823" s="20">
        <v>44515</v>
      </c>
      <c r="G57823" s="17">
        <v>44517</v>
      </c>
      <c r="H57823" s="21">
        <v>44522</v>
      </c>
    </row>
    <row r="57824" spans="1:8" x14ac:dyDescent="0.25">
      <c r="A57824" t="s">
        <v>67808</v>
      </c>
      <c r="B57824" s="15">
        <v>217</v>
      </c>
      <c r="C57824" s="16">
        <v>20783</v>
      </c>
      <c r="D57824" s="16">
        <v>5</v>
      </c>
      <c r="E57824" s="16">
        <v>1</v>
      </c>
      <c r="F57824" s="17">
        <v>44746</v>
      </c>
      <c r="G57824" s="17">
        <v>44749</v>
      </c>
      <c r="H57824" s="18">
        <v>44751</v>
      </c>
    </row>
    <row r="57825" spans="1:8" x14ac:dyDescent="0.25">
      <c r="A57825" t="s">
        <v>67809</v>
      </c>
      <c r="B57825" s="19">
        <v>231</v>
      </c>
      <c r="C57825" s="2">
        <v>17036</v>
      </c>
      <c r="D57825" s="2">
        <v>3</v>
      </c>
      <c r="E57825" s="2">
        <v>4</v>
      </c>
      <c r="F57825" s="20">
        <v>44571</v>
      </c>
      <c r="G57825" s="17">
        <v>44572</v>
      </c>
      <c r="H57825" s="21">
        <v>44582</v>
      </c>
    </row>
    <row r="57826" spans="1:8" x14ac:dyDescent="0.25">
      <c r="A57826" t="s">
        <v>67810</v>
      </c>
      <c r="B57826" s="15">
        <v>480</v>
      </c>
      <c r="C57826" s="16">
        <v>13860</v>
      </c>
      <c r="D57826" s="16">
        <v>3</v>
      </c>
      <c r="E57826" s="16">
        <v>5</v>
      </c>
      <c r="F57826" s="17">
        <v>44696</v>
      </c>
      <c r="G57826" s="17">
        <v>44697</v>
      </c>
      <c r="H57826" s="18">
        <v>44701</v>
      </c>
    </row>
    <row r="57827" spans="1:8" x14ac:dyDescent="0.25">
      <c r="A57827" t="s">
        <v>67811</v>
      </c>
      <c r="B57827" s="19">
        <v>363</v>
      </c>
      <c r="C57827" s="2">
        <v>12069</v>
      </c>
      <c r="D57827" s="2">
        <v>5</v>
      </c>
      <c r="E57827" s="2">
        <v>1</v>
      </c>
      <c r="F57827" s="20">
        <v>44478</v>
      </c>
      <c r="G57827" s="17">
        <v>44482</v>
      </c>
      <c r="H57827" s="21">
        <v>44483</v>
      </c>
    </row>
    <row r="57828" spans="1:8" x14ac:dyDescent="0.25">
      <c r="A57828" t="s">
        <v>67812</v>
      </c>
      <c r="B57828" s="15">
        <v>478</v>
      </c>
      <c r="C57828" s="16">
        <v>14701</v>
      </c>
      <c r="D57828" s="16">
        <v>4</v>
      </c>
      <c r="E57828" s="16">
        <v>0</v>
      </c>
      <c r="F57828" s="17">
        <v>44697</v>
      </c>
      <c r="G57828" s="17">
        <v>44705</v>
      </c>
      <c r="H57828" s="18">
        <v>44705</v>
      </c>
    </row>
    <row r="57829" spans="1:8" x14ac:dyDescent="0.25">
      <c r="A57829" t="s">
        <v>67813</v>
      </c>
      <c r="B57829" s="19">
        <v>332</v>
      </c>
      <c r="C57829" s="2">
        <v>20164</v>
      </c>
      <c r="D57829" s="2">
        <v>5</v>
      </c>
      <c r="E57829" s="2">
        <v>4</v>
      </c>
      <c r="F57829" s="20">
        <v>44900</v>
      </c>
      <c r="G57829" s="17">
        <v>44911</v>
      </c>
      <c r="H57829" s="21">
        <v>44911</v>
      </c>
    </row>
    <row r="57830" spans="1:8" x14ac:dyDescent="0.25">
      <c r="A57830" t="s">
        <v>67814</v>
      </c>
      <c r="B57830" s="15">
        <v>371</v>
      </c>
      <c r="C57830" s="16">
        <v>24461</v>
      </c>
      <c r="D57830" s="16">
        <v>4</v>
      </c>
      <c r="E57830" s="16">
        <v>3</v>
      </c>
      <c r="F57830" s="17">
        <v>44377</v>
      </c>
      <c r="G57830" s="17">
        <v>44384</v>
      </c>
      <c r="H57830" s="18">
        <v>44385</v>
      </c>
    </row>
    <row r="57831" spans="1:8" x14ac:dyDescent="0.25">
      <c r="A57831" t="s">
        <v>67815</v>
      </c>
      <c r="B57831" s="19">
        <v>313</v>
      </c>
      <c r="C57831" s="2">
        <v>19556</v>
      </c>
      <c r="D57831" s="2">
        <v>4</v>
      </c>
      <c r="E57831" s="2">
        <v>1</v>
      </c>
      <c r="F57831" s="20">
        <v>43924</v>
      </c>
      <c r="G57831" s="17">
        <v>43929</v>
      </c>
      <c r="H57831" s="21">
        <v>43933</v>
      </c>
    </row>
    <row r="57832" spans="1:8" x14ac:dyDescent="0.25">
      <c r="A57832" t="s">
        <v>67816</v>
      </c>
      <c r="B57832" s="15">
        <v>361</v>
      </c>
      <c r="C57832" s="16">
        <v>18415</v>
      </c>
      <c r="D57832" s="16">
        <v>1</v>
      </c>
      <c r="E57832" s="16">
        <v>5</v>
      </c>
      <c r="F57832" s="17">
        <v>44776</v>
      </c>
      <c r="G57832" s="17">
        <v>44784</v>
      </c>
      <c r="H57832" s="18">
        <v>44786</v>
      </c>
    </row>
    <row r="57833" spans="1:8" x14ac:dyDescent="0.25">
      <c r="A57833" t="s">
        <v>67817</v>
      </c>
      <c r="B57833" s="19">
        <v>528</v>
      </c>
      <c r="C57833" s="2">
        <v>13696</v>
      </c>
      <c r="D57833" s="2">
        <v>1</v>
      </c>
      <c r="E57833" s="2">
        <v>8</v>
      </c>
      <c r="F57833" s="20">
        <v>44472</v>
      </c>
      <c r="G57833" s="17">
        <v>44481</v>
      </c>
      <c r="H57833" s="21">
        <v>44482</v>
      </c>
    </row>
    <row r="57834" spans="1:8" x14ac:dyDescent="0.25">
      <c r="A57834" t="s">
        <v>67818</v>
      </c>
      <c r="B57834" s="15">
        <v>222</v>
      </c>
      <c r="C57834" s="16">
        <v>26363</v>
      </c>
      <c r="D57834" s="16">
        <v>5</v>
      </c>
      <c r="E57834" s="16">
        <v>3</v>
      </c>
      <c r="F57834" s="17">
        <v>44741</v>
      </c>
      <c r="G57834" s="17">
        <v>44747</v>
      </c>
      <c r="H57834" s="18">
        <v>44752</v>
      </c>
    </row>
    <row r="57835" spans="1:8" x14ac:dyDescent="0.25">
      <c r="A57835" t="s">
        <v>67819</v>
      </c>
      <c r="B57835" s="19">
        <v>214</v>
      </c>
      <c r="C57835" s="2">
        <v>24579</v>
      </c>
      <c r="D57835" s="2">
        <v>1</v>
      </c>
      <c r="E57835" s="2">
        <v>0</v>
      </c>
      <c r="F57835" s="20">
        <v>44769</v>
      </c>
      <c r="G57835" s="17">
        <v>44780</v>
      </c>
      <c r="H57835" s="21">
        <v>44780</v>
      </c>
    </row>
    <row r="57836" spans="1:8" x14ac:dyDescent="0.25">
      <c r="A57836" t="s">
        <v>67820</v>
      </c>
      <c r="B57836" s="15">
        <v>528</v>
      </c>
      <c r="C57836" s="16">
        <v>11781</v>
      </c>
      <c r="D57836" s="16">
        <v>5</v>
      </c>
      <c r="E57836" s="16">
        <v>0</v>
      </c>
      <c r="F57836" s="17">
        <v>44762</v>
      </c>
      <c r="G57836" s="17">
        <v>44763</v>
      </c>
      <c r="H57836" s="18">
        <v>44772</v>
      </c>
    </row>
    <row r="57837" spans="1:8" x14ac:dyDescent="0.25">
      <c r="A57837" t="s">
        <v>67821</v>
      </c>
      <c r="B57837" s="19">
        <v>214</v>
      </c>
      <c r="C57837" s="2">
        <v>26888</v>
      </c>
      <c r="D57837" s="2">
        <v>4</v>
      </c>
      <c r="E57837" s="2">
        <v>2</v>
      </c>
      <c r="F57837" s="20">
        <v>44768</v>
      </c>
      <c r="G57837" s="17">
        <v>44770</v>
      </c>
      <c r="H57837" s="21">
        <v>44774</v>
      </c>
    </row>
    <row r="57838" spans="1:8" x14ac:dyDescent="0.25">
      <c r="A57838" t="s">
        <v>67822</v>
      </c>
      <c r="B57838" s="15">
        <v>530</v>
      </c>
      <c r="C57838" s="16">
        <v>16599</v>
      </c>
      <c r="D57838" s="16">
        <v>5</v>
      </c>
      <c r="E57838" s="16">
        <v>1</v>
      </c>
      <c r="F57838" s="17">
        <v>44772</v>
      </c>
      <c r="G57838" s="17">
        <v>44774</v>
      </c>
      <c r="H57838" s="18">
        <v>44780</v>
      </c>
    </row>
    <row r="57839" spans="1:8" x14ac:dyDescent="0.25">
      <c r="A57839" t="s">
        <v>67823</v>
      </c>
      <c r="B57839" s="19">
        <v>362</v>
      </c>
      <c r="C57839" s="2">
        <v>26286</v>
      </c>
      <c r="D57839" s="2">
        <v>3</v>
      </c>
      <c r="E57839" s="2">
        <v>5</v>
      </c>
      <c r="F57839" s="20">
        <v>44097</v>
      </c>
      <c r="G57839" s="17">
        <v>44103</v>
      </c>
      <c r="H57839" s="21">
        <v>44103</v>
      </c>
    </row>
    <row r="57840" spans="1:8" x14ac:dyDescent="0.25">
      <c r="A57840" t="s">
        <v>67824</v>
      </c>
      <c r="B57840" s="15">
        <v>217</v>
      </c>
      <c r="C57840" s="16">
        <v>21744</v>
      </c>
      <c r="D57840" s="16">
        <v>4</v>
      </c>
      <c r="E57840" s="16">
        <v>5</v>
      </c>
      <c r="F57840" s="17">
        <v>44691</v>
      </c>
      <c r="G57840" s="17">
        <v>44695</v>
      </c>
      <c r="H57840" s="18">
        <v>44699</v>
      </c>
    </row>
    <row r="57841" spans="1:8" x14ac:dyDescent="0.25">
      <c r="A57841" t="s">
        <v>67825</v>
      </c>
      <c r="B57841" s="19">
        <v>473</v>
      </c>
      <c r="C57841" s="2">
        <v>19699</v>
      </c>
      <c r="D57841" s="2">
        <v>2</v>
      </c>
      <c r="E57841" s="2">
        <v>7</v>
      </c>
      <c r="F57841" s="20">
        <v>44705</v>
      </c>
      <c r="G57841" s="17">
        <v>44711</v>
      </c>
      <c r="H57841" s="21">
        <v>44712</v>
      </c>
    </row>
    <row r="57842" spans="1:8" x14ac:dyDescent="0.25">
      <c r="A57842" t="s">
        <v>67826</v>
      </c>
      <c r="B57842" s="15">
        <v>539</v>
      </c>
      <c r="C57842" s="16">
        <v>27183</v>
      </c>
      <c r="D57842" s="16">
        <v>5</v>
      </c>
      <c r="E57842" s="16">
        <v>7</v>
      </c>
      <c r="F57842" s="17">
        <v>44574</v>
      </c>
      <c r="G57842" s="17">
        <v>44583</v>
      </c>
      <c r="H57842" s="18">
        <v>44583</v>
      </c>
    </row>
    <row r="57843" spans="1:8" x14ac:dyDescent="0.25">
      <c r="A57843" t="s">
        <v>67827</v>
      </c>
      <c r="B57843" s="19">
        <v>485</v>
      </c>
      <c r="C57843" s="2">
        <v>15543</v>
      </c>
      <c r="D57843" s="2">
        <v>4</v>
      </c>
      <c r="E57843" s="2">
        <v>2</v>
      </c>
      <c r="F57843" s="20">
        <v>44680</v>
      </c>
      <c r="G57843" s="17">
        <v>44681</v>
      </c>
      <c r="H57843" s="21">
        <v>44687</v>
      </c>
    </row>
    <row r="57844" spans="1:8" x14ac:dyDescent="0.25">
      <c r="A57844" t="s">
        <v>67828</v>
      </c>
      <c r="B57844" s="15">
        <v>537</v>
      </c>
      <c r="C57844" s="16">
        <v>12064</v>
      </c>
      <c r="D57844" s="16">
        <v>3</v>
      </c>
      <c r="E57844" s="16">
        <v>0</v>
      </c>
      <c r="F57844" s="17">
        <v>44751</v>
      </c>
      <c r="G57844" s="17">
        <v>44752</v>
      </c>
      <c r="H57844" s="18">
        <v>44762</v>
      </c>
    </row>
    <row r="57845" spans="1:8" x14ac:dyDescent="0.25">
      <c r="A57845" t="s">
        <v>67829</v>
      </c>
      <c r="B57845" s="19">
        <v>228</v>
      </c>
      <c r="C57845" s="2">
        <v>26972</v>
      </c>
      <c r="D57845" s="2">
        <v>5</v>
      </c>
      <c r="E57845" s="2">
        <v>0</v>
      </c>
      <c r="F57845" s="20">
        <v>44506</v>
      </c>
      <c r="G57845" s="17">
        <v>44512</v>
      </c>
      <c r="H57845" s="21">
        <v>44515</v>
      </c>
    </row>
    <row r="57846" spans="1:8" x14ac:dyDescent="0.25">
      <c r="A57846" t="s">
        <v>67830</v>
      </c>
      <c r="B57846" s="15">
        <v>313</v>
      </c>
      <c r="C57846" s="16">
        <v>18488</v>
      </c>
      <c r="D57846" s="16">
        <v>3</v>
      </c>
      <c r="E57846" s="16">
        <v>6</v>
      </c>
      <c r="F57846" s="17">
        <v>44937</v>
      </c>
      <c r="G57846" s="17">
        <v>44941</v>
      </c>
      <c r="H57846" s="18">
        <v>44943</v>
      </c>
    </row>
    <row r="57847" spans="1:8" x14ac:dyDescent="0.25">
      <c r="A57847" t="s">
        <v>67831</v>
      </c>
      <c r="B57847" s="19">
        <v>359</v>
      </c>
      <c r="C57847" s="2">
        <v>18436</v>
      </c>
      <c r="D57847" s="2">
        <v>5</v>
      </c>
      <c r="E57847" s="2">
        <v>4</v>
      </c>
      <c r="F57847" s="20">
        <v>44766</v>
      </c>
      <c r="G57847" s="17">
        <v>44767</v>
      </c>
      <c r="H57847" s="21">
        <v>44774</v>
      </c>
    </row>
    <row r="57848" spans="1:8" x14ac:dyDescent="0.25">
      <c r="A57848" t="s">
        <v>67832</v>
      </c>
      <c r="B57848" s="15">
        <v>217</v>
      </c>
      <c r="C57848" s="16">
        <v>13352</v>
      </c>
      <c r="D57848" s="16">
        <v>4</v>
      </c>
      <c r="E57848" s="16">
        <v>6</v>
      </c>
      <c r="F57848" s="17">
        <v>44592</v>
      </c>
      <c r="G57848" s="17">
        <v>44594</v>
      </c>
      <c r="H57848" s="18">
        <v>44601</v>
      </c>
    </row>
    <row r="57849" spans="1:8" x14ac:dyDescent="0.25">
      <c r="A57849" t="s">
        <v>67833</v>
      </c>
      <c r="B57849" s="19">
        <v>485</v>
      </c>
      <c r="C57849" s="2">
        <v>18398</v>
      </c>
      <c r="D57849" s="2">
        <v>3</v>
      </c>
      <c r="E57849" s="2">
        <v>2</v>
      </c>
      <c r="F57849" s="20">
        <v>44763</v>
      </c>
      <c r="G57849" s="17">
        <v>44766</v>
      </c>
      <c r="H57849" s="21">
        <v>44773</v>
      </c>
    </row>
    <row r="57850" spans="1:8" x14ac:dyDescent="0.25">
      <c r="A57850" t="s">
        <v>67834</v>
      </c>
      <c r="B57850" s="15">
        <v>477</v>
      </c>
      <c r="C57850" s="16">
        <v>14869</v>
      </c>
      <c r="D57850" s="16">
        <v>5</v>
      </c>
      <c r="E57850" s="16">
        <v>5</v>
      </c>
      <c r="F57850" s="17">
        <v>44807</v>
      </c>
      <c r="G57850" s="17">
        <v>44808</v>
      </c>
      <c r="H57850" s="18">
        <v>44814</v>
      </c>
    </row>
    <row r="57851" spans="1:8" x14ac:dyDescent="0.25">
      <c r="A57851" t="s">
        <v>67835</v>
      </c>
      <c r="B57851" s="19">
        <v>312</v>
      </c>
      <c r="C57851" s="2">
        <v>12779</v>
      </c>
      <c r="D57851" s="2">
        <v>2</v>
      </c>
      <c r="E57851" s="2">
        <v>4</v>
      </c>
      <c r="F57851" s="20">
        <v>44024</v>
      </c>
      <c r="G57851" s="17">
        <v>44029</v>
      </c>
      <c r="H57851" s="21">
        <v>44032</v>
      </c>
    </row>
    <row r="57852" spans="1:8" x14ac:dyDescent="0.25">
      <c r="A57852" t="s">
        <v>67836</v>
      </c>
      <c r="B57852" s="15">
        <v>314</v>
      </c>
      <c r="C57852" s="16">
        <v>28626</v>
      </c>
      <c r="D57852" s="16">
        <v>3</v>
      </c>
      <c r="E57852" s="16">
        <v>0</v>
      </c>
      <c r="F57852" s="17">
        <v>43926</v>
      </c>
      <c r="G57852" s="17">
        <v>43928</v>
      </c>
      <c r="H57852" s="18">
        <v>43933</v>
      </c>
    </row>
    <row r="57853" spans="1:8" x14ac:dyDescent="0.25">
      <c r="A57853" t="s">
        <v>67837</v>
      </c>
      <c r="B57853" s="19">
        <v>528</v>
      </c>
      <c r="C57853" s="2">
        <v>11498</v>
      </c>
      <c r="D57853" s="2">
        <v>2</v>
      </c>
      <c r="E57853" s="2">
        <v>2</v>
      </c>
      <c r="F57853" s="20">
        <v>44566</v>
      </c>
      <c r="G57853" s="17">
        <v>44570</v>
      </c>
      <c r="H57853" s="21">
        <v>44575</v>
      </c>
    </row>
    <row r="57854" spans="1:8" x14ac:dyDescent="0.25">
      <c r="A57854" t="s">
        <v>67838</v>
      </c>
      <c r="B57854" s="15">
        <v>529</v>
      </c>
      <c r="C57854" s="16">
        <v>11223</v>
      </c>
      <c r="D57854" s="16">
        <v>5</v>
      </c>
      <c r="E57854" s="16">
        <v>6</v>
      </c>
      <c r="F57854" s="17">
        <v>44745</v>
      </c>
      <c r="G57854" s="17">
        <v>44754</v>
      </c>
      <c r="H57854" s="18">
        <v>44754</v>
      </c>
    </row>
    <row r="57855" spans="1:8" x14ac:dyDescent="0.25">
      <c r="A57855" t="s">
        <v>67839</v>
      </c>
      <c r="B57855" s="19">
        <v>529</v>
      </c>
      <c r="C57855" s="2">
        <v>16625</v>
      </c>
      <c r="D57855" s="2">
        <v>1</v>
      </c>
      <c r="E57855" s="2">
        <v>6</v>
      </c>
      <c r="F57855" s="20">
        <v>44531</v>
      </c>
      <c r="G57855" s="17">
        <v>44535</v>
      </c>
      <c r="H57855" s="21">
        <v>44537</v>
      </c>
    </row>
    <row r="57856" spans="1:8" x14ac:dyDescent="0.25">
      <c r="A57856" t="s">
        <v>67840</v>
      </c>
      <c r="B57856" s="15">
        <v>214</v>
      </c>
      <c r="C57856" s="16">
        <v>13631</v>
      </c>
      <c r="D57856" s="16">
        <v>1</v>
      </c>
      <c r="E57856" s="16">
        <v>1</v>
      </c>
      <c r="F57856" s="17">
        <v>44623</v>
      </c>
      <c r="G57856" s="17">
        <v>44624</v>
      </c>
      <c r="H57856" s="18">
        <v>44628</v>
      </c>
    </row>
    <row r="57857" spans="1:8" x14ac:dyDescent="0.25">
      <c r="A57857" t="s">
        <v>67841</v>
      </c>
      <c r="B57857" s="19">
        <v>225</v>
      </c>
      <c r="C57857" s="2">
        <v>28071</v>
      </c>
      <c r="D57857" s="2">
        <v>4</v>
      </c>
      <c r="E57857" s="2">
        <v>1</v>
      </c>
      <c r="F57857" s="20">
        <v>44763</v>
      </c>
      <c r="G57857" s="17">
        <v>44767</v>
      </c>
      <c r="H57857" s="21">
        <v>44770</v>
      </c>
    </row>
    <row r="57858" spans="1:8" x14ac:dyDescent="0.25">
      <c r="A57858" t="s">
        <v>67842</v>
      </c>
      <c r="B57858" s="15">
        <v>234</v>
      </c>
      <c r="C57858" s="16">
        <v>15781</v>
      </c>
      <c r="D57858" s="16">
        <v>2</v>
      </c>
      <c r="E57858" s="16">
        <v>1</v>
      </c>
      <c r="F57858" s="17">
        <v>44671</v>
      </c>
      <c r="G57858" s="17">
        <v>44676</v>
      </c>
      <c r="H57858" s="18">
        <v>44681</v>
      </c>
    </row>
    <row r="57859" spans="1:8" x14ac:dyDescent="0.25">
      <c r="A57859" t="s">
        <v>67843</v>
      </c>
      <c r="B57859" s="19">
        <v>562</v>
      </c>
      <c r="C57859" s="2">
        <v>15100</v>
      </c>
      <c r="D57859" s="2">
        <v>1</v>
      </c>
      <c r="E57859" s="2">
        <v>8</v>
      </c>
      <c r="F57859" s="20">
        <v>44498</v>
      </c>
      <c r="G57859" s="17">
        <v>44502</v>
      </c>
      <c r="H57859" s="21">
        <v>44503</v>
      </c>
    </row>
    <row r="57860" spans="1:8" x14ac:dyDescent="0.25">
      <c r="A57860" t="s">
        <v>67844</v>
      </c>
      <c r="B57860" s="15">
        <v>536</v>
      </c>
      <c r="C57860" s="16">
        <v>20174</v>
      </c>
      <c r="D57860" s="16">
        <v>4</v>
      </c>
      <c r="E57860" s="16">
        <v>7</v>
      </c>
      <c r="F57860" s="17">
        <v>44708</v>
      </c>
      <c r="G57860" s="17">
        <v>44714</v>
      </c>
      <c r="H57860" s="18">
        <v>44714</v>
      </c>
    </row>
    <row r="57861" spans="1:8" x14ac:dyDescent="0.25">
      <c r="A57861" t="s">
        <v>67845</v>
      </c>
      <c r="B57861" s="19">
        <v>369</v>
      </c>
      <c r="C57861" s="2">
        <v>15004</v>
      </c>
      <c r="D57861" s="2">
        <v>1</v>
      </c>
      <c r="E57861" s="2">
        <v>3</v>
      </c>
      <c r="F57861" s="20">
        <v>44233</v>
      </c>
      <c r="G57861" s="17">
        <v>44239</v>
      </c>
      <c r="H57861" s="21">
        <v>44244</v>
      </c>
    </row>
    <row r="57862" spans="1:8" x14ac:dyDescent="0.25">
      <c r="A57862" t="s">
        <v>67846</v>
      </c>
      <c r="B57862" s="15">
        <v>480</v>
      </c>
      <c r="C57862" s="16">
        <v>12725</v>
      </c>
      <c r="D57862" s="16">
        <v>3</v>
      </c>
      <c r="E57862" s="16">
        <v>3</v>
      </c>
      <c r="F57862" s="17">
        <v>44650</v>
      </c>
      <c r="G57862" s="17">
        <v>44657</v>
      </c>
      <c r="H57862" s="18">
        <v>44659</v>
      </c>
    </row>
    <row r="57863" spans="1:8" x14ac:dyDescent="0.25">
      <c r="A57863" t="s">
        <v>67847</v>
      </c>
      <c r="B57863" s="19">
        <v>528</v>
      </c>
      <c r="C57863" s="2">
        <v>14977</v>
      </c>
      <c r="D57863" s="2">
        <v>5</v>
      </c>
      <c r="E57863" s="2">
        <v>4</v>
      </c>
      <c r="F57863" s="20">
        <v>44801</v>
      </c>
      <c r="G57863" s="17">
        <v>44802</v>
      </c>
      <c r="H57863" s="21">
        <v>44812</v>
      </c>
    </row>
    <row r="57864" spans="1:8" x14ac:dyDescent="0.25">
      <c r="A57864" t="s">
        <v>67848</v>
      </c>
      <c r="B57864" s="15">
        <v>225</v>
      </c>
      <c r="C57864" s="16">
        <v>28341</v>
      </c>
      <c r="D57864" s="16">
        <v>1</v>
      </c>
      <c r="E57864" s="16">
        <v>6</v>
      </c>
      <c r="F57864" s="17">
        <v>44659</v>
      </c>
      <c r="G57864" s="17">
        <v>44664</v>
      </c>
      <c r="H57864" s="18">
        <v>44669</v>
      </c>
    </row>
    <row r="57865" spans="1:8" x14ac:dyDescent="0.25">
      <c r="A57865" t="s">
        <v>67849</v>
      </c>
      <c r="B57865" s="19">
        <v>576</v>
      </c>
      <c r="C57865" s="2">
        <v>25396</v>
      </c>
      <c r="D57865" s="2">
        <v>5</v>
      </c>
      <c r="E57865" s="2">
        <v>7</v>
      </c>
      <c r="F57865" s="20">
        <v>44599</v>
      </c>
      <c r="G57865" s="17">
        <v>44600</v>
      </c>
      <c r="H57865" s="21">
        <v>44605</v>
      </c>
    </row>
    <row r="57866" spans="1:8" x14ac:dyDescent="0.25">
      <c r="A57866" t="s">
        <v>67850</v>
      </c>
      <c r="B57866" s="15">
        <v>539</v>
      </c>
      <c r="C57866" s="16">
        <v>19461</v>
      </c>
      <c r="D57866" s="16">
        <v>3</v>
      </c>
      <c r="E57866" s="16">
        <v>4</v>
      </c>
      <c r="F57866" s="17">
        <v>44670</v>
      </c>
      <c r="G57866" s="17">
        <v>44672</v>
      </c>
      <c r="H57866" s="18">
        <v>44680</v>
      </c>
    </row>
    <row r="57867" spans="1:8" x14ac:dyDescent="0.25">
      <c r="A57867" t="s">
        <v>67851</v>
      </c>
      <c r="B57867" s="19">
        <v>217</v>
      </c>
      <c r="C57867" s="2">
        <v>21690</v>
      </c>
      <c r="D57867" s="2">
        <v>1</v>
      </c>
      <c r="E57867" s="2">
        <v>8</v>
      </c>
      <c r="F57867" s="20">
        <v>44528</v>
      </c>
      <c r="G57867" s="17">
        <v>44532</v>
      </c>
      <c r="H57867" s="21">
        <v>44534</v>
      </c>
    </row>
    <row r="57868" spans="1:8" x14ac:dyDescent="0.25">
      <c r="A57868" t="s">
        <v>67852</v>
      </c>
      <c r="B57868" s="15">
        <v>485</v>
      </c>
      <c r="C57868" s="16">
        <v>21318</v>
      </c>
      <c r="D57868" s="16">
        <v>3</v>
      </c>
      <c r="E57868" s="16">
        <v>0</v>
      </c>
      <c r="F57868" s="17">
        <v>44690</v>
      </c>
      <c r="G57868" s="17">
        <v>44697</v>
      </c>
      <c r="H57868" s="18">
        <v>44697</v>
      </c>
    </row>
    <row r="57869" spans="1:8" x14ac:dyDescent="0.25">
      <c r="A57869" t="s">
        <v>67853</v>
      </c>
      <c r="B57869" s="19">
        <v>214</v>
      </c>
      <c r="C57869" s="2">
        <v>26142</v>
      </c>
      <c r="D57869" s="2">
        <v>4</v>
      </c>
      <c r="E57869" s="2">
        <v>4</v>
      </c>
      <c r="F57869" s="20">
        <v>44674</v>
      </c>
      <c r="G57869" s="17">
        <v>44675</v>
      </c>
      <c r="H57869" s="21">
        <v>44683</v>
      </c>
    </row>
    <row r="57870" spans="1:8" x14ac:dyDescent="0.25">
      <c r="A57870" t="s">
        <v>67854</v>
      </c>
      <c r="B57870" s="15">
        <v>561</v>
      </c>
      <c r="C57870" s="16">
        <v>28446</v>
      </c>
      <c r="D57870" s="16">
        <v>1</v>
      </c>
      <c r="E57870" s="16">
        <v>5</v>
      </c>
      <c r="F57870" s="17">
        <v>44600</v>
      </c>
      <c r="G57870" s="17">
        <v>44602</v>
      </c>
      <c r="H57870" s="18">
        <v>44609</v>
      </c>
    </row>
    <row r="57871" spans="1:8" x14ac:dyDescent="0.25">
      <c r="A57871" t="s">
        <v>67855</v>
      </c>
      <c r="B57871" s="19">
        <v>214</v>
      </c>
      <c r="C57871" s="2">
        <v>12012</v>
      </c>
      <c r="D57871" s="2">
        <v>3</v>
      </c>
      <c r="E57871" s="2">
        <v>0</v>
      </c>
      <c r="F57871" s="20">
        <v>44617</v>
      </c>
      <c r="G57871" s="17">
        <v>44623</v>
      </c>
      <c r="H57871" s="21">
        <v>44628</v>
      </c>
    </row>
    <row r="57872" spans="1:8" x14ac:dyDescent="0.25">
      <c r="A57872" t="s">
        <v>67856</v>
      </c>
      <c r="B57872" s="15">
        <v>538</v>
      </c>
      <c r="C57872" s="16">
        <v>23175</v>
      </c>
      <c r="D57872" s="16">
        <v>3</v>
      </c>
      <c r="E57872" s="16">
        <v>0</v>
      </c>
      <c r="F57872" s="17">
        <v>44667</v>
      </c>
      <c r="G57872" s="17">
        <v>44672</v>
      </c>
      <c r="H57872" s="18">
        <v>44672</v>
      </c>
    </row>
    <row r="57873" spans="1:8" x14ac:dyDescent="0.25">
      <c r="A57873" t="s">
        <v>67857</v>
      </c>
      <c r="B57873" s="19">
        <v>356</v>
      </c>
      <c r="C57873" s="2">
        <v>26285</v>
      </c>
      <c r="D57873" s="2">
        <v>5</v>
      </c>
      <c r="E57873" s="2">
        <v>1</v>
      </c>
      <c r="F57873" s="20">
        <v>44098</v>
      </c>
      <c r="G57873" s="17">
        <v>44105</v>
      </c>
      <c r="H57873" s="21">
        <v>44107</v>
      </c>
    </row>
    <row r="57874" spans="1:8" x14ac:dyDescent="0.25">
      <c r="A57874" t="s">
        <v>67858</v>
      </c>
      <c r="B57874" s="15">
        <v>311</v>
      </c>
      <c r="C57874" s="16">
        <v>12217</v>
      </c>
      <c r="D57874" s="16">
        <v>4</v>
      </c>
      <c r="E57874" s="16">
        <v>2</v>
      </c>
      <c r="F57874" s="17">
        <v>44866</v>
      </c>
      <c r="G57874" s="17">
        <v>44869</v>
      </c>
      <c r="H57874" s="18">
        <v>44871</v>
      </c>
    </row>
    <row r="57875" spans="1:8" x14ac:dyDescent="0.25">
      <c r="A57875" t="s">
        <v>67859</v>
      </c>
      <c r="B57875" s="19">
        <v>214</v>
      </c>
      <c r="C57875" s="2">
        <v>13703</v>
      </c>
      <c r="D57875" s="2">
        <v>3</v>
      </c>
      <c r="E57875" s="2">
        <v>2</v>
      </c>
      <c r="F57875" s="20">
        <v>44546</v>
      </c>
      <c r="G57875" s="17">
        <v>44553</v>
      </c>
      <c r="H57875" s="21">
        <v>44553</v>
      </c>
    </row>
    <row r="57876" spans="1:8" x14ac:dyDescent="0.25">
      <c r="A57876" t="s">
        <v>67860</v>
      </c>
      <c r="B57876" s="15">
        <v>530</v>
      </c>
      <c r="C57876" s="16">
        <v>16192</v>
      </c>
      <c r="D57876" s="16">
        <v>5</v>
      </c>
      <c r="E57876" s="16">
        <v>6</v>
      </c>
      <c r="F57876" s="17">
        <v>44448</v>
      </c>
      <c r="G57876" s="17">
        <v>44452</v>
      </c>
      <c r="H57876" s="18">
        <v>44459</v>
      </c>
    </row>
    <row r="57877" spans="1:8" x14ac:dyDescent="0.25">
      <c r="A57877" t="s">
        <v>67861</v>
      </c>
      <c r="B57877" s="19">
        <v>363</v>
      </c>
      <c r="C57877" s="2">
        <v>12184</v>
      </c>
      <c r="D57877" s="2">
        <v>2</v>
      </c>
      <c r="E57877" s="2">
        <v>6</v>
      </c>
      <c r="F57877" s="20">
        <v>44497</v>
      </c>
      <c r="G57877" s="17">
        <v>44505</v>
      </c>
      <c r="H57877" s="21">
        <v>44505</v>
      </c>
    </row>
    <row r="57878" spans="1:8" x14ac:dyDescent="0.25">
      <c r="A57878" t="s">
        <v>67862</v>
      </c>
      <c r="B57878" s="15">
        <v>478</v>
      </c>
      <c r="C57878" s="16">
        <v>21273</v>
      </c>
      <c r="D57878" s="16">
        <v>4</v>
      </c>
      <c r="E57878" s="16">
        <v>5</v>
      </c>
      <c r="F57878" s="17">
        <v>44622</v>
      </c>
      <c r="G57878" s="17">
        <v>44626</v>
      </c>
      <c r="H57878" s="18">
        <v>44628</v>
      </c>
    </row>
    <row r="57879" spans="1:8" x14ac:dyDescent="0.25">
      <c r="A57879" t="s">
        <v>67863</v>
      </c>
      <c r="B57879" s="19">
        <v>217</v>
      </c>
      <c r="C57879" s="2">
        <v>21057</v>
      </c>
      <c r="D57879" s="2">
        <v>3</v>
      </c>
      <c r="E57879" s="2">
        <v>4</v>
      </c>
      <c r="F57879" s="20">
        <v>44727</v>
      </c>
      <c r="G57879" s="17">
        <v>44733</v>
      </c>
      <c r="H57879" s="21">
        <v>44736</v>
      </c>
    </row>
    <row r="57880" spans="1:8" x14ac:dyDescent="0.25">
      <c r="A57880" t="s">
        <v>67864</v>
      </c>
      <c r="B57880" s="15">
        <v>535</v>
      </c>
      <c r="C57880" s="16">
        <v>15452</v>
      </c>
      <c r="D57880" s="16">
        <v>1</v>
      </c>
      <c r="E57880" s="16">
        <v>5</v>
      </c>
      <c r="F57880" s="17">
        <v>44499</v>
      </c>
      <c r="G57880" s="17">
        <v>44504</v>
      </c>
      <c r="H57880" s="18">
        <v>44504</v>
      </c>
    </row>
    <row r="57881" spans="1:8" x14ac:dyDescent="0.25">
      <c r="A57881" t="s">
        <v>67865</v>
      </c>
      <c r="B57881" s="19">
        <v>487</v>
      </c>
      <c r="C57881" s="2">
        <v>17101</v>
      </c>
      <c r="D57881" s="2">
        <v>2</v>
      </c>
      <c r="E57881" s="2">
        <v>8</v>
      </c>
      <c r="F57881" s="20">
        <v>44694</v>
      </c>
      <c r="G57881" s="17">
        <v>44695</v>
      </c>
      <c r="H57881" s="21">
        <v>44699</v>
      </c>
    </row>
    <row r="57882" spans="1:8" x14ac:dyDescent="0.25">
      <c r="A57882" t="s">
        <v>67866</v>
      </c>
      <c r="B57882" s="15">
        <v>357</v>
      </c>
      <c r="C57882" s="16">
        <v>12300</v>
      </c>
      <c r="D57882" s="16">
        <v>1</v>
      </c>
      <c r="E57882" s="16">
        <v>4</v>
      </c>
      <c r="F57882" s="17">
        <v>44559</v>
      </c>
      <c r="G57882" s="17">
        <v>44562</v>
      </c>
      <c r="H57882" s="18">
        <v>44565</v>
      </c>
    </row>
    <row r="57883" spans="1:8" x14ac:dyDescent="0.25">
      <c r="A57883" t="s">
        <v>67867</v>
      </c>
      <c r="B57883" s="19">
        <v>214</v>
      </c>
      <c r="C57883" s="2">
        <v>12415</v>
      </c>
      <c r="D57883" s="2">
        <v>5</v>
      </c>
      <c r="E57883" s="2">
        <v>5</v>
      </c>
      <c r="F57883" s="20">
        <v>44745</v>
      </c>
      <c r="G57883" s="17">
        <v>44748</v>
      </c>
      <c r="H57883" s="21">
        <v>44755</v>
      </c>
    </row>
    <row r="57884" spans="1:8" x14ac:dyDescent="0.25">
      <c r="A57884" t="s">
        <v>67868</v>
      </c>
      <c r="B57884" s="15">
        <v>388</v>
      </c>
      <c r="C57884" s="16">
        <v>21401</v>
      </c>
      <c r="D57884" s="16">
        <v>2</v>
      </c>
      <c r="E57884" s="16">
        <v>6</v>
      </c>
      <c r="F57884" s="17">
        <v>44705</v>
      </c>
      <c r="G57884" s="17">
        <v>44707</v>
      </c>
      <c r="H57884" s="18">
        <v>44713</v>
      </c>
    </row>
    <row r="57885" spans="1:8" x14ac:dyDescent="0.25">
      <c r="A57885" t="s">
        <v>67869</v>
      </c>
      <c r="B57885" s="19">
        <v>357</v>
      </c>
      <c r="C57885" s="2">
        <v>13548</v>
      </c>
      <c r="D57885" s="2">
        <v>4</v>
      </c>
      <c r="E57885" s="2">
        <v>0</v>
      </c>
      <c r="F57885" s="20">
        <v>44780</v>
      </c>
      <c r="G57885" s="17">
        <v>44785</v>
      </c>
      <c r="H57885" s="21">
        <v>44785</v>
      </c>
    </row>
    <row r="57886" spans="1:8" x14ac:dyDescent="0.25">
      <c r="A57886" t="s">
        <v>67870</v>
      </c>
      <c r="B57886" s="15">
        <v>537</v>
      </c>
      <c r="C57886" s="16">
        <v>12440</v>
      </c>
      <c r="D57886" s="16">
        <v>1</v>
      </c>
      <c r="E57886" s="16">
        <v>5</v>
      </c>
      <c r="F57886" s="17">
        <v>44607</v>
      </c>
      <c r="G57886" s="17">
        <v>44613</v>
      </c>
      <c r="H57886" s="18">
        <v>44613</v>
      </c>
    </row>
    <row r="57887" spans="1:8" x14ac:dyDescent="0.25">
      <c r="A57887" t="s">
        <v>67871</v>
      </c>
      <c r="B57887" s="19">
        <v>528</v>
      </c>
      <c r="C57887" s="2">
        <v>12051</v>
      </c>
      <c r="D57887" s="2">
        <v>1</v>
      </c>
      <c r="E57887" s="2">
        <v>6</v>
      </c>
      <c r="F57887" s="20">
        <v>44474</v>
      </c>
      <c r="G57887" s="17">
        <v>44478</v>
      </c>
      <c r="H57887" s="21">
        <v>44481</v>
      </c>
    </row>
    <row r="57888" spans="1:8" x14ac:dyDescent="0.25">
      <c r="A57888" t="s">
        <v>67872</v>
      </c>
      <c r="B57888" s="15">
        <v>473</v>
      </c>
      <c r="C57888" s="16">
        <v>16597</v>
      </c>
      <c r="D57888" s="16">
        <v>4</v>
      </c>
      <c r="E57888" s="16">
        <v>5</v>
      </c>
      <c r="F57888" s="17">
        <v>44481</v>
      </c>
      <c r="G57888" s="17">
        <v>44488</v>
      </c>
      <c r="H57888" s="18">
        <v>44488</v>
      </c>
    </row>
    <row r="57889" spans="1:8" x14ac:dyDescent="0.25">
      <c r="A57889" t="s">
        <v>67873</v>
      </c>
      <c r="B57889" s="19">
        <v>225</v>
      </c>
      <c r="C57889" s="2">
        <v>26953</v>
      </c>
      <c r="D57889" s="2">
        <v>3</v>
      </c>
      <c r="E57889" s="2">
        <v>0</v>
      </c>
      <c r="F57889" s="20">
        <v>44582</v>
      </c>
      <c r="G57889" s="17">
        <v>44587</v>
      </c>
      <c r="H57889" s="21">
        <v>44591</v>
      </c>
    </row>
    <row r="57890" spans="1:8" x14ac:dyDescent="0.25">
      <c r="A57890" t="s">
        <v>67874</v>
      </c>
      <c r="B57890" s="15">
        <v>388</v>
      </c>
      <c r="C57890" s="16">
        <v>19414</v>
      </c>
      <c r="D57890" s="16">
        <v>5</v>
      </c>
      <c r="E57890" s="16">
        <v>1</v>
      </c>
      <c r="F57890" s="17">
        <v>44572</v>
      </c>
      <c r="G57890" s="17">
        <v>44576</v>
      </c>
      <c r="H57890" s="18">
        <v>44577</v>
      </c>
    </row>
    <row r="57891" spans="1:8" x14ac:dyDescent="0.25">
      <c r="A57891" t="s">
        <v>67875</v>
      </c>
      <c r="B57891" s="19">
        <v>477</v>
      </c>
      <c r="C57891" s="2">
        <v>29266</v>
      </c>
      <c r="D57891" s="2">
        <v>2</v>
      </c>
      <c r="E57891" s="2">
        <v>0</v>
      </c>
      <c r="F57891" s="20">
        <v>44515</v>
      </c>
      <c r="G57891" s="17">
        <v>44520</v>
      </c>
      <c r="H57891" s="21">
        <v>44526</v>
      </c>
    </row>
    <row r="57892" spans="1:8" x14ac:dyDescent="0.25">
      <c r="A57892" t="s">
        <v>67876</v>
      </c>
      <c r="B57892" s="15">
        <v>528</v>
      </c>
      <c r="C57892" s="16">
        <v>14400</v>
      </c>
      <c r="D57892" s="16">
        <v>2</v>
      </c>
      <c r="E57892" s="16">
        <v>8</v>
      </c>
      <c r="F57892" s="17">
        <v>44615</v>
      </c>
      <c r="G57892" s="17">
        <v>44623</v>
      </c>
      <c r="H57892" s="18">
        <v>44624</v>
      </c>
    </row>
    <row r="57893" spans="1:8" x14ac:dyDescent="0.25">
      <c r="A57893" t="s">
        <v>67877</v>
      </c>
      <c r="B57893" s="19">
        <v>467</v>
      </c>
      <c r="C57893" s="2">
        <v>26016</v>
      </c>
      <c r="D57893" s="2">
        <v>4</v>
      </c>
      <c r="E57893" s="2">
        <v>7</v>
      </c>
      <c r="F57893" s="20">
        <v>44734</v>
      </c>
      <c r="G57893" s="17">
        <v>44740</v>
      </c>
      <c r="H57893" s="21">
        <v>44744</v>
      </c>
    </row>
    <row r="57894" spans="1:8" x14ac:dyDescent="0.25">
      <c r="A57894" t="s">
        <v>67878</v>
      </c>
      <c r="B57894" s="15">
        <v>487</v>
      </c>
      <c r="C57894" s="16">
        <v>29370</v>
      </c>
      <c r="D57894" s="16">
        <v>5</v>
      </c>
      <c r="E57894" s="16">
        <v>4</v>
      </c>
      <c r="F57894" s="17">
        <v>44693</v>
      </c>
      <c r="G57894" s="17">
        <v>44703</v>
      </c>
      <c r="H57894" s="18">
        <v>44703</v>
      </c>
    </row>
    <row r="57895" spans="1:8" x14ac:dyDescent="0.25">
      <c r="A57895" t="s">
        <v>67879</v>
      </c>
      <c r="B57895" s="19">
        <v>228</v>
      </c>
      <c r="C57895" s="2">
        <v>15494</v>
      </c>
      <c r="D57895" s="2">
        <v>2</v>
      </c>
      <c r="E57895" s="2">
        <v>2</v>
      </c>
      <c r="F57895" s="20">
        <v>44514</v>
      </c>
      <c r="G57895" s="17">
        <v>44515</v>
      </c>
      <c r="H57895" s="21">
        <v>44524</v>
      </c>
    </row>
    <row r="57896" spans="1:8" x14ac:dyDescent="0.25">
      <c r="A57896" t="s">
        <v>67880</v>
      </c>
      <c r="B57896" s="15">
        <v>528</v>
      </c>
      <c r="C57896" s="16">
        <v>19001</v>
      </c>
      <c r="D57896" s="16">
        <v>4</v>
      </c>
      <c r="E57896" s="16">
        <v>2</v>
      </c>
      <c r="F57896" s="17">
        <v>44493</v>
      </c>
      <c r="G57896" s="17">
        <v>44501</v>
      </c>
      <c r="H57896" s="18">
        <v>44502</v>
      </c>
    </row>
    <row r="57897" spans="1:8" x14ac:dyDescent="0.25">
      <c r="A57897" t="s">
        <v>67881</v>
      </c>
      <c r="B57897" s="19">
        <v>369</v>
      </c>
      <c r="C57897" s="2">
        <v>13032</v>
      </c>
      <c r="D57897" s="2">
        <v>1</v>
      </c>
      <c r="E57897" s="2">
        <v>8</v>
      </c>
      <c r="F57897" s="20">
        <v>44054</v>
      </c>
      <c r="G57897" s="17">
        <v>44057</v>
      </c>
      <c r="H57897" s="21">
        <v>44062</v>
      </c>
    </row>
    <row r="57898" spans="1:8" x14ac:dyDescent="0.25">
      <c r="A57898" t="s">
        <v>67882</v>
      </c>
      <c r="B57898" s="15">
        <v>529</v>
      </c>
      <c r="C57898" s="16">
        <v>22809</v>
      </c>
      <c r="D57898" s="16">
        <v>4</v>
      </c>
      <c r="E57898" s="16">
        <v>3</v>
      </c>
      <c r="F57898" s="17">
        <v>44783</v>
      </c>
      <c r="G57898" s="17">
        <v>44787</v>
      </c>
      <c r="H57898" s="18">
        <v>44793</v>
      </c>
    </row>
    <row r="57899" spans="1:8" x14ac:dyDescent="0.25">
      <c r="A57899" t="s">
        <v>67883</v>
      </c>
      <c r="B57899" s="19">
        <v>222</v>
      </c>
      <c r="C57899" s="2">
        <v>23137</v>
      </c>
      <c r="D57899" s="2">
        <v>3</v>
      </c>
      <c r="E57899" s="2">
        <v>2</v>
      </c>
      <c r="F57899" s="20">
        <v>44503</v>
      </c>
      <c r="G57899" s="17">
        <v>44507</v>
      </c>
      <c r="H57899" s="21">
        <v>44508</v>
      </c>
    </row>
    <row r="57900" spans="1:8" x14ac:dyDescent="0.25">
      <c r="A57900" t="s">
        <v>67884</v>
      </c>
      <c r="B57900" s="15">
        <v>477</v>
      </c>
      <c r="C57900" s="16">
        <v>24986</v>
      </c>
      <c r="D57900" s="16">
        <v>2</v>
      </c>
      <c r="E57900" s="16">
        <v>4</v>
      </c>
      <c r="F57900" s="17">
        <v>44725</v>
      </c>
      <c r="G57900" s="17">
        <v>44729</v>
      </c>
      <c r="H57900" s="18">
        <v>44732</v>
      </c>
    </row>
    <row r="57901" spans="1:8" x14ac:dyDescent="0.25">
      <c r="A57901" t="s">
        <v>67885</v>
      </c>
      <c r="B57901" s="19">
        <v>491</v>
      </c>
      <c r="C57901" s="2">
        <v>12346</v>
      </c>
      <c r="D57901" s="2">
        <v>1</v>
      </c>
      <c r="E57901" s="2">
        <v>2</v>
      </c>
      <c r="F57901" s="20">
        <v>44680</v>
      </c>
      <c r="G57901" s="17">
        <v>44687</v>
      </c>
      <c r="H57901" s="21">
        <v>44691</v>
      </c>
    </row>
    <row r="57902" spans="1:8" x14ac:dyDescent="0.25">
      <c r="A57902" t="s">
        <v>67886</v>
      </c>
      <c r="B57902" s="15">
        <v>463</v>
      </c>
      <c r="C57902" s="16">
        <v>15043</v>
      </c>
      <c r="D57902" s="16">
        <v>5</v>
      </c>
      <c r="E57902" s="16">
        <v>5</v>
      </c>
      <c r="F57902" s="17">
        <v>44665</v>
      </c>
      <c r="G57902" s="17">
        <v>44669</v>
      </c>
      <c r="H57902" s="18">
        <v>44672</v>
      </c>
    </row>
    <row r="57903" spans="1:8" x14ac:dyDescent="0.25">
      <c r="A57903" t="s">
        <v>67887</v>
      </c>
      <c r="B57903" s="19">
        <v>225</v>
      </c>
      <c r="C57903" s="2">
        <v>13394</v>
      </c>
      <c r="D57903" s="2">
        <v>3</v>
      </c>
      <c r="E57903" s="2">
        <v>7</v>
      </c>
      <c r="F57903" s="20">
        <v>44552</v>
      </c>
      <c r="G57903" s="17">
        <v>44553</v>
      </c>
      <c r="H57903" s="21">
        <v>44560</v>
      </c>
    </row>
    <row r="57904" spans="1:8" x14ac:dyDescent="0.25">
      <c r="A57904" t="s">
        <v>67888</v>
      </c>
      <c r="B57904" s="15">
        <v>214</v>
      </c>
      <c r="C57904" s="16">
        <v>27201</v>
      </c>
      <c r="D57904" s="16">
        <v>5</v>
      </c>
      <c r="E57904" s="16">
        <v>7</v>
      </c>
      <c r="F57904" s="17">
        <v>44717</v>
      </c>
      <c r="G57904" s="17">
        <v>44718</v>
      </c>
      <c r="H57904" s="18">
        <v>44728</v>
      </c>
    </row>
    <row r="57905" spans="1:8" x14ac:dyDescent="0.25">
      <c r="A57905" t="s">
        <v>67889</v>
      </c>
      <c r="B57905" s="19">
        <v>563</v>
      </c>
      <c r="C57905" s="2">
        <v>25725</v>
      </c>
      <c r="D57905" s="2">
        <v>1</v>
      </c>
      <c r="E57905" s="2">
        <v>0</v>
      </c>
      <c r="F57905" s="20">
        <v>44515</v>
      </c>
      <c r="G57905" s="17">
        <v>44517</v>
      </c>
      <c r="H57905" s="21">
        <v>44523</v>
      </c>
    </row>
    <row r="57906" spans="1:8" x14ac:dyDescent="0.25">
      <c r="A57906" t="s">
        <v>67890</v>
      </c>
      <c r="B57906" s="15">
        <v>485</v>
      </c>
      <c r="C57906" s="16">
        <v>14433</v>
      </c>
      <c r="D57906" s="16">
        <v>5</v>
      </c>
      <c r="E57906" s="16">
        <v>2</v>
      </c>
      <c r="F57906" s="17">
        <v>44608</v>
      </c>
      <c r="G57906" s="17">
        <v>44613</v>
      </c>
      <c r="H57906" s="18">
        <v>44615</v>
      </c>
    </row>
    <row r="57907" spans="1:8" x14ac:dyDescent="0.25">
      <c r="A57907" t="s">
        <v>67891</v>
      </c>
      <c r="B57907" s="19">
        <v>528</v>
      </c>
      <c r="C57907" s="2">
        <v>14536</v>
      </c>
      <c r="D57907" s="2">
        <v>2</v>
      </c>
      <c r="E57907" s="2">
        <v>3</v>
      </c>
      <c r="F57907" s="20">
        <v>44604</v>
      </c>
      <c r="G57907" s="17">
        <v>44615</v>
      </c>
      <c r="H57907" s="21">
        <v>44615</v>
      </c>
    </row>
    <row r="57908" spans="1:8" x14ac:dyDescent="0.25">
      <c r="A57908" t="s">
        <v>67892</v>
      </c>
      <c r="B57908" s="15">
        <v>477</v>
      </c>
      <c r="C57908" s="16">
        <v>16379</v>
      </c>
      <c r="D57908" s="16">
        <v>4</v>
      </c>
      <c r="E57908" s="16">
        <v>4</v>
      </c>
      <c r="F57908" s="17">
        <v>44756</v>
      </c>
      <c r="G57908" s="17">
        <v>44761</v>
      </c>
      <c r="H57908" s="18">
        <v>44762</v>
      </c>
    </row>
    <row r="57909" spans="1:8" x14ac:dyDescent="0.25">
      <c r="A57909" t="s">
        <v>67893</v>
      </c>
      <c r="B57909" s="19">
        <v>475</v>
      </c>
      <c r="C57909" s="2">
        <v>18845</v>
      </c>
      <c r="D57909" s="2">
        <v>5</v>
      </c>
      <c r="E57909" s="2">
        <v>7</v>
      </c>
      <c r="F57909" s="20">
        <v>44532</v>
      </c>
      <c r="G57909" s="17">
        <v>44534</v>
      </c>
      <c r="H57909" s="21">
        <v>44540</v>
      </c>
    </row>
    <row r="57910" spans="1:8" x14ac:dyDescent="0.25">
      <c r="A57910" t="s">
        <v>67894</v>
      </c>
      <c r="B57910" s="15">
        <v>225</v>
      </c>
      <c r="C57910" s="16">
        <v>11051</v>
      </c>
      <c r="D57910" s="16">
        <v>1</v>
      </c>
      <c r="E57910" s="16">
        <v>5</v>
      </c>
      <c r="F57910" s="17">
        <v>44782</v>
      </c>
      <c r="G57910" s="17">
        <v>44787</v>
      </c>
      <c r="H57910" s="18">
        <v>44788</v>
      </c>
    </row>
    <row r="57911" spans="1:8" x14ac:dyDescent="0.25">
      <c r="A57911" t="s">
        <v>67895</v>
      </c>
      <c r="B57911" s="19">
        <v>353</v>
      </c>
      <c r="C57911" s="2">
        <v>11606</v>
      </c>
      <c r="D57911" s="2">
        <v>4</v>
      </c>
      <c r="E57911" s="2">
        <v>4</v>
      </c>
      <c r="F57911" s="20">
        <v>44599</v>
      </c>
      <c r="G57911" s="17">
        <v>44600</v>
      </c>
      <c r="H57911" s="21">
        <v>44610</v>
      </c>
    </row>
    <row r="57912" spans="1:8" x14ac:dyDescent="0.25">
      <c r="A57912" t="s">
        <v>67896</v>
      </c>
      <c r="B57912" s="15">
        <v>465</v>
      </c>
      <c r="C57912" s="16">
        <v>19587</v>
      </c>
      <c r="D57912" s="16">
        <v>3</v>
      </c>
      <c r="E57912" s="16">
        <v>5</v>
      </c>
      <c r="F57912" s="17">
        <v>44788</v>
      </c>
      <c r="G57912" s="17">
        <v>44792</v>
      </c>
      <c r="H57912" s="18">
        <v>44797</v>
      </c>
    </row>
    <row r="57913" spans="1:8" x14ac:dyDescent="0.25">
      <c r="A57913" t="s">
        <v>67897</v>
      </c>
      <c r="B57913" s="19">
        <v>484</v>
      </c>
      <c r="C57913" s="2">
        <v>18743</v>
      </c>
      <c r="D57913" s="2">
        <v>3</v>
      </c>
      <c r="E57913" s="2">
        <v>0</v>
      </c>
      <c r="F57913" s="20">
        <v>44721</v>
      </c>
      <c r="G57913" s="17">
        <v>44724</v>
      </c>
      <c r="H57913" s="21">
        <v>44731</v>
      </c>
    </row>
    <row r="57914" spans="1:8" x14ac:dyDescent="0.25">
      <c r="A57914" t="s">
        <v>67898</v>
      </c>
      <c r="B57914" s="15">
        <v>386</v>
      </c>
      <c r="C57914" s="16">
        <v>24372</v>
      </c>
      <c r="D57914" s="16">
        <v>2</v>
      </c>
      <c r="E57914" s="16">
        <v>0</v>
      </c>
      <c r="F57914" s="17">
        <v>44599</v>
      </c>
      <c r="G57914" s="17">
        <v>44610</v>
      </c>
      <c r="H57914" s="18">
        <v>44610</v>
      </c>
    </row>
    <row r="57915" spans="1:8" x14ac:dyDescent="0.25">
      <c r="A57915" t="s">
        <v>67899</v>
      </c>
      <c r="B57915" s="19">
        <v>314</v>
      </c>
      <c r="C57915" s="2">
        <v>29059</v>
      </c>
      <c r="D57915" s="2">
        <v>4</v>
      </c>
      <c r="E57915" s="2">
        <v>1</v>
      </c>
      <c r="F57915" s="20">
        <v>44961</v>
      </c>
      <c r="G57915" s="17">
        <v>44962</v>
      </c>
      <c r="H57915" s="21">
        <v>44970</v>
      </c>
    </row>
    <row r="57916" spans="1:8" x14ac:dyDescent="0.25">
      <c r="A57916" t="s">
        <v>67900</v>
      </c>
      <c r="B57916" s="15">
        <v>540</v>
      </c>
      <c r="C57916" s="16">
        <v>24973</v>
      </c>
      <c r="D57916" s="16">
        <v>4</v>
      </c>
      <c r="E57916" s="16">
        <v>0</v>
      </c>
      <c r="F57916" s="17">
        <v>44575</v>
      </c>
      <c r="G57916" s="17">
        <v>44579</v>
      </c>
      <c r="H57916" s="18">
        <v>44581</v>
      </c>
    </row>
    <row r="57917" spans="1:8" x14ac:dyDescent="0.25">
      <c r="A57917" t="s">
        <v>67901</v>
      </c>
      <c r="B57917" s="19">
        <v>539</v>
      </c>
      <c r="C57917" s="2">
        <v>22061</v>
      </c>
      <c r="D57917" s="2">
        <v>5</v>
      </c>
      <c r="E57917" s="2">
        <v>4</v>
      </c>
      <c r="F57917" s="20">
        <v>44779</v>
      </c>
      <c r="G57917" s="17">
        <v>44781</v>
      </c>
      <c r="H57917" s="21">
        <v>44786</v>
      </c>
    </row>
    <row r="57918" spans="1:8" x14ac:dyDescent="0.25">
      <c r="A57918" t="s">
        <v>67902</v>
      </c>
      <c r="B57918" s="15">
        <v>479</v>
      </c>
      <c r="C57918" s="16">
        <v>22885</v>
      </c>
      <c r="D57918" s="16">
        <v>5</v>
      </c>
      <c r="E57918" s="16">
        <v>1</v>
      </c>
      <c r="F57918" s="17">
        <v>44509</v>
      </c>
      <c r="G57918" s="17">
        <v>44514</v>
      </c>
      <c r="H57918" s="18">
        <v>44519</v>
      </c>
    </row>
    <row r="57919" spans="1:8" x14ac:dyDescent="0.25">
      <c r="A57919" t="s">
        <v>67903</v>
      </c>
      <c r="B57919" s="19">
        <v>598</v>
      </c>
      <c r="C57919" s="2">
        <v>16137</v>
      </c>
      <c r="D57919" s="2">
        <v>2</v>
      </c>
      <c r="E57919" s="2">
        <v>2</v>
      </c>
      <c r="F57919" s="20">
        <v>44732</v>
      </c>
      <c r="G57919" s="17">
        <v>44740</v>
      </c>
      <c r="H57919" s="21">
        <v>44743</v>
      </c>
    </row>
    <row r="57920" spans="1:8" x14ac:dyDescent="0.25">
      <c r="A57920" t="s">
        <v>67904</v>
      </c>
      <c r="B57920" s="15">
        <v>217</v>
      </c>
      <c r="C57920" s="16">
        <v>18124</v>
      </c>
      <c r="D57920" s="16">
        <v>4</v>
      </c>
      <c r="E57920" s="16">
        <v>6</v>
      </c>
      <c r="F57920" s="17">
        <v>44678</v>
      </c>
      <c r="G57920" s="17">
        <v>44685</v>
      </c>
      <c r="H57920" s="18">
        <v>44686</v>
      </c>
    </row>
    <row r="57921" spans="1:8" x14ac:dyDescent="0.25">
      <c r="A57921" t="s">
        <v>67905</v>
      </c>
      <c r="B57921" s="19">
        <v>357</v>
      </c>
      <c r="C57921" s="2">
        <v>20553</v>
      </c>
      <c r="D57921" s="2">
        <v>3</v>
      </c>
      <c r="E57921" s="2">
        <v>8</v>
      </c>
      <c r="F57921" s="20">
        <v>44747</v>
      </c>
      <c r="G57921" s="17">
        <v>44751</v>
      </c>
      <c r="H57921" s="21">
        <v>44758</v>
      </c>
    </row>
    <row r="57922" spans="1:8" x14ac:dyDescent="0.25">
      <c r="A57922" t="s">
        <v>67906</v>
      </c>
      <c r="B57922" s="15">
        <v>577</v>
      </c>
      <c r="C57922" s="16">
        <v>16392</v>
      </c>
      <c r="D57922" s="16">
        <v>2</v>
      </c>
      <c r="E57922" s="16">
        <v>4</v>
      </c>
      <c r="F57922" s="17">
        <v>44448</v>
      </c>
      <c r="G57922" s="17">
        <v>44450</v>
      </c>
      <c r="H57922" s="18">
        <v>44457</v>
      </c>
    </row>
    <row r="57923" spans="1:8" x14ac:dyDescent="0.25">
      <c r="A57923" t="s">
        <v>67907</v>
      </c>
      <c r="B57923" s="19">
        <v>310</v>
      </c>
      <c r="C57923" s="2">
        <v>28198</v>
      </c>
      <c r="D57923" s="2">
        <v>1</v>
      </c>
      <c r="E57923" s="2">
        <v>4</v>
      </c>
      <c r="F57923" s="20">
        <v>43912</v>
      </c>
      <c r="G57923" s="17">
        <v>43916</v>
      </c>
      <c r="H57923" s="21">
        <v>43919</v>
      </c>
    </row>
    <row r="57924" spans="1:8" x14ac:dyDescent="0.25">
      <c r="A57924" t="s">
        <v>67908</v>
      </c>
      <c r="B57924" s="15">
        <v>485</v>
      </c>
      <c r="C57924" s="16">
        <v>25177</v>
      </c>
      <c r="D57924" s="16">
        <v>4</v>
      </c>
      <c r="E57924" s="16">
        <v>7</v>
      </c>
      <c r="F57924" s="17">
        <v>44809</v>
      </c>
      <c r="G57924" s="17">
        <v>44813</v>
      </c>
      <c r="H57924" s="18">
        <v>44819</v>
      </c>
    </row>
    <row r="57925" spans="1:8" x14ac:dyDescent="0.25">
      <c r="A57925" t="s">
        <v>67909</v>
      </c>
      <c r="B57925" s="19">
        <v>353</v>
      </c>
      <c r="C57925" s="2">
        <v>14975</v>
      </c>
      <c r="D57925" s="2">
        <v>4</v>
      </c>
      <c r="E57925" s="2">
        <v>4</v>
      </c>
      <c r="F57925" s="20">
        <v>44727</v>
      </c>
      <c r="G57925" s="17">
        <v>44732</v>
      </c>
      <c r="H57925" s="21">
        <v>44734</v>
      </c>
    </row>
    <row r="57926" spans="1:8" x14ac:dyDescent="0.25">
      <c r="A57926" t="s">
        <v>67910</v>
      </c>
      <c r="B57926" s="15">
        <v>537</v>
      </c>
      <c r="C57926" s="16">
        <v>14904</v>
      </c>
      <c r="D57926" s="16">
        <v>3</v>
      </c>
      <c r="E57926" s="16">
        <v>1</v>
      </c>
      <c r="F57926" s="17">
        <v>44616</v>
      </c>
      <c r="G57926" s="17">
        <v>44618</v>
      </c>
      <c r="H57926" s="18">
        <v>44621</v>
      </c>
    </row>
    <row r="57927" spans="1:8" x14ac:dyDescent="0.25">
      <c r="A57927" t="s">
        <v>67911</v>
      </c>
      <c r="B57927" s="19">
        <v>539</v>
      </c>
      <c r="C57927" s="2">
        <v>15044</v>
      </c>
      <c r="D57927" s="2">
        <v>1</v>
      </c>
      <c r="E57927" s="2">
        <v>6</v>
      </c>
      <c r="F57927" s="20">
        <v>44660</v>
      </c>
      <c r="G57927" s="17">
        <v>44662</v>
      </c>
      <c r="H57927" s="21">
        <v>44665</v>
      </c>
    </row>
    <row r="57928" spans="1:8" x14ac:dyDescent="0.25">
      <c r="A57928" t="s">
        <v>67912</v>
      </c>
      <c r="B57928" s="15">
        <v>354</v>
      </c>
      <c r="C57928" s="16">
        <v>15757</v>
      </c>
      <c r="D57928" s="16">
        <v>5</v>
      </c>
      <c r="E57928" s="16">
        <v>8</v>
      </c>
      <c r="F57928" s="17">
        <v>44413</v>
      </c>
      <c r="G57928" s="17">
        <v>44416</v>
      </c>
      <c r="H57928" s="18">
        <v>44418</v>
      </c>
    </row>
    <row r="57929" spans="1:8" x14ac:dyDescent="0.25">
      <c r="A57929" t="s">
        <v>67913</v>
      </c>
      <c r="B57929" s="19">
        <v>217</v>
      </c>
      <c r="C57929" s="2">
        <v>22073</v>
      </c>
      <c r="D57929" s="2">
        <v>4</v>
      </c>
      <c r="E57929" s="2">
        <v>5</v>
      </c>
      <c r="F57929" s="20">
        <v>44563</v>
      </c>
      <c r="G57929" s="17">
        <v>44564</v>
      </c>
      <c r="H57929" s="21">
        <v>44569</v>
      </c>
    </row>
    <row r="57930" spans="1:8" x14ac:dyDescent="0.25">
      <c r="A57930" t="s">
        <v>67914</v>
      </c>
      <c r="B57930" s="15">
        <v>477</v>
      </c>
      <c r="C57930" s="16">
        <v>16488</v>
      </c>
      <c r="D57930" s="16">
        <v>2</v>
      </c>
      <c r="E57930" s="16">
        <v>7</v>
      </c>
      <c r="F57930" s="17">
        <v>44791</v>
      </c>
      <c r="G57930" s="17">
        <v>44800</v>
      </c>
      <c r="H57930" s="18">
        <v>44801</v>
      </c>
    </row>
    <row r="57931" spans="1:8" x14ac:dyDescent="0.25">
      <c r="A57931" t="s">
        <v>67915</v>
      </c>
      <c r="B57931" s="19">
        <v>477</v>
      </c>
      <c r="C57931" s="2">
        <v>20818</v>
      </c>
      <c r="D57931" s="2">
        <v>2</v>
      </c>
      <c r="E57931" s="2">
        <v>1</v>
      </c>
      <c r="F57931" s="20">
        <v>44494</v>
      </c>
      <c r="G57931" s="17">
        <v>44500</v>
      </c>
      <c r="H57931" s="21">
        <v>44502</v>
      </c>
    </row>
    <row r="57932" spans="1:8" x14ac:dyDescent="0.25">
      <c r="A57932" t="s">
        <v>67916</v>
      </c>
      <c r="B57932" s="15">
        <v>479</v>
      </c>
      <c r="C57932" s="16">
        <v>25080</v>
      </c>
      <c r="D57932" s="16">
        <v>2</v>
      </c>
      <c r="E57932" s="16">
        <v>2</v>
      </c>
      <c r="F57932" s="17">
        <v>44549</v>
      </c>
      <c r="G57932" s="17">
        <v>44551</v>
      </c>
      <c r="H57932" s="18">
        <v>44557</v>
      </c>
    </row>
    <row r="57933" spans="1:8" x14ac:dyDescent="0.25">
      <c r="A57933" t="s">
        <v>67917</v>
      </c>
      <c r="B57933" s="19">
        <v>237</v>
      </c>
      <c r="C57933" s="2">
        <v>17862</v>
      </c>
      <c r="D57933" s="2">
        <v>3</v>
      </c>
      <c r="E57933" s="2">
        <v>5</v>
      </c>
      <c r="F57933" s="20">
        <v>44671</v>
      </c>
      <c r="G57933" s="17">
        <v>44672</v>
      </c>
      <c r="H57933" s="21">
        <v>44676</v>
      </c>
    </row>
    <row r="57934" spans="1:8" x14ac:dyDescent="0.25">
      <c r="A57934" t="s">
        <v>67918</v>
      </c>
      <c r="B57934" s="15">
        <v>480</v>
      </c>
      <c r="C57934" s="16">
        <v>18142</v>
      </c>
      <c r="D57934" s="16">
        <v>5</v>
      </c>
      <c r="E57934" s="16">
        <v>8</v>
      </c>
      <c r="F57934" s="17">
        <v>44720</v>
      </c>
      <c r="G57934" s="17">
        <v>44725</v>
      </c>
      <c r="H57934" s="18">
        <v>44731</v>
      </c>
    </row>
    <row r="57935" spans="1:8" x14ac:dyDescent="0.25">
      <c r="A57935" t="s">
        <v>67919</v>
      </c>
      <c r="B57935" s="19">
        <v>463</v>
      </c>
      <c r="C57935" s="2">
        <v>17733</v>
      </c>
      <c r="D57935" s="2">
        <v>4</v>
      </c>
      <c r="E57935" s="2">
        <v>0</v>
      </c>
      <c r="F57935" s="20">
        <v>44621</v>
      </c>
      <c r="G57935" s="17">
        <v>44626</v>
      </c>
      <c r="H57935" s="21">
        <v>44628</v>
      </c>
    </row>
    <row r="57936" spans="1:8" x14ac:dyDescent="0.25">
      <c r="A57936" t="s">
        <v>67920</v>
      </c>
      <c r="B57936" s="15">
        <v>485</v>
      </c>
      <c r="C57936" s="16">
        <v>12355</v>
      </c>
      <c r="D57936" s="16">
        <v>2</v>
      </c>
      <c r="E57936" s="16">
        <v>2</v>
      </c>
      <c r="F57936" s="17">
        <v>44510</v>
      </c>
      <c r="G57936" s="17">
        <v>44512</v>
      </c>
      <c r="H57936" s="18">
        <v>44518</v>
      </c>
    </row>
    <row r="57937" spans="1:8" x14ac:dyDescent="0.25">
      <c r="A57937" t="s">
        <v>67921</v>
      </c>
      <c r="B57937" s="19">
        <v>536</v>
      </c>
      <c r="C57937" s="2">
        <v>15031</v>
      </c>
      <c r="D57937" s="2">
        <v>5</v>
      </c>
      <c r="E57937" s="2">
        <v>2</v>
      </c>
      <c r="F57937" s="20">
        <v>44463</v>
      </c>
      <c r="G57937" s="17">
        <v>44469</v>
      </c>
      <c r="H57937" s="21">
        <v>44471</v>
      </c>
    </row>
    <row r="57938" spans="1:8" x14ac:dyDescent="0.25">
      <c r="A57938" t="s">
        <v>67922</v>
      </c>
      <c r="B57938" s="15">
        <v>214</v>
      </c>
      <c r="C57938" s="16">
        <v>24522</v>
      </c>
      <c r="D57938" s="16">
        <v>5</v>
      </c>
      <c r="E57938" s="16">
        <v>2</v>
      </c>
      <c r="F57938" s="17">
        <v>44455</v>
      </c>
      <c r="G57938" s="17">
        <v>44461</v>
      </c>
      <c r="H57938" s="18">
        <v>44462</v>
      </c>
    </row>
    <row r="57939" spans="1:8" x14ac:dyDescent="0.25">
      <c r="A57939" t="s">
        <v>67923</v>
      </c>
      <c r="B57939" s="19">
        <v>477</v>
      </c>
      <c r="C57939" s="2">
        <v>24870</v>
      </c>
      <c r="D57939" s="2">
        <v>2</v>
      </c>
      <c r="E57939" s="2">
        <v>3</v>
      </c>
      <c r="F57939" s="20">
        <v>44613</v>
      </c>
      <c r="G57939" s="17">
        <v>44616</v>
      </c>
      <c r="H57939" s="21">
        <v>44619</v>
      </c>
    </row>
    <row r="57940" spans="1:8" x14ac:dyDescent="0.25">
      <c r="A57940" t="s">
        <v>67924</v>
      </c>
      <c r="B57940" s="15">
        <v>539</v>
      </c>
      <c r="C57940" s="16">
        <v>20724</v>
      </c>
      <c r="D57940" s="16">
        <v>2</v>
      </c>
      <c r="E57940" s="16">
        <v>0</v>
      </c>
      <c r="F57940" s="17">
        <v>44625</v>
      </c>
      <c r="G57940" s="17">
        <v>44628</v>
      </c>
      <c r="H57940" s="18">
        <v>44635</v>
      </c>
    </row>
    <row r="57941" spans="1:8" x14ac:dyDescent="0.25">
      <c r="A57941" t="s">
        <v>67925</v>
      </c>
      <c r="B57941" s="19">
        <v>480</v>
      </c>
      <c r="C57941" s="2">
        <v>11091</v>
      </c>
      <c r="D57941" s="2">
        <v>5</v>
      </c>
      <c r="E57941" s="2">
        <v>2</v>
      </c>
      <c r="F57941" s="20">
        <v>44730</v>
      </c>
      <c r="G57941" s="17">
        <v>44736</v>
      </c>
      <c r="H57941" s="21">
        <v>44737</v>
      </c>
    </row>
    <row r="57942" spans="1:8" x14ac:dyDescent="0.25">
      <c r="A57942" t="s">
        <v>67926</v>
      </c>
      <c r="B57942" s="15">
        <v>477</v>
      </c>
      <c r="C57942" s="16">
        <v>24248</v>
      </c>
      <c r="D57942" s="16">
        <v>2</v>
      </c>
      <c r="E57942" s="16">
        <v>4</v>
      </c>
      <c r="F57942" s="17">
        <v>44681</v>
      </c>
      <c r="G57942" s="17">
        <v>44684</v>
      </c>
      <c r="H57942" s="18">
        <v>44687</v>
      </c>
    </row>
    <row r="57943" spans="1:8" x14ac:dyDescent="0.25">
      <c r="A57943" t="s">
        <v>67927</v>
      </c>
      <c r="B57943" s="19">
        <v>361</v>
      </c>
      <c r="C57943" s="2">
        <v>15155</v>
      </c>
      <c r="D57943" s="2">
        <v>2</v>
      </c>
      <c r="E57943" s="2">
        <v>6</v>
      </c>
      <c r="F57943" s="20">
        <v>44603</v>
      </c>
      <c r="G57943" s="17">
        <v>44605</v>
      </c>
      <c r="H57943" s="21">
        <v>44608</v>
      </c>
    </row>
    <row r="57944" spans="1:8" x14ac:dyDescent="0.25">
      <c r="A57944" t="s">
        <v>67928</v>
      </c>
      <c r="B57944" s="15">
        <v>528</v>
      </c>
      <c r="C57944" s="16">
        <v>25877</v>
      </c>
      <c r="D57944" s="16">
        <v>4</v>
      </c>
      <c r="E57944" s="16">
        <v>5</v>
      </c>
      <c r="F57944" s="17">
        <v>44808</v>
      </c>
      <c r="G57944" s="17">
        <v>44810</v>
      </c>
      <c r="H57944" s="18">
        <v>44815</v>
      </c>
    </row>
    <row r="57945" spans="1:8" x14ac:dyDescent="0.25">
      <c r="A57945" t="s">
        <v>67929</v>
      </c>
      <c r="B57945" s="19">
        <v>574</v>
      </c>
      <c r="C57945" s="2">
        <v>13411</v>
      </c>
      <c r="D57945" s="2">
        <v>1</v>
      </c>
      <c r="E57945" s="2">
        <v>8</v>
      </c>
      <c r="F57945" s="20">
        <v>44570</v>
      </c>
      <c r="G57945" s="17">
        <v>44571</v>
      </c>
      <c r="H57945" s="21">
        <v>44578</v>
      </c>
    </row>
    <row r="57946" spans="1:8" x14ac:dyDescent="0.25">
      <c r="A57946" t="s">
        <v>67930</v>
      </c>
      <c r="B57946" s="15">
        <v>477</v>
      </c>
      <c r="C57946" s="16">
        <v>26920</v>
      </c>
      <c r="D57946" s="16">
        <v>3</v>
      </c>
      <c r="E57946" s="16">
        <v>1</v>
      </c>
      <c r="F57946" s="17">
        <v>44771</v>
      </c>
      <c r="G57946" s="17">
        <v>44778</v>
      </c>
      <c r="H57946" s="18">
        <v>44779</v>
      </c>
    </row>
    <row r="57947" spans="1:8" x14ac:dyDescent="0.25">
      <c r="A57947" t="s">
        <v>67931</v>
      </c>
      <c r="B57947" s="19">
        <v>480</v>
      </c>
      <c r="C57947" s="2">
        <v>27197</v>
      </c>
      <c r="D57947" s="2">
        <v>4</v>
      </c>
      <c r="E57947" s="2">
        <v>8</v>
      </c>
      <c r="F57947" s="20">
        <v>44566</v>
      </c>
      <c r="G57947" s="17">
        <v>44568</v>
      </c>
      <c r="H57947" s="21">
        <v>44572</v>
      </c>
    </row>
    <row r="57948" spans="1:8" x14ac:dyDescent="0.25">
      <c r="A57948" t="s">
        <v>67932</v>
      </c>
      <c r="B57948" s="15">
        <v>373</v>
      </c>
      <c r="C57948" s="16">
        <v>17952</v>
      </c>
      <c r="D57948" s="16">
        <v>4</v>
      </c>
      <c r="E57948" s="16">
        <v>6</v>
      </c>
      <c r="F57948" s="17">
        <v>44413</v>
      </c>
      <c r="G57948" s="17">
        <v>44418</v>
      </c>
      <c r="H57948" s="18">
        <v>44418</v>
      </c>
    </row>
    <row r="57949" spans="1:8" x14ac:dyDescent="0.25">
      <c r="A57949" t="s">
        <v>67933</v>
      </c>
      <c r="B57949" s="19">
        <v>484</v>
      </c>
      <c r="C57949" s="2">
        <v>11123</v>
      </c>
      <c r="D57949" s="2">
        <v>4</v>
      </c>
      <c r="E57949" s="2">
        <v>3</v>
      </c>
      <c r="F57949" s="20">
        <v>44527</v>
      </c>
      <c r="G57949" s="17">
        <v>44532</v>
      </c>
      <c r="H57949" s="21">
        <v>44532</v>
      </c>
    </row>
    <row r="57950" spans="1:8" x14ac:dyDescent="0.25">
      <c r="A57950" t="s">
        <v>67934</v>
      </c>
      <c r="B57950" s="15">
        <v>478</v>
      </c>
      <c r="C57950" s="16">
        <v>16067</v>
      </c>
      <c r="D57950" s="16">
        <v>1</v>
      </c>
      <c r="E57950" s="16">
        <v>1</v>
      </c>
      <c r="F57950" s="17">
        <v>44663</v>
      </c>
      <c r="G57950" s="17">
        <v>44666</v>
      </c>
      <c r="H57950" s="18">
        <v>44669</v>
      </c>
    </row>
    <row r="57951" spans="1:8" x14ac:dyDescent="0.25">
      <c r="A57951" t="s">
        <v>67935</v>
      </c>
      <c r="B57951" s="19">
        <v>214</v>
      </c>
      <c r="C57951" s="2">
        <v>13961</v>
      </c>
      <c r="D57951" s="2">
        <v>4</v>
      </c>
      <c r="E57951" s="2">
        <v>8</v>
      </c>
      <c r="F57951" s="20">
        <v>44800</v>
      </c>
      <c r="G57951" s="17">
        <v>44805</v>
      </c>
      <c r="H57951" s="21">
        <v>44807</v>
      </c>
    </row>
    <row r="57952" spans="1:8" x14ac:dyDescent="0.25">
      <c r="A57952" t="s">
        <v>67936</v>
      </c>
      <c r="B57952" s="15">
        <v>528</v>
      </c>
      <c r="C57952" s="16">
        <v>25136</v>
      </c>
      <c r="D57952" s="16">
        <v>3</v>
      </c>
      <c r="E57952" s="16">
        <v>1</v>
      </c>
      <c r="F57952" s="17">
        <v>44515</v>
      </c>
      <c r="G57952" s="17">
        <v>44522</v>
      </c>
      <c r="H57952" s="18">
        <v>44523</v>
      </c>
    </row>
    <row r="57953" spans="1:8" x14ac:dyDescent="0.25">
      <c r="A57953" t="s">
        <v>67937</v>
      </c>
      <c r="B57953" s="19">
        <v>465</v>
      </c>
      <c r="C57953" s="2">
        <v>26302</v>
      </c>
      <c r="D57953" s="2">
        <v>5</v>
      </c>
      <c r="E57953" s="2">
        <v>7</v>
      </c>
      <c r="F57953" s="20">
        <v>44768</v>
      </c>
      <c r="G57953" s="17">
        <v>44773</v>
      </c>
      <c r="H57953" s="21">
        <v>44773</v>
      </c>
    </row>
    <row r="57954" spans="1:8" x14ac:dyDescent="0.25">
      <c r="A57954" t="s">
        <v>67938</v>
      </c>
      <c r="B57954" s="15">
        <v>606</v>
      </c>
      <c r="C57954" s="16">
        <v>28525</v>
      </c>
      <c r="D57954" s="16">
        <v>3</v>
      </c>
      <c r="E57954" s="16">
        <v>6</v>
      </c>
      <c r="F57954" s="17">
        <v>44776</v>
      </c>
      <c r="G57954" s="17">
        <v>44778</v>
      </c>
      <c r="H57954" s="18">
        <v>44781</v>
      </c>
    </row>
    <row r="57955" spans="1:8" x14ac:dyDescent="0.25">
      <c r="A57955" t="s">
        <v>67939</v>
      </c>
      <c r="B57955" s="19">
        <v>329</v>
      </c>
      <c r="C57955" s="2">
        <v>26447</v>
      </c>
      <c r="D57955" s="2">
        <v>3</v>
      </c>
      <c r="E57955" s="2">
        <v>7</v>
      </c>
      <c r="F57955" s="20">
        <v>44211</v>
      </c>
      <c r="G57955" s="17">
        <v>44219</v>
      </c>
      <c r="H57955" s="21">
        <v>44221</v>
      </c>
    </row>
    <row r="57956" spans="1:8" x14ac:dyDescent="0.25">
      <c r="A57956" t="s">
        <v>67940</v>
      </c>
      <c r="B57956" s="15">
        <v>479</v>
      </c>
      <c r="C57956" s="16">
        <v>11941</v>
      </c>
      <c r="D57956" s="16">
        <v>2</v>
      </c>
      <c r="E57956" s="16">
        <v>2</v>
      </c>
      <c r="F57956" s="17">
        <v>44725</v>
      </c>
      <c r="G57956" s="17">
        <v>44730</v>
      </c>
      <c r="H57956" s="18">
        <v>44735</v>
      </c>
    </row>
    <row r="57957" spans="1:8" x14ac:dyDescent="0.25">
      <c r="A57957" t="s">
        <v>67941</v>
      </c>
      <c r="B57957" s="19">
        <v>477</v>
      </c>
      <c r="C57957" s="2">
        <v>28758</v>
      </c>
      <c r="D57957" s="2">
        <v>1</v>
      </c>
      <c r="E57957" s="2">
        <v>7</v>
      </c>
      <c r="F57957" s="20">
        <v>44425</v>
      </c>
      <c r="G57957" s="17">
        <v>44428</v>
      </c>
      <c r="H57957" s="21">
        <v>44432</v>
      </c>
    </row>
    <row r="57958" spans="1:8" x14ac:dyDescent="0.25">
      <c r="A57958" t="s">
        <v>67942</v>
      </c>
      <c r="B57958" s="15">
        <v>480</v>
      </c>
      <c r="C57958" s="16">
        <v>15583</v>
      </c>
      <c r="D57958" s="16">
        <v>5</v>
      </c>
      <c r="E57958" s="16">
        <v>8</v>
      </c>
      <c r="F57958" s="17">
        <v>44710</v>
      </c>
      <c r="G57958" s="17">
        <v>44711</v>
      </c>
      <c r="H57958" s="18">
        <v>44717</v>
      </c>
    </row>
    <row r="57959" spans="1:8" x14ac:dyDescent="0.25">
      <c r="A57959" t="s">
        <v>67943</v>
      </c>
      <c r="B57959" s="19">
        <v>467</v>
      </c>
      <c r="C57959" s="2">
        <v>26515</v>
      </c>
      <c r="D57959" s="2">
        <v>2</v>
      </c>
      <c r="E57959" s="2">
        <v>7</v>
      </c>
      <c r="F57959" s="20">
        <v>44653</v>
      </c>
      <c r="G57959" s="17">
        <v>44659</v>
      </c>
      <c r="H57959" s="21">
        <v>44661</v>
      </c>
    </row>
    <row r="57960" spans="1:8" x14ac:dyDescent="0.25">
      <c r="A57960" t="s">
        <v>67944</v>
      </c>
      <c r="B57960" s="15">
        <v>222</v>
      </c>
      <c r="C57960" s="16">
        <v>22821</v>
      </c>
      <c r="D57960" s="16">
        <v>3</v>
      </c>
      <c r="E57960" s="16">
        <v>4</v>
      </c>
      <c r="F57960" s="17">
        <v>44578</v>
      </c>
      <c r="G57960" s="17">
        <v>44589</v>
      </c>
      <c r="H57960" s="18">
        <v>44589</v>
      </c>
    </row>
    <row r="57961" spans="1:8" x14ac:dyDescent="0.25">
      <c r="A57961" t="s">
        <v>67945</v>
      </c>
      <c r="B57961" s="19">
        <v>487</v>
      </c>
      <c r="C57961" s="2">
        <v>24195</v>
      </c>
      <c r="D57961" s="2">
        <v>4</v>
      </c>
      <c r="E57961" s="2">
        <v>4</v>
      </c>
      <c r="F57961" s="20">
        <v>44554</v>
      </c>
      <c r="G57961" s="17">
        <v>44558</v>
      </c>
      <c r="H57961" s="21">
        <v>44562</v>
      </c>
    </row>
    <row r="57962" spans="1:8" x14ac:dyDescent="0.25">
      <c r="A57962" t="s">
        <v>67946</v>
      </c>
      <c r="B57962" s="15">
        <v>536</v>
      </c>
      <c r="C57962" s="16">
        <v>14821</v>
      </c>
      <c r="D57962" s="16">
        <v>2</v>
      </c>
      <c r="E57962" s="16">
        <v>3</v>
      </c>
      <c r="F57962" s="17">
        <v>44495</v>
      </c>
      <c r="G57962" s="17">
        <v>44502</v>
      </c>
      <c r="H57962" s="18">
        <v>44502</v>
      </c>
    </row>
    <row r="57963" spans="1:8" x14ac:dyDescent="0.25">
      <c r="A57963" t="s">
        <v>67947</v>
      </c>
      <c r="B57963" s="19">
        <v>537</v>
      </c>
      <c r="C57963" s="2">
        <v>11928</v>
      </c>
      <c r="D57963" s="2">
        <v>4</v>
      </c>
      <c r="E57963" s="2">
        <v>7</v>
      </c>
      <c r="F57963" s="20">
        <v>44571</v>
      </c>
      <c r="G57963" s="17">
        <v>44573</v>
      </c>
      <c r="H57963" s="21">
        <v>44576</v>
      </c>
    </row>
    <row r="57964" spans="1:8" x14ac:dyDescent="0.25">
      <c r="A57964" t="s">
        <v>67948</v>
      </c>
      <c r="B57964" s="15">
        <v>222</v>
      </c>
      <c r="C57964" s="16">
        <v>16469</v>
      </c>
      <c r="D57964" s="16">
        <v>4</v>
      </c>
      <c r="E57964" s="16">
        <v>7</v>
      </c>
      <c r="F57964" s="17">
        <v>44526</v>
      </c>
      <c r="G57964" s="17">
        <v>44535</v>
      </c>
      <c r="H57964" s="18">
        <v>44536</v>
      </c>
    </row>
    <row r="57965" spans="1:8" x14ac:dyDescent="0.25">
      <c r="A57965" t="s">
        <v>67949</v>
      </c>
      <c r="B57965" s="19">
        <v>488</v>
      </c>
      <c r="C57965" s="2">
        <v>20061</v>
      </c>
      <c r="D57965" s="2">
        <v>1</v>
      </c>
      <c r="E57965" s="2">
        <v>8</v>
      </c>
      <c r="F57965" s="20">
        <v>44625</v>
      </c>
      <c r="G57965" s="17">
        <v>44634</v>
      </c>
      <c r="H57965" s="21">
        <v>44634</v>
      </c>
    </row>
    <row r="57966" spans="1:8" x14ac:dyDescent="0.25">
      <c r="A57966" t="s">
        <v>67950</v>
      </c>
      <c r="B57966" s="15">
        <v>535</v>
      </c>
      <c r="C57966" s="16">
        <v>14228</v>
      </c>
      <c r="D57966" s="16">
        <v>2</v>
      </c>
      <c r="E57966" s="16">
        <v>4</v>
      </c>
      <c r="F57966" s="17">
        <v>44792</v>
      </c>
      <c r="G57966" s="17">
        <v>44800</v>
      </c>
      <c r="H57966" s="18">
        <v>44800</v>
      </c>
    </row>
    <row r="57967" spans="1:8" x14ac:dyDescent="0.25">
      <c r="A57967" t="s">
        <v>67951</v>
      </c>
      <c r="B57967" s="19">
        <v>588</v>
      </c>
      <c r="C57967" s="2">
        <v>20861</v>
      </c>
      <c r="D57967" s="2">
        <v>1</v>
      </c>
      <c r="E57967" s="2">
        <v>6</v>
      </c>
      <c r="F57967" s="20">
        <v>44461</v>
      </c>
      <c r="G57967" s="17">
        <v>44466</v>
      </c>
      <c r="H57967" s="21">
        <v>44470</v>
      </c>
    </row>
    <row r="57968" spans="1:8" x14ac:dyDescent="0.25">
      <c r="A57968" t="s">
        <v>67952</v>
      </c>
      <c r="B57968" s="15">
        <v>477</v>
      </c>
      <c r="C57968" s="16">
        <v>11384</v>
      </c>
      <c r="D57968" s="16">
        <v>3</v>
      </c>
      <c r="E57968" s="16">
        <v>8</v>
      </c>
      <c r="F57968" s="17">
        <v>44634</v>
      </c>
      <c r="G57968" s="17">
        <v>44639</v>
      </c>
      <c r="H57968" s="18">
        <v>44642</v>
      </c>
    </row>
    <row r="57969" spans="1:8" x14ac:dyDescent="0.25">
      <c r="A57969" t="s">
        <v>67953</v>
      </c>
      <c r="B57969" s="19">
        <v>217</v>
      </c>
      <c r="C57969" s="2">
        <v>13332</v>
      </c>
      <c r="D57969" s="2">
        <v>4</v>
      </c>
      <c r="E57969" s="2">
        <v>7</v>
      </c>
      <c r="F57969" s="20">
        <v>44709</v>
      </c>
      <c r="G57969" s="17">
        <v>44717</v>
      </c>
      <c r="H57969" s="21">
        <v>44718</v>
      </c>
    </row>
    <row r="57970" spans="1:8" x14ac:dyDescent="0.25">
      <c r="A57970" t="s">
        <v>67954</v>
      </c>
      <c r="B57970" s="15">
        <v>487</v>
      </c>
      <c r="C57970" s="16">
        <v>21464</v>
      </c>
      <c r="D57970" s="16">
        <v>4</v>
      </c>
      <c r="E57970" s="16">
        <v>2</v>
      </c>
      <c r="F57970" s="17">
        <v>44744</v>
      </c>
      <c r="G57970" s="17">
        <v>44752</v>
      </c>
      <c r="H57970" s="18">
        <v>44752</v>
      </c>
    </row>
    <row r="57971" spans="1:8" x14ac:dyDescent="0.25">
      <c r="A57971" t="s">
        <v>67955</v>
      </c>
      <c r="B57971" s="19">
        <v>528</v>
      </c>
      <c r="C57971" s="2">
        <v>20232</v>
      </c>
      <c r="D57971" s="2">
        <v>5</v>
      </c>
      <c r="E57971" s="2">
        <v>3</v>
      </c>
      <c r="F57971" s="20">
        <v>44584</v>
      </c>
      <c r="G57971" s="17">
        <v>44589</v>
      </c>
      <c r="H57971" s="21">
        <v>44595</v>
      </c>
    </row>
    <row r="57972" spans="1:8" x14ac:dyDescent="0.25">
      <c r="A57972" t="s">
        <v>67956</v>
      </c>
      <c r="B57972" s="15">
        <v>528</v>
      </c>
      <c r="C57972" s="16">
        <v>24227</v>
      </c>
      <c r="D57972" s="16">
        <v>1</v>
      </c>
      <c r="E57972" s="16">
        <v>8</v>
      </c>
      <c r="F57972" s="17">
        <v>44628</v>
      </c>
      <c r="G57972" s="17">
        <v>44633</v>
      </c>
      <c r="H57972" s="18">
        <v>44634</v>
      </c>
    </row>
    <row r="57973" spans="1:8" x14ac:dyDescent="0.25">
      <c r="A57973" t="s">
        <v>67957</v>
      </c>
      <c r="B57973" s="19">
        <v>361</v>
      </c>
      <c r="C57973" s="2">
        <v>16087</v>
      </c>
      <c r="D57973" s="2">
        <v>5</v>
      </c>
      <c r="E57973" s="2">
        <v>8</v>
      </c>
      <c r="F57973" s="20">
        <v>44706</v>
      </c>
      <c r="G57973" s="17">
        <v>44707</v>
      </c>
      <c r="H57973" s="21">
        <v>44713</v>
      </c>
    </row>
    <row r="57974" spans="1:8" x14ac:dyDescent="0.25">
      <c r="A57974" t="s">
        <v>67958</v>
      </c>
      <c r="B57974" s="15">
        <v>528</v>
      </c>
      <c r="C57974" s="16">
        <v>15034</v>
      </c>
      <c r="D57974" s="16">
        <v>1</v>
      </c>
      <c r="E57974" s="16">
        <v>1</v>
      </c>
      <c r="F57974" s="17">
        <v>44747</v>
      </c>
      <c r="G57974" s="17">
        <v>44753</v>
      </c>
      <c r="H57974" s="18">
        <v>44755</v>
      </c>
    </row>
    <row r="57975" spans="1:8" x14ac:dyDescent="0.25">
      <c r="A57975" t="s">
        <v>67959</v>
      </c>
      <c r="B57975" s="19">
        <v>485</v>
      </c>
      <c r="C57975" s="2">
        <v>11515</v>
      </c>
      <c r="D57975" s="2">
        <v>1</v>
      </c>
      <c r="E57975" s="2">
        <v>8</v>
      </c>
      <c r="F57975" s="20">
        <v>44530</v>
      </c>
      <c r="G57975" s="17">
        <v>44531</v>
      </c>
      <c r="H57975" s="21">
        <v>44541</v>
      </c>
    </row>
    <row r="57976" spans="1:8" x14ac:dyDescent="0.25">
      <c r="A57976" t="s">
        <v>67960</v>
      </c>
      <c r="B57976" s="15">
        <v>222</v>
      </c>
      <c r="C57976" s="16">
        <v>28090</v>
      </c>
      <c r="D57976" s="16">
        <v>1</v>
      </c>
      <c r="E57976" s="16">
        <v>5</v>
      </c>
      <c r="F57976" s="17">
        <v>44511</v>
      </c>
      <c r="G57976" s="17">
        <v>44520</v>
      </c>
      <c r="H57976" s="18">
        <v>44521</v>
      </c>
    </row>
    <row r="57977" spans="1:8" x14ac:dyDescent="0.25">
      <c r="A57977" t="s">
        <v>67961</v>
      </c>
      <c r="B57977" s="19">
        <v>479</v>
      </c>
      <c r="C57977" s="2">
        <v>24400</v>
      </c>
      <c r="D57977" s="2">
        <v>4</v>
      </c>
      <c r="E57977" s="2">
        <v>6</v>
      </c>
      <c r="F57977" s="20">
        <v>44768</v>
      </c>
      <c r="G57977" s="17">
        <v>44775</v>
      </c>
      <c r="H57977" s="21">
        <v>44775</v>
      </c>
    </row>
    <row r="57978" spans="1:8" x14ac:dyDescent="0.25">
      <c r="A57978" t="s">
        <v>67962</v>
      </c>
      <c r="B57978" s="15">
        <v>382</v>
      </c>
      <c r="C57978" s="16">
        <v>20895</v>
      </c>
      <c r="D57978" s="16">
        <v>1</v>
      </c>
      <c r="E57978" s="16">
        <v>4</v>
      </c>
      <c r="F57978" s="17">
        <v>44754</v>
      </c>
      <c r="G57978" s="17">
        <v>44756</v>
      </c>
      <c r="H57978" s="18">
        <v>44761</v>
      </c>
    </row>
    <row r="57979" spans="1:8" x14ac:dyDescent="0.25">
      <c r="A57979" t="s">
        <v>67963</v>
      </c>
      <c r="B57979" s="19">
        <v>528</v>
      </c>
      <c r="C57979" s="2">
        <v>23727</v>
      </c>
      <c r="D57979" s="2">
        <v>5</v>
      </c>
      <c r="E57979" s="2">
        <v>4</v>
      </c>
      <c r="F57979" s="20">
        <v>44597</v>
      </c>
      <c r="G57979" s="17">
        <v>44602</v>
      </c>
      <c r="H57979" s="21">
        <v>44602</v>
      </c>
    </row>
    <row r="57980" spans="1:8" x14ac:dyDescent="0.25">
      <c r="A57980" t="s">
        <v>67964</v>
      </c>
      <c r="B57980" s="15">
        <v>477</v>
      </c>
      <c r="C57980" s="16">
        <v>22887</v>
      </c>
      <c r="D57980" s="16">
        <v>4</v>
      </c>
      <c r="E57980" s="16">
        <v>4</v>
      </c>
      <c r="F57980" s="17">
        <v>44537</v>
      </c>
      <c r="G57980" s="17">
        <v>44540</v>
      </c>
      <c r="H57980" s="18">
        <v>44542</v>
      </c>
    </row>
    <row r="57981" spans="1:8" x14ac:dyDescent="0.25">
      <c r="A57981" t="s">
        <v>67965</v>
      </c>
      <c r="B57981" s="19">
        <v>529</v>
      </c>
      <c r="C57981" s="2">
        <v>21829</v>
      </c>
      <c r="D57981" s="2">
        <v>5</v>
      </c>
      <c r="E57981" s="2">
        <v>4</v>
      </c>
      <c r="F57981" s="20">
        <v>44704</v>
      </c>
      <c r="G57981" s="17">
        <v>44710</v>
      </c>
      <c r="H57981" s="21">
        <v>44714</v>
      </c>
    </row>
    <row r="57982" spans="1:8" x14ac:dyDescent="0.25">
      <c r="A57982" t="s">
        <v>67966</v>
      </c>
      <c r="B57982" s="15">
        <v>237</v>
      </c>
      <c r="C57982" s="16">
        <v>29433</v>
      </c>
      <c r="D57982" s="16">
        <v>2</v>
      </c>
      <c r="E57982" s="16">
        <v>7</v>
      </c>
      <c r="F57982" s="17">
        <v>44515</v>
      </c>
      <c r="G57982" s="17">
        <v>44516</v>
      </c>
      <c r="H57982" s="18">
        <v>44526</v>
      </c>
    </row>
    <row r="57983" spans="1:8" x14ac:dyDescent="0.25">
      <c r="A57983" t="s">
        <v>67967</v>
      </c>
      <c r="B57983" s="19">
        <v>477</v>
      </c>
      <c r="C57983" s="2">
        <v>24079</v>
      </c>
      <c r="D57983" s="2">
        <v>3</v>
      </c>
      <c r="E57983" s="2">
        <v>7</v>
      </c>
      <c r="F57983" s="20">
        <v>44561</v>
      </c>
      <c r="G57983" s="17">
        <v>44566</v>
      </c>
      <c r="H57983" s="21">
        <v>44566</v>
      </c>
    </row>
    <row r="57984" spans="1:8" x14ac:dyDescent="0.25">
      <c r="A57984" t="s">
        <v>67968</v>
      </c>
      <c r="B57984" s="15">
        <v>475</v>
      </c>
      <c r="C57984" s="16">
        <v>16241</v>
      </c>
      <c r="D57984" s="16">
        <v>3</v>
      </c>
      <c r="E57984" s="16">
        <v>6</v>
      </c>
      <c r="F57984" s="17">
        <v>44675</v>
      </c>
      <c r="G57984" s="17">
        <v>44682</v>
      </c>
      <c r="H57984" s="18">
        <v>44683</v>
      </c>
    </row>
    <row r="57985" spans="1:8" x14ac:dyDescent="0.25">
      <c r="A57985" t="s">
        <v>67969</v>
      </c>
      <c r="B57985" s="19">
        <v>313</v>
      </c>
      <c r="C57985" s="2">
        <v>19628</v>
      </c>
      <c r="D57985" s="2">
        <v>5</v>
      </c>
      <c r="E57985" s="2">
        <v>0</v>
      </c>
      <c r="F57985" s="20">
        <v>43932</v>
      </c>
      <c r="G57985" s="17">
        <v>43939</v>
      </c>
      <c r="H57985" s="21">
        <v>43943</v>
      </c>
    </row>
    <row r="57986" spans="1:8" x14ac:dyDescent="0.25">
      <c r="A57986" t="s">
        <v>67970</v>
      </c>
      <c r="B57986" s="15">
        <v>310</v>
      </c>
      <c r="C57986" s="16">
        <v>16686</v>
      </c>
      <c r="D57986" s="16">
        <v>3</v>
      </c>
      <c r="E57986" s="16">
        <v>2</v>
      </c>
      <c r="F57986" s="17">
        <v>44817</v>
      </c>
      <c r="G57986" s="17">
        <v>44822</v>
      </c>
      <c r="H57986" s="18">
        <v>44825</v>
      </c>
    </row>
    <row r="57987" spans="1:8" x14ac:dyDescent="0.25">
      <c r="A57987" t="s">
        <v>67971</v>
      </c>
      <c r="B57987" s="19">
        <v>528</v>
      </c>
      <c r="C57987" s="2">
        <v>22126</v>
      </c>
      <c r="D57987" s="2">
        <v>2</v>
      </c>
      <c r="E57987" s="2">
        <v>0</v>
      </c>
      <c r="F57987" s="20">
        <v>44652</v>
      </c>
      <c r="G57987" s="17">
        <v>44655</v>
      </c>
      <c r="H57987" s="21">
        <v>44657</v>
      </c>
    </row>
    <row r="57988" spans="1:8" x14ac:dyDescent="0.25">
      <c r="A57988" t="s">
        <v>67972</v>
      </c>
      <c r="B57988" s="15">
        <v>465</v>
      </c>
      <c r="C57988" s="16">
        <v>20051</v>
      </c>
      <c r="D57988" s="16">
        <v>4</v>
      </c>
      <c r="E57988" s="16">
        <v>7</v>
      </c>
      <c r="F57988" s="17">
        <v>44765</v>
      </c>
      <c r="G57988" s="17">
        <v>44772</v>
      </c>
      <c r="H57988" s="18">
        <v>44772</v>
      </c>
    </row>
    <row r="57989" spans="1:8" x14ac:dyDescent="0.25">
      <c r="A57989" t="s">
        <v>67973</v>
      </c>
      <c r="B57989" s="19">
        <v>311</v>
      </c>
      <c r="C57989" s="2">
        <v>13580</v>
      </c>
      <c r="D57989" s="2">
        <v>3</v>
      </c>
      <c r="E57989" s="2">
        <v>2</v>
      </c>
      <c r="F57989" s="20">
        <v>44866</v>
      </c>
      <c r="G57989" s="17">
        <v>44870</v>
      </c>
      <c r="H57989" s="21">
        <v>44874</v>
      </c>
    </row>
    <row r="57990" spans="1:8" x14ac:dyDescent="0.25">
      <c r="A57990" t="s">
        <v>67974</v>
      </c>
      <c r="B57990" s="15">
        <v>237</v>
      </c>
      <c r="C57990" s="16">
        <v>20106</v>
      </c>
      <c r="D57990" s="16">
        <v>2</v>
      </c>
      <c r="E57990" s="16">
        <v>5</v>
      </c>
      <c r="F57990" s="17">
        <v>44580</v>
      </c>
      <c r="G57990" s="17">
        <v>44582</v>
      </c>
      <c r="H57990" s="18">
        <v>44591</v>
      </c>
    </row>
    <row r="57991" spans="1:8" x14ac:dyDescent="0.25">
      <c r="A57991" t="s">
        <v>67975</v>
      </c>
      <c r="B57991" s="19">
        <v>541</v>
      </c>
      <c r="C57991" s="2">
        <v>13001</v>
      </c>
      <c r="D57991" s="2">
        <v>5</v>
      </c>
      <c r="E57991" s="2">
        <v>8</v>
      </c>
      <c r="F57991" s="20">
        <v>44701</v>
      </c>
      <c r="G57991" s="17">
        <v>44708</v>
      </c>
      <c r="H57991" s="21">
        <v>44710</v>
      </c>
    </row>
    <row r="57992" spans="1:8" x14ac:dyDescent="0.25">
      <c r="A57992" t="s">
        <v>67976</v>
      </c>
      <c r="B57992" s="15">
        <v>386</v>
      </c>
      <c r="C57992" s="16">
        <v>20755</v>
      </c>
      <c r="D57992" s="16">
        <v>3</v>
      </c>
      <c r="E57992" s="16">
        <v>4</v>
      </c>
      <c r="F57992" s="17">
        <v>44649</v>
      </c>
      <c r="G57992" s="17">
        <v>44659</v>
      </c>
      <c r="H57992" s="18">
        <v>44660</v>
      </c>
    </row>
    <row r="57993" spans="1:8" x14ac:dyDescent="0.25">
      <c r="A57993" t="s">
        <v>67977</v>
      </c>
      <c r="B57993" s="19">
        <v>314</v>
      </c>
      <c r="C57993" s="2">
        <v>28856</v>
      </c>
      <c r="D57993" s="2">
        <v>2</v>
      </c>
      <c r="E57993" s="2">
        <v>8</v>
      </c>
      <c r="F57993" s="20">
        <v>44947</v>
      </c>
      <c r="G57993" s="17">
        <v>44958</v>
      </c>
      <c r="H57993" s="21">
        <v>44958</v>
      </c>
    </row>
    <row r="57994" spans="1:8" x14ac:dyDescent="0.25">
      <c r="A57994" t="s">
        <v>67978</v>
      </c>
      <c r="B57994" s="15">
        <v>482</v>
      </c>
      <c r="C57994" s="16">
        <v>15362</v>
      </c>
      <c r="D57994" s="16">
        <v>1</v>
      </c>
      <c r="E57994" s="16">
        <v>5</v>
      </c>
      <c r="F57994" s="17">
        <v>44694</v>
      </c>
      <c r="G57994" s="17">
        <v>44696</v>
      </c>
      <c r="H57994" s="18">
        <v>44699</v>
      </c>
    </row>
    <row r="57995" spans="1:8" x14ac:dyDescent="0.25">
      <c r="A57995" t="s">
        <v>67979</v>
      </c>
      <c r="B57995" s="19">
        <v>477</v>
      </c>
      <c r="C57995" s="2">
        <v>19952</v>
      </c>
      <c r="D57995" s="2">
        <v>2</v>
      </c>
      <c r="E57995" s="2">
        <v>2</v>
      </c>
      <c r="F57995" s="20">
        <v>44762</v>
      </c>
      <c r="G57995" s="17">
        <v>44768</v>
      </c>
      <c r="H57995" s="21">
        <v>44772</v>
      </c>
    </row>
    <row r="57996" spans="1:8" x14ac:dyDescent="0.25">
      <c r="A57996" t="s">
        <v>67980</v>
      </c>
      <c r="B57996" s="15">
        <v>478</v>
      </c>
      <c r="C57996" s="16">
        <v>28944</v>
      </c>
      <c r="D57996" s="16">
        <v>4</v>
      </c>
      <c r="E57996" s="16">
        <v>3</v>
      </c>
      <c r="F57996" s="17">
        <v>44653</v>
      </c>
      <c r="G57996" s="17">
        <v>44658</v>
      </c>
      <c r="H57996" s="18">
        <v>44662</v>
      </c>
    </row>
    <row r="57997" spans="1:8" x14ac:dyDescent="0.25">
      <c r="A57997" t="s">
        <v>67981</v>
      </c>
      <c r="B57997" s="19">
        <v>363</v>
      </c>
      <c r="C57997" s="2">
        <v>15404</v>
      </c>
      <c r="D57997" s="2">
        <v>4</v>
      </c>
      <c r="E57997" s="2">
        <v>5</v>
      </c>
      <c r="F57997" s="20">
        <v>44643</v>
      </c>
      <c r="G57997" s="17">
        <v>44648</v>
      </c>
      <c r="H57997" s="21">
        <v>44648</v>
      </c>
    </row>
    <row r="57998" spans="1:8" x14ac:dyDescent="0.25">
      <c r="A57998" t="s">
        <v>67982</v>
      </c>
      <c r="B57998" s="15">
        <v>529</v>
      </c>
      <c r="C57998" s="16">
        <v>24408</v>
      </c>
      <c r="D57998" s="16">
        <v>2</v>
      </c>
      <c r="E57998" s="16">
        <v>1</v>
      </c>
      <c r="F57998" s="17">
        <v>44750</v>
      </c>
      <c r="G57998" s="17">
        <v>44755</v>
      </c>
      <c r="H57998" s="18">
        <v>44755</v>
      </c>
    </row>
    <row r="57999" spans="1:8" x14ac:dyDescent="0.25">
      <c r="A57999" t="s">
        <v>67983</v>
      </c>
      <c r="B57999" s="19">
        <v>357</v>
      </c>
      <c r="C57999" s="2">
        <v>12078</v>
      </c>
      <c r="D57999" s="2">
        <v>4</v>
      </c>
      <c r="E57999" s="2">
        <v>2</v>
      </c>
      <c r="F57999" s="20">
        <v>44605</v>
      </c>
      <c r="G57999" s="17">
        <v>44612</v>
      </c>
      <c r="H57999" s="21">
        <v>44614</v>
      </c>
    </row>
    <row r="58000" spans="1:8" x14ac:dyDescent="0.25">
      <c r="A58000" t="s">
        <v>67984</v>
      </c>
      <c r="B58000" s="15">
        <v>237</v>
      </c>
      <c r="C58000" s="16">
        <v>19834</v>
      </c>
      <c r="D58000" s="16">
        <v>2</v>
      </c>
      <c r="E58000" s="16">
        <v>8</v>
      </c>
      <c r="F58000" s="17">
        <v>44586</v>
      </c>
      <c r="G58000" s="17">
        <v>44588</v>
      </c>
      <c r="H58000" s="18">
        <v>44594</v>
      </c>
    </row>
    <row r="58001" spans="1:8" x14ac:dyDescent="0.25">
      <c r="A58001" t="s">
        <v>67985</v>
      </c>
      <c r="B58001" s="19">
        <v>536</v>
      </c>
      <c r="C58001" s="2">
        <v>22222</v>
      </c>
      <c r="D58001" s="2">
        <v>2</v>
      </c>
      <c r="E58001" s="2">
        <v>5</v>
      </c>
      <c r="F58001" s="20">
        <v>44772</v>
      </c>
      <c r="G58001" s="17">
        <v>44775</v>
      </c>
      <c r="H58001" s="21">
        <v>44778</v>
      </c>
    </row>
    <row r="58002" spans="1:8" x14ac:dyDescent="0.25">
      <c r="A58002" t="s">
        <v>67986</v>
      </c>
      <c r="B58002" s="15">
        <v>228</v>
      </c>
      <c r="C58002" s="16">
        <v>13657</v>
      </c>
      <c r="D58002" s="16">
        <v>2</v>
      </c>
      <c r="E58002" s="16">
        <v>1</v>
      </c>
      <c r="F58002" s="17">
        <v>44577</v>
      </c>
      <c r="G58002" s="17">
        <v>44582</v>
      </c>
      <c r="H58002" s="18">
        <v>44582</v>
      </c>
    </row>
    <row r="58003" spans="1:8" x14ac:dyDescent="0.25">
      <c r="A58003" t="s">
        <v>67987</v>
      </c>
      <c r="B58003" s="19">
        <v>222</v>
      </c>
      <c r="C58003" s="2">
        <v>27117</v>
      </c>
      <c r="D58003" s="2">
        <v>3</v>
      </c>
      <c r="E58003" s="2">
        <v>5</v>
      </c>
      <c r="F58003" s="20">
        <v>44716</v>
      </c>
      <c r="G58003" s="17">
        <v>44719</v>
      </c>
      <c r="H58003" s="21">
        <v>44722</v>
      </c>
    </row>
    <row r="58004" spans="1:8" x14ac:dyDescent="0.25">
      <c r="A58004" t="s">
        <v>67988</v>
      </c>
      <c r="B58004" s="15">
        <v>536</v>
      </c>
      <c r="C58004" s="16">
        <v>23477</v>
      </c>
      <c r="D58004" s="16">
        <v>1</v>
      </c>
      <c r="E58004" s="16">
        <v>0</v>
      </c>
      <c r="F58004" s="17">
        <v>44752</v>
      </c>
      <c r="G58004" s="17">
        <v>44754</v>
      </c>
      <c r="H58004" s="18">
        <v>44763</v>
      </c>
    </row>
    <row r="58005" spans="1:8" x14ac:dyDescent="0.25">
      <c r="A58005" t="s">
        <v>67989</v>
      </c>
      <c r="B58005" s="19">
        <v>480</v>
      </c>
      <c r="C58005" s="2">
        <v>28913</v>
      </c>
      <c r="D58005" s="2">
        <v>4</v>
      </c>
      <c r="E58005" s="2">
        <v>2</v>
      </c>
      <c r="F58005" s="20">
        <v>44714</v>
      </c>
      <c r="G58005" s="17">
        <v>44718</v>
      </c>
      <c r="H58005" s="21">
        <v>44722</v>
      </c>
    </row>
    <row r="58006" spans="1:8" x14ac:dyDescent="0.25">
      <c r="A58006" t="s">
        <v>67990</v>
      </c>
      <c r="B58006" s="15">
        <v>311</v>
      </c>
      <c r="C58006" s="16">
        <v>20283</v>
      </c>
      <c r="D58006" s="16">
        <v>5</v>
      </c>
      <c r="E58006" s="16">
        <v>8</v>
      </c>
      <c r="F58006" s="17">
        <v>43999</v>
      </c>
      <c r="G58006" s="17">
        <v>44004</v>
      </c>
      <c r="H58006" s="18">
        <v>44009</v>
      </c>
    </row>
    <row r="58007" spans="1:8" x14ac:dyDescent="0.25">
      <c r="A58007" t="s">
        <v>67991</v>
      </c>
      <c r="B58007" s="19">
        <v>217</v>
      </c>
      <c r="C58007" s="2">
        <v>20653</v>
      </c>
      <c r="D58007" s="2">
        <v>2</v>
      </c>
      <c r="E58007" s="2">
        <v>6</v>
      </c>
      <c r="F58007" s="20">
        <v>44634</v>
      </c>
      <c r="G58007" s="17">
        <v>44638</v>
      </c>
      <c r="H58007" s="21">
        <v>44645</v>
      </c>
    </row>
    <row r="58008" spans="1:8" x14ac:dyDescent="0.25">
      <c r="A58008" t="s">
        <v>67992</v>
      </c>
      <c r="B58008" s="15">
        <v>477</v>
      </c>
      <c r="C58008" s="16">
        <v>26718</v>
      </c>
      <c r="D58008" s="16">
        <v>4</v>
      </c>
      <c r="E58008" s="16">
        <v>0</v>
      </c>
      <c r="F58008" s="17">
        <v>44671</v>
      </c>
      <c r="G58008" s="17">
        <v>44676</v>
      </c>
      <c r="H58008" s="18">
        <v>44676</v>
      </c>
    </row>
    <row r="58009" spans="1:8" x14ac:dyDescent="0.25">
      <c r="A58009" t="s">
        <v>67993</v>
      </c>
      <c r="B58009" s="19">
        <v>490</v>
      </c>
      <c r="C58009" s="2">
        <v>21816</v>
      </c>
      <c r="D58009" s="2">
        <v>3</v>
      </c>
      <c r="E58009" s="2">
        <v>0</v>
      </c>
      <c r="F58009" s="20">
        <v>44602</v>
      </c>
      <c r="G58009" s="17">
        <v>44609</v>
      </c>
      <c r="H58009" s="21">
        <v>44610</v>
      </c>
    </row>
    <row r="58010" spans="1:8" x14ac:dyDescent="0.25">
      <c r="A58010" t="s">
        <v>67994</v>
      </c>
      <c r="B58010" s="15">
        <v>581</v>
      </c>
      <c r="C58010" s="16">
        <v>17999</v>
      </c>
      <c r="D58010" s="16">
        <v>1</v>
      </c>
      <c r="E58010" s="16">
        <v>5</v>
      </c>
      <c r="F58010" s="17">
        <v>44694</v>
      </c>
      <c r="G58010" s="17">
        <v>44700</v>
      </c>
      <c r="H58010" s="18">
        <v>44705</v>
      </c>
    </row>
    <row r="58011" spans="1:8" x14ac:dyDescent="0.25">
      <c r="A58011" t="s">
        <v>67995</v>
      </c>
      <c r="B58011" s="19">
        <v>222</v>
      </c>
      <c r="C58011" s="2">
        <v>21370</v>
      </c>
      <c r="D58011" s="2">
        <v>5</v>
      </c>
      <c r="E58011" s="2">
        <v>6</v>
      </c>
      <c r="F58011" s="20">
        <v>44617</v>
      </c>
      <c r="G58011" s="17">
        <v>44622</v>
      </c>
      <c r="H58011" s="21">
        <v>44627</v>
      </c>
    </row>
    <row r="58012" spans="1:8" x14ac:dyDescent="0.25">
      <c r="A58012" t="s">
        <v>67996</v>
      </c>
      <c r="B58012" s="15">
        <v>529</v>
      </c>
      <c r="C58012" s="16">
        <v>18269</v>
      </c>
      <c r="D58012" s="16">
        <v>1</v>
      </c>
      <c r="E58012" s="16">
        <v>4</v>
      </c>
      <c r="F58012" s="17">
        <v>44679</v>
      </c>
      <c r="G58012" s="17">
        <v>44680</v>
      </c>
      <c r="H58012" s="18">
        <v>44688</v>
      </c>
    </row>
    <row r="58013" spans="1:8" x14ac:dyDescent="0.25">
      <c r="A58013" t="s">
        <v>67997</v>
      </c>
      <c r="B58013" s="19">
        <v>480</v>
      </c>
      <c r="C58013" s="2">
        <v>28073</v>
      </c>
      <c r="D58013" s="2">
        <v>3</v>
      </c>
      <c r="E58013" s="2">
        <v>6</v>
      </c>
      <c r="F58013" s="20">
        <v>44564</v>
      </c>
      <c r="G58013" s="17">
        <v>44565</v>
      </c>
      <c r="H58013" s="21">
        <v>44574</v>
      </c>
    </row>
    <row r="58014" spans="1:8" x14ac:dyDescent="0.25">
      <c r="A58014" t="s">
        <v>67998</v>
      </c>
      <c r="B58014" s="15">
        <v>604</v>
      </c>
      <c r="C58014" s="16">
        <v>19769</v>
      </c>
      <c r="D58014" s="16">
        <v>5</v>
      </c>
      <c r="E58014" s="16">
        <v>4</v>
      </c>
      <c r="F58014" s="17">
        <v>44707</v>
      </c>
      <c r="G58014" s="17">
        <v>44715</v>
      </c>
      <c r="H58014" s="18">
        <v>44718</v>
      </c>
    </row>
    <row r="58015" spans="1:8" x14ac:dyDescent="0.25">
      <c r="A58015" t="s">
        <v>67999</v>
      </c>
      <c r="B58015" s="19">
        <v>477</v>
      </c>
      <c r="C58015" s="2">
        <v>15724</v>
      </c>
      <c r="D58015" s="2">
        <v>1</v>
      </c>
      <c r="E58015" s="2">
        <v>2</v>
      </c>
      <c r="F58015" s="20">
        <v>44745</v>
      </c>
      <c r="G58015" s="17">
        <v>44753</v>
      </c>
      <c r="H58015" s="21">
        <v>44754</v>
      </c>
    </row>
    <row r="58016" spans="1:8" x14ac:dyDescent="0.25">
      <c r="A58016" t="s">
        <v>68000</v>
      </c>
      <c r="B58016" s="15">
        <v>214</v>
      </c>
      <c r="C58016" s="16">
        <v>17919</v>
      </c>
      <c r="D58016" s="16">
        <v>1</v>
      </c>
      <c r="E58016" s="16">
        <v>6</v>
      </c>
      <c r="F58016" s="17">
        <v>44675</v>
      </c>
      <c r="G58016" s="17">
        <v>44679</v>
      </c>
      <c r="H58016" s="18">
        <v>44680</v>
      </c>
    </row>
    <row r="58017" spans="1:8" x14ac:dyDescent="0.25">
      <c r="A58017" t="s">
        <v>68001</v>
      </c>
      <c r="B58017" s="19">
        <v>237</v>
      </c>
      <c r="C58017" s="2">
        <v>21599</v>
      </c>
      <c r="D58017" s="2">
        <v>4</v>
      </c>
      <c r="E58017" s="2">
        <v>8</v>
      </c>
      <c r="F58017" s="20">
        <v>44728</v>
      </c>
      <c r="G58017" s="17">
        <v>44732</v>
      </c>
      <c r="H58017" s="21">
        <v>44739</v>
      </c>
    </row>
    <row r="58018" spans="1:8" x14ac:dyDescent="0.25">
      <c r="A58018" t="s">
        <v>68002</v>
      </c>
      <c r="B58018" s="15">
        <v>539</v>
      </c>
      <c r="C58018" s="16">
        <v>19445</v>
      </c>
      <c r="D58018" s="16">
        <v>4</v>
      </c>
      <c r="E58018" s="16">
        <v>1</v>
      </c>
      <c r="F58018" s="17">
        <v>44719</v>
      </c>
      <c r="G58018" s="17">
        <v>44729</v>
      </c>
      <c r="H58018" s="18">
        <v>44730</v>
      </c>
    </row>
    <row r="58019" spans="1:8" x14ac:dyDescent="0.25">
      <c r="A58019" t="s">
        <v>68003</v>
      </c>
      <c r="B58019" s="19">
        <v>487</v>
      </c>
      <c r="C58019" s="2">
        <v>26505</v>
      </c>
      <c r="D58019" s="2">
        <v>4</v>
      </c>
      <c r="E58019" s="2">
        <v>2</v>
      </c>
      <c r="F58019" s="20">
        <v>44455</v>
      </c>
      <c r="G58019" s="17">
        <v>44461</v>
      </c>
      <c r="H58019" s="21">
        <v>44461</v>
      </c>
    </row>
    <row r="58020" spans="1:8" x14ac:dyDescent="0.25">
      <c r="A58020" t="s">
        <v>68004</v>
      </c>
      <c r="B58020" s="15">
        <v>228</v>
      </c>
      <c r="C58020" s="16">
        <v>17119</v>
      </c>
      <c r="D58020" s="16">
        <v>4</v>
      </c>
      <c r="E58020" s="16">
        <v>0</v>
      </c>
      <c r="F58020" s="17">
        <v>44539</v>
      </c>
      <c r="G58020" s="17">
        <v>44544</v>
      </c>
      <c r="H58020" s="18">
        <v>44549</v>
      </c>
    </row>
    <row r="58021" spans="1:8" x14ac:dyDescent="0.25">
      <c r="A58021" t="s">
        <v>68005</v>
      </c>
      <c r="B58021" s="19">
        <v>228</v>
      </c>
      <c r="C58021" s="2">
        <v>19224</v>
      </c>
      <c r="D58021" s="2">
        <v>1</v>
      </c>
      <c r="E58021" s="2">
        <v>6</v>
      </c>
      <c r="F58021" s="20">
        <v>44563</v>
      </c>
      <c r="G58021" s="17">
        <v>44567</v>
      </c>
      <c r="H58021" s="21">
        <v>44568</v>
      </c>
    </row>
    <row r="58022" spans="1:8" x14ac:dyDescent="0.25">
      <c r="A58022" t="s">
        <v>68006</v>
      </c>
      <c r="B58022" s="15">
        <v>237</v>
      </c>
      <c r="C58022" s="16">
        <v>19689</v>
      </c>
      <c r="D58022" s="16">
        <v>5</v>
      </c>
      <c r="E58022" s="16">
        <v>5</v>
      </c>
      <c r="F58022" s="17">
        <v>44586</v>
      </c>
      <c r="G58022" s="17">
        <v>44594</v>
      </c>
      <c r="H58022" s="18">
        <v>44596</v>
      </c>
    </row>
    <row r="58023" spans="1:8" x14ac:dyDescent="0.25">
      <c r="A58023" t="s">
        <v>68007</v>
      </c>
      <c r="B58023" s="19">
        <v>478</v>
      </c>
      <c r="C58023" s="2">
        <v>14244</v>
      </c>
      <c r="D58023" s="2">
        <v>3</v>
      </c>
      <c r="E58023" s="2">
        <v>3</v>
      </c>
      <c r="F58023" s="20">
        <v>44641</v>
      </c>
      <c r="G58023" s="17">
        <v>44642</v>
      </c>
      <c r="H58023" s="21">
        <v>44646</v>
      </c>
    </row>
    <row r="58024" spans="1:8" x14ac:dyDescent="0.25">
      <c r="A58024" t="s">
        <v>68008</v>
      </c>
      <c r="B58024" s="15">
        <v>217</v>
      </c>
      <c r="C58024" s="16">
        <v>18715</v>
      </c>
      <c r="D58024" s="16">
        <v>4</v>
      </c>
      <c r="E58024" s="16">
        <v>5</v>
      </c>
      <c r="F58024" s="17">
        <v>44610</v>
      </c>
      <c r="G58024" s="17">
        <v>44611</v>
      </c>
      <c r="H58024" s="18">
        <v>44620</v>
      </c>
    </row>
    <row r="58025" spans="1:8" x14ac:dyDescent="0.25">
      <c r="A58025" t="s">
        <v>68009</v>
      </c>
      <c r="B58025" s="19">
        <v>477</v>
      </c>
      <c r="C58025" s="2">
        <v>17618</v>
      </c>
      <c r="D58025" s="2">
        <v>3</v>
      </c>
      <c r="E58025" s="2">
        <v>7</v>
      </c>
      <c r="F58025" s="20">
        <v>44649</v>
      </c>
      <c r="G58025" s="17">
        <v>44660</v>
      </c>
      <c r="H58025" s="21">
        <v>44660</v>
      </c>
    </row>
    <row r="58026" spans="1:8" x14ac:dyDescent="0.25">
      <c r="A58026" t="s">
        <v>68010</v>
      </c>
      <c r="B58026" s="15">
        <v>477</v>
      </c>
      <c r="C58026" s="16">
        <v>25459</v>
      </c>
      <c r="D58026" s="16">
        <v>1</v>
      </c>
      <c r="E58026" s="16">
        <v>3</v>
      </c>
      <c r="F58026" s="17">
        <v>44740</v>
      </c>
      <c r="G58026" s="17">
        <v>44745</v>
      </c>
      <c r="H58026" s="18">
        <v>44746</v>
      </c>
    </row>
    <row r="58027" spans="1:8" x14ac:dyDescent="0.25">
      <c r="A58027" t="s">
        <v>68011</v>
      </c>
      <c r="B58027" s="19">
        <v>225</v>
      </c>
      <c r="C58027" s="2">
        <v>14099</v>
      </c>
      <c r="D58027" s="2">
        <v>1</v>
      </c>
      <c r="E58027" s="2">
        <v>3</v>
      </c>
      <c r="F58027" s="20">
        <v>44524</v>
      </c>
      <c r="G58027" s="17">
        <v>44525</v>
      </c>
      <c r="H58027" s="21">
        <v>44531</v>
      </c>
    </row>
    <row r="58028" spans="1:8" x14ac:dyDescent="0.25">
      <c r="A58028" t="s">
        <v>68012</v>
      </c>
      <c r="B58028" s="15">
        <v>583</v>
      </c>
      <c r="C58028" s="16">
        <v>15029</v>
      </c>
      <c r="D58028" s="16">
        <v>1</v>
      </c>
      <c r="E58028" s="16">
        <v>5</v>
      </c>
      <c r="F58028" s="17">
        <v>44581</v>
      </c>
      <c r="G58028" s="17">
        <v>44589</v>
      </c>
      <c r="H58028" s="18">
        <v>44591</v>
      </c>
    </row>
    <row r="58029" spans="1:8" x14ac:dyDescent="0.25">
      <c r="A58029" t="s">
        <v>68013</v>
      </c>
      <c r="B58029" s="19">
        <v>477</v>
      </c>
      <c r="C58029" s="2">
        <v>17379</v>
      </c>
      <c r="D58029" s="2">
        <v>3</v>
      </c>
      <c r="E58029" s="2">
        <v>1</v>
      </c>
      <c r="F58029" s="20">
        <v>44486</v>
      </c>
      <c r="G58029" s="17">
        <v>44490</v>
      </c>
      <c r="H58029" s="21">
        <v>44491</v>
      </c>
    </row>
    <row r="58030" spans="1:8" x14ac:dyDescent="0.25">
      <c r="A58030" t="s">
        <v>68014</v>
      </c>
      <c r="B58030" s="15">
        <v>214</v>
      </c>
      <c r="C58030" s="16">
        <v>25324</v>
      </c>
      <c r="D58030" s="16">
        <v>4</v>
      </c>
      <c r="E58030" s="16">
        <v>1</v>
      </c>
      <c r="F58030" s="17">
        <v>44476</v>
      </c>
      <c r="G58030" s="17">
        <v>44482</v>
      </c>
      <c r="H58030" s="18">
        <v>44486</v>
      </c>
    </row>
    <row r="58031" spans="1:8" x14ac:dyDescent="0.25">
      <c r="A58031" t="s">
        <v>68015</v>
      </c>
      <c r="B58031" s="19">
        <v>529</v>
      </c>
      <c r="C58031" s="2">
        <v>26217</v>
      </c>
      <c r="D58031" s="2">
        <v>2</v>
      </c>
      <c r="E58031" s="2">
        <v>2</v>
      </c>
      <c r="F58031" s="20">
        <v>44748</v>
      </c>
      <c r="G58031" s="17">
        <v>44750</v>
      </c>
      <c r="H58031" s="21">
        <v>44754</v>
      </c>
    </row>
    <row r="58032" spans="1:8" x14ac:dyDescent="0.25">
      <c r="A58032" t="s">
        <v>68016</v>
      </c>
      <c r="B58032" s="15">
        <v>355</v>
      </c>
      <c r="C58032" s="16">
        <v>15723</v>
      </c>
      <c r="D58032" s="16">
        <v>2</v>
      </c>
      <c r="E58032" s="16">
        <v>1</v>
      </c>
      <c r="F58032" s="17">
        <v>44749</v>
      </c>
      <c r="G58032" s="17">
        <v>44754</v>
      </c>
      <c r="H58032" s="18">
        <v>44759</v>
      </c>
    </row>
    <row r="58033" spans="1:8" x14ac:dyDescent="0.25">
      <c r="A58033" t="s">
        <v>68017</v>
      </c>
      <c r="B58033" s="19">
        <v>217</v>
      </c>
      <c r="C58033" s="2">
        <v>18574</v>
      </c>
      <c r="D58033" s="2">
        <v>5</v>
      </c>
      <c r="E58033" s="2">
        <v>8</v>
      </c>
      <c r="F58033" s="20">
        <v>44508</v>
      </c>
      <c r="G58033" s="17">
        <v>44511</v>
      </c>
      <c r="H58033" s="21">
        <v>44517</v>
      </c>
    </row>
    <row r="58034" spans="1:8" x14ac:dyDescent="0.25">
      <c r="A58034" t="s">
        <v>68018</v>
      </c>
      <c r="B58034" s="15">
        <v>484</v>
      </c>
      <c r="C58034" s="16">
        <v>27430</v>
      </c>
      <c r="D58034" s="16">
        <v>3</v>
      </c>
      <c r="E58034" s="16">
        <v>2</v>
      </c>
      <c r="F58034" s="17">
        <v>44625</v>
      </c>
      <c r="G58034" s="17">
        <v>44626</v>
      </c>
      <c r="H58034" s="18">
        <v>44634</v>
      </c>
    </row>
    <row r="58035" spans="1:8" x14ac:dyDescent="0.25">
      <c r="A58035" t="s">
        <v>68019</v>
      </c>
      <c r="B58035" s="19">
        <v>478</v>
      </c>
      <c r="C58035" s="2">
        <v>29121</v>
      </c>
      <c r="D58035" s="2">
        <v>1</v>
      </c>
      <c r="E58035" s="2">
        <v>5</v>
      </c>
      <c r="F58035" s="20">
        <v>44672</v>
      </c>
      <c r="G58035" s="17">
        <v>44676</v>
      </c>
      <c r="H58035" s="21">
        <v>44677</v>
      </c>
    </row>
    <row r="58036" spans="1:8" x14ac:dyDescent="0.25">
      <c r="A58036" t="s">
        <v>68020</v>
      </c>
      <c r="B58036" s="15">
        <v>574</v>
      </c>
      <c r="C58036" s="16">
        <v>25430</v>
      </c>
      <c r="D58036" s="16">
        <v>1</v>
      </c>
      <c r="E58036" s="16">
        <v>3</v>
      </c>
      <c r="F58036" s="17">
        <v>44599</v>
      </c>
      <c r="G58036" s="17">
        <v>44600</v>
      </c>
      <c r="H58036" s="18">
        <v>44606</v>
      </c>
    </row>
    <row r="58037" spans="1:8" x14ac:dyDescent="0.25">
      <c r="A58037" t="s">
        <v>68021</v>
      </c>
      <c r="B58037" s="19">
        <v>339</v>
      </c>
      <c r="C58037" s="2">
        <v>15325</v>
      </c>
      <c r="D58037" s="2">
        <v>1</v>
      </c>
      <c r="E58037" s="2">
        <v>4</v>
      </c>
      <c r="F58037" s="20">
        <v>44125</v>
      </c>
      <c r="G58037" s="17">
        <v>44127</v>
      </c>
      <c r="H58037" s="21">
        <v>44132</v>
      </c>
    </row>
    <row r="58038" spans="1:8" x14ac:dyDescent="0.25">
      <c r="A58038" t="s">
        <v>68022</v>
      </c>
      <c r="B58038" s="15">
        <v>386</v>
      </c>
      <c r="C58038" s="16">
        <v>28741</v>
      </c>
      <c r="D58038" s="16">
        <v>4</v>
      </c>
      <c r="E58038" s="16">
        <v>0</v>
      </c>
      <c r="F58038" s="17">
        <v>44768</v>
      </c>
      <c r="G58038" s="17">
        <v>44772</v>
      </c>
      <c r="H58038" s="18">
        <v>44775</v>
      </c>
    </row>
    <row r="58039" spans="1:8" x14ac:dyDescent="0.25">
      <c r="A58039" t="s">
        <v>68023</v>
      </c>
      <c r="B58039" s="19">
        <v>530</v>
      </c>
      <c r="C58039" s="2">
        <v>17844</v>
      </c>
      <c r="D58039" s="2">
        <v>3</v>
      </c>
      <c r="E58039" s="2">
        <v>1</v>
      </c>
      <c r="F58039" s="20">
        <v>44482</v>
      </c>
      <c r="G58039" s="17">
        <v>44486</v>
      </c>
      <c r="H58039" s="21">
        <v>44488</v>
      </c>
    </row>
    <row r="58040" spans="1:8" x14ac:dyDescent="0.25">
      <c r="A58040" t="s">
        <v>68024</v>
      </c>
      <c r="B58040" s="15">
        <v>486</v>
      </c>
      <c r="C58040" s="16">
        <v>12958</v>
      </c>
      <c r="D58040" s="16">
        <v>5</v>
      </c>
      <c r="E58040" s="16">
        <v>8</v>
      </c>
      <c r="F58040" s="17">
        <v>44730</v>
      </c>
      <c r="G58040" s="17">
        <v>44735</v>
      </c>
      <c r="H58040" s="18">
        <v>44738</v>
      </c>
    </row>
    <row r="58041" spans="1:8" x14ac:dyDescent="0.25">
      <c r="A58041" t="s">
        <v>68025</v>
      </c>
      <c r="B58041" s="19">
        <v>362</v>
      </c>
      <c r="C58041" s="2">
        <v>13133</v>
      </c>
      <c r="D58041" s="2">
        <v>2</v>
      </c>
      <c r="E58041" s="2">
        <v>1</v>
      </c>
      <c r="F58041" s="20">
        <v>44220</v>
      </c>
      <c r="G58041" s="17">
        <v>44223</v>
      </c>
      <c r="H58041" s="21">
        <v>44228</v>
      </c>
    </row>
    <row r="58042" spans="1:8" x14ac:dyDescent="0.25">
      <c r="A58042" t="s">
        <v>68026</v>
      </c>
      <c r="B58042" s="15">
        <v>529</v>
      </c>
      <c r="C58042" s="16">
        <v>22294</v>
      </c>
      <c r="D58042" s="16">
        <v>5</v>
      </c>
      <c r="E58042" s="16">
        <v>2</v>
      </c>
      <c r="F58042" s="17">
        <v>44593</v>
      </c>
      <c r="G58042" s="17">
        <v>44597</v>
      </c>
      <c r="H58042" s="18">
        <v>44599</v>
      </c>
    </row>
    <row r="58043" spans="1:8" x14ac:dyDescent="0.25">
      <c r="A58043" t="s">
        <v>68027</v>
      </c>
      <c r="B58043" s="19">
        <v>480</v>
      </c>
      <c r="C58043" s="2">
        <v>14446</v>
      </c>
      <c r="D58043" s="2">
        <v>3</v>
      </c>
      <c r="E58043" s="2">
        <v>0</v>
      </c>
      <c r="F58043" s="20">
        <v>44745</v>
      </c>
      <c r="G58043" s="17">
        <v>44755</v>
      </c>
      <c r="H58043" s="21">
        <v>44755</v>
      </c>
    </row>
    <row r="58044" spans="1:8" x14ac:dyDescent="0.25">
      <c r="A58044" t="s">
        <v>68028</v>
      </c>
      <c r="B58044" s="15">
        <v>477</v>
      </c>
      <c r="C58044" s="16">
        <v>24238</v>
      </c>
      <c r="D58044" s="16">
        <v>2</v>
      </c>
      <c r="E58044" s="16">
        <v>4</v>
      </c>
      <c r="F58044" s="17">
        <v>44772</v>
      </c>
      <c r="G58044" s="17">
        <v>44781</v>
      </c>
      <c r="H58044" s="18">
        <v>44782</v>
      </c>
    </row>
    <row r="58045" spans="1:8" x14ac:dyDescent="0.25">
      <c r="A58045" t="s">
        <v>68029</v>
      </c>
      <c r="B58045" s="19">
        <v>222</v>
      </c>
      <c r="C58045" s="2">
        <v>26624</v>
      </c>
      <c r="D58045" s="2">
        <v>5</v>
      </c>
      <c r="E58045" s="2">
        <v>5</v>
      </c>
      <c r="F58045" s="20">
        <v>44657</v>
      </c>
      <c r="G58045" s="17">
        <v>44665</v>
      </c>
      <c r="H58045" s="21">
        <v>44667</v>
      </c>
    </row>
    <row r="58046" spans="1:8" x14ac:dyDescent="0.25">
      <c r="A58046" t="s">
        <v>68030</v>
      </c>
      <c r="B58046" s="15">
        <v>540</v>
      </c>
      <c r="C58046" s="16">
        <v>24237</v>
      </c>
      <c r="D58046" s="16">
        <v>1</v>
      </c>
      <c r="E58046" s="16">
        <v>2</v>
      </c>
      <c r="F58046" s="17">
        <v>44768</v>
      </c>
      <c r="G58046" s="17">
        <v>44771</v>
      </c>
      <c r="H58046" s="18">
        <v>44775</v>
      </c>
    </row>
    <row r="58047" spans="1:8" x14ac:dyDescent="0.25">
      <c r="A58047" t="s">
        <v>68031</v>
      </c>
      <c r="B58047" s="19">
        <v>529</v>
      </c>
      <c r="C58047" s="2">
        <v>11505</v>
      </c>
      <c r="D58047" s="2">
        <v>2</v>
      </c>
      <c r="E58047" s="2">
        <v>1</v>
      </c>
      <c r="F58047" s="20">
        <v>44659</v>
      </c>
      <c r="G58047" s="17">
        <v>44666</v>
      </c>
      <c r="H58047" s="21">
        <v>44669</v>
      </c>
    </row>
    <row r="58048" spans="1:8" x14ac:dyDescent="0.25">
      <c r="A58048" t="s">
        <v>68032</v>
      </c>
      <c r="B58048" s="15">
        <v>528</v>
      </c>
      <c r="C58048" s="16">
        <v>25332</v>
      </c>
      <c r="D58048" s="16">
        <v>1</v>
      </c>
      <c r="E58048" s="16">
        <v>5</v>
      </c>
      <c r="F58048" s="17">
        <v>44570</v>
      </c>
      <c r="G58048" s="17">
        <v>44574</v>
      </c>
      <c r="H58048" s="18">
        <v>44579</v>
      </c>
    </row>
    <row r="58049" spans="1:8" x14ac:dyDescent="0.25">
      <c r="A58049" t="s">
        <v>68033</v>
      </c>
      <c r="B58049" s="19">
        <v>463</v>
      </c>
      <c r="C58049" s="2">
        <v>21965</v>
      </c>
      <c r="D58049" s="2">
        <v>1</v>
      </c>
      <c r="E58049" s="2">
        <v>2</v>
      </c>
      <c r="F58049" s="20">
        <v>44740</v>
      </c>
      <c r="G58049" s="17">
        <v>44744</v>
      </c>
      <c r="H58049" s="21">
        <v>44746</v>
      </c>
    </row>
    <row r="58050" spans="1:8" x14ac:dyDescent="0.25">
      <c r="A58050" t="s">
        <v>68034</v>
      </c>
      <c r="B58050" s="15">
        <v>352</v>
      </c>
      <c r="C58050" s="16">
        <v>13622</v>
      </c>
      <c r="D58050" s="16">
        <v>4</v>
      </c>
      <c r="E58050" s="16">
        <v>8</v>
      </c>
      <c r="F58050" s="17">
        <v>44238</v>
      </c>
      <c r="G58050" s="17">
        <v>44242</v>
      </c>
      <c r="H58050" s="18">
        <v>44247</v>
      </c>
    </row>
    <row r="58051" spans="1:8" x14ac:dyDescent="0.25">
      <c r="A58051" t="s">
        <v>68035</v>
      </c>
      <c r="B58051" s="19">
        <v>541</v>
      </c>
      <c r="C58051" s="2">
        <v>27379</v>
      </c>
      <c r="D58051" s="2">
        <v>3</v>
      </c>
      <c r="E58051" s="2">
        <v>7</v>
      </c>
      <c r="F58051" s="20">
        <v>44637</v>
      </c>
      <c r="G58051" s="17">
        <v>44640</v>
      </c>
      <c r="H58051" s="21">
        <v>44647</v>
      </c>
    </row>
    <row r="58052" spans="1:8" x14ac:dyDescent="0.25">
      <c r="A58052" t="s">
        <v>68036</v>
      </c>
      <c r="B58052" s="15">
        <v>483</v>
      </c>
      <c r="C58052" s="16">
        <v>16059</v>
      </c>
      <c r="D58052" s="16">
        <v>4</v>
      </c>
      <c r="E58052" s="16">
        <v>6</v>
      </c>
      <c r="F58052" s="17">
        <v>44497</v>
      </c>
      <c r="G58052" s="17">
        <v>44499</v>
      </c>
      <c r="H58052" s="18">
        <v>44508</v>
      </c>
    </row>
    <row r="58053" spans="1:8" x14ac:dyDescent="0.25">
      <c r="A58053" t="s">
        <v>68037</v>
      </c>
      <c r="B58053" s="19">
        <v>360</v>
      </c>
      <c r="C58053" s="2">
        <v>13633</v>
      </c>
      <c r="D58053" s="2">
        <v>3</v>
      </c>
      <c r="E58053" s="2">
        <v>1</v>
      </c>
      <c r="F58053" s="20">
        <v>44261</v>
      </c>
      <c r="G58053" s="17">
        <v>44262</v>
      </c>
      <c r="H58053" s="21">
        <v>44271</v>
      </c>
    </row>
    <row r="58054" spans="1:8" x14ac:dyDescent="0.25">
      <c r="A58054" t="s">
        <v>68038</v>
      </c>
      <c r="B58054" s="15">
        <v>384</v>
      </c>
      <c r="C58054" s="16">
        <v>24912</v>
      </c>
      <c r="D58054" s="16">
        <v>4</v>
      </c>
      <c r="E58054" s="16">
        <v>1</v>
      </c>
      <c r="F58054" s="17">
        <v>44523</v>
      </c>
      <c r="G58054" s="17">
        <v>44525</v>
      </c>
      <c r="H58054" s="18">
        <v>44530</v>
      </c>
    </row>
    <row r="58055" spans="1:8" x14ac:dyDescent="0.25">
      <c r="A58055" t="s">
        <v>68039</v>
      </c>
      <c r="B58055" s="19">
        <v>353</v>
      </c>
      <c r="C58055" s="2">
        <v>13110</v>
      </c>
      <c r="D58055" s="2">
        <v>1</v>
      </c>
      <c r="E58055" s="2">
        <v>6</v>
      </c>
      <c r="F58055" s="20">
        <v>44758</v>
      </c>
      <c r="G58055" s="17">
        <v>44760</v>
      </c>
      <c r="H58055" s="21">
        <v>44767</v>
      </c>
    </row>
    <row r="58056" spans="1:8" x14ac:dyDescent="0.25">
      <c r="A58056" t="s">
        <v>68040</v>
      </c>
      <c r="B58056" s="15">
        <v>356</v>
      </c>
      <c r="C58056" s="16">
        <v>26626</v>
      </c>
      <c r="D58056" s="16">
        <v>5</v>
      </c>
      <c r="E58056" s="16">
        <v>6</v>
      </c>
      <c r="F58056" s="17">
        <v>44211</v>
      </c>
      <c r="G58056" s="17">
        <v>44216</v>
      </c>
      <c r="H58056" s="18">
        <v>44217</v>
      </c>
    </row>
    <row r="58057" spans="1:8" x14ac:dyDescent="0.25">
      <c r="A58057" t="s">
        <v>68041</v>
      </c>
      <c r="B58057" s="19">
        <v>583</v>
      </c>
      <c r="C58057" s="2">
        <v>20832</v>
      </c>
      <c r="D58057" s="2">
        <v>5</v>
      </c>
      <c r="E58057" s="2">
        <v>7</v>
      </c>
      <c r="F58057" s="20">
        <v>44444</v>
      </c>
      <c r="G58057" s="17">
        <v>44445</v>
      </c>
      <c r="H58057" s="21">
        <v>44450</v>
      </c>
    </row>
    <row r="58058" spans="1:8" x14ac:dyDescent="0.25">
      <c r="A58058" t="s">
        <v>68042</v>
      </c>
      <c r="B58058" s="15">
        <v>477</v>
      </c>
      <c r="C58058" s="16">
        <v>16000</v>
      </c>
      <c r="D58058" s="16">
        <v>2</v>
      </c>
      <c r="E58058" s="16">
        <v>1</v>
      </c>
      <c r="F58058" s="17">
        <v>44641</v>
      </c>
      <c r="G58058" s="17">
        <v>44645</v>
      </c>
      <c r="H58058" s="18">
        <v>44647</v>
      </c>
    </row>
    <row r="58059" spans="1:8" x14ac:dyDescent="0.25">
      <c r="A58059" t="s">
        <v>68043</v>
      </c>
      <c r="B58059" s="19">
        <v>491</v>
      </c>
      <c r="C58059" s="2">
        <v>13082</v>
      </c>
      <c r="D58059" s="2">
        <v>3</v>
      </c>
      <c r="E58059" s="2">
        <v>3</v>
      </c>
      <c r="F58059" s="20">
        <v>44734</v>
      </c>
      <c r="G58059" s="17">
        <v>44737</v>
      </c>
      <c r="H58059" s="21">
        <v>44739</v>
      </c>
    </row>
    <row r="58060" spans="1:8" x14ac:dyDescent="0.25">
      <c r="A58060" t="s">
        <v>68044</v>
      </c>
      <c r="B58060" s="15">
        <v>540</v>
      </c>
      <c r="C58060" s="16">
        <v>23606</v>
      </c>
      <c r="D58060" s="16">
        <v>5</v>
      </c>
      <c r="E58060" s="16">
        <v>5</v>
      </c>
      <c r="F58060" s="17">
        <v>44436</v>
      </c>
      <c r="G58060" s="17">
        <v>44441</v>
      </c>
      <c r="H58060" s="18">
        <v>44441</v>
      </c>
    </row>
    <row r="58061" spans="1:8" x14ac:dyDescent="0.25">
      <c r="A58061" t="s">
        <v>68045</v>
      </c>
      <c r="B58061" s="19">
        <v>528</v>
      </c>
      <c r="C58061" s="2">
        <v>21252</v>
      </c>
      <c r="D58061" s="2">
        <v>5</v>
      </c>
      <c r="E58061" s="2">
        <v>6</v>
      </c>
      <c r="F58061" s="20">
        <v>44466</v>
      </c>
      <c r="G58061" s="17">
        <v>44470</v>
      </c>
      <c r="H58061" s="21">
        <v>44477</v>
      </c>
    </row>
    <row r="58062" spans="1:8" x14ac:dyDescent="0.25">
      <c r="A58062" t="s">
        <v>68046</v>
      </c>
      <c r="B58062" s="15">
        <v>529</v>
      </c>
      <c r="C58062" s="16">
        <v>27863</v>
      </c>
      <c r="D58062" s="16">
        <v>1</v>
      </c>
      <c r="E58062" s="16">
        <v>5</v>
      </c>
      <c r="F58062" s="17">
        <v>44771</v>
      </c>
      <c r="G58062" s="17">
        <v>44777</v>
      </c>
      <c r="H58062" s="18">
        <v>44780</v>
      </c>
    </row>
    <row r="58063" spans="1:8" x14ac:dyDescent="0.25">
      <c r="A58063" t="s">
        <v>68047</v>
      </c>
      <c r="B58063" s="19">
        <v>536</v>
      </c>
      <c r="C58063" s="2">
        <v>23689</v>
      </c>
      <c r="D58063" s="2">
        <v>5</v>
      </c>
      <c r="E58063" s="2">
        <v>8</v>
      </c>
      <c r="F58063" s="20">
        <v>44605</v>
      </c>
      <c r="G58063" s="17">
        <v>44613</v>
      </c>
      <c r="H58063" s="21">
        <v>44615</v>
      </c>
    </row>
    <row r="58064" spans="1:8" x14ac:dyDescent="0.25">
      <c r="A58064" t="s">
        <v>68048</v>
      </c>
      <c r="B58064" s="15">
        <v>222</v>
      </c>
      <c r="C58064" s="16">
        <v>21158</v>
      </c>
      <c r="D58064" s="16">
        <v>2</v>
      </c>
      <c r="E58064" s="16">
        <v>6</v>
      </c>
      <c r="F58064" s="17">
        <v>44483</v>
      </c>
      <c r="G58064" s="17">
        <v>44485</v>
      </c>
      <c r="H58064" s="18">
        <v>44489</v>
      </c>
    </row>
    <row r="58065" spans="1:8" x14ac:dyDescent="0.25">
      <c r="A58065" t="s">
        <v>68049</v>
      </c>
      <c r="B58065" s="19">
        <v>529</v>
      </c>
      <c r="C58065" s="2">
        <v>23952</v>
      </c>
      <c r="D58065" s="2">
        <v>5</v>
      </c>
      <c r="E58065" s="2">
        <v>6</v>
      </c>
      <c r="F58065" s="20">
        <v>44662</v>
      </c>
      <c r="G58065" s="17">
        <v>44665</v>
      </c>
      <c r="H58065" s="21">
        <v>44672</v>
      </c>
    </row>
    <row r="58066" spans="1:8" x14ac:dyDescent="0.25">
      <c r="A58066" t="s">
        <v>68050</v>
      </c>
      <c r="B58066" s="15">
        <v>214</v>
      </c>
      <c r="C58066" s="16">
        <v>11632</v>
      </c>
      <c r="D58066" s="16">
        <v>4</v>
      </c>
      <c r="E58066" s="16">
        <v>1</v>
      </c>
      <c r="F58066" s="17">
        <v>44776</v>
      </c>
      <c r="G58066" s="17">
        <v>44780</v>
      </c>
      <c r="H58066" s="18">
        <v>44783</v>
      </c>
    </row>
    <row r="58067" spans="1:8" x14ac:dyDescent="0.25">
      <c r="A58067" t="s">
        <v>68051</v>
      </c>
      <c r="B58067" s="19">
        <v>389</v>
      </c>
      <c r="C58067" s="2">
        <v>14354</v>
      </c>
      <c r="D58067" s="2">
        <v>2</v>
      </c>
      <c r="E58067" s="2">
        <v>8</v>
      </c>
      <c r="F58067" s="20">
        <v>44291</v>
      </c>
      <c r="G58067" s="17">
        <v>44295</v>
      </c>
      <c r="H58067" s="21">
        <v>44296</v>
      </c>
    </row>
    <row r="58068" spans="1:8" x14ac:dyDescent="0.25">
      <c r="A58068" t="s">
        <v>68052</v>
      </c>
      <c r="B58068" s="15">
        <v>480</v>
      </c>
      <c r="C58068" s="16">
        <v>26287</v>
      </c>
      <c r="D58068" s="16">
        <v>4</v>
      </c>
      <c r="E58068" s="16">
        <v>8</v>
      </c>
      <c r="F58068" s="17">
        <v>44556</v>
      </c>
      <c r="G58068" s="17">
        <v>44560</v>
      </c>
      <c r="H58068" s="18">
        <v>44562</v>
      </c>
    </row>
    <row r="58069" spans="1:8" x14ac:dyDescent="0.25">
      <c r="A58069" t="s">
        <v>68053</v>
      </c>
      <c r="B58069" s="19">
        <v>225</v>
      </c>
      <c r="C58069" s="2">
        <v>18517</v>
      </c>
      <c r="D58069" s="2">
        <v>3</v>
      </c>
      <c r="E58069" s="2">
        <v>8</v>
      </c>
      <c r="F58069" s="20">
        <v>44678</v>
      </c>
      <c r="G58069" s="17">
        <v>44679</v>
      </c>
      <c r="H58069" s="21">
        <v>44688</v>
      </c>
    </row>
    <row r="58070" spans="1:8" x14ac:dyDescent="0.25">
      <c r="A58070" t="s">
        <v>68054</v>
      </c>
      <c r="B58070" s="15">
        <v>234</v>
      </c>
      <c r="C58070" s="16">
        <v>20829</v>
      </c>
      <c r="D58070" s="16">
        <v>2</v>
      </c>
      <c r="E58070" s="16">
        <v>5</v>
      </c>
      <c r="F58070" s="17">
        <v>44583</v>
      </c>
      <c r="G58070" s="17">
        <v>44588</v>
      </c>
      <c r="H58070" s="18">
        <v>44590</v>
      </c>
    </row>
    <row r="58071" spans="1:8" x14ac:dyDescent="0.25">
      <c r="A58071" t="s">
        <v>68055</v>
      </c>
      <c r="B58071" s="19">
        <v>480</v>
      </c>
      <c r="C58071" s="2">
        <v>15752</v>
      </c>
      <c r="D58071" s="2">
        <v>5</v>
      </c>
      <c r="E58071" s="2">
        <v>5</v>
      </c>
      <c r="F58071" s="20">
        <v>44747</v>
      </c>
      <c r="G58071" s="17">
        <v>44750</v>
      </c>
      <c r="H58071" s="21">
        <v>44755</v>
      </c>
    </row>
    <row r="58072" spans="1:8" x14ac:dyDescent="0.25">
      <c r="A58072" t="s">
        <v>68056</v>
      </c>
      <c r="B58072" s="15">
        <v>479</v>
      </c>
      <c r="C58072" s="16">
        <v>23058</v>
      </c>
      <c r="D58072" s="16">
        <v>2</v>
      </c>
      <c r="E58072" s="16">
        <v>4</v>
      </c>
      <c r="F58072" s="17">
        <v>44632</v>
      </c>
      <c r="G58072" s="17">
        <v>44639</v>
      </c>
      <c r="H58072" s="18">
        <v>44641</v>
      </c>
    </row>
    <row r="58073" spans="1:8" x14ac:dyDescent="0.25">
      <c r="A58073" t="s">
        <v>68057</v>
      </c>
      <c r="B58073" s="19">
        <v>490</v>
      </c>
      <c r="C58073" s="2">
        <v>11502</v>
      </c>
      <c r="D58073" s="2">
        <v>5</v>
      </c>
      <c r="E58073" s="2">
        <v>2</v>
      </c>
      <c r="F58073" s="20">
        <v>44643</v>
      </c>
      <c r="G58073" s="17">
        <v>44648</v>
      </c>
      <c r="H58073" s="21">
        <v>44648</v>
      </c>
    </row>
    <row r="58074" spans="1:8" x14ac:dyDescent="0.25">
      <c r="A58074" t="s">
        <v>68058</v>
      </c>
      <c r="B58074" s="15">
        <v>484</v>
      </c>
      <c r="C58074" s="16">
        <v>11176</v>
      </c>
      <c r="D58074" s="16">
        <v>4</v>
      </c>
      <c r="E58074" s="16">
        <v>1</v>
      </c>
      <c r="F58074" s="17">
        <v>44584</v>
      </c>
      <c r="G58074" s="17">
        <v>44586</v>
      </c>
      <c r="H58074" s="18">
        <v>44590</v>
      </c>
    </row>
    <row r="58075" spans="1:8" x14ac:dyDescent="0.25">
      <c r="A58075" t="s">
        <v>68059</v>
      </c>
      <c r="B58075" s="19">
        <v>369</v>
      </c>
      <c r="C58075" s="2">
        <v>13714</v>
      </c>
      <c r="D58075" s="2">
        <v>3</v>
      </c>
      <c r="E58075" s="2">
        <v>4</v>
      </c>
      <c r="F58075" s="20">
        <v>44186</v>
      </c>
      <c r="G58075" s="17">
        <v>44187</v>
      </c>
      <c r="H58075" s="21">
        <v>44194</v>
      </c>
    </row>
    <row r="58076" spans="1:8" x14ac:dyDescent="0.25">
      <c r="A58076" t="s">
        <v>68060</v>
      </c>
      <c r="B58076" s="15">
        <v>530</v>
      </c>
      <c r="C58076" s="16">
        <v>23440</v>
      </c>
      <c r="D58076" s="16">
        <v>4</v>
      </c>
      <c r="E58076" s="16">
        <v>8</v>
      </c>
      <c r="F58076" s="17">
        <v>44621</v>
      </c>
      <c r="G58076" s="17">
        <v>44623</v>
      </c>
      <c r="H58076" s="18">
        <v>44627</v>
      </c>
    </row>
    <row r="58077" spans="1:8" x14ac:dyDescent="0.25">
      <c r="A58077" t="s">
        <v>68061</v>
      </c>
      <c r="B58077" s="19">
        <v>485</v>
      </c>
      <c r="C58077" s="2">
        <v>19014</v>
      </c>
      <c r="D58077" s="2">
        <v>5</v>
      </c>
      <c r="E58077" s="2">
        <v>6</v>
      </c>
      <c r="F58077" s="20">
        <v>44557</v>
      </c>
      <c r="G58077" s="17">
        <v>44561</v>
      </c>
      <c r="H58077" s="21">
        <v>44568</v>
      </c>
    </row>
    <row r="58078" spans="1:8" x14ac:dyDescent="0.25">
      <c r="A58078" t="s">
        <v>68062</v>
      </c>
      <c r="B58078" s="15">
        <v>477</v>
      </c>
      <c r="C58078" s="16">
        <v>20738</v>
      </c>
      <c r="D58078" s="16">
        <v>2</v>
      </c>
      <c r="E58078" s="16">
        <v>7</v>
      </c>
      <c r="F58078" s="17">
        <v>44689</v>
      </c>
      <c r="G58078" s="17">
        <v>44690</v>
      </c>
      <c r="H58078" s="18">
        <v>44697</v>
      </c>
    </row>
    <row r="58079" spans="1:8" x14ac:dyDescent="0.25">
      <c r="A58079" t="s">
        <v>68063</v>
      </c>
      <c r="B58079" s="19">
        <v>528</v>
      </c>
      <c r="C58079" s="2">
        <v>14917</v>
      </c>
      <c r="D58079" s="2">
        <v>2</v>
      </c>
      <c r="E58079" s="2">
        <v>3</v>
      </c>
      <c r="F58079" s="20">
        <v>44609</v>
      </c>
      <c r="G58079" s="17">
        <v>44619</v>
      </c>
      <c r="H58079" s="21">
        <v>44620</v>
      </c>
    </row>
    <row r="58080" spans="1:8" x14ac:dyDescent="0.25">
      <c r="A58080" t="s">
        <v>68064</v>
      </c>
      <c r="B58080" s="15">
        <v>600</v>
      </c>
      <c r="C58080" s="16">
        <v>15832</v>
      </c>
      <c r="D58080" s="16">
        <v>4</v>
      </c>
      <c r="E58080" s="16">
        <v>8</v>
      </c>
      <c r="F58080" s="17">
        <v>44516</v>
      </c>
      <c r="G58080" s="17">
        <v>44522</v>
      </c>
      <c r="H58080" s="18">
        <v>44523</v>
      </c>
    </row>
    <row r="58081" spans="1:8" x14ac:dyDescent="0.25">
      <c r="A58081" t="s">
        <v>68065</v>
      </c>
      <c r="B58081" s="19">
        <v>528</v>
      </c>
      <c r="C58081" s="2">
        <v>15273</v>
      </c>
      <c r="D58081" s="2">
        <v>2</v>
      </c>
      <c r="E58081" s="2">
        <v>7</v>
      </c>
      <c r="F58081" s="20">
        <v>44516</v>
      </c>
      <c r="G58081" s="17">
        <v>44521</v>
      </c>
      <c r="H58081" s="21">
        <v>44525</v>
      </c>
    </row>
    <row r="58082" spans="1:8" x14ac:dyDescent="0.25">
      <c r="A58082" t="s">
        <v>68066</v>
      </c>
      <c r="B58082" s="15">
        <v>590</v>
      </c>
      <c r="C58082" s="16">
        <v>13055</v>
      </c>
      <c r="D58082" s="16">
        <v>3</v>
      </c>
      <c r="E58082" s="16">
        <v>0</v>
      </c>
      <c r="F58082" s="17">
        <v>44668</v>
      </c>
      <c r="G58082" s="17">
        <v>44671</v>
      </c>
      <c r="H58082" s="18">
        <v>44678</v>
      </c>
    </row>
    <row r="58083" spans="1:8" x14ac:dyDescent="0.25">
      <c r="A58083" t="s">
        <v>68067</v>
      </c>
      <c r="B58083" s="19">
        <v>586</v>
      </c>
      <c r="C58083" s="2">
        <v>28528</v>
      </c>
      <c r="D58083" s="2">
        <v>3</v>
      </c>
      <c r="E58083" s="2">
        <v>4</v>
      </c>
      <c r="F58083" s="20">
        <v>44685</v>
      </c>
      <c r="G58083" s="17">
        <v>44686</v>
      </c>
      <c r="H58083" s="21">
        <v>44696</v>
      </c>
    </row>
    <row r="58084" spans="1:8" x14ac:dyDescent="0.25">
      <c r="A58084" t="s">
        <v>68068</v>
      </c>
      <c r="B58084" s="15">
        <v>217</v>
      </c>
      <c r="C58084" s="16">
        <v>12444</v>
      </c>
      <c r="D58084" s="16">
        <v>2</v>
      </c>
      <c r="E58084" s="16">
        <v>4</v>
      </c>
      <c r="F58084" s="17">
        <v>44809</v>
      </c>
      <c r="G58084" s="17">
        <v>44817</v>
      </c>
      <c r="H58084" s="18">
        <v>44819</v>
      </c>
    </row>
    <row r="58085" spans="1:8" x14ac:dyDescent="0.25">
      <c r="A58085" t="s">
        <v>68069</v>
      </c>
      <c r="B58085" s="19">
        <v>537</v>
      </c>
      <c r="C58085" s="2">
        <v>15490</v>
      </c>
      <c r="D58085" s="2">
        <v>2</v>
      </c>
      <c r="E58085" s="2">
        <v>5</v>
      </c>
      <c r="F58085" s="20">
        <v>44605</v>
      </c>
      <c r="G58085" s="17">
        <v>44612</v>
      </c>
      <c r="H58085" s="21">
        <v>44614</v>
      </c>
    </row>
    <row r="58086" spans="1:8" x14ac:dyDescent="0.25">
      <c r="A58086" t="s">
        <v>68070</v>
      </c>
      <c r="B58086" s="15">
        <v>352</v>
      </c>
      <c r="C58086" s="16">
        <v>16027</v>
      </c>
      <c r="D58086" s="16">
        <v>4</v>
      </c>
      <c r="E58086" s="16">
        <v>3</v>
      </c>
      <c r="F58086" s="17">
        <v>44396</v>
      </c>
      <c r="G58086" s="17">
        <v>44404</v>
      </c>
      <c r="H58086" s="18">
        <v>44406</v>
      </c>
    </row>
    <row r="58087" spans="1:8" x14ac:dyDescent="0.25">
      <c r="A58087" t="s">
        <v>68071</v>
      </c>
      <c r="B58087" s="19">
        <v>478</v>
      </c>
      <c r="C58087" s="2">
        <v>13589</v>
      </c>
      <c r="D58087" s="2">
        <v>4</v>
      </c>
      <c r="E58087" s="2">
        <v>4</v>
      </c>
      <c r="F58087" s="20">
        <v>44652</v>
      </c>
      <c r="G58087" s="17">
        <v>44655</v>
      </c>
      <c r="H58087" s="21">
        <v>44657</v>
      </c>
    </row>
    <row r="58088" spans="1:8" x14ac:dyDescent="0.25">
      <c r="A58088" t="s">
        <v>68072</v>
      </c>
      <c r="B58088" s="15">
        <v>528</v>
      </c>
      <c r="C58088" s="16">
        <v>22848</v>
      </c>
      <c r="D58088" s="16">
        <v>5</v>
      </c>
      <c r="E58088" s="16">
        <v>5</v>
      </c>
      <c r="F58088" s="17">
        <v>44456</v>
      </c>
      <c r="G58088" s="17">
        <v>44464</v>
      </c>
      <c r="H58088" s="18">
        <v>44465</v>
      </c>
    </row>
    <row r="58089" spans="1:8" x14ac:dyDescent="0.25">
      <c r="A58089" t="s">
        <v>68073</v>
      </c>
      <c r="B58089" s="19">
        <v>228</v>
      </c>
      <c r="C58089" s="2">
        <v>22804</v>
      </c>
      <c r="D58089" s="2">
        <v>3</v>
      </c>
      <c r="E58089" s="2">
        <v>6</v>
      </c>
      <c r="F58089" s="20">
        <v>44516</v>
      </c>
      <c r="G58089" s="17">
        <v>44520</v>
      </c>
      <c r="H58089" s="21">
        <v>44521</v>
      </c>
    </row>
    <row r="58090" spans="1:8" x14ac:dyDescent="0.25">
      <c r="A58090" t="s">
        <v>68074</v>
      </c>
      <c r="B58090" s="15">
        <v>535</v>
      </c>
      <c r="C58090" s="16">
        <v>15066</v>
      </c>
      <c r="D58090" s="16">
        <v>3</v>
      </c>
      <c r="E58090" s="16">
        <v>7</v>
      </c>
      <c r="F58090" s="17">
        <v>44652</v>
      </c>
      <c r="G58090" s="17">
        <v>44660</v>
      </c>
      <c r="H58090" s="18">
        <v>44660</v>
      </c>
    </row>
    <row r="58091" spans="1:8" x14ac:dyDescent="0.25">
      <c r="A58091" t="s">
        <v>68075</v>
      </c>
      <c r="B58091" s="19">
        <v>539</v>
      </c>
      <c r="C58091" s="2">
        <v>19829</v>
      </c>
      <c r="D58091" s="2">
        <v>1</v>
      </c>
      <c r="E58091" s="2">
        <v>0</v>
      </c>
      <c r="F58091" s="20">
        <v>44628</v>
      </c>
      <c r="G58091" s="17">
        <v>44632</v>
      </c>
      <c r="H58091" s="21">
        <v>44633</v>
      </c>
    </row>
    <row r="58092" spans="1:8" x14ac:dyDescent="0.25">
      <c r="A58092" t="s">
        <v>68076</v>
      </c>
      <c r="B58092" s="15">
        <v>539</v>
      </c>
      <c r="C58092" s="16">
        <v>20214</v>
      </c>
      <c r="D58092" s="16">
        <v>3</v>
      </c>
      <c r="E58092" s="16">
        <v>5</v>
      </c>
      <c r="F58092" s="17">
        <v>44596</v>
      </c>
      <c r="G58092" s="17">
        <v>44601</v>
      </c>
      <c r="H58092" s="18">
        <v>44607</v>
      </c>
    </row>
    <row r="58093" spans="1:8" x14ac:dyDescent="0.25">
      <c r="A58093" t="s">
        <v>68077</v>
      </c>
      <c r="B58093" s="19">
        <v>583</v>
      </c>
      <c r="C58093" s="2">
        <v>23116</v>
      </c>
      <c r="D58093" s="2">
        <v>3</v>
      </c>
      <c r="E58093" s="2">
        <v>6</v>
      </c>
      <c r="F58093" s="20">
        <v>44536</v>
      </c>
      <c r="G58093" s="17">
        <v>44542</v>
      </c>
      <c r="H58093" s="21">
        <v>44547</v>
      </c>
    </row>
    <row r="58094" spans="1:8" x14ac:dyDescent="0.25">
      <c r="A58094" t="s">
        <v>68078</v>
      </c>
      <c r="B58094" s="15">
        <v>363</v>
      </c>
      <c r="C58094" s="16">
        <v>15983</v>
      </c>
      <c r="D58094" s="16">
        <v>2</v>
      </c>
      <c r="E58094" s="16">
        <v>4</v>
      </c>
      <c r="F58094" s="17">
        <v>44661</v>
      </c>
      <c r="G58094" s="17">
        <v>44668</v>
      </c>
      <c r="H58094" s="18">
        <v>44669</v>
      </c>
    </row>
    <row r="58095" spans="1:8" x14ac:dyDescent="0.25">
      <c r="A58095" t="s">
        <v>68079</v>
      </c>
      <c r="B58095" s="19">
        <v>363</v>
      </c>
      <c r="C58095" s="2">
        <v>16095</v>
      </c>
      <c r="D58095" s="2">
        <v>5</v>
      </c>
      <c r="E58095" s="2">
        <v>2</v>
      </c>
      <c r="F58095" s="20">
        <v>44699</v>
      </c>
      <c r="G58095" s="17">
        <v>44701</v>
      </c>
      <c r="H58095" s="21">
        <v>44706</v>
      </c>
    </row>
    <row r="58096" spans="1:8" x14ac:dyDescent="0.25">
      <c r="A58096" t="s">
        <v>68080</v>
      </c>
      <c r="B58096" s="15">
        <v>478</v>
      </c>
      <c r="C58096" s="16">
        <v>21430</v>
      </c>
      <c r="D58096" s="16">
        <v>4</v>
      </c>
      <c r="E58096" s="16">
        <v>6</v>
      </c>
      <c r="F58096" s="17">
        <v>44676</v>
      </c>
      <c r="G58096" s="17">
        <v>44681</v>
      </c>
      <c r="H58096" s="18">
        <v>44684</v>
      </c>
    </row>
    <row r="58097" spans="1:8" x14ac:dyDescent="0.25">
      <c r="A58097" t="s">
        <v>68081</v>
      </c>
      <c r="B58097" s="19">
        <v>214</v>
      </c>
      <c r="C58097" s="2">
        <v>19443</v>
      </c>
      <c r="D58097" s="2">
        <v>5</v>
      </c>
      <c r="E58097" s="2">
        <v>2</v>
      </c>
      <c r="F58097" s="20">
        <v>44457</v>
      </c>
      <c r="G58097" s="17">
        <v>44463</v>
      </c>
      <c r="H58097" s="21">
        <v>44466</v>
      </c>
    </row>
    <row r="58098" spans="1:8" x14ac:dyDescent="0.25">
      <c r="A58098" t="s">
        <v>68082</v>
      </c>
      <c r="B58098" s="15">
        <v>357</v>
      </c>
      <c r="C58098" s="16">
        <v>11916</v>
      </c>
      <c r="D58098" s="16">
        <v>1</v>
      </c>
      <c r="E58098" s="16">
        <v>2</v>
      </c>
      <c r="F58098" s="17">
        <v>44482</v>
      </c>
      <c r="G58098" s="17">
        <v>44487</v>
      </c>
      <c r="H58098" s="18">
        <v>44487</v>
      </c>
    </row>
    <row r="58099" spans="1:8" x14ac:dyDescent="0.25">
      <c r="A58099" t="s">
        <v>68083</v>
      </c>
      <c r="B58099" s="19">
        <v>363</v>
      </c>
      <c r="C58099" s="2">
        <v>25777</v>
      </c>
      <c r="D58099" s="2">
        <v>4</v>
      </c>
      <c r="E58099" s="2">
        <v>8</v>
      </c>
      <c r="F58099" s="20">
        <v>44758</v>
      </c>
      <c r="G58099" s="17">
        <v>44764</v>
      </c>
      <c r="H58099" s="21">
        <v>44764</v>
      </c>
    </row>
    <row r="58100" spans="1:8" x14ac:dyDescent="0.25">
      <c r="A58100" t="s">
        <v>68084</v>
      </c>
      <c r="B58100" s="15">
        <v>540</v>
      </c>
      <c r="C58100" s="16">
        <v>13838</v>
      </c>
      <c r="D58100" s="16">
        <v>1</v>
      </c>
      <c r="E58100" s="16">
        <v>6</v>
      </c>
      <c r="F58100" s="17">
        <v>44777</v>
      </c>
      <c r="G58100" s="17">
        <v>44778</v>
      </c>
      <c r="H58100" s="18">
        <v>44783</v>
      </c>
    </row>
    <row r="58101" spans="1:8" x14ac:dyDescent="0.25">
      <c r="A58101" t="s">
        <v>68085</v>
      </c>
      <c r="B58101" s="19">
        <v>479</v>
      </c>
      <c r="C58101" s="2">
        <v>11969</v>
      </c>
      <c r="D58101" s="2">
        <v>1</v>
      </c>
      <c r="E58101" s="2">
        <v>7</v>
      </c>
      <c r="F58101" s="20">
        <v>44648</v>
      </c>
      <c r="G58101" s="17">
        <v>44653</v>
      </c>
      <c r="H58101" s="21">
        <v>44659</v>
      </c>
    </row>
    <row r="58102" spans="1:8" x14ac:dyDescent="0.25">
      <c r="A58102" t="s">
        <v>68086</v>
      </c>
      <c r="B58102" s="15">
        <v>487</v>
      </c>
      <c r="C58102" s="16">
        <v>12003</v>
      </c>
      <c r="D58102" s="16">
        <v>5</v>
      </c>
      <c r="E58102" s="16">
        <v>3</v>
      </c>
      <c r="F58102" s="17">
        <v>44510</v>
      </c>
      <c r="G58102" s="17">
        <v>44515</v>
      </c>
      <c r="H58102" s="18">
        <v>44516</v>
      </c>
    </row>
    <row r="58103" spans="1:8" x14ac:dyDescent="0.25">
      <c r="A58103" t="s">
        <v>68087</v>
      </c>
      <c r="B58103" s="19">
        <v>577</v>
      </c>
      <c r="C58103" s="2">
        <v>12859</v>
      </c>
      <c r="D58103" s="2">
        <v>5</v>
      </c>
      <c r="E58103" s="2">
        <v>1</v>
      </c>
      <c r="F58103" s="20">
        <v>44708</v>
      </c>
      <c r="G58103" s="17">
        <v>44709</v>
      </c>
      <c r="H58103" s="21">
        <v>44717</v>
      </c>
    </row>
    <row r="58104" spans="1:8" x14ac:dyDescent="0.25">
      <c r="A58104" t="s">
        <v>68088</v>
      </c>
      <c r="B58104" s="15">
        <v>356</v>
      </c>
      <c r="C58104" s="16">
        <v>27547</v>
      </c>
      <c r="D58104" s="16">
        <v>2</v>
      </c>
      <c r="E58104" s="16">
        <v>6</v>
      </c>
      <c r="F58104" s="17">
        <v>44392</v>
      </c>
      <c r="G58104" s="17">
        <v>44393</v>
      </c>
      <c r="H58104" s="18">
        <v>44397</v>
      </c>
    </row>
    <row r="58105" spans="1:8" x14ac:dyDescent="0.25">
      <c r="A58105" t="s">
        <v>68089</v>
      </c>
      <c r="B58105" s="19">
        <v>485</v>
      </c>
      <c r="C58105" s="2">
        <v>23083</v>
      </c>
      <c r="D58105" s="2">
        <v>2</v>
      </c>
      <c r="E58105" s="2">
        <v>1</v>
      </c>
      <c r="F58105" s="20">
        <v>44636</v>
      </c>
      <c r="G58105" s="17">
        <v>44642</v>
      </c>
      <c r="H58105" s="21">
        <v>44643</v>
      </c>
    </row>
    <row r="58106" spans="1:8" x14ac:dyDescent="0.25">
      <c r="A58106" t="s">
        <v>68090</v>
      </c>
      <c r="B58106" s="15">
        <v>480</v>
      </c>
      <c r="C58106" s="16">
        <v>19064</v>
      </c>
      <c r="D58106" s="16">
        <v>1</v>
      </c>
      <c r="E58106" s="16">
        <v>8</v>
      </c>
      <c r="F58106" s="17">
        <v>44504</v>
      </c>
      <c r="G58106" s="17">
        <v>44507</v>
      </c>
      <c r="H58106" s="18">
        <v>44509</v>
      </c>
    </row>
    <row r="58107" spans="1:8" x14ac:dyDescent="0.25">
      <c r="A58107" t="s">
        <v>68091</v>
      </c>
      <c r="B58107" s="19">
        <v>530</v>
      </c>
      <c r="C58107" s="2">
        <v>12327</v>
      </c>
      <c r="D58107" s="2">
        <v>4</v>
      </c>
      <c r="E58107" s="2">
        <v>5</v>
      </c>
      <c r="F58107" s="20">
        <v>44607</v>
      </c>
      <c r="G58107" s="17">
        <v>44610</v>
      </c>
      <c r="H58107" s="21">
        <v>44615</v>
      </c>
    </row>
    <row r="58108" spans="1:8" x14ac:dyDescent="0.25">
      <c r="A58108" t="s">
        <v>68092</v>
      </c>
      <c r="B58108" s="15">
        <v>467</v>
      </c>
      <c r="C58108" s="16">
        <v>20528</v>
      </c>
      <c r="D58108" s="16">
        <v>3</v>
      </c>
      <c r="E58108" s="16">
        <v>3</v>
      </c>
      <c r="F58108" s="17">
        <v>44485</v>
      </c>
      <c r="G58108" s="17">
        <v>44486</v>
      </c>
      <c r="H58108" s="18">
        <v>44490</v>
      </c>
    </row>
    <row r="58109" spans="1:8" x14ac:dyDescent="0.25">
      <c r="A58109" t="s">
        <v>68093</v>
      </c>
      <c r="B58109" s="19">
        <v>537</v>
      </c>
      <c r="C58109" s="2">
        <v>21988</v>
      </c>
      <c r="D58109" s="2">
        <v>4</v>
      </c>
      <c r="E58109" s="2">
        <v>4</v>
      </c>
      <c r="F58109" s="20">
        <v>44745</v>
      </c>
      <c r="G58109" s="17">
        <v>44750</v>
      </c>
      <c r="H58109" s="21">
        <v>44753</v>
      </c>
    </row>
    <row r="58110" spans="1:8" x14ac:dyDescent="0.25">
      <c r="A58110" t="s">
        <v>68094</v>
      </c>
      <c r="B58110" s="15">
        <v>528</v>
      </c>
      <c r="C58110" s="16">
        <v>15366</v>
      </c>
      <c r="D58110" s="16">
        <v>4</v>
      </c>
      <c r="E58110" s="16">
        <v>3</v>
      </c>
      <c r="F58110" s="17">
        <v>44473</v>
      </c>
      <c r="G58110" s="17">
        <v>44481</v>
      </c>
      <c r="H58110" s="18">
        <v>44484</v>
      </c>
    </row>
    <row r="58111" spans="1:8" x14ac:dyDescent="0.25">
      <c r="A58111" t="s">
        <v>68095</v>
      </c>
      <c r="B58111" s="19">
        <v>314</v>
      </c>
      <c r="C58111" s="2">
        <v>15695</v>
      </c>
      <c r="D58111" s="2">
        <v>2</v>
      </c>
      <c r="E58111" s="2">
        <v>8</v>
      </c>
      <c r="F58111" s="20">
        <v>44022</v>
      </c>
      <c r="G58111" s="17">
        <v>44023</v>
      </c>
      <c r="H58111" s="21">
        <v>44027</v>
      </c>
    </row>
    <row r="58112" spans="1:8" x14ac:dyDescent="0.25">
      <c r="A58112" t="s">
        <v>68096</v>
      </c>
      <c r="B58112" s="15">
        <v>566</v>
      </c>
      <c r="C58112" s="16">
        <v>12619</v>
      </c>
      <c r="D58112" s="16">
        <v>5</v>
      </c>
      <c r="E58112" s="16">
        <v>1</v>
      </c>
      <c r="F58112" s="17">
        <v>44700</v>
      </c>
      <c r="G58112" s="17">
        <v>44711</v>
      </c>
      <c r="H58112" s="18">
        <v>44711</v>
      </c>
    </row>
    <row r="58113" spans="1:8" x14ac:dyDescent="0.25">
      <c r="A58113" t="s">
        <v>68097</v>
      </c>
      <c r="B58113" s="19">
        <v>476</v>
      </c>
      <c r="C58113" s="2">
        <v>28121</v>
      </c>
      <c r="D58113" s="2">
        <v>2</v>
      </c>
      <c r="E58113" s="2">
        <v>6</v>
      </c>
      <c r="F58113" s="20">
        <v>44729</v>
      </c>
      <c r="G58113" s="17">
        <v>44735</v>
      </c>
      <c r="H58113" s="21">
        <v>44736</v>
      </c>
    </row>
    <row r="58114" spans="1:8" x14ac:dyDescent="0.25">
      <c r="A58114" t="s">
        <v>68098</v>
      </c>
      <c r="B58114" s="15">
        <v>217</v>
      </c>
      <c r="C58114" s="16">
        <v>23185</v>
      </c>
      <c r="D58114" s="16">
        <v>4</v>
      </c>
      <c r="E58114" s="16">
        <v>0</v>
      </c>
      <c r="F58114" s="17">
        <v>44686</v>
      </c>
      <c r="G58114" s="17">
        <v>44689</v>
      </c>
      <c r="H58114" s="18">
        <v>44697</v>
      </c>
    </row>
    <row r="58115" spans="1:8" x14ac:dyDescent="0.25">
      <c r="A58115" t="s">
        <v>68099</v>
      </c>
      <c r="B58115" s="19">
        <v>537</v>
      </c>
      <c r="C58115" s="2">
        <v>12199</v>
      </c>
      <c r="D58115" s="2">
        <v>2</v>
      </c>
      <c r="E58115" s="2">
        <v>3</v>
      </c>
      <c r="F58115" s="20">
        <v>44736</v>
      </c>
      <c r="G58115" s="17">
        <v>44741</v>
      </c>
      <c r="H58115" s="21">
        <v>44741</v>
      </c>
    </row>
    <row r="58116" spans="1:8" x14ac:dyDescent="0.25">
      <c r="A58116" t="s">
        <v>68100</v>
      </c>
      <c r="B58116" s="15">
        <v>536</v>
      </c>
      <c r="C58116" s="16">
        <v>12945</v>
      </c>
      <c r="D58116" s="16">
        <v>4</v>
      </c>
      <c r="E58116" s="16">
        <v>0</v>
      </c>
      <c r="F58116" s="17">
        <v>44670</v>
      </c>
      <c r="G58116" s="17">
        <v>44676</v>
      </c>
      <c r="H58116" s="18">
        <v>44677</v>
      </c>
    </row>
    <row r="58117" spans="1:8" x14ac:dyDescent="0.25">
      <c r="A58117" t="s">
        <v>68101</v>
      </c>
      <c r="B58117" s="19">
        <v>310</v>
      </c>
      <c r="C58117" s="2">
        <v>17921</v>
      </c>
      <c r="D58117" s="2">
        <v>4</v>
      </c>
      <c r="E58117" s="2">
        <v>0</v>
      </c>
      <c r="F58117" s="20">
        <v>44876</v>
      </c>
      <c r="G58117" s="17">
        <v>44877</v>
      </c>
      <c r="H58117" s="21">
        <v>44883</v>
      </c>
    </row>
    <row r="58118" spans="1:8" x14ac:dyDescent="0.25">
      <c r="A58118" t="s">
        <v>68102</v>
      </c>
      <c r="B58118" s="15">
        <v>356</v>
      </c>
      <c r="C58118" s="16">
        <v>11483</v>
      </c>
      <c r="D58118" s="16">
        <v>5</v>
      </c>
      <c r="E58118" s="16">
        <v>7</v>
      </c>
      <c r="F58118" s="17">
        <v>44411</v>
      </c>
      <c r="G58118" s="17">
        <v>44416</v>
      </c>
      <c r="H58118" s="18">
        <v>44417</v>
      </c>
    </row>
    <row r="58119" spans="1:8" x14ac:dyDescent="0.25">
      <c r="A58119" t="s">
        <v>68103</v>
      </c>
      <c r="B58119" s="19">
        <v>539</v>
      </c>
      <c r="C58119" s="2">
        <v>22631</v>
      </c>
      <c r="D58119" s="2">
        <v>5</v>
      </c>
      <c r="E58119" s="2">
        <v>0</v>
      </c>
      <c r="F58119" s="20">
        <v>44426</v>
      </c>
      <c r="G58119" s="17">
        <v>44428</v>
      </c>
      <c r="H58119" s="21">
        <v>44436</v>
      </c>
    </row>
    <row r="58120" spans="1:8" x14ac:dyDescent="0.25">
      <c r="A58120" t="s">
        <v>68104</v>
      </c>
      <c r="B58120" s="15">
        <v>478</v>
      </c>
      <c r="C58120" s="16">
        <v>13516</v>
      </c>
      <c r="D58120" s="16">
        <v>4</v>
      </c>
      <c r="E58120" s="16">
        <v>2</v>
      </c>
      <c r="F58120" s="17">
        <v>44623</v>
      </c>
      <c r="G58120" s="17">
        <v>44628</v>
      </c>
      <c r="H58120" s="18">
        <v>44630</v>
      </c>
    </row>
    <row r="58121" spans="1:8" x14ac:dyDescent="0.25">
      <c r="A58121" t="s">
        <v>68105</v>
      </c>
      <c r="B58121" s="19">
        <v>584</v>
      </c>
      <c r="C58121" s="2">
        <v>27885</v>
      </c>
      <c r="D58121" s="2">
        <v>4</v>
      </c>
      <c r="E58121" s="2">
        <v>6</v>
      </c>
      <c r="F58121" s="20">
        <v>44690</v>
      </c>
      <c r="G58121" s="17">
        <v>44696</v>
      </c>
      <c r="H58121" s="21">
        <v>44698</v>
      </c>
    </row>
    <row r="58122" spans="1:8" x14ac:dyDescent="0.25">
      <c r="A58122" t="s">
        <v>68106</v>
      </c>
      <c r="B58122" s="15">
        <v>541</v>
      </c>
      <c r="C58122" s="16">
        <v>28538</v>
      </c>
      <c r="D58122" s="16">
        <v>2</v>
      </c>
      <c r="E58122" s="16">
        <v>3</v>
      </c>
      <c r="F58122" s="17">
        <v>44656</v>
      </c>
      <c r="G58122" s="17">
        <v>44667</v>
      </c>
      <c r="H58122" s="18">
        <v>44667</v>
      </c>
    </row>
    <row r="58123" spans="1:8" x14ac:dyDescent="0.25">
      <c r="A58123" t="s">
        <v>68107</v>
      </c>
      <c r="B58123" s="19">
        <v>477</v>
      </c>
      <c r="C58123" s="2">
        <v>15931</v>
      </c>
      <c r="D58123" s="2">
        <v>5</v>
      </c>
      <c r="E58123" s="2">
        <v>7</v>
      </c>
      <c r="F58123" s="20">
        <v>44642</v>
      </c>
      <c r="G58123" s="17">
        <v>44653</v>
      </c>
      <c r="H58123" s="21">
        <v>44653</v>
      </c>
    </row>
    <row r="58124" spans="1:8" x14ac:dyDescent="0.25">
      <c r="A58124" t="s">
        <v>68108</v>
      </c>
      <c r="B58124" s="15">
        <v>541</v>
      </c>
      <c r="C58124" s="16">
        <v>12341</v>
      </c>
      <c r="D58124" s="16">
        <v>5</v>
      </c>
      <c r="E58124" s="16">
        <v>8</v>
      </c>
      <c r="F58124" s="17">
        <v>44671</v>
      </c>
      <c r="G58124" s="17">
        <v>44675</v>
      </c>
      <c r="H58124" s="18">
        <v>44677</v>
      </c>
    </row>
    <row r="58125" spans="1:8" x14ac:dyDescent="0.25">
      <c r="A58125" t="s">
        <v>68109</v>
      </c>
      <c r="B58125" s="19">
        <v>606</v>
      </c>
      <c r="C58125" s="2">
        <v>23041</v>
      </c>
      <c r="D58125" s="2">
        <v>1</v>
      </c>
      <c r="E58125" s="2">
        <v>4</v>
      </c>
      <c r="F58125" s="20">
        <v>44643</v>
      </c>
      <c r="G58125" s="17">
        <v>44644</v>
      </c>
      <c r="H58125" s="21">
        <v>44654</v>
      </c>
    </row>
    <row r="58126" spans="1:8" x14ac:dyDescent="0.25">
      <c r="A58126" t="s">
        <v>68110</v>
      </c>
      <c r="B58126" s="15">
        <v>390</v>
      </c>
      <c r="C58126" s="16">
        <v>19402</v>
      </c>
      <c r="D58126" s="16">
        <v>4</v>
      </c>
      <c r="E58126" s="16">
        <v>2</v>
      </c>
      <c r="F58126" s="17">
        <v>44461</v>
      </c>
      <c r="G58126" s="17">
        <v>44468</v>
      </c>
      <c r="H58126" s="18">
        <v>44472</v>
      </c>
    </row>
    <row r="58127" spans="1:8" x14ac:dyDescent="0.25">
      <c r="A58127" t="s">
        <v>68111</v>
      </c>
      <c r="B58127" s="19">
        <v>480</v>
      </c>
      <c r="C58127" s="2">
        <v>20495</v>
      </c>
      <c r="D58127" s="2">
        <v>1</v>
      </c>
      <c r="E58127" s="2">
        <v>1</v>
      </c>
      <c r="F58127" s="20">
        <v>44589</v>
      </c>
      <c r="G58127" s="17">
        <v>44591</v>
      </c>
      <c r="H58127" s="21">
        <v>44596</v>
      </c>
    </row>
    <row r="58128" spans="1:8" x14ac:dyDescent="0.25">
      <c r="A58128" t="s">
        <v>68112</v>
      </c>
      <c r="B58128" s="15">
        <v>530</v>
      </c>
      <c r="C58128" s="16">
        <v>25503</v>
      </c>
      <c r="D58128" s="16">
        <v>5</v>
      </c>
      <c r="E58128" s="16">
        <v>0</v>
      </c>
      <c r="F58128" s="17">
        <v>44608</v>
      </c>
      <c r="G58128" s="17">
        <v>44614</v>
      </c>
      <c r="H58128" s="18">
        <v>44615</v>
      </c>
    </row>
    <row r="58129" spans="1:8" x14ac:dyDescent="0.25">
      <c r="A58129" t="s">
        <v>68113</v>
      </c>
      <c r="B58129" s="19">
        <v>214</v>
      </c>
      <c r="C58129" s="2">
        <v>11216</v>
      </c>
      <c r="D58129" s="2">
        <v>1</v>
      </c>
      <c r="E58129" s="2">
        <v>6</v>
      </c>
      <c r="F58129" s="20">
        <v>44456</v>
      </c>
      <c r="G58129" s="17">
        <v>44465</v>
      </c>
      <c r="H58129" s="21">
        <v>44465</v>
      </c>
    </row>
    <row r="58130" spans="1:8" x14ac:dyDescent="0.25">
      <c r="A58130" t="s">
        <v>68114</v>
      </c>
      <c r="B58130" s="15">
        <v>343</v>
      </c>
      <c r="C58130" s="16">
        <v>15491</v>
      </c>
      <c r="D58130" s="16">
        <v>2</v>
      </c>
      <c r="E58130" s="16">
        <v>5</v>
      </c>
      <c r="F58130" s="17">
        <v>44236</v>
      </c>
      <c r="G58130" s="17">
        <v>44238</v>
      </c>
      <c r="H58130" s="18">
        <v>44241</v>
      </c>
    </row>
    <row r="58131" spans="1:8" x14ac:dyDescent="0.25">
      <c r="A58131" t="s">
        <v>68115</v>
      </c>
      <c r="B58131" s="19">
        <v>480</v>
      </c>
      <c r="C58131" s="2">
        <v>23154</v>
      </c>
      <c r="D58131" s="2">
        <v>2</v>
      </c>
      <c r="E58131" s="2">
        <v>8</v>
      </c>
      <c r="F58131" s="20">
        <v>44585</v>
      </c>
      <c r="G58131" s="17">
        <v>44586</v>
      </c>
      <c r="H58131" s="21">
        <v>44591</v>
      </c>
    </row>
    <row r="58132" spans="1:8" x14ac:dyDescent="0.25">
      <c r="A58132" t="s">
        <v>68116</v>
      </c>
      <c r="B58132" s="15">
        <v>487</v>
      </c>
      <c r="C58132" s="16">
        <v>13757</v>
      </c>
      <c r="D58132" s="16">
        <v>1</v>
      </c>
      <c r="E58132" s="16">
        <v>4</v>
      </c>
      <c r="F58132" s="17">
        <v>44638</v>
      </c>
      <c r="G58132" s="17">
        <v>44647</v>
      </c>
      <c r="H58132" s="18">
        <v>44647</v>
      </c>
    </row>
    <row r="58133" spans="1:8" x14ac:dyDescent="0.25">
      <c r="A58133" t="s">
        <v>68117</v>
      </c>
      <c r="B58133" s="19">
        <v>538</v>
      </c>
      <c r="C58133" s="2">
        <v>23844</v>
      </c>
      <c r="D58133" s="2">
        <v>5</v>
      </c>
      <c r="E58133" s="2">
        <v>1</v>
      </c>
      <c r="F58133" s="20">
        <v>44747</v>
      </c>
      <c r="G58133" s="17">
        <v>44750</v>
      </c>
      <c r="H58133" s="21">
        <v>44753</v>
      </c>
    </row>
    <row r="58134" spans="1:8" x14ac:dyDescent="0.25">
      <c r="A58134" t="s">
        <v>68118</v>
      </c>
      <c r="B58134" s="15">
        <v>487</v>
      </c>
      <c r="C58134" s="16">
        <v>19252</v>
      </c>
      <c r="D58134" s="16">
        <v>2</v>
      </c>
      <c r="E58134" s="16">
        <v>5</v>
      </c>
      <c r="F58134" s="17">
        <v>44509</v>
      </c>
      <c r="G58134" s="17">
        <v>44512</v>
      </c>
      <c r="H58134" s="18">
        <v>44519</v>
      </c>
    </row>
    <row r="58135" spans="1:8" x14ac:dyDescent="0.25">
      <c r="A58135" t="s">
        <v>68119</v>
      </c>
      <c r="B58135" s="19">
        <v>485</v>
      </c>
      <c r="C58135" s="2">
        <v>20479</v>
      </c>
      <c r="D58135" s="2">
        <v>1</v>
      </c>
      <c r="E58135" s="2">
        <v>5</v>
      </c>
      <c r="F58135" s="20">
        <v>44704</v>
      </c>
      <c r="G58135" s="17">
        <v>44706</v>
      </c>
      <c r="H58135" s="21">
        <v>44712</v>
      </c>
    </row>
    <row r="58136" spans="1:8" x14ac:dyDescent="0.25">
      <c r="A58136" t="s">
        <v>68120</v>
      </c>
      <c r="B58136" s="15">
        <v>222</v>
      </c>
      <c r="C58136" s="16">
        <v>17928</v>
      </c>
      <c r="D58136" s="16">
        <v>1</v>
      </c>
      <c r="E58136" s="16">
        <v>4</v>
      </c>
      <c r="F58136" s="17">
        <v>44626</v>
      </c>
      <c r="G58136" s="17">
        <v>44627</v>
      </c>
      <c r="H58136" s="18">
        <v>44633</v>
      </c>
    </row>
    <row r="58137" spans="1:8" x14ac:dyDescent="0.25">
      <c r="A58137" t="s">
        <v>68121</v>
      </c>
      <c r="B58137" s="19">
        <v>217</v>
      </c>
      <c r="C58137" s="2">
        <v>17814</v>
      </c>
      <c r="D58137" s="2">
        <v>1</v>
      </c>
      <c r="E58137" s="2">
        <v>0</v>
      </c>
      <c r="F58137" s="20">
        <v>44746</v>
      </c>
      <c r="G58137" s="17">
        <v>44747</v>
      </c>
      <c r="H58137" s="21">
        <v>44755</v>
      </c>
    </row>
    <row r="58138" spans="1:8" x14ac:dyDescent="0.25">
      <c r="A58138" t="s">
        <v>68122</v>
      </c>
      <c r="B58138" s="15">
        <v>475</v>
      </c>
      <c r="C58138" s="16">
        <v>18671</v>
      </c>
      <c r="D58138" s="16">
        <v>2</v>
      </c>
      <c r="E58138" s="16">
        <v>5</v>
      </c>
      <c r="F58138" s="17">
        <v>44487</v>
      </c>
      <c r="G58138" s="17">
        <v>44497</v>
      </c>
      <c r="H58138" s="18">
        <v>44498</v>
      </c>
    </row>
    <row r="58139" spans="1:8" x14ac:dyDescent="0.25">
      <c r="A58139" t="s">
        <v>68123</v>
      </c>
      <c r="B58139" s="19">
        <v>528</v>
      </c>
      <c r="C58139" s="2">
        <v>22083</v>
      </c>
      <c r="D58139" s="2">
        <v>5</v>
      </c>
      <c r="E58139" s="2">
        <v>0</v>
      </c>
      <c r="F58139" s="20">
        <v>44659</v>
      </c>
      <c r="G58139" s="17">
        <v>44661</v>
      </c>
      <c r="H58139" s="21">
        <v>44666</v>
      </c>
    </row>
    <row r="58140" spans="1:8" x14ac:dyDescent="0.25">
      <c r="A58140" t="s">
        <v>68124</v>
      </c>
      <c r="B58140" s="15">
        <v>539</v>
      </c>
      <c r="C58140" s="16">
        <v>18020</v>
      </c>
      <c r="D58140" s="16">
        <v>2</v>
      </c>
      <c r="E58140" s="16">
        <v>6</v>
      </c>
      <c r="F58140" s="17">
        <v>44655</v>
      </c>
      <c r="G58140" s="17">
        <v>44657</v>
      </c>
      <c r="H58140" s="18">
        <v>44662</v>
      </c>
    </row>
    <row r="58141" spans="1:8" x14ac:dyDescent="0.25">
      <c r="A58141" t="s">
        <v>68125</v>
      </c>
      <c r="B58141" s="19">
        <v>583</v>
      </c>
      <c r="C58141" s="2">
        <v>16921</v>
      </c>
      <c r="D58141" s="2">
        <v>3</v>
      </c>
      <c r="E58141" s="2">
        <v>1</v>
      </c>
      <c r="F58141" s="20">
        <v>44553</v>
      </c>
      <c r="G58141" s="17">
        <v>44561</v>
      </c>
      <c r="H58141" s="21">
        <v>44562</v>
      </c>
    </row>
    <row r="58142" spans="1:8" x14ac:dyDescent="0.25">
      <c r="A58142" t="s">
        <v>68126</v>
      </c>
      <c r="B58142" s="15">
        <v>480</v>
      </c>
      <c r="C58142" s="16">
        <v>15103</v>
      </c>
      <c r="D58142" s="16">
        <v>5</v>
      </c>
      <c r="E58142" s="16">
        <v>7</v>
      </c>
      <c r="F58142" s="17">
        <v>44757</v>
      </c>
      <c r="G58142" s="17">
        <v>44760</v>
      </c>
      <c r="H58142" s="18">
        <v>44762</v>
      </c>
    </row>
    <row r="58143" spans="1:8" x14ac:dyDescent="0.25">
      <c r="A58143" t="s">
        <v>68127</v>
      </c>
      <c r="B58143" s="19">
        <v>363</v>
      </c>
      <c r="C58143" s="2">
        <v>11954</v>
      </c>
      <c r="D58143" s="2">
        <v>3</v>
      </c>
      <c r="E58143" s="2">
        <v>5</v>
      </c>
      <c r="F58143" s="20">
        <v>44589</v>
      </c>
      <c r="G58143" s="17">
        <v>44595</v>
      </c>
      <c r="H58143" s="21">
        <v>44598</v>
      </c>
    </row>
    <row r="58144" spans="1:8" x14ac:dyDescent="0.25">
      <c r="A58144" t="s">
        <v>68128</v>
      </c>
      <c r="B58144" s="15">
        <v>541</v>
      </c>
      <c r="C58144" s="16">
        <v>14839</v>
      </c>
      <c r="D58144" s="16">
        <v>3</v>
      </c>
      <c r="E58144" s="16">
        <v>3</v>
      </c>
      <c r="F58144" s="17">
        <v>44572</v>
      </c>
      <c r="G58144" s="17">
        <v>44576</v>
      </c>
      <c r="H58144" s="18">
        <v>44579</v>
      </c>
    </row>
    <row r="58145" spans="1:8" x14ac:dyDescent="0.25">
      <c r="A58145" t="s">
        <v>68129</v>
      </c>
      <c r="B58145" s="19">
        <v>217</v>
      </c>
      <c r="C58145" s="2">
        <v>13137</v>
      </c>
      <c r="D58145" s="2">
        <v>5</v>
      </c>
      <c r="E58145" s="2">
        <v>3</v>
      </c>
      <c r="F58145" s="20">
        <v>44590</v>
      </c>
      <c r="G58145" s="17">
        <v>44595</v>
      </c>
      <c r="H58145" s="21">
        <v>44601</v>
      </c>
    </row>
    <row r="58146" spans="1:8" x14ac:dyDescent="0.25">
      <c r="A58146" t="s">
        <v>68130</v>
      </c>
      <c r="B58146" s="15">
        <v>574</v>
      </c>
      <c r="C58146" s="16">
        <v>11912</v>
      </c>
      <c r="D58146" s="16">
        <v>3</v>
      </c>
      <c r="E58146" s="16">
        <v>4</v>
      </c>
      <c r="F58146" s="17">
        <v>44745</v>
      </c>
      <c r="G58146" s="17">
        <v>44751</v>
      </c>
      <c r="H58146" s="18">
        <v>44756</v>
      </c>
    </row>
    <row r="58147" spans="1:8" x14ac:dyDescent="0.25">
      <c r="A58147" t="s">
        <v>68131</v>
      </c>
      <c r="B58147" s="19">
        <v>537</v>
      </c>
      <c r="C58147" s="2">
        <v>11182</v>
      </c>
      <c r="D58147" s="2">
        <v>2</v>
      </c>
      <c r="E58147" s="2">
        <v>1</v>
      </c>
      <c r="F58147" s="20">
        <v>44659</v>
      </c>
      <c r="G58147" s="17">
        <v>44666</v>
      </c>
      <c r="H58147" s="21">
        <v>44666</v>
      </c>
    </row>
    <row r="58148" spans="1:8" x14ac:dyDescent="0.25">
      <c r="A58148" t="s">
        <v>68132</v>
      </c>
      <c r="B58148" s="15">
        <v>530</v>
      </c>
      <c r="C58148" s="16">
        <v>26384</v>
      </c>
      <c r="D58148" s="16">
        <v>3</v>
      </c>
      <c r="E58148" s="16">
        <v>4</v>
      </c>
      <c r="F58148" s="17">
        <v>44677</v>
      </c>
      <c r="G58148" s="17">
        <v>44681</v>
      </c>
      <c r="H58148" s="18">
        <v>44683</v>
      </c>
    </row>
    <row r="58149" spans="1:8" x14ac:dyDescent="0.25">
      <c r="A58149" t="s">
        <v>68133</v>
      </c>
      <c r="B58149" s="19">
        <v>465</v>
      </c>
      <c r="C58149" s="2">
        <v>12357</v>
      </c>
      <c r="D58149" s="2">
        <v>1</v>
      </c>
      <c r="E58149" s="2">
        <v>7</v>
      </c>
      <c r="F58149" s="20">
        <v>44795</v>
      </c>
      <c r="G58149" s="17">
        <v>44796</v>
      </c>
      <c r="H58149" s="21">
        <v>44800</v>
      </c>
    </row>
    <row r="58150" spans="1:8" x14ac:dyDescent="0.25">
      <c r="A58150" t="s">
        <v>68134</v>
      </c>
      <c r="B58150" s="15">
        <v>536</v>
      </c>
      <c r="C58150" s="16">
        <v>11519</v>
      </c>
      <c r="D58150" s="16">
        <v>2</v>
      </c>
      <c r="E58150" s="16">
        <v>6</v>
      </c>
      <c r="F58150" s="17">
        <v>44518</v>
      </c>
      <c r="G58150" s="17">
        <v>44524</v>
      </c>
      <c r="H58150" s="18">
        <v>44524</v>
      </c>
    </row>
    <row r="58151" spans="1:8" x14ac:dyDescent="0.25">
      <c r="A58151" t="s">
        <v>68135</v>
      </c>
      <c r="B58151" s="19">
        <v>538</v>
      </c>
      <c r="C58151" s="2">
        <v>16721</v>
      </c>
      <c r="D58151" s="2">
        <v>5</v>
      </c>
      <c r="E58151" s="2">
        <v>3</v>
      </c>
      <c r="F58151" s="20">
        <v>44518</v>
      </c>
      <c r="G58151" s="17">
        <v>44526</v>
      </c>
      <c r="H58151" s="21">
        <v>44529</v>
      </c>
    </row>
    <row r="58152" spans="1:8" x14ac:dyDescent="0.25">
      <c r="A58152" t="s">
        <v>68136</v>
      </c>
      <c r="B58152" s="15">
        <v>581</v>
      </c>
      <c r="C58152" s="16">
        <v>16996</v>
      </c>
      <c r="D58152" s="16">
        <v>3</v>
      </c>
      <c r="E58152" s="16">
        <v>5</v>
      </c>
      <c r="F58152" s="17">
        <v>44586</v>
      </c>
      <c r="G58152" s="17">
        <v>44589</v>
      </c>
      <c r="H58152" s="18">
        <v>44591</v>
      </c>
    </row>
    <row r="58153" spans="1:8" x14ac:dyDescent="0.25">
      <c r="A58153" t="s">
        <v>68137</v>
      </c>
      <c r="B58153" s="19">
        <v>237</v>
      </c>
      <c r="C58153" s="2">
        <v>12291</v>
      </c>
      <c r="D58153" s="2">
        <v>5</v>
      </c>
      <c r="E58153" s="2">
        <v>3</v>
      </c>
      <c r="F58153" s="20">
        <v>44480</v>
      </c>
      <c r="G58153" s="17">
        <v>44484</v>
      </c>
      <c r="H58153" s="21">
        <v>44488</v>
      </c>
    </row>
    <row r="58154" spans="1:8" x14ac:dyDescent="0.25">
      <c r="A58154" t="s">
        <v>68138</v>
      </c>
      <c r="B58154" s="15">
        <v>363</v>
      </c>
      <c r="C58154" s="16">
        <v>13770</v>
      </c>
      <c r="D58154" s="16">
        <v>4</v>
      </c>
      <c r="E58154" s="16">
        <v>7</v>
      </c>
      <c r="F58154" s="17">
        <v>44519</v>
      </c>
      <c r="G58154" s="17">
        <v>44520</v>
      </c>
      <c r="H58154" s="18">
        <v>44530</v>
      </c>
    </row>
    <row r="58155" spans="1:8" x14ac:dyDescent="0.25">
      <c r="A58155" t="s">
        <v>68139</v>
      </c>
      <c r="B58155" s="19">
        <v>473</v>
      </c>
      <c r="C58155" s="2">
        <v>20925</v>
      </c>
      <c r="D58155" s="2">
        <v>3</v>
      </c>
      <c r="E58155" s="2">
        <v>8</v>
      </c>
      <c r="F58155" s="20">
        <v>44668</v>
      </c>
      <c r="G58155" s="17">
        <v>44669</v>
      </c>
      <c r="H58155" s="21">
        <v>44676</v>
      </c>
    </row>
    <row r="58156" spans="1:8" x14ac:dyDescent="0.25">
      <c r="A58156" t="s">
        <v>68140</v>
      </c>
      <c r="B58156" s="15">
        <v>491</v>
      </c>
      <c r="C58156" s="16">
        <v>18570</v>
      </c>
      <c r="D58156" s="16">
        <v>1</v>
      </c>
      <c r="E58156" s="16">
        <v>0</v>
      </c>
      <c r="F58156" s="17">
        <v>44488</v>
      </c>
      <c r="G58156" s="17">
        <v>44490</v>
      </c>
      <c r="H58156" s="18">
        <v>44493</v>
      </c>
    </row>
    <row r="58157" spans="1:8" x14ac:dyDescent="0.25">
      <c r="A58157" t="s">
        <v>68141</v>
      </c>
      <c r="B58157" s="19">
        <v>487</v>
      </c>
      <c r="C58157" s="2">
        <v>15129</v>
      </c>
      <c r="D58157" s="2">
        <v>4</v>
      </c>
      <c r="E58157" s="2">
        <v>6</v>
      </c>
      <c r="F58157" s="20">
        <v>44756</v>
      </c>
      <c r="G58157" s="17">
        <v>44757</v>
      </c>
      <c r="H58157" s="21">
        <v>44763</v>
      </c>
    </row>
    <row r="58158" spans="1:8" x14ac:dyDescent="0.25">
      <c r="A58158" t="s">
        <v>68142</v>
      </c>
      <c r="B58158" s="15">
        <v>484</v>
      </c>
      <c r="C58158" s="16">
        <v>27202</v>
      </c>
      <c r="D58158" s="16">
        <v>2</v>
      </c>
      <c r="E58158" s="16">
        <v>8</v>
      </c>
      <c r="F58158" s="17">
        <v>44488</v>
      </c>
      <c r="G58158" s="17">
        <v>44492</v>
      </c>
      <c r="H58158" s="18">
        <v>44498</v>
      </c>
    </row>
    <row r="58159" spans="1:8" x14ac:dyDescent="0.25">
      <c r="A58159" t="s">
        <v>68143</v>
      </c>
      <c r="B58159" s="19">
        <v>354</v>
      </c>
      <c r="C58159" s="2">
        <v>26298</v>
      </c>
      <c r="D58159" s="2">
        <v>1</v>
      </c>
      <c r="E58159" s="2">
        <v>5</v>
      </c>
      <c r="F58159" s="20">
        <v>44096</v>
      </c>
      <c r="G58159" s="17">
        <v>44098</v>
      </c>
      <c r="H58159" s="21">
        <v>44103</v>
      </c>
    </row>
    <row r="58160" spans="1:8" x14ac:dyDescent="0.25">
      <c r="A58160" t="s">
        <v>68144</v>
      </c>
      <c r="B58160" s="15">
        <v>373</v>
      </c>
      <c r="C58160" s="16">
        <v>26049</v>
      </c>
      <c r="D58160" s="16">
        <v>3</v>
      </c>
      <c r="E58160" s="16">
        <v>6</v>
      </c>
      <c r="F58160" s="17">
        <v>44238</v>
      </c>
      <c r="G58160" s="17">
        <v>44241</v>
      </c>
      <c r="H58160" s="18">
        <v>44245</v>
      </c>
    </row>
    <row r="58161" spans="1:8" x14ac:dyDescent="0.25">
      <c r="A58161" t="s">
        <v>68145</v>
      </c>
      <c r="B58161" s="19">
        <v>355</v>
      </c>
      <c r="C58161" s="2">
        <v>17171</v>
      </c>
      <c r="D58161" s="2">
        <v>1</v>
      </c>
      <c r="E58161" s="2">
        <v>4</v>
      </c>
      <c r="F58161" s="20">
        <v>44726</v>
      </c>
      <c r="G58161" s="17">
        <v>44734</v>
      </c>
      <c r="H58161" s="21">
        <v>44735</v>
      </c>
    </row>
    <row r="58162" spans="1:8" x14ac:dyDescent="0.25">
      <c r="A58162" t="s">
        <v>68146</v>
      </c>
      <c r="B58162" s="15">
        <v>388</v>
      </c>
      <c r="C58162" s="16">
        <v>24202</v>
      </c>
      <c r="D58162" s="16">
        <v>3</v>
      </c>
      <c r="E58162" s="16">
        <v>7</v>
      </c>
      <c r="F58162" s="17">
        <v>44660</v>
      </c>
      <c r="G58162" s="17">
        <v>44670</v>
      </c>
      <c r="H58162" s="18">
        <v>44670</v>
      </c>
    </row>
    <row r="58163" spans="1:8" x14ac:dyDescent="0.25">
      <c r="A58163" t="s">
        <v>68147</v>
      </c>
      <c r="B58163" s="19">
        <v>356</v>
      </c>
      <c r="C58163" s="2">
        <v>12277</v>
      </c>
      <c r="D58163" s="2">
        <v>4</v>
      </c>
      <c r="E58163" s="2">
        <v>3</v>
      </c>
      <c r="F58163" s="20">
        <v>44159</v>
      </c>
      <c r="G58163" s="17">
        <v>44164</v>
      </c>
      <c r="H58163" s="21">
        <v>44164</v>
      </c>
    </row>
    <row r="58164" spans="1:8" x14ac:dyDescent="0.25">
      <c r="A58164" t="s">
        <v>68148</v>
      </c>
      <c r="B58164" s="15">
        <v>463</v>
      </c>
      <c r="C58164" s="16">
        <v>11331</v>
      </c>
      <c r="D58164" s="16">
        <v>4</v>
      </c>
      <c r="E58164" s="16">
        <v>4</v>
      </c>
      <c r="F58164" s="17">
        <v>44472</v>
      </c>
      <c r="G58164" s="17">
        <v>44474</v>
      </c>
      <c r="H58164" s="18">
        <v>44478</v>
      </c>
    </row>
    <row r="58165" spans="1:8" x14ac:dyDescent="0.25">
      <c r="A58165" t="s">
        <v>68149</v>
      </c>
      <c r="B58165" s="19">
        <v>376</v>
      </c>
      <c r="C58165" s="2">
        <v>20227</v>
      </c>
      <c r="D58165" s="2">
        <v>4</v>
      </c>
      <c r="E58165" s="2">
        <v>6</v>
      </c>
      <c r="F58165" s="20">
        <v>44593</v>
      </c>
      <c r="G58165" s="17">
        <v>44596</v>
      </c>
      <c r="H58165" s="21">
        <v>44599</v>
      </c>
    </row>
    <row r="58166" spans="1:8" x14ac:dyDescent="0.25">
      <c r="A58166" t="s">
        <v>68150</v>
      </c>
      <c r="B58166" s="15">
        <v>312</v>
      </c>
      <c r="C58166" s="16">
        <v>28844</v>
      </c>
      <c r="D58166" s="16">
        <v>3</v>
      </c>
      <c r="E58166" s="16">
        <v>3</v>
      </c>
      <c r="F58166" s="17">
        <v>44961</v>
      </c>
      <c r="G58166" s="17">
        <v>44964</v>
      </c>
      <c r="H58166" s="18">
        <v>44966</v>
      </c>
    </row>
    <row r="58167" spans="1:8" x14ac:dyDescent="0.25">
      <c r="A58167" t="s">
        <v>68151</v>
      </c>
      <c r="B58167" s="19">
        <v>487</v>
      </c>
      <c r="C58167" s="2">
        <v>21917</v>
      </c>
      <c r="D58167" s="2">
        <v>5</v>
      </c>
      <c r="E58167" s="2">
        <v>4</v>
      </c>
      <c r="F58167" s="20">
        <v>44574</v>
      </c>
      <c r="G58167" s="17">
        <v>44580</v>
      </c>
      <c r="H58167" s="21">
        <v>44582</v>
      </c>
    </row>
    <row r="58168" spans="1:8" x14ac:dyDescent="0.25">
      <c r="A58168" t="s">
        <v>68152</v>
      </c>
      <c r="B58168" s="15">
        <v>605</v>
      </c>
      <c r="C58168" s="16">
        <v>23316</v>
      </c>
      <c r="D58168" s="16">
        <v>2</v>
      </c>
      <c r="E58168" s="16">
        <v>1</v>
      </c>
      <c r="F58168" s="17">
        <v>44630</v>
      </c>
      <c r="G58168" s="17">
        <v>44635</v>
      </c>
      <c r="H58168" s="18">
        <v>44635</v>
      </c>
    </row>
    <row r="58169" spans="1:8" x14ac:dyDescent="0.25">
      <c r="A58169" t="s">
        <v>68153</v>
      </c>
      <c r="B58169" s="19">
        <v>485</v>
      </c>
      <c r="C58169" s="2">
        <v>13202</v>
      </c>
      <c r="D58169" s="2">
        <v>2</v>
      </c>
      <c r="E58169" s="2">
        <v>0</v>
      </c>
      <c r="F58169" s="20">
        <v>44515</v>
      </c>
      <c r="G58169" s="17">
        <v>44516</v>
      </c>
      <c r="H58169" s="21">
        <v>44521</v>
      </c>
    </row>
    <row r="58170" spans="1:8" x14ac:dyDescent="0.25">
      <c r="A58170" t="s">
        <v>68154</v>
      </c>
      <c r="B58170" s="15">
        <v>530</v>
      </c>
      <c r="C58170" s="16">
        <v>26299</v>
      </c>
      <c r="D58170" s="16">
        <v>5</v>
      </c>
      <c r="E58170" s="16">
        <v>5</v>
      </c>
      <c r="F58170" s="17">
        <v>44765</v>
      </c>
      <c r="G58170" s="17">
        <v>44773</v>
      </c>
      <c r="H58170" s="18">
        <v>44775</v>
      </c>
    </row>
    <row r="58171" spans="1:8" x14ac:dyDescent="0.25">
      <c r="A58171" t="s">
        <v>68155</v>
      </c>
      <c r="B58171" s="19">
        <v>528</v>
      </c>
      <c r="C58171" s="2">
        <v>16269</v>
      </c>
      <c r="D58171" s="2">
        <v>2</v>
      </c>
      <c r="E58171" s="2">
        <v>8</v>
      </c>
      <c r="F58171" s="20">
        <v>44764</v>
      </c>
      <c r="G58171" s="17">
        <v>44771</v>
      </c>
      <c r="H58171" s="21">
        <v>44774</v>
      </c>
    </row>
    <row r="58172" spans="1:8" x14ac:dyDescent="0.25">
      <c r="A58172" t="s">
        <v>68156</v>
      </c>
      <c r="B58172" s="15">
        <v>489</v>
      </c>
      <c r="C58172" s="16">
        <v>18338</v>
      </c>
      <c r="D58172" s="16">
        <v>3</v>
      </c>
      <c r="E58172" s="16">
        <v>7</v>
      </c>
      <c r="F58172" s="17">
        <v>44765</v>
      </c>
      <c r="G58172" s="17">
        <v>44772</v>
      </c>
      <c r="H58172" s="18">
        <v>44774</v>
      </c>
    </row>
    <row r="58173" spans="1:8" x14ac:dyDescent="0.25">
      <c r="A58173" t="s">
        <v>68157</v>
      </c>
      <c r="B58173" s="19">
        <v>479</v>
      </c>
      <c r="C58173" s="2">
        <v>26994</v>
      </c>
      <c r="D58173" s="2">
        <v>4</v>
      </c>
      <c r="E58173" s="2">
        <v>8</v>
      </c>
      <c r="F58173" s="20">
        <v>44425</v>
      </c>
      <c r="G58173" s="17">
        <v>44426</v>
      </c>
      <c r="H58173" s="21">
        <v>44436</v>
      </c>
    </row>
    <row r="58174" spans="1:8" x14ac:dyDescent="0.25">
      <c r="A58174" t="s">
        <v>68158</v>
      </c>
      <c r="B58174" s="15">
        <v>560</v>
      </c>
      <c r="C58174" s="16">
        <v>14058</v>
      </c>
      <c r="D58174" s="16">
        <v>4</v>
      </c>
      <c r="E58174" s="16">
        <v>1</v>
      </c>
      <c r="F58174" s="17">
        <v>44467</v>
      </c>
      <c r="G58174" s="17">
        <v>44475</v>
      </c>
      <c r="H58174" s="18">
        <v>44478</v>
      </c>
    </row>
    <row r="58175" spans="1:8" x14ac:dyDescent="0.25">
      <c r="A58175" t="s">
        <v>68159</v>
      </c>
      <c r="B58175" s="19">
        <v>592</v>
      </c>
      <c r="C58175" s="2">
        <v>13035</v>
      </c>
      <c r="D58175" s="2">
        <v>5</v>
      </c>
      <c r="E58175" s="2">
        <v>2</v>
      </c>
      <c r="F58175" s="20">
        <v>44754</v>
      </c>
      <c r="G58175" s="17">
        <v>44756</v>
      </c>
      <c r="H58175" s="21">
        <v>44765</v>
      </c>
    </row>
    <row r="58176" spans="1:8" x14ac:dyDescent="0.25">
      <c r="A58176" t="s">
        <v>68160</v>
      </c>
      <c r="B58176" s="15">
        <v>477</v>
      </c>
      <c r="C58176" s="16">
        <v>17183</v>
      </c>
      <c r="D58176" s="16">
        <v>2</v>
      </c>
      <c r="E58176" s="16">
        <v>7</v>
      </c>
      <c r="F58176" s="17">
        <v>44622</v>
      </c>
      <c r="G58176" s="17">
        <v>44625</v>
      </c>
      <c r="H58176" s="18">
        <v>44631</v>
      </c>
    </row>
    <row r="58177" spans="1:8" x14ac:dyDescent="0.25">
      <c r="A58177" t="s">
        <v>68161</v>
      </c>
      <c r="B58177" s="19">
        <v>467</v>
      </c>
      <c r="C58177" s="2">
        <v>19796</v>
      </c>
      <c r="D58177" s="2">
        <v>3</v>
      </c>
      <c r="E58177" s="2">
        <v>2</v>
      </c>
      <c r="F58177" s="20">
        <v>44796</v>
      </c>
      <c r="G58177" s="17">
        <v>44804</v>
      </c>
      <c r="H58177" s="21">
        <v>44805</v>
      </c>
    </row>
    <row r="58178" spans="1:8" x14ac:dyDescent="0.25">
      <c r="A58178" t="s">
        <v>68162</v>
      </c>
      <c r="B58178" s="15">
        <v>529</v>
      </c>
      <c r="C58178" s="16">
        <v>18748</v>
      </c>
      <c r="D58178" s="16">
        <v>4</v>
      </c>
      <c r="E58178" s="16">
        <v>0</v>
      </c>
      <c r="F58178" s="17">
        <v>44798</v>
      </c>
      <c r="G58178" s="17">
        <v>44805</v>
      </c>
      <c r="H58178" s="18">
        <v>44807</v>
      </c>
    </row>
    <row r="58179" spans="1:8" x14ac:dyDescent="0.25">
      <c r="A58179" t="s">
        <v>68163</v>
      </c>
      <c r="B58179" s="19">
        <v>487</v>
      </c>
      <c r="C58179" s="2">
        <v>17182</v>
      </c>
      <c r="D58179" s="2">
        <v>3</v>
      </c>
      <c r="E58179" s="2">
        <v>7</v>
      </c>
      <c r="F58179" s="20">
        <v>44633</v>
      </c>
      <c r="G58179" s="17">
        <v>44644</v>
      </c>
      <c r="H58179" s="21">
        <v>44644</v>
      </c>
    </row>
    <row r="58180" spans="1:8" x14ac:dyDescent="0.25">
      <c r="A58180" t="s">
        <v>68164</v>
      </c>
      <c r="B58180" s="15">
        <v>476</v>
      </c>
      <c r="C58180" s="16">
        <v>14808</v>
      </c>
      <c r="D58180" s="16">
        <v>1</v>
      </c>
      <c r="E58180" s="16">
        <v>5</v>
      </c>
      <c r="F58180" s="17">
        <v>44580</v>
      </c>
      <c r="G58180" s="17">
        <v>44583</v>
      </c>
      <c r="H58180" s="18">
        <v>44589</v>
      </c>
    </row>
    <row r="58181" spans="1:8" x14ac:dyDescent="0.25">
      <c r="A58181" t="s">
        <v>68165</v>
      </c>
      <c r="B58181" s="19">
        <v>564</v>
      </c>
      <c r="C58181" s="2">
        <v>18158</v>
      </c>
      <c r="D58181" s="2">
        <v>3</v>
      </c>
      <c r="E58181" s="2">
        <v>7</v>
      </c>
      <c r="F58181" s="20">
        <v>44756</v>
      </c>
      <c r="G58181" s="17">
        <v>44766</v>
      </c>
      <c r="H58181" s="21">
        <v>44766</v>
      </c>
    </row>
    <row r="58182" spans="1:8" x14ac:dyDescent="0.25">
      <c r="A58182" t="s">
        <v>68166</v>
      </c>
      <c r="B58182" s="15">
        <v>336</v>
      </c>
      <c r="C58182" s="16">
        <v>14580</v>
      </c>
      <c r="D58182" s="16">
        <v>5</v>
      </c>
      <c r="E58182" s="16">
        <v>4</v>
      </c>
      <c r="F58182" s="17">
        <v>44859</v>
      </c>
      <c r="G58182" s="17">
        <v>44865</v>
      </c>
      <c r="H58182" s="18">
        <v>44866</v>
      </c>
    </row>
    <row r="58183" spans="1:8" x14ac:dyDescent="0.25">
      <c r="A58183" t="s">
        <v>68167</v>
      </c>
      <c r="B58183" s="19">
        <v>487</v>
      </c>
      <c r="C58183" s="2">
        <v>20502</v>
      </c>
      <c r="D58183" s="2">
        <v>5</v>
      </c>
      <c r="E58183" s="2">
        <v>0</v>
      </c>
      <c r="F58183" s="20">
        <v>44530</v>
      </c>
      <c r="G58183" s="17">
        <v>44534</v>
      </c>
      <c r="H58183" s="21">
        <v>44536</v>
      </c>
    </row>
    <row r="58184" spans="1:8" x14ac:dyDescent="0.25">
      <c r="A58184" t="s">
        <v>68168</v>
      </c>
      <c r="B58184" s="15">
        <v>535</v>
      </c>
      <c r="C58184" s="16">
        <v>26196</v>
      </c>
      <c r="D58184" s="16">
        <v>4</v>
      </c>
      <c r="E58184" s="16">
        <v>6</v>
      </c>
      <c r="F58184" s="17">
        <v>44654</v>
      </c>
      <c r="G58184" s="17">
        <v>44661</v>
      </c>
      <c r="H58184" s="18">
        <v>44661</v>
      </c>
    </row>
    <row r="58185" spans="1:8" x14ac:dyDescent="0.25">
      <c r="A58185" t="s">
        <v>68169</v>
      </c>
      <c r="B58185" s="19">
        <v>214</v>
      </c>
      <c r="C58185" s="2">
        <v>25293</v>
      </c>
      <c r="D58185" s="2">
        <v>1</v>
      </c>
      <c r="E58185" s="2">
        <v>4</v>
      </c>
      <c r="F58185" s="20">
        <v>44689</v>
      </c>
      <c r="G58185" s="17">
        <v>44692</v>
      </c>
      <c r="H58185" s="21">
        <v>44696</v>
      </c>
    </row>
    <row r="58186" spans="1:8" x14ac:dyDescent="0.25">
      <c r="A58186" t="s">
        <v>68170</v>
      </c>
      <c r="B58186" s="15">
        <v>537</v>
      </c>
      <c r="C58186" s="16">
        <v>11829</v>
      </c>
      <c r="D58186" s="16">
        <v>1</v>
      </c>
      <c r="E58186" s="16">
        <v>3</v>
      </c>
      <c r="F58186" s="17">
        <v>44592</v>
      </c>
      <c r="G58186" s="17">
        <v>44596</v>
      </c>
      <c r="H58186" s="18">
        <v>44601</v>
      </c>
    </row>
    <row r="58187" spans="1:8" x14ac:dyDescent="0.25">
      <c r="A58187" t="s">
        <v>68171</v>
      </c>
      <c r="B58187" s="19">
        <v>480</v>
      </c>
      <c r="C58187" s="2">
        <v>12969</v>
      </c>
      <c r="D58187" s="2">
        <v>1</v>
      </c>
      <c r="E58187" s="2">
        <v>1</v>
      </c>
      <c r="F58187" s="20">
        <v>44572</v>
      </c>
      <c r="G58187" s="17">
        <v>44575</v>
      </c>
      <c r="H58187" s="21">
        <v>44577</v>
      </c>
    </row>
    <row r="58188" spans="1:8" x14ac:dyDescent="0.25">
      <c r="A58188" t="s">
        <v>68172</v>
      </c>
      <c r="B58188" s="15">
        <v>478</v>
      </c>
      <c r="C58188" s="16">
        <v>13857</v>
      </c>
      <c r="D58188" s="16">
        <v>4</v>
      </c>
      <c r="E58188" s="16">
        <v>0</v>
      </c>
      <c r="F58188" s="17">
        <v>44763</v>
      </c>
      <c r="G58188" s="17">
        <v>44769</v>
      </c>
      <c r="H58188" s="18">
        <v>44772</v>
      </c>
    </row>
    <row r="58189" spans="1:8" x14ac:dyDescent="0.25">
      <c r="A58189" t="s">
        <v>68173</v>
      </c>
      <c r="B58189" s="19">
        <v>529</v>
      </c>
      <c r="C58189" s="2">
        <v>20840</v>
      </c>
      <c r="D58189" s="2">
        <v>5</v>
      </c>
      <c r="E58189" s="2">
        <v>8</v>
      </c>
      <c r="F58189" s="20">
        <v>44656</v>
      </c>
      <c r="G58189" s="17">
        <v>44658</v>
      </c>
      <c r="H58189" s="21">
        <v>44667</v>
      </c>
    </row>
    <row r="58190" spans="1:8" x14ac:dyDescent="0.25">
      <c r="A58190" t="s">
        <v>68174</v>
      </c>
      <c r="B58190" s="15">
        <v>225</v>
      </c>
      <c r="C58190" s="16">
        <v>24216</v>
      </c>
      <c r="D58190" s="16">
        <v>2</v>
      </c>
      <c r="E58190" s="16">
        <v>6</v>
      </c>
      <c r="F58190" s="17">
        <v>44760</v>
      </c>
      <c r="G58190" s="17">
        <v>44763</v>
      </c>
      <c r="H58190" s="18">
        <v>44771</v>
      </c>
    </row>
    <row r="58191" spans="1:8" x14ac:dyDescent="0.25">
      <c r="A58191" t="s">
        <v>68175</v>
      </c>
      <c r="B58191" s="19">
        <v>529</v>
      </c>
      <c r="C58191" s="2">
        <v>25277</v>
      </c>
      <c r="D58191" s="2">
        <v>3</v>
      </c>
      <c r="E58191" s="2">
        <v>0</v>
      </c>
      <c r="F58191" s="20">
        <v>44707</v>
      </c>
      <c r="G58191" s="17">
        <v>44713</v>
      </c>
      <c r="H58191" s="21">
        <v>44714</v>
      </c>
    </row>
    <row r="58192" spans="1:8" x14ac:dyDescent="0.25">
      <c r="A58192" t="s">
        <v>68176</v>
      </c>
      <c r="B58192" s="15">
        <v>479</v>
      </c>
      <c r="C58192" s="16">
        <v>16977</v>
      </c>
      <c r="D58192" s="16">
        <v>3</v>
      </c>
      <c r="E58192" s="16">
        <v>0</v>
      </c>
      <c r="F58192" s="17">
        <v>44548</v>
      </c>
      <c r="G58192" s="17">
        <v>44554</v>
      </c>
      <c r="H58192" s="18">
        <v>44554</v>
      </c>
    </row>
    <row r="58193" spans="1:8" x14ac:dyDescent="0.25">
      <c r="A58193" t="s">
        <v>68177</v>
      </c>
      <c r="B58193" s="19">
        <v>604</v>
      </c>
      <c r="C58193" s="2">
        <v>22733</v>
      </c>
      <c r="D58193" s="2">
        <v>1</v>
      </c>
      <c r="E58193" s="2">
        <v>0</v>
      </c>
      <c r="F58193" s="20">
        <v>44605</v>
      </c>
      <c r="G58193" s="17">
        <v>44609</v>
      </c>
      <c r="H58193" s="21">
        <v>44615</v>
      </c>
    </row>
    <row r="58194" spans="1:8" x14ac:dyDescent="0.25">
      <c r="A58194" t="s">
        <v>68178</v>
      </c>
      <c r="B58194" s="15">
        <v>605</v>
      </c>
      <c r="C58194" s="16">
        <v>22481</v>
      </c>
      <c r="D58194" s="16">
        <v>4</v>
      </c>
      <c r="E58194" s="16">
        <v>8</v>
      </c>
      <c r="F58194" s="17">
        <v>44480</v>
      </c>
      <c r="G58194" s="17">
        <v>44489</v>
      </c>
      <c r="H58194" s="18">
        <v>44491</v>
      </c>
    </row>
    <row r="58195" spans="1:8" x14ac:dyDescent="0.25">
      <c r="A58195" t="s">
        <v>68179</v>
      </c>
      <c r="B58195" s="19">
        <v>463</v>
      </c>
      <c r="C58195" s="2">
        <v>24830</v>
      </c>
      <c r="D58195" s="2">
        <v>2</v>
      </c>
      <c r="E58195" s="2">
        <v>8</v>
      </c>
      <c r="F58195" s="20">
        <v>44523</v>
      </c>
      <c r="G58195" s="17">
        <v>44527</v>
      </c>
      <c r="H58195" s="21">
        <v>44534</v>
      </c>
    </row>
    <row r="58196" spans="1:8" x14ac:dyDescent="0.25">
      <c r="A58196" t="s">
        <v>68180</v>
      </c>
      <c r="B58196" s="15">
        <v>605</v>
      </c>
      <c r="C58196" s="16">
        <v>25659</v>
      </c>
      <c r="D58196" s="16">
        <v>3</v>
      </c>
      <c r="E58196" s="16">
        <v>8</v>
      </c>
      <c r="F58196" s="17">
        <v>44527</v>
      </c>
      <c r="G58196" s="17">
        <v>44528</v>
      </c>
      <c r="H58196" s="18">
        <v>44534</v>
      </c>
    </row>
    <row r="58197" spans="1:8" x14ac:dyDescent="0.25">
      <c r="A58197" t="s">
        <v>68181</v>
      </c>
      <c r="B58197" s="19">
        <v>467</v>
      </c>
      <c r="C58197" s="2">
        <v>13756</v>
      </c>
      <c r="D58197" s="2">
        <v>5</v>
      </c>
      <c r="E58197" s="2">
        <v>4</v>
      </c>
      <c r="F58197" s="20">
        <v>44593</v>
      </c>
      <c r="G58197" s="17">
        <v>44594</v>
      </c>
      <c r="H58197" s="21">
        <v>44598</v>
      </c>
    </row>
    <row r="58198" spans="1:8" x14ac:dyDescent="0.25">
      <c r="A58198" t="s">
        <v>68182</v>
      </c>
      <c r="B58198" s="15">
        <v>604</v>
      </c>
      <c r="C58198" s="16">
        <v>27707</v>
      </c>
      <c r="D58198" s="16">
        <v>3</v>
      </c>
      <c r="E58198" s="16">
        <v>7</v>
      </c>
      <c r="F58198" s="17">
        <v>44677</v>
      </c>
      <c r="G58198" s="17">
        <v>44684</v>
      </c>
      <c r="H58198" s="18">
        <v>44687</v>
      </c>
    </row>
    <row r="58199" spans="1:8" x14ac:dyDescent="0.25">
      <c r="A58199" t="s">
        <v>68183</v>
      </c>
      <c r="B58199" s="19">
        <v>225</v>
      </c>
      <c r="C58199" s="2">
        <v>18772</v>
      </c>
      <c r="D58199" s="2">
        <v>2</v>
      </c>
      <c r="E58199" s="2">
        <v>2</v>
      </c>
      <c r="F58199" s="20">
        <v>44592</v>
      </c>
      <c r="G58199" s="17">
        <v>44595</v>
      </c>
      <c r="H58199" s="21">
        <v>44597</v>
      </c>
    </row>
    <row r="58200" spans="1:8" x14ac:dyDescent="0.25">
      <c r="A58200" t="s">
        <v>68184</v>
      </c>
      <c r="B58200" s="15">
        <v>486</v>
      </c>
      <c r="C58200" s="16">
        <v>26261</v>
      </c>
      <c r="D58200" s="16">
        <v>3</v>
      </c>
      <c r="E58200" s="16">
        <v>5</v>
      </c>
      <c r="F58200" s="17">
        <v>44530</v>
      </c>
      <c r="G58200" s="17">
        <v>44533</v>
      </c>
      <c r="H58200" s="18">
        <v>44535</v>
      </c>
    </row>
    <row r="58201" spans="1:8" x14ac:dyDescent="0.25">
      <c r="A58201" t="s">
        <v>68185</v>
      </c>
      <c r="B58201" s="19">
        <v>361</v>
      </c>
      <c r="C58201" s="2">
        <v>14117</v>
      </c>
      <c r="D58201" s="2">
        <v>2</v>
      </c>
      <c r="E58201" s="2">
        <v>3</v>
      </c>
      <c r="F58201" s="20">
        <v>44584</v>
      </c>
      <c r="G58201" s="17">
        <v>44585</v>
      </c>
      <c r="H58201" s="21">
        <v>44591</v>
      </c>
    </row>
    <row r="58202" spans="1:8" x14ac:dyDescent="0.25">
      <c r="A58202" t="s">
        <v>68186</v>
      </c>
      <c r="B58202" s="15">
        <v>383</v>
      </c>
      <c r="C58202" s="16">
        <v>17885</v>
      </c>
      <c r="D58202" s="16">
        <v>1</v>
      </c>
      <c r="E58202" s="16">
        <v>3</v>
      </c>
      <c r="F58202" s="17">
        <v>44402</v>
      </c>
      <c r="G58202" s="17">
        <v>44404</v>
      </c>
      <c r="H58202" s="18">
        <v>44409</v>
      </c>
    </row>
    <row r="58203" spans="1:8" x14ac:dyDescent="0.25">
      <c r="A58203" t="s">
        <v>68187</v>
      </c>
      <c r="B58203" s="19">
        <v>478</v>
      </c>
      <c r="C58203" s="2">
        <v>12702</v>
      </c>
      <c r="D58203" s="2">
        <v>5</v>
      </c>
      <c r="E58203" s="2">
        <v>6</v>
      </c>
      <c r="F58203" s="20">
        <v>44561</v>
      </c>
      <c r="G58203" s="17">
        <v>44563</v>
      </c>
      <c r="H58203" s="21">
        <v>44569</v>
      </c>
    </row>
    <row r="58204" spans="1:8" x14ac:dyDescent="0.25">
      <c r="A58204" t="s">
        <v>68188</v>
      </c>
      <c r="B58204" s="15">
        <v>222</v>
      </c>
      <c r="C58204" s="16">
        <v>26740</v>
      </c>
      <c r="D58204" s="16">
        <v>4</v>
      </c>
      <c r="E58204" s="16">
        <v>6</v>
      </c>
      <c r="F58204" s="17">
        <v>44699</v>
      </c>
      <c r="G58204" s="17">
        <v>44700</v>
      </c>
      <c r="H58204" s="18">
        <v>44709</v>
      </c>
    </row>
    <row r="58205" spans="1:8" x14ac:dyDescent="0.25">
      <c r="A58205" t="s">
        <v>68189</v>
      </c>
      <c r="B58205" s="19">
        <v>480</v>
      </c>
      <c r="C58205" s="2">
        <v>15145</v>
      </c>
      <c r="D58205" s="2">
        <v>1</v>
      </c>
      <c r="E58205" s="2">
        <v>8</v>
      </c>
      <c r="F58205" s="20">
        <v>44718</v>
      </c>
      <c r="G58205" s="17">
        <v>44725</v>
      </c>
      <c r="H58205" s="21">
        <v>44728</v>
      </c>
    </row>
    <row r="58206" spans="1:8" x14ac:dyDescent="0.25">
      <c r="A58206" t="s">
        <v>68190</v>
      </c>
      <c r="B58206" s="15">
        <v>320</v>
      </c>
      <c r="C58206" s="16">
        <v>25555</v>
      </c>
      <c r="D58206" s="16">
        <v>4</v>
      </c>
      <c r="E58206" s="16">
        <v>2</v>
      </c>
      <c r="F58206" s="17">
        <v>44831</v>
      </c>
      <c r="G58206" s="17">
        <v>44837</v>
      </c>
      <c r="H58206" s="18">
        <v>44838</v>
      </c>
    </row>
    <row r="58207" spans="1:8" x14ac:dyDescent="0.25">
      <c r="A58207" t="s">
        <v>68191</v>
      </c>
      <c r="B58207" s="19">
        <v>491</v>
      </c>
      <c r="C58207" s="2">
        <v>16230</v>
      </c>
      <c r="D58207" s="2">
        <v>2</v>
      </c>
      <c r="E58207" s="2">
        <v>1</v>
      </c>
      <c r="F58207" s="20">
        <v>44771</v>
      </c>
      <c r="G58207" s="17">
        <v>44776</v>
      </c>
      <c r="H58207" s="21">
        <v>44776</v>
      </c>
    </row>
    <row r="58208" spans="1:8" x14ac:dyDescent="0.25">
      <c r="A58208" t="s">
        <v>68192</v>
      </c>
      <c r="B58208" s="15">
        <v>375</v>
      </c>
      <c r="C58208" s="16">
        <v>16451</v>
      </c>
      <c r="D58208" s="16">
        <v>4</v>
      </c>
      <c r="E58208" s="16">
        <v>3</v>
      </c>
      <c r="F58208" s="17">
        <v>44205</v>
      </c>
      <c r="G58208" s="17">
        <v>44209</v>
      </c>
      <c r="H58208" s="18">
        <v>44211</v>
      </c>
    </row>
    <row r="58209" spans="1:8" x14ac:dyDescent="0.25">
      <c r="A58209" t="s">
        <v>68193</v>
      </c>
      <c r="B58209" s="19">
        <v>485</v>
      </c>
      <c r="C58209" s="2">
        <v>16424</v>
      </c>
      <c r="D58209" s="2">
        <v>2</v>
      </c>
      <c r="E58209" s="2">
        <v>8</v>
      </c>
      <c r="F58209" s="20">
        <v>44697</v>
      </c>
      <c r="G58209" s="17">
        <v>44701</v>
      </c>
      <c r="H58209" s="21">
        <v>44704</v>
      </c>
    </row>
    <row r="58210" spans="1:8" x14ac:dyDescent="0.25">
      <c r="A58210" t="s">
        <v>68194</v>
      </c>
      <c r="B58210" s="15">
        <v>359</v>
      </c>
      <c r="C58210" s="16">
        <v>11340</v>
      </c>
      <c r="D58210" s="16">
        <v>5</v>
      </c>
      <c r="E58210" s="16">
        <v>6</v>
      </c>
      <c r="F58210" s="17">
        <v>44422</v>
      </c>
      <c r="G58210" s="17">
        <v>44425</v>
      </c>
      <c r="H58210" s="18">
        <v>44433</v>
      </c>
    </row>
    <row r="58211" spans="1:8" x14ac:dyDescent="0.25">
      <c r="A58211" t="s">
        <v>68195</v>
      </c>
      <c r="B58211" s="19">
        <v>529</v>
      </c>
      <c r="C58211" s="2">
        <v>24777</v>
      </c>
      <c r="D58211" s="2">
        <v>3</v>
      </c>
      <c r="E58211" s="2">
        <v>0</v>
      </c>
      <c r="F58211" s="20">
        <v>44463</v>
      </c>
      <c r="G58211" s="17">
        <v>44464</v>
      </c>
      <c r="H58211" s="21">
        <v>44472</v>
      </c>
    </row>
    <row r="58212" spans="1:8" x14ac:dyDescent="0.25">
      <c r="A58212" t="s">
        <v>68196</v>
      </c>
      <c r="B58212" s="15">
        <v>484</v>
      </c>
      <c r="C58212" s="16">
        <v>17988</v>
      </c>
      <c r="D58212" s="16">
        <v>2</v>
      </c>
      <c r="E58212" s="16">
        <v>8</v>
      </c>
      <c r="F58212" s="17">
        <v>44715</v>
      </c>
      <c r="G58212" s="17">
        <v>44719</v>
      </c>
      <c r="H58212" s="18">
        <v>44724</v>
      </c>
    </row>
    <row r="58213" spans="1:8" x14ac:dyDescent="0.25">
      <c r="A58213" t="s">
        <v>68197</v>
      </c>
      <c r="B58213" s="19">
        <v>528</v>
      </c>
      <c r="C58213" s="2">
        <v>16577</v>
      </c>
      <c r="D58213" s="2">
        <v>1</v>
      </c>
      <c r="E58213" s="2">
        <v>6</v>
      </c>
      <c r="F58213" s="20">
        <v>44634</v>
      </c>
      <c r="G58213" s="17">
        <v>44641</v>
      </c>
      <c r="H58213" s="21">
        <v>44644</v>
      </c>
    </row>
    <row r="58214" spans="1:8" x14ac:dyDescent="0.25">
      <c r="A58214" t="s">
        <v>68198</v>
      </c>
      <c r="B58214" s="15">
        <v>467</v>
      </c>
      <c r="C58214" s="16">
        <v>15266</v>
      </c>
      <c r="D58214" s="16">
        <v>2</v>
      </c>
      <c r="E58214" s="16">
        <v>2</v>
      </c>
      <c r="F58214" s="17">
        <v>44738</v>
      </c>
      <c r="G58214" s="17">
        <v>44740</v>
      </c>
      <c r="H58214" s="18">
        <v>44743</v>
      </c>
    </row>
    <row r="58215" spans="1:8" x14ac:dyDescent="0.25">
      <c r="A58215" t="s">
        <v>68199</v>
      </c>
      <c r="B58215" s="19">
        <v>357</v>
      </c>
      <c r="C58215" s="2">
        <v>11084</v>
      </c>
      <c r="D58215" s="2">
        <v>2</v>
      </c>
      <c r="E58215" s="2">
        <v>3</v>
      </c>
      <c r="F58215" s="20">
        <v>44424</v>
      </c>
      <c r="G58215" s="17">
        <v>44430</v>
      </c>
      <c r="H58215" s="21">
        <v>44433</v>
      </c>
    </row>
    <row r="58216" spans="1:8" x14ac:dyDescent="0.25">
      <c r="A58216" t="s">
        <v>68200</v>
      </c>
      <c r="B58216" s="15">
        <v>483</v>
      </c>
      <c r="C58216" s="16">
        <v>16457</v>
      </c>
      <c r="D58216" s="16">
        <v>2</v>
      </c>
      <c r="E58216" s="16">
        <v>3</v>
      </c>
      <c r="F58216" s="17">
        <v>44645</v>
      </c>
      <c r="G58216" s="17">
        <v>44648</v>
      </c>
      <c r="H58216" s="18">
        <v>44652</v>
      </c>
    </row>
    <row r="58217" spans="1:8" x14ac:dyDescent="0.25">
      <c r="A58217" t="s">
        <v>68201</v>
      </c>
      <c r="B58217" s="19">
        <v>214</v>
      </c>
      <c r="C58217" s="2">
        <v>16454</v>
      </c>
      <c r="D58217" s="2">
        <v>3</v>
      </c>
      <c r="E58217" s="2">
        <v>2</v>
      </c>
      <c r="F58217" s="20">
        <v>44463</v>
      </c>
      <c r="G58217" s="17">
        <v>44468</v>
      </c>
      <c r="H58217" s="21">
        <v>44469</v>
      </c>
    </row>
    <row r="58218" spans="1:8" x14ac:dyDescent="0.25">
      <c r="A58218" t="s">
        <v>68202</v>
      </c>
      <c r="B58218" s="15">
        <v>530</v>
      </c>
      <c r="C58218" s="16">
        <v>17881</v>
      </c>
      <c r="D58218" s="16">
        <v>2</v>
      </c>
      <c r="E58218" s="16">
        <v>4</v>
      </c>
      <c r="F58218" s="17">
        <v>44538</v>
      </c>
      <c r="G58218" s="17">
        <v>44544</v>
      </c>
      <c r="H58218" s="18">
        <v>44549</v>
      </c>
    </row>
    <row r="58219" spans="1:8" x14ac:dyDescent="0.25">
      <c r="A58219" t="s">
        <v>68203</v>
      </c>
      <c r="B58219" s="19">
        <v>485</v>
      </c>
      <c r="C58219" s="2">
        <v>20232</v>
      </c>
      <c r="D58219" s="2">
        <v>4</v>
      </c>
      <c r="E58219" s="2">
        <v>5</v>
      </c>
      <c r="F58219" s="20">
        <v>44584</v>
      </c>
      <c r="G58219" s="17">
        <v>44585</v>
      </c>
      <c r="H58219" s="21">
        <v>44591</v>
      </c>
    </row>
    <row r="58220" spans="1:8" x14ac:dyDescent="0.25">
      <c r="A58220" t="s">
        <v>68204</v>
      </c>
      <c r="B58220" s="15">
        <v>589</v>
      </c>
      <c r="C58220" s="16">
        <v>15474</v>
      </c>
      <c r="D58220" s="16">
        <v>4</v>
      </c>
      <c r="E58220" s="16">
        <v>1</v>
      </c>
      <c r="F58220" s="17">
        <v>44765</v>
      </c>
      <c r="G58220" s="17">
        <v>44769</v>
      </c>
      <c r="H58220" s="18">
        <v>44772</v>
      </c>
    </row>
    <row r="58221" spans="1:8" x14ac:dyDescent="0.25">
      <c r="A58221" t="s">
        <v>68205</v>
      </c>
      <c r="B58221" s="19">
        <v>311</v>
      </c>
      <c r="C58221" s="2">
        <v>13261</v>
      </c>
      <c r="D58221" s="2">
        <v>2</v>
      </c>
      <c r="E58221" s="2">
        <v>3</v>
      </c>
      <c r="F58221" s="20">
        <v>44792</v>
      </c>
      <c r="G58221" s="17">
        <v>44793</v>
      </c>
      <c r="H58221" s="21">
        <v>44798</v>
      </c>
    </row>
    <row r="58222" spans="1:8" x14ac:dyDescent="0.25">
      <c r="A58222" t="s">
        <v>68206</v>
      </c>
      <c r="B58222" s="15">
        <v>529</v>
      </c>
      <c r="C58222" s="16">
        <v>11276</v>
      </c>
      <c r="D58222" s="16">
        <v>1</v>
      </c>
      <c r="E58222" s="16">
        <v>2</v>
      </c>
      <c r="F58222" s="17">
        <v>44532</v>
      </c>
      <c r="G58222" s="17">
        <v>44537</v>
      </c>
      <c r="H58222" s="18">
        <v>44539</v>
      </c>
    </row>
    <row r="58223" spans="1:8" x14ac:dyDescent="0.25">
      <c r="A58223" t="s">
        <v>68207</v>
      </c>
      <c r="B58223" s="19">
        <v>563</v>
      </c>
      <c r="C58223" s="2">
        <v>22976</v>
      </c>
      <c r="D58223" s="2">
        <v>4</v>
      </c>
      <c r="E58223" s="2">
        <v>5</v>
      </c>
      <c r="F58223" s="20">
        <v>44748</v>
      </c>
      <c r="G58223" s="17">
        <v>44751</v>
      </c>
      <c r="H58223" s="21">
        <v>44759</v>
      </c>
    </row>
    <row r="58224" spans="1:8" x14ac:dyDescent="0.25">
      <c r="A58224" t="s">
        <v>68208</v>
      </c>
      <c r="B58224" s="15">
        <v>356</v>
      </c>
      <c r="C58224" s="16">
        <v>15030</v>
      </c>
      <c r="D58224" s="16">
        <v>2</v>
      </c>
      <c r="E58224" s="16">
        <v>8</v>
      </c>
      <c r="F58224" s="17">
        <v>44352</v>
      </c>
      <c r="G58224" s="17">
        <v>44359</v>
      </c>
      <c r="H58224" s="18">
        <v>44360</v>
      </c>
    </row>
    <row r="58225" spans="1:8" x14ac:dyDescent="0.25">
      <c r="A58225" t="s">
        <v>68209</v>
      </c>
      <c r="B58225" s="19">
        <v>477</v>
      </c>
      <c r="C58225" s="2">
        <v>16368</v>
      </c>
      <c r="D58225" s="2">
        <v>5</v>
      </c>
      <c r="E58225" s="2">
        <v>5</v>
      </c>
      <c r="F58225" s="20">
        <v>44785</v>
      </c>
      <c r="G58225" s="17">
        <v>44790</v>
      </c>
      <c r="H58225" s="21">
        <v>44796</v>
      </c>
    </row>
    <row r="58226" spans="1:8" x14ac:dyDescent="0.25">
      <c r="A58226" t="s">
        <v>68210</v>
      </c>
      <c r="B58226" s="15">
        <v>593</v>
      </c>
      <c r="C58226" s="16">
        <v>17715</v>
      </c>
      <c r="D58226" s="16">
        <v>3</v>
      </c>
      <c r="E58226" s="16">
        <v>2</v>
      </c>
      <c r="F58226" s="17">
        <v>44456</v>
      </c>
      <c r="G58226" s="17">
        <v>44461</v>
      </c>
      <c r="H58226" s="18">
        <v>44464</v>
      </c>
    </row>
    <row r="58227" spans="1:8" x14ac:dyDescent="0.25">
      <c r="A58227" t="s">
        <v>68211</v>
      </c>
      <c r="B58227" s="19">
        <v>538</v>
      </c>
      <c r="C58227" s="2">
        <v>28526</v>
      </c>
      <c r="D58227" s="2">
        <v>2</v>
      </c>
      <c r="E58227" s="2">
        <v>3</v>
      </c>
      <c r="F58227" s="20">
        <v>44774</v>
      </c>
      <c r="G58227" s="17">
        <v>44780</v>
      </c>
      <c r="H58227" s="21">
        <v>44783</v>
      </c>
    </row>
    <row r="58228" spans="1:8" x14ac:dyDescent="0.25">
      <c r="A58228" t="s">
        <v>68212</v>
      </c>
      <c r="B58228" s="15">
        <v>222</v>
      </c>
      <c r="C58228" s="16">
        <v>11681</v>
      </c>
      <c r="D58228" s="16">
        <v>1</v>
      </c>
      <c r="E58228" s="16">
        <v>3</v>
      </c>
      <c r="F58228" s="17">
        <v>44748</v>
      </c>
      <c r="G58228" s="17">
        <v>44749</v>
      </c>
      <c r="H58228" s="18">
        <v>44756</v>
      </c>
    </row>
    <row r="58229" spans="1:8" x14ac:dyDescent="0.25">
      <c r="A58229" t="s">
        <v>68213</v>
      </c>
      <c r="B58229" s="19">
        <v>530</v>
      </c>
      <c r="C58229" s="2">
        <v>19624</v>
      </c>
      <c r="D58229" s="2">
        <v>2</v>
      </c>
      <c r="E58229" s="2">
        <v>7</v>
      </c>
      <c r="F58229" s="20">
        <v>44800</v>
      </c>
      <c r="G58229" s="17">
        <v>44806</v>
      </c>
      <c r="H58229" s="21">
        <v>44810</v>
      </c>
    </row>
    <row r="58230" spans="1:8" x14ac:dyDescent="0.25">
      <c r="A58230" t="s">
        <v>68214</v>
      </c>
      <c r="B58230" s="15">
        <v>225</v>
      </c>
      <c r="C58230" s="16">
        <v>24171</v>
      </c>
      <c r="D58230" s="16">
        <v>1</v>
      </c>
      <c r="E58230" s="16">
        <v>6</v>
      </c>
      <c r="F58230" s="17">
        <v>44680</v>
      </c>
      <c r="G58230" s="17">
        <v>44686</v>
      </c>
      <c r="H58230" s="18">
        <v>44689</v>
      </c>
    </row>
    <row r="58231" spans="1:8" x14ac:dyDescent="0.25">
      <c r="A58231" t="s">
        <v>68215</v>
      </c>
      <c r="B58231" s="19">
        <v>360</v>
      </c>
      <c r="C58231" s="2">
        <v>13130</v>
      </c>
      <c r="D58231" s="2">
        <v>5</v>
      </c>
      <c r="E58231" s="2">
        <v>0</v>
      </c>
      <c r="F58231" s="20">
        <v>44231</v>
      </c>
      <c r="G58231" s="17">
        <v>44232</v>
      </c>
      <c r="H58231" s="21">
        <v>44238</v>
      </c>
    </row>
    <row r="58232" spans="1:8" x14ac:dyDescent="0.25">
      <c r="A58232" t="s">
        <v>68216</v>
      </c>
      <c r="B58232" s="15">
        <v>584</v>
      </c>
      <c r="C58232" s="16">
        <v>19803</v>
      </c>
      <c r="D58232" s="16">
        <v>3</v>
      </c>
      <c r="E58232" s="16">
        <v>8</v>
      </c>
      <c r="F58232" s="17">
        <v>44716</v>
      </c>
      <c r="G58232" s="17">
        <v>44717</v>
      </c>
      <c r="H58232" s="18">
        <v>44727</v>
      </c>
    </row>
    <row r="58233" spans="1:8" x14ac:dyDescent="0.25">
      <c r="A58233" t="s">
        <v>68217</v>
      </c>
      <c r="B58233" s="19">
        <v>560</v>
      </c>
      <c r="C58233" s="2">
        <v>11493</v>
      </c>
      <c r="D58233" s="2">
        <v>3</v>
      </c>
      <c r="E58233" s="2">
        <v>4</v>
      </c>
      <c r="F58233" s="20">
        <v>44674</v>
      </c>
      <c r="G58233" s="17">
        <v>44676</v>
      </c>
      <c r="H58233" s="21">
        <v>44680</v>
      </c>
    </row>
    <row r="58234" spans="1:8" x14ac:dyDescent="0.25">
      <c r="A58234" t="s">
        <v>68218</v>
      </c>
      <c r="B58234" s="15">
        <v>353</v>
      </c>
      <c r="C58234" s="16">
        <v>13396</v>
      </c>
      <c r="D58234" s="16">
        <v>1</v>
      </c>
      <c r="E58234" s="16">
        <v>6</v>
      </c>
      <c r="F58234" s="17">
        <v>44569</v>
      </c>
      <c r="G58234" s="17">
        <v>44575</v>
      </c>
      <c r="H58234" s="18">
        <v>44579</v>
      </c>
    </row>
    <row r="58235" spans="1:8" x14ac:dyDescent="0.25">
      <c r="A58235" t="s">
        <v>68219</v>
      </c>
      <c r="B58235" s="19">
        <v>604</v>
      </c>
      <c r="C58235" s="2">
        <v>25596</v>
      </c>
      <c r="D58235" s="2">
        <v>3</v>
      </c>
      <c r="E58235" s="2">
        <v>6</v>
      </c>
      <c r="F58235" s="20">
        <v>44770</v>
      </c>
      <c r="G58235" s="17">
        <v>44777</v>
      </c>
      <c r="H58235" s="21">
        <v>44779</v>
      </c>
    </row>
    <row r="58236" spans="1:8" x14ac:dyDescent="0.25">
      <c r="A58236" t="s">
        <v>68220</v>
      </c>
      <c r="B58236" s="15">
        <v>604</v>
      </c>
      <c r="C58236" s="16">
        <v>12620</v>
      </c>
      <c r="D58236" s="16">
        <v>4</v>
      </c>
      <c r="E58236" s="16">
        <v>0</v>
      </c>
      <c r="F58236" s="17">
        <v>44688</v>
      </c>
      <c r="G58236" s="17">
        <v>44698</v>
      </c>
      <c r="H58236" s="18">
        <v>44699</v>
      </c>
    </row>
    <row r="58237" spans="1:8" x14ac:dyDescent="0.25">
      <c r="A58237" t="s">
        <v>68221</v>
      </c>
      <c r="B58237" s="19">
        <v>477</v>
      </c>
      <c r="C58237" s="2">
        <v>11457</v>
      </c>
      <c r="D58237" s="2">
        <v>1</v>
      </c>
      <c r="E58237" s="2">
        <v>6</v>
      </c>
      <c r="F58237" s="20">
        <v>44572</v>
      </c>
      <c r="G58237" s="17">
        <v>44573</v>
      </c>
      <c r="H58237" s="21">
        <v>44578</v>
      </c>
    </row>
    <row r="58238" spans="1:8" x14ac:dyDescent="0.25">
      <c r="A58238" t="s">
        <v>68222</v>
      </c>
      <c r="B58238" s="15">
        <v>336</v>
      </c>
      <c r="C58238" s="16">
        <v>25566</v>
      </c>
      <c r="D58238" s="16">
        <v>5</v>
      </c>
      <c r="E58238" s="16">
        <v>3</v>
      </c>
      <c r="F58238" s="17">
        <v>44921</v>
      </c>
      <c r="G58238" s="17">
        <v>44927</v>
      </c>
      <c r="H58238" s="18">
        <v>44927</v>
      </c>
    </row>
    <row r="58239" spans="1:8" x14ac:dyDescent="0.25">
      <c r="A58239" t="s">
        <v>68223</v>
      </c>
      <c r="B58239" s="19">
        <v>370</v>
      </c>
      <c r="C58239" s="2">
        <v>13086</v>
      </c>
      <c r="D58239" s="2">
        <v>4</v>
      </c>
      <c r="E58239" s="2">
        <v>5</v>
      </c>
      <c r="F58239" s="20">
        <v>44078</v>
      </c>
      <c r="G58239" s="17">
        <v>44081</v>
      </c>
      <c r="H58239" s="21">
        <v>44089</v>
      </c>
    </row>
    <row r="58240" spans="1:8" x14ac:dyDescent="0.25">
      <c r="A58240" t="s">
        <v>68224</v>
      </c>
      <c r="B58240" s="15">
        <v>480</v>
      </c>
      <c r="C58240" s="16">
        <v>11518</v>
      </c>
      <c r="D58240" s="16">
        <v>3</v>
      </c>
      <c r="E58240" s="16">
        <v>4</v>
      </c>
      <c r="F58240" s="17">
        <v>44719</v>
      </c>
      <c r="G58240" s="17">
        <v>44723</v>
      </c>
      <c r="H58240" s="18">
        <v>44725</v>
      </c>
    </row>
    <row r="58241" spans="1:8" x14ac:dyDescent="0.25">
      <c r="A58241" t="s">
        <v>68225</v>
      </c>
      <c r="B58241" s="19">
        <v>477</v>
      </c>
      <c r="C58241" s="2">
        <v>18730</v>
      </c>
      <c r="D58241" s="2">
        <v>4</v>
      </c>
      <c r="E58241" s="2">
        <v>4</v>
      </c>
      <c r="F58241" s="20">
        <v>44695</v>
      </c>
      <c r="G58241" s="17">
        <v>44704</v>
      </c>
      <c r="H58241" s="21">
        <v>44704</v>
      </c>
    </row>
    <row r="58242" spans="1:8" x14ac:dyDescent="0.25">
      <c r="A58242" t="s">
        <v>68226</v>
      </c>
      <c r="B58242" s="15">
        <v>214</v>
      </c>
      <c r="C58242" s="16">
        <v>16074</v>
      </c>
      <c r="D58242" s="16">
        <v>3</v>
      </c>
      <c r="E58242" s="16">
        <v>2</v>
      </c>
      <c r="F58242" s="17">
        <v>44556</v>
      </c>
      <c r="G58242" s="17">
        <v>44565</v>
      </c>
      <c r="H58242" s="18">
        <v>44567</v>
      </c>
    </row>
    <row r="58243" spans="1:8" x14ac:dyDescent="0.25">
      <c r="A58243" t="s">
        <v>68227</v>
      </c>
      <c r="B58243" s="19">
        <v>528</v>
      </c>
      <c r="C58243" s="2">
        <v>22037</v>
      </c>
      <c r="D58243" s="2">
        <v>5</v>
      </c>
      <c r="E58243" s="2">
        <v>5</v>
      </c>
      <c r="F58243" s="20">
        <v>44676</v>
      </c>
      <c r="G58243" s="17">
        <v>44682</v>
      </c>
      <c r="H58243" s="21">
        <v>44686</v>
      </c>
    </row>
    <row r="58244" spans="1:8" x14ac:dyDescent="0.25">
      <c r="A58244" t="s">
        <v>68228</v>
      </c>
      <c r="B58244" s="15">
        <v>528</v>
      </c>
      <c r="C58244" s="16">
        <v>25341</v>
      </c>
      <c r="D58244" s="16">
        <v>1</v>
      </c>
      <c r="E58244" s="16">
        <v>4</v>
      </c>
      <c r="F58244" s="17">
        <v>44597</v>
      </c>
      <c r="G58244" s="17">
        <v>44601</v>
      </c>
      <c r="H58244" s="18">
        <v>44606</v>
      </c>
    </row>
    <row r="58245" spans="1:8" x14ac:dyDescent="0.25">
      <c r="A58245" t="s">
        <v>68229</v>
      </c>
      <c r="B58245" s="19">
        <v>486</v>
      </c>
      <c r="C58245" s="2">
        <v>16089</v>
      </c>
      <c r="D58245" s="2">
        <v>4</v>
      </c>
      <c r="E58245" s="2">
        <v>8</v>
      </c>
      <c r="F58245" s="20">
        <v>44560</v>
      </c>
      <c r="G58245" s="17">
        <v>44569</v>
      </c>
      <c r="H58245" s="21">
        <v>44570</v>
      </c>
    </row>
    <row r="58246" spans="1:8" x14ac:dyDescent="0.25">
      <c r="A58246" t="s">
        <v>68230</v>
      </c>
      <c r="B58246" s="15">
        <v>478</v>
      </c>
      <c r="C58246" s="16">
        <v>20486</v>
      </c>
      <c r="D58246" s="16">
        <v>2</v>
      </c>
      <c r="E58246" s="16">
        <v>7</v>
      </c>
      <c r="F58246" s="17">
        <v>44683</v>
      </c>
      <c r="G58246" s="17">
        <v>44685</v>
      </c>
      <c r="H58246" s="18">
        <v>44689</v>
      </c>
    </row>
    <row r="58247" spans="1:8" x14ac:dyDescent="0.25">
      <c r="A58247" t="s">
        <v>68231</v>
      </c>
      <c r="B58247" s="19">
        <v>529</v>
      </c>
      <c r="C58247" s="2">
        <v>19508</v>
      </c>
      <c r="D58247" s="2">
        <v>5</v>
      </c>
      <c r="E58247" s="2">
        <v>5</v>
      </c>
      <c r="F58247" s="20">
        <v>44669</v>
      </c>
      <c r="G58247" s="17">
        <v>44670</v>
      </c>
      <c r="H58247" s="21">
        <v>44675</v>
      </c>
    </row>
    <row r="58248" spans="1:8" x14ac:dyDescent="0.25">
      <c r="A58248" t="s">
        <v>68232</v>
      </c>
      <c r="B58248" s="15">
        <v>465</v>
      </c>
      <c r="C58248" s="16">
        <v>19645</v>
      </c>
      <c r="D58248" s="16">
        <v>1</v>
      </c>
      <c r="E58248" s="16">
        <v>5</v>
      </c>
      <c r="F58248" s="17">
        <v>44592</v>
      </c>
      <c r="G58248" s="17">
        <v>44594</v>
      </c>
      <c r="H58248" s="18">
        <v>44597</v>
      </c>
    </row>
    <row r="58249" spans="1:8" x14ac:dyDescent="0.25">
      <c r="A58249" t="s">
        <v>68233</v>
      </c>
      <c r="B58249" s="19">
        <v>467</v>
      </c>
      <c r="C58249" s="2">
        <v>12424</v>
      </c>
      <c r="D58249" s="2">
        <v>2</v>
      </c>
      <c r="E58249" s="2">
        <v>3</v>
      </c>
      <c r="F58249" s="20">
        <v>44657</v>
      </c>
      <c r="G58249" s="17">
        <v>44665</v>
      </c>
      <c r="H58249" s="21">
        <v>44666</v>
      </c>
    </row>
    <row r="58250" spans="1:8" x14ac:dyDescent="0.25">
      <c r="A58250" t="s">
        <v>68234</v>
      </c>
      <c r="B58250" s="15">
        <v>536</v>
      </c>
      <c r="C58250" s="16">
        <v>23050</v>
      </c>
      <c r="D58250" s="16">
        <v>5</v>
      </c>
      <c r="E58250" s="16">
        <v>3</v>
      </c>
      <c r="F58250" s="17">
        <v>44455</v>
      </c>
      <c r="G58250" s="17">
        <v>44462</v>
      </c>
      <c r="H58250" s="18">
        <v>44464</v>
      </c>
    </row>
    <row r="58251" spans="1:8" x14ac:dyDescent="0.25">
      <c r="A58251" t="s">
        <v>68235</v>
      </c>
      <c r="B58251" s="19">
        <v>389</v>
      </c>
      <c r="C58251" s="2">
        <v>19197</v>
      </c>
      <c r="D58251" s="2">
        <v>5</v>
      </c>
      <c r="E58251" s="2">
        <v>7</v>
      </c>
      <c r="F58251" s="20">
        <v>44341</v>
      </c>
      <c r="G58251" s="17">
        <v>44346</v>
      </c>
      <c r="H58251" s="21">
        <v>44351</v>
      </c>
    </row>
    <row r="58252" spans="1:8" x14ac:dyDescent="0.25">
      <c r="A58252" t="s">
        <v>68236</v>
      </c>
      <c r="B58252" s="15">
        <v>584</v>
      </c>
      <c r="C58252" s="16">
        <v>13782</v>
      </c>
      <c r="D58252" s="16">
        <v>4</v>
      </c>
      <c r="E58252" s="16">
        <v>0</v>
      </c>
      <c r="F58252" s="17">
        <v>44707</v>
      </c>
      <c r="G58252" s="17">
        <v>44708</v>
      </c>
      <c r="H58252" s="18">
        <v>44718</v>
      </c>
    </row>
    <row r="58253" spans="1:8" x14ac:dyDescent="0.25">
      <c r="A58253" t="s">
        <v>68237</v>
      </c>
      <c r="B58253" s="19">
        <v>576</v>
      </c>
      <c r="C58253" s="2">
        <v>17183</v>
      </c>
      <c r="D58253" s="2">
        <v>2</v>
      </c>
      <c r="E58253" s="2">
        <v>1</v>
      </c>
      <c r="F58253" s="20">
        <v>44622</v>
      </c>
      <c r="G58253" s="17">
        <v>44630</v>
      </c>
      <c r="H58253" s="21">
        <v>44632</v>
      </c>
    </row>
    <row r="58254" spans="1:8" x14ac:dyDescent="0.25">
      <c r="A58254" t="s">
        <v>68238</v>
      </c>
      <c r="B58254" s="15">
        <v>222</v>
      </c>
      <c r="C58254" s="16">
        <v>23376</v>
      </c>
      <c r="D58254" s="16">
        <v>5</v>
      </c>
      <c r="E58254" s="16">
        <v>7</v>
      </c>
      <c r="F58254" s="17">
        <v>44513</v>
      </c>
      <c r="G58254" s="17">
        <v>44515</v>
      </c>
      <c r="H58254" s="18">
        <v>44518</v>
      </c>
    </row>
    <row r="58255" spans="1:8" x14ac:dyDescent="0.25">
      <c r="A58255" t="s">
        <v>68239</v>
      </c>
      <c r="B58255" s="19">
        <v>487</v>
      </c>
      <c r="C58255" s="2">
        <v>26783</v>
      </c>
      <c r="D58255" s="2">
        <v>4</v>
      </c>
      <c r="E58255" s="2">
        <v>4</v>
      </c>
      <c r="F58255" s="20">
        <v>44787</v>
      </c>
      <c r="G58255" s="17">
        <v>44789</v>
      </c>
      <c r="H58255" s="21">
        <v>44793</v>
      </c>
    </row>
    <row r="58256" spans="1:8" x14ac:dyDescent="0.25">
      <c r="A58256" t="s">
        <v>68240</v>
      </c>
      <c r="B58256" s="15">
        <v>222</v>
      </c>
      <c r="C58256" s="16">
        <v>17651</v>
      </c>
      <c r="D58256" s="16">
        <v>4</v>
      </c>
      <c r="E58256" s="16">
        <v>8</v>
      </c>
      <c r="F58256" s="17">
        <v>44748</v>
      </c>
      <c r="G58256" s="17">
        <v>44750</v>
      </c>
      <c r="H58256" s="18">
        <v>44754</v>
      </c>
    </row>
    <row r="58257" spans="1:8" x14ac:dyDescent="0.25">
      <c r="A58257" t="s">
        <v>68241</v>
      </c>
      <c r="B58257" s="19">
        <v>540</v>
      </c>
      <c r="C58257" s="2">
        <v>11185</v>
      </c>
      <c r="D58257" s="2">
        <v>4</v>
      </c>
      <c r="E58257" s="2">
        <v>0</v>
      </c>
      <c r="F58257" s="20">
        <v>44691</v>
      </c>
      <c r="G58257" s="17">
        <v>44698</v>
      </c>
      <c r="H58257" s="21">
        <v>44701</v>
      </c>
    </row>
    <row r="58258" spans="1:8" x14ac:dyDescent="0.25">
      <c r="A58258" t="s">
        <v>68242</v>
      </c>
      <c r="B58258" s="15">
        <v>487</v>
      </c>
      <c r="C58258" s="16">
        <v>15172</v>
      </c>
      <c r="D58258" s="16">
        <v>4</v>
      </c>
      <c r="E58258" s="16">
        <v>4</v>
      </c>
      <c r="F58258" s="17">
        <v>44736</v>
      </c>
      <c r="G58258" s="17">
        <v>44741</v>
      </c>
      <c r="H58258" s="18">
        <v>44742</v>
      </c>
    </row>
    <row r="58259" spans="1:8" x14ac:dyDescent="0.25">
      <c r="A58259" t="s">
        <v>68243</v>
      </c>
      <c r="B58259" s="19">
        <v>480</v>
      </c>
      <c r="C58259" s="2">
        <v>21125</v>
      </c>
      <c r="D58259" s="2">
        <v>5</v>
      </c>
      <c r="E58259" s="2">
        <v>3</v>
      </c>
      <c r="F58259" s="20">
        <v>44663</v>
      </c>
      <c r="G58259" s="17">
        <v>44666</v>
      </c>
      <c r="H58259" s="21">
        <v>44671</v>
      </c>
    </row>
    <row r="58260" spans="1:8" x14ac:dyDescent="0.25">
      <c r="A58260" t="s">
        <v>68244</v>
      </c>
      <c r="B58260" s="15">
        <v>214</v>
      </c>
      <c r="C58260" s="16">
        <v>25523</v>
      </c>
      <c r="D58260" s="16">
        <v>2</v>
      </c>
      <c r="E58260" s="16">
        <v>7</v>
      </c>
      <c r="F58260" s="17">
        <v>44649</v>
      </c>
      <c r="G58260" s="17">
        <v>44653</v>
      </c>
      <c r="H58260" s="18">
        <v>44655</v>
      </c>
    </row>
    <row r="58261" spans="1:8" x14ac:dyDescent="0.25">
      <c r="A58261" t="s">
        <v>68245</v>
      </c>
      <c r="B58261" s="19">
        <v>477</v>
      </c>
      <c r="C58261" s="2">
        <v>24168</v>
      </c>
      <c r="D58261" s="2">
        <v>2</v>
      </c>
      <c r="E58261" s="2">
        <v>2</v>
      </c>
      <c r="F58261" s="20">
        <v>44685</v>
      </c>
      <c r="G58261" s="17">
        <v>44692</v>
      </c>
      <c r="H58261" s="21">
        <v>44692</v>
      </c>
    </row>
    <row r="58262" spans="1:8" x14ac:dyDescent="0.25">
      <c r="A58262" t="s">
        <v>68246</v>
      </c>
      <c r="B58262" s="15">
        <v>604</v>
      </c>
      <c r="C58262" s="16">
        <v>26919</v>
      </c>
      <c r="D58262" s="16">
        <v>1</v>
      </c>
      <c r="E58262" s="16">
        <v>4</v>
      </c>
      <c r="F58262" s="17">
        <v>44766</v>
      </c>
      <c r="G58262" s="17">
        <v>44769</v>
      </c>
      <c r="H58262" s="18">
        <v>44776</v>
      </c>
    </row>
    <row r="58263" spans="1:8" x14ac:dyDescent="0.25">
      <c r="A58263" t="s">
        <v>68247</v>
      </c>
      <c r="B58263" s="19">
        <v>358</v>
      </c>
      <c r="C58263" s="2">
        <v>26698</v>
      </c>
      <c r="D58263" s="2">
        <v>1</v>
      </c>
      <c r="E58263" s="2">
        <v>5</v>
      </c>
      <c r="F58263" s="20">
        <v>44262</v>
      </c>
      <c r="G58263" s="17">
        <v>44265</v>
      </c>
      <c r="H58263" s="21">
        <v>44268</v>
      </c>
    </row>
    <row r="58264" spans="1:8" x14ac:dyDescent="0.25">
      <c r="A58264" t="s">
        <v>68248</v>
      </c>
      <c r="B58264" s="15">
        <v>605</v>
      </c>
      <c r="C58264" s="16">
        <v>24706</v>
      </c>
      <c r="D58264" s="16">
        <v>1</v>
      </c>
      <c r="E58264" s="16">
        <v>0</v>
      </c>
      <c r="F58264" s="17">
        <v>44717</v>
      </c>
      <c r="G58264" s="17">
        <v>44724</v>
      </c>
      <c r="H58264" s="18">
        <v>44727</v>
      </c>
    </row>
    <row r="58265" spans="1:8" x14ac:dyDescent="0.25">
      <c r="A58265" t="s">
        <v>68249</v>
      </c>
      <c r="B58265" s="19">
        <v>480</v>
      </c>
      <c r="C58265" s="2">
        <v>11331</v>
      </c>
      <c r="D58265" s="2">
        <v>1</v>
      </c>
      <c r="E58265" s="2">
        <v>5</v>
      </c>
      <c r="F58265" s="20">
        <v>44728</v>
      </c>
      <c r="G58265" s="17">
        <v>44732</v>
      </c>
      <c r="H58265" s="21">
        <v>44739</v>
      </c>
    </row>
    <row r="58266" spans="1:8" x14ac:dyDescent="0.25">
      <c r="A58266" t="s">
        <v>68250</v>
      </c>
      <c r="B58266" s="15">
        <v>528</v>
      </c>
      <c r="C58266" s="16">
        <v>11309</v>
      </c>
      <c r="D58266" s="16">
        <v>3</v>
      </c>
      <c r="E58266" s="16">
        <v>3</v>
      </c>
      <c r="F58266" s="17">
        <v>44610</v>
      </c>
      <c r="G58266" s="17">
        <v>44611</v>
      </c>
      <c r="H58266" s="18">
        <v>44618</v>
      </c>
    </row>
    <row r="58267" spans="1:8" x14ac:dyDescent="0.25">
      <c r="A58267" t="s">
        <v>68251</v>
      </c>
      <c r="B58267" s="19">
        <v>480</v>
      </c>
      <c r="C58267" s="2">
        <v>14703</v>
      </c>
      <c r="D58267" s="2">
        <v>5</v>
      </c>
      <c r="E58267" s="2">
        <v>0</v>
      </c>
      <c r="F58267" s="20">
        <v>44468</v>
      </c>
      <c r="G58267" s="17">
        <v>44476</v>
      </c>
      <c r="H58267" s="21">
        <v>44478</v>
      </c>
    </row>
    <row r="58268" spans="1:8" x14ac:dyDescent="0.25">
      <c r="A58268" t="s">
        <v>68252</v>
      </c>
      <c r="B58268" s="15">
        <v>528</v>
      </c>
      <c r="C58268" s="16">
        <v>14948</v>
      </c>
      <c r="D58268" s="16">
        <v>4</v>
      </c>
      <c r="E58268" s="16">
        <v>2</v>
      </c>
      <c r="F58268" s="17">
        <v>44588</v>
      </c>
      <c r="G58268" s="17">
        <v>44589</v>
      </c>
      <c r="H58268" s="18">
        <v>44595</v>
      </c>
    </row>
    <row r="58269" spans="1:8" x14ac:dyDescent="0.25">
      <c r="A58269" t="s">
        <v>68253</v>
      </c>
      <c r="B58269" s="19">
        <v>577</v>
      </c>
      <c r="C58269" s="2">
        <v>23725</v>
      </c>
      <c r="D58269" s="2">
        <v>3</v>
      </c>
      <c r="E58269" s="2">
        <v>5</v>
      </c>
      <c r="F58269" s="20">
        <v>44581</v>
      </c>
      <c r="G58269" s="17">
        <v>44587</v>
      </c>
      <c r="H58269" s="21">
        <v>44588</v>
      </c>
    </row>
    <row r="58270" spans="1:8" x14ac:dyDescent="0.25">
      <c r="A58270" t="s">
        <v>68254</v>
      </c>
      <c r="B58270" s="15">
        <v>528</v>
      </c>
      <c r="C58270" s="16">
        <v>16715</v>
      </c>
      <c r="D58270" s="16">
        <v>3</v>
      </c>
      <c r="E58270" s="16">
        <v>0</v>
      </c>
      <c r="F58270" s="17">
        <v>44656</v>
      </c>
      <c r="G58270" s="17">
        <v>44661</v>
      </c>
      <c r="H58270" s="18">
        <v>44662</v>
      </c>
    </row>
    <row r="58271" spans="1:8" x14ac:dyDescent="0.25">
      <c r="A58271" t="s">
        <v>68255</v>
      </c>
      <c r="B58271" s="19">
        <v>477</v>
      </c>
      <c r="C58271" s="2">
        <v>14486</v>
      </c>
      <c r="D58271" s="2">
        <v>1</v>
      </c>
      <c r="E58271" s="2">
        <v>8</v>
      </c>
      <c r="F58271" s="20">
        <v>44601</v>
      </c>
      <c r="G58271" s="17">
        <v>44602</v>
      </c>
      <c r="H58271" s="21">
        <v>44607</v>
      </c>
    </row>
    <row r="58272" spans="1:8" x14ac:dyDescent="0.25">
      <c r="A58272" t="s">
        <v>68256</v>
      </c>
      <c r="B58272" s="15">
        <v>478</v>
      </c>
      <c r="C58272" s="16">
        <v>15604</v>
      </c>
      <c r="D58272" s="16">
        <v>5</v>
      </c>
      <c r="E58272" s="16">
        <v>7</v>
      </c>
      <c r="F58272" s="17">
        <v>44675</v>
      </c>
      <c r="G58272" s="17">
        <v>44684</v>
      </c>
      <c r="H58272" s="18">
        <v>44684</v>
      </c>
    </row>
    <row r="58273" spans="1:8" x14ac:dyDescent="0.25">
      <c r="A58273" t="s">
        <v>68257</v>
      </c>
      <c r="B58273" s="19">
        <v>528</v>
      </c>
      <c r="C58273" s="2">
        <v>25825</v>
      </c>
      <c r="D58273" s="2">
        <v>1</v>
      </c>
      <c r="E58273" s="2">
        <v>8</v>
      </c>
      <c r="F58273" s="20">
        <v>44628</v>
      </c>
      <c r="G58273" s="17">
        <v>44637</v>
      </c>
      <c r="H58273" s="21">
        <v>44639</v>
      </c>
    </row>
    <row r="58274" spans="1:8" x14ac:dyDescent="0.25">
      <c r="A58274" t="s">
        <v>68258</v>
      </c>
      <c r="B58274" s="15">
        <v>580</v>
      </c>
      <c r="C58274" s="16">
        <v>18056</v>
      </c>
      <c r="D58274" s="16">
        <v>1</v>
      </c>
      <c r="E58274" s="16">
        <v>3</v>
      </c>
      <c r="F58274" s="17">
        <v>44668</v>
      </c>
      <c r="G58274" s="17">
        <v>44675</v>
      </c>
      <c r="H58274" s="18">
        <v>44676</v>
      </c>
    </row>
    <row r="58275" spans="1:8" x14ac:dyDescent="0.25">
      <c r="A58275" t="s">
        <v>68259</v>
      </c>
      <c r="B58275" s="19">
        <v>310</v>
      </c>
      <c r="C58275" s="2">
        <v>14137</v>
      </c>
      <c r="D58275" s="2">
        <v>1</v>
      </c>
      <c r="E58275" s="2">
        <v>0</v>
      </c>
      <c r="F58275" s="20">
        <v>44962</v>
      </c>
      <c r="G58275" s="17">
        <v>44964</v>
      </c>
      <c r="H58275" s="21">
        <v>44970</v>
      </c>
    </row>
    <row r="58276" spans="1:8" x14ac:dyDescent="0.25">
      <c r="A58276" t="s">
        <v>68260</v>
      </c>
      <c r="B58276" s="15">
        <v>478</v>
      </c>
      <c r="C58276" s="16">
        <v>11869</v>
      </c>
      <c r="D58276" s="16">
        <v>2</v>
      </c>
      <c r="E58276" s="16">
        <v>2</v>
      </c>
      <c r="F58276" s="17">
        <v>44669</v>
      </c>
      <c r="G58276" s="17">
        <v>44671</v>
      </c>
      <c r="H58276" s="18">
        <v>44676</v>
      </c>
    </row>
    <row r="58277" spans="1:8" x14ac:dyDescent="0.25">
      <c r="A58277" t="s">
        <v>68261</v>
      </c>
      <c r="B58277" s="19">
        <v>480</v>
      </c>
      <c r="C58277" s="2">
        <v>18617</v>
      </c>
      <c r="D58277" s="2">
        <v>3</v>
      </c>
      <c r="E58277" s="2">
        <v>1</v>
      </c>
      <c r="F58277" s="20">
        <v>44522</v>
      </c>
      <c r="G58277" s="17">
        <v>44528</v>
      </c>
      <c r="H58277" s="21">
        <v>44532</v>
      </c>
    </row>
    <row r="58278" spans="1:8" x14ac:dyDescent="0.25">
      <c r="A58278" t="s">
        <v>68262</v>
      </c>
      <c r="B58278" s="15">
        <v>312</v>
      </c>
      <c r="C58278" s="16">
        <v>29255</v>
      </c>
      <c r="D58278" s="16">
        <v>5</v>
      </c>
      <c r="E58278" s="16">
        <v>1</v>
      </c>
      <c r="F58278" s="17">
        <v>43870</v>
      </c>
      <c r="G58278" s="17">
        <v>43878</v>
      </c>
      <c r="H58278" s="18">
        <v>43879</v>
      </c>
    </row>
    <row r="58279" spans="1:8" x14ac:dyDescent="0.25">
      <c r="A58279" t="s">
        <v>68263</v>
      </c>
      <c r="B58279" s="19">
        <v>390</v>
      </c>
      <c r="C58279" s="2">
        <v>23774</v>
      </c>
      <c r="D58279" s="2">
        <v>1</v>
      </c>
      <c r="E58279" s="2">
        <v>5</v>
      </c>
      <c r="F58279" s="20">
        <v>44515</v>
      </c>
      <c r="G58279" s="17">
        <v>44521</v>
      </c>
      <c r="H58279" s="21">
        <v>44521</v>
      </c>
    </row>
    <row r="58280" spans="1:8" x14ac:dyDescent="0.25">
      <c r="A58280" t="s">
        <v>68264</v>
      </c>
      <c r="B58280" s="15">
        <v>480</v>
      </c>
      <c r="C58280" s="16">
        <v>29417</v>
      </c>
      <c r="D58280" s="16">
        <v>4</v>
      </c>
      <c r="E58280" s="16">
        <v>1</v>
      </c>
      <c r="F58280" s="17">
        <v>44611</v>
      </c>
      <c r="G58280" s="17">
        <v>44613</v>
      </c>
      <c r="H58280" s="18">
        <v>44616</v>
      </c>
    </row>
    <row r="58281" spans="1:8" x14ac:dyDescent="0.25">
      <c r="A58281" t="s">
        <v>68265</v>
      </c>
      <c r="B58281" s="19">
        <v>535</v>
      </c>
      <c r="C58281" s="2">
        <v>25904</v>
      </c>
      <c r="D58281" s="2">
        <v>1</v>
      </c>
      <c r="E58281" s="2">
        <v>6</v>
      </c>
      <c r="F58281" s="20">
        <v>44755</v>
      </c>
      <c r="G58281" s="17">
        <v>44761</v>
      </c>
      <c r="H58281" s="21">
        <v>44765</v>
      </c>
    </row>
    <row r="58282" spans="1:8" x14ac:dyDescent="0.25">
      <c r="A58282" t="s">
        <v>68266</v>
      </c>
      <c r="B58282" s="15">
        <v>363</v>
      </c>
      <c r="C58282" s="16">
        <v>12866</v>
      </c>
      <c r="D58282" s="16">
        <v>5</v>
      </c>
      <c r="E58282" s="16">
        <v>0</v>
      </c>
      <c r="F58282" s="17">
        <v>44767</v>
      </c>
      <c r="G58282" s="17">
        <v>44772</v>
      </c>
      <c r="H58282" s="18">
        <v>44772</v>
      </c>
    </row>
    <row r="58283" spans="1:8" x14ac:dyDescent="0.25">
      <c r="A58283" t="s">
        <v>68267</v>
      </c>
      <c r="B58283" s="19">
        <v>541</v>
      </c>
      <c r="C58283" s="2">
        <v>12652</v>
      </c>
      <c r="D58283" s="2">
        <v>4</v>
      </c>
      <c r="E58283" s="2">
        <v>6</v>
      </c>
      <c r="F58283" s="20">
        <v>44663</v>
      </c>
      <c r="G58283" s="17">
        <v>44665</v>
      </c>
      <c r="H58283" s="21">
        <v>44671</v>
      </c>
    </row>
    <row r="58284" spans="1:8" x14ac:dyDescent="0.25">
      <c r="A58284" t="s">
        <v>68268</v>
      </c>
      <c r="B58284" s="15">
        <v>477</v>
      </c>
      <c r="C58284" s="16">
        <v>21348</v>
      </c>
      <c r="D58284" s="16">
        <v>5</v>
      </c>
      <c r="E58284" s="16">
        <v>7</v>
      </c>
      <c r="F58284" s="17">
        <v>44764</v>
      </c>
      <c r="G58284" s="17">
        <v>44768</v>
      </c>
      <c r="H58284" s="18">
        <v>44775</v>
      </c>
    </row>
    <row r="58285" spans="1:8" x14ac:dyDescent="0.25">
      <c r="A58285" t="s">
        <v>68269</v>
      </c>
      <c r="B58285" s="19">
        <v>528</v>
      </c>
      <c r="C58285" s="2">
        <v>18090</v>
      </c>
      <c r="D58285" s="2">
        <v>1</v>
      </c>
      <c r="E58285" s="2">
        <v>6</v>
      </c>
      <c r="F58285" s="20">
        <v>44561</v>
      </c>
      <c r="G58285" s="17">
        <v>44568</v>
      </c>
      <c r="H58285" s="21">
        <v>44568</v>
      </c>
    </row>
    <row r="58286" spans="1:8" x14ac:dyDescent="0.25">
      <c r="A58286" t="s">
        <v>68270</v>
      </c>
      <c r="B58286" s="15">
        <v>359</v>
      </c>
      <c r="C58286" s="16">
        <v>18433</v>
      </c>
      <c r="D58286" s="16">
        <v>3</v>
      </c>
      <c r="E58286" s="16">
        <v>2</v>
      </c>
      <c r="F58286" s="17">
        <v>44704</v>
      </c>
      <c r="G58286" s="17">
        <v>44706</v>
      </c>
      <c r="H58286" s="18">
        <v>44714</v>
      </c>
    </row>
    <row r="58287" spans="1:8" x14ac:dyDescent="0.25">
      <c r="A58287" t="s">
        <v>68271</v>
      </c>
      <c r="B58287" s="19">
        <v>358</v>
      </c>
      <c r="C58287" s="2">
        <v>13126</v>
      </c>
      <c r="D58287" s="2">
        <v>1</v>
      </c>
      <c r="E58287" s="2">
        <v>1</v>
      </c>
      <c r="F58287" s="20">
        <v>44213</v>
      </c>
      <c r="G58287" s="17">
        <v>44220</v>
      </c>
      <c r="H58287" s="21">
        <v>44223</v>
      </c>
    </row>
    <row r="58288" spans="1:8" x14ac:dyDescent="0.25">
      <c r="A58288" t="s">
        <v>68272</v>
      </c>
      <c r="B58288" s="15">
        <v>485</v>
      </c>
      <c r="C58288" s="16">
        <v>15888</v>
      </c>
      <c r="D58288" s="16">
        <v>3</v>
      </c>
      <c r="E58288" s="16">
        <v>4</v>
      </c>
      <c r="F58288" s="17">
        <v>44677</v>
      </c>
      <c r="G58288" s="17">
        <v>44682</v>
      </c>
      <c r="H58288" s="18">
        <v>44687</v>
      </c>
    </row>
    <row r="58289" spans="1:8" x14ac:dyDescent="0.25">
      <c r="A58289" t="s">
        <v>68273</v>
      </c>
      <c r="B58289" s="19">
        <v>222</v>
      </c>
      <c r="C58289" s="2">
        <v>22711</v>
      </c>
      <c r="D58289" s="2">
        <v>2</v>
      </c>
      <c r="E58289" s="2">
        <v>0</v>
      </c>
      <c r="F58289" s="20">
        <v>44618</v>
      </c>
      <c r="G58289" s="17">
        <v>44622</v>
      </c>
      <c r="H58289" s="21">
        <v>44623</v>
      </c>
    </row>
    <row r="58290" spans="1:8" x14ac:dyDescent="0.25">
      <c r="A58290" t="s">
        <v>68274</v>
      </c>
      <c r="B58290" s="15">
        <v>225</v>
      </c>
      <c r="C58290" s="16">
        <v>18008</v>
      </c>
      <c r="D58290" s="16">
        <v>3</v>
      </c>
      <c r="E58290" s="16">
        <v>8</v>
      </c>
      <c r="F58290" s="17">
        <v>44698</v>
      </c>
      <c r="G58290" s="17">
        <v>44700</v>
      </c>
      <c r="H58290" s="18">
        <v>44703</v>
      </c>
    </row>
    <row r="58291" spans="1:8" x14ac:dyDescent="0.25">
      <c r="A58291" t="s">
        <v>68275</v>
      </c>
      <c r="B58291" s="19">
        <v>478</v>
      </c>
      <c r="C58291" s="2">
        <v>22021</v>
      </c>
      <c r="D58291" s="2">
        <v>3</v>
      </c>
      <c r="E58291" s="2">
        <v>2</v>
      </c>
      <c r="F58291" s="20">
        <v>44725</v>
      </c>
      <c r="G58291" s="17">
        <v>44726</v>
      </c>
      <c r="H58291" s="21">
        <v>44731</v>
      </c>
    </row>
    <row r="58292" spans="1:8" x14ac:dyDescent="0.25">
      <c r="A58292" t="s">
        <v>68276</v>
      </c>
      <c r="B58292" s="15">
        <v>222</v>
      </c>
      <c r="C58292" s="16">
        <v>11223</v>
      </c>
      <c r="D58292" s="16">
        <v>2</v>
      </c>
      <c r="E58292" s="16">
        <v>2</v>
      </c>
      <c r="F58292" s="17">
        <v>44667</v>
      </c>
      <c r="G58292" s="17">
        <v>44669</v>
      </c>
      <c r="H58292" s="18">
        <v>44673</v>
      </c>
    </row>
    <row r="58293" spans="1:8" x14ac:dyDescent="0.25">
      <c r="A58293" t="s">
        <v>68277</v>
      </c>
      <c r="B58293" s="19">
        <v>564</v>
      </c>
      <c r="C58293" s="2">
        <v>11061</v>
      </c>
      <c r="D58293" s="2">
        <v>3</v>
      </c>
      <c r="E58293" s="2">
        <v>1</v>
      </c>
      <c r="F58293" s="20">
        <v>44585</v>
      </c>
      <c r="G58293" s="17">
        <v>44593</v>
      </c>
      <c r="H58293" s="21">
        <v>44595</v>
      </c>
    </row>
    <row r="58294" spans="1:8" x14ac:dyDescent="0.25">
      <c r="A58294" t="s">
        <v>68278</v>
      </c>
      <c r="B58294" s="15">
        <v>605</v>
      </c>
      <c r="C58294" s="16">
        <v>23238</v>
      </c>
      <c r="D58294" s="16">
        <v>1</v>
      </c>
      <c r="E58294" s="16">
        <v>2</v>
      </c>
      <c r="F58294" s="17">
        <v>44609</v>
      </c>
      <c r="G58294" s="17">
        <v>44618</v>
      </c>
      <c r="H58294" s="18">
        <v>44619</v>
      </c>
    </row>
    <row r="58295" spans="1:8" x14ac:dyDescent="0.25">
      <c r="A58295" t="s">
        <v>68279</v>
      </c>
      <c r="B58295" s="19">
        <v>353</v>
      </c>
      <c r="C58295" s="2">
        <v>13472</v>
      </c>
      <c r="D58295" s="2">
        <v>2</v>
      </c>
      <c r="E58295" s="2">
        <v>7</v>
      </c>
      <c r="F58295" s="20">
        <v>44595</v>
      </c>
      <c r="G58295" s="17">
        <v>44600</v>
      </c>
      <c r="H58295" s="21">
        <v>44601</v>
      </c>
    </row>
    <row r="58296" spans="1:8" x14ac:dyDescent="0.25">
      <c r="A58296" t="s">
        <v>68280</v>
      </c>
      <c r="B58296" s="15">
        <v>582</v>
      </c>
      <c r="C58296" s="16">
        <v>19112</v>
      </c>
      <c r="D58296" s="16">
        <v>3</v>
      </c>
      <c r="E58296" s="16">
        <v>6</v>
      </c>
      <c r="F58296" s="17">
        <v>44780</v>
      </c>
      <c r="G58296" s="17">
        <v>44782</v>
      </c>
      <c r="H58296" s="18">
        <v>44789</v>
      </c>
    </row>
    <row r="58297" spans="1:8" x14ac:dyDescent="0.25">
      <c r="A58297" t="s">
        <v>68281</v>
      </c>
      <c r="B58297" s="19">
        <v>477</v>
      </c>
      <c r="C58297" s="2">
        <v>24232</v>
      </c>
      <c r="D58297" s="2">
        <v>4</v>
      </c>
      <c r="E58297" s="2">
        <v>2</v>
      </c>
      <c r="F58297" s="20">
        <v>44771</v>
      </c>
      <c r="G58297" s="17">
        <v>44777</v>
      </c>
      <c r="H58297" s="21">
        <v>44777</v>
      </c>
    </row>
    <row r="58298" spans="1:8" x14ac:dyDescent="0.25">
      <c r="A58298" t="s">
        <v>68282</v>
      </c>
      <c r="B58298" s="15">
        <v>222</v>
      </c>
      <c r="C58298" s="16">
        <v>11581</v>
      </c>
      <c r="D58298" s="16">
        <v>4</v>
      </c>
      <c r="E58298" s="16">
        <v>5</v>
      </c>
      <c r="F58298" s="17">
        <v>44745</v>
      </c>
      <c r="G58298" s="17">
        <v>44747</v>
      </c>
      <c r="H58298" s="18">
        <v>44753</v>
      </c>
    </row>
    <row r="58299" spans="1:8" x14ac:dyDescent="0.25">
      <c r="A58299" t="s">
        <v>68283</v>
      </c>
      <c r="B58299" s="19">
        <v>530</v>
      </c>
      <c r="C58299" s="2">
        <v>29360</v>
      </c>
      <c r="D58299" s="2">
        <v>5</v>
      </c>
      <c r="E58299" s="2">
        <v>5</v>
      </c>
      <c r="F58299" s="20">
        <v>44725</v>
      </c>
      <c r="G58299" s="17">
        <v>44727</v>
      </c>
      <c r="H58299" s="21">
        <v>44734</v>
      </c>
    </row>
    <row r="58300" spans="1:8" x14ac:dyDescent="0.25">
      <c r="A58300" t="s">
        <v>68284</v>
      </c>
      <c r="B58300" s="15">
        <v>530</v>
      </c>
      <c r="C58300" s="16">
        <v>22325</v>
      </c>
      <c r="D58300" s="16">
        <v>3</v>
      </c>
      <c r="E58300" s="16">
        <v>6</v>
      </c>
      <c r="F58300" s="17">
        <v>44630</v>
      </c>
      <c r="G58300" s="17">
        <v>44633</v>
      </c>
      <c r="H58300" s="18">
        <v>44636</v>
      </c>
    </row>
    <row r="58301" spans="1:8" x14ac:dyDescent="0.25">
      <c r="A58301" t="s">
        <v>68285</v>
      </c>
      <c r="B58301" s="19">
        <v>359</v>
      </c>
      <c r="C58301" s="2">
        <v>14832</v>
      </c>
      <c r="D58301" s="2">
        <v>1</v>
      </c>
      <c r="E58301" s="2">
        <v>7</v>
      </c>
      <c r="F58301" s="20">
        <v>44733</v>
      </c>
      <c r="G58301" s="17">
        <v>44735</v>
      </c>
      <c r="H58301" s="21">
        <v>44742</v>
      </c>
    </row>
    <row r="58302" spans="1:8" x14ac:dyDescent="0.25">
      <c r="A58302" t="s">
        <v>68286</v>
      </c>
      <c r="B58302" s="15">
        <v>530</v>
      </c>
      <c r="C58302" s="16">
        <v>17835</v>
      </c>
      <c r="D58302" s="16">
        <v>1</v>
      </c>
      <c r="E58302" s="16">
        <v>7</v>
      </c>
      <c r="F58302" s="17">
        <v>44662</v>
      </c>
      <c r="G58302" s="17">
        <v>44669</v>
      </c>
      <c r="H58302" s="18">
        <v>44670</v>
      </c>
    </row>
    <row r="58303" spans="1:8" x14ac:dyDescent="0.25">
      <c r="A58303" t="s">
        <v>68287</v>
      </c>
      <c r="B58303" s="19">
        <v>529</v>
      </c>
      <c r="C58303" s="2">
        <v>19576</v>
      </c>
      <c r="D58303" s="2">
        <v>4</v>
      </c>
      <c r="E58303" s="2">
        <v>4</v>
      </c>
      <c r="F58303" s="20">
        <v>44525</v>
      </c>
      <c r="G58303" s="17">
        <v>44526</v>
      </c>
      <c r="H58303" s="21">
        <v>44534</v>
      </c>
    </row>
    <row r="58304" spans="1:8" x14ac:dyDescent="0.25">
      <c r="A58304" t="s">
        <v>68288</v>
      </c>
      <c r="B58304" s="15">
        <v>477</v>
      </c>
      <c r="C58304" s="16">
        <v>15678</v>
      </c>
      <c r="D58304" s="16">
        <v>3</v>
      </c>
      <c r="E58304" s="16">
        <v>5</v>
      </c>
      <c r="F58304" s="17">
        <v>44699</v>
      </c>
      <c r="G58304" s="17">
        <v>44700</v>
      </c>
      <c r="H58304" s="18">
        <v>44707</v>
      </c>
    </row>
    <row r="58305" spans="1:8" x14ac:dyDescent="0.25">
      <c r="A58305" t="s">
        <v>68289</v>
      </c>
      <c r="B58305" s="19">
        <v>381</v>
      </c>
      <c r="C58305" s="2">
        <v>25225</v>
      </c>
      <c r="D58305" s="2">
        <v>5</v>
      </c>
      <c r="E58305" s="2">
        <v>3</v>
      </c>
      <c r="F58305" s="20">
        <v>44396</v>
      </c>
      <c r="G58305" s="17">
        <v>44398</v>
      </c>
      <c r="H58305" s="21">
        <v>44401</v>
      </c>
    </row>
    <row r="58306" spans="1:8" x14ac:dyDescent="0.25">
      <c r="A58306" t="s">
        <v>68290</v>
      </c>
      <c r="B58306" s="15">
        <v>528</v>
      </c>
      <c r="C58306" s="16">
        <v>20233</v>
      </c>
      <c r="D58306" s="16">
        <v>3</v>
      </c>
      <c r="E58306" s="16">
        <v>8</v>
      </c>
      <c r="F58306" s="17">
        <v>44543</v>
      </c>
      <c r="G58306" s="17">
        <v>44551</v>
      </c>
      <c r="H58306" s="18">
        <v>44552</v>
      </c>
    </row>
    <row r="58307" spans="1:8" x14ac:dyDescent="0.25">
      <c r="A58307" t="s">
        <v>68291</v>
      </c>
      <c r="B58307" s="19">
        <v>484</v>
      </c>
      <c r="C58307" s="2">
        <v>23745</v>
      </c>
      <c r="D58307" s="2">
        <v>3</v>
      </c>
      <c r="E58307" s="2">
        <v>5</v>
      </c>
      <c r="F58307" s="20">
        <v>44540</v>
      </c>
      <c r="G58307" s="17">
        <v>44549</v>
      </c>
      <c r="H58307" s="21">
        <v>44551</v>
      </c>
    </row>
    <row r="58308" spans="1:8" x14ac:dyDescent="0.25">
      <c r="A58308" t="s">
        <v>68292</v>
      </c>
      <c r="B58308" s="15">
        <v>539</v>
      </c>
      <c r="C58308" s="16">
        <v>11498</v>
      </c>
      <c r="D58308" s="16">
        <v>1</v>
      </c>
      <c r="E58308" s="16">
        <v>8</v>
      </c>
      <c r="F58308" s="17">
        <v>44605</v>
      </c>
      <c r="G58308" s="17">
        <v>44610</v>
      </c>
      <c r="H58308" s="18">
        <v>44610</v>
      </c>
    </row>
    <row r="58309" spans="1:8" x14ac:dyDescent="0.25">
      <c r="A58309" t="s">
        <v>68293</v>
      </c>
      <c r="B58309" s="19">
        <v>356</v>
      </c>
      <c r="C58309" s="2">
        <v>27291</v>
      </c>
      <c r="D58309" s="2">
        <v>4</v>
      </c>
      <c r="E58309" s="2">
        <v>5</v>
      </c>
      <c r="F58309" s="20">
        <v>44356</v>
      </c>
      <c r="G58309" s="17">
        <v>44360</v>
      </c>
      <c r="H58309" s="21">
        <v>44365</v>
      </c>
    </row>
    <row r="58310" spans="1:8" x14ac:dyDescent="0.25">
      <c r="A58310" t="s">
        <v>68294</v>
      </c>
      <c r="B58310" s="15">
        <v>600</v>
      </c>
      <c r="C58310" s="16">
        <v>16142</v>
      </c>
      <c r="D58310" s="16">
        <v>5</v>
      </c>
      <c r="E58310" s="16">
        <v>7</v>
      </c>
      <c r="F58310" s="17">
        <v>44729</v>
      </c>
      <c r="G58310" s="17">
        <v>44732</v>
      </c>
      <c r="H58310" s="18">
        <v>44738</v>
      </c>
    </row>
    <row r="58311" spans="1:8" x14ac:dyDescent="0.25">
      <c r="A58311" t="s">
        <v>68295</v>
      </c>
      <c r="B58311" s="19">
        <v>485</v>
      </c>
      <c r="C58311" s="2">
        <v>13750</v>
      </c>
      <c r="D58311" s="2">
        <v>4</v>
      </c>
      <c r="E58311" s="2">
        <v>8</v>
      </c>
      <c r="F58311" s="20">
        <v>44579</v>
      </c>
      <c r="G58311" s="17">
        <v>44585</v>
      </c>
      <c r="H58311" s="21">
        <v>44585</v>
      </c>
    </row>
    <row r="58312" spans="1:8" x14ac:dyDescent="0.25">
      <c r="A58312" t="s">
        <v>68296</v>
      </c>
      <c r="B58312" s="15">
        <v>234</v>
      </c>
      <c r="C58312" s="16">
        <v>18177</v>
      </c>
      <c r="D58312" s="16">
        <v>2</v>
      </c>
      <c r="E58312" s="16">
        <v>3</v>
      </c>
      <c r="F58312" s="17">
        <v>44715</v>
      </c>
      <c r="G58312" s="17">
        <v>44717</v>
      </c>
      <c r="H58312" s="18">
        <v>44722</v>
      </c>
    </row>
    <row r="58313" spans="1:8" x14ac:dyDescent="0.25">
      <c r="A58313" t="s">
        <v>68297</v>
      </c>
      <c r="B58313" s="19">
        <v>368</v>
      </c>
      <c r="C58313" s="2">
        <v>16275</v>
      </c>
      <c r="D58313" s="2">
        <v>3</v>
      </c>
      <c r="E58313" s="2">
        <v>1</v>
      </c>
      <c r="F58313" s="20">
        <v>44089</v>
      </c>
      <c r="G58313" s="17">
        <v>44094</v>
      </c>
      <c r="H58313" s="21">
        <v>44099</v>
      </c>
    </row>
    <row r="58314" spans="1:8" x14ac:dyDescent="0.25">
      <c r="A58314" t="s">
        <v>68298</v>
      </c>
      <c r="B58314" s="15">
        <v>491</v>
      </c>
      <c r="C58314" s="16">
        <v>18199</v>
      </c>
      <c r="D58314" s="16">
        <v>5</v>
      </c>
      <c r="E58314" s="16">
        <v>7</v>
      </c>
      <c r="F58314" s="17">
        <v>44570</v>
      </c>
      <c r="G58314" s="17">
        <v>44572</v>
      </c>
      <c r="H58314" s="18">
        <v>44581</v>
      </c>
    </row>
    <row r="58315" spans="1:8" x14ac:dyDescent="0.25">
      <c r="A58315" t="s">
        <v>68299</v>
      </c>
      <c r="B58315" s="19">
        <v>467</v>
      </c>
      <c r="C58315" s="2">
        <v>19681</v>
      </c>
      <c r="D58315" s="2">
        <v>1</v>
      </c>
      <c r="E58315" s="2">
        <v>2</v>
      </c>
      <c r="F58315" s="20">
        <v>44616</v>
      </c>
      <c r="G58315" s="17">
        <v>44620</v>
      </c>
      <c r="H58315" s="21">
        <v>44621</v>
      </c>
    </row>
    <row r="58316" spans="1:8" x14ac:dyDescent="0.25">
      <c r="A58316" t="s">
        <v>68300</v>
      </c>
      <c r="B58316" s="15">
        <v>529</v>
      </c>
      <c r="C58316" s="16">
        <v>28230</v>
      </c>
      <c r="D58316" s="16">
        <v>4</v>
      </c>
      <c r="E58316" s="16">
        <v>2</v>
      </c>
      <c r="F58316" s="17">
        <v>44563</v>
      </c>
      <c r="G58316" s="17">
        <v>44565</v>
      </c>
      <c r="H58316" s="18">
        <v>44574</v>
      </c>
    </row>
    <row r="58317" spans="1:8" x14ac:dyDescent="0.25">
      <c r="A58317" t="s">
        <v>68301</v>
      </c>
      <c r="B58317" s="19">
        <v>600</v>
      </c>
      <c r="C58317" s="2">
        <v>14967</v>
      </c>
      <c r="D58317" s="2">
        <v>5</v>
      </c>
      <c r="E58317" s="2">
        <v>7</v>
      </c>
      <c r="F58317" s="20">
        <v>44565</v>
      </c>
      <c r="G58317" s="17">
        <v>44569</v>
      </c>
      <c r="H58317" s="21">
        <v>44572</v>
      </c>
    </row>
    <row r="58318" spans="1:8" x14ac:dyDescent="0.25">
      <c r="A58318" t="s">
        <v>68302</v>
      </c>
      <c r="B58318" s="15">
        <v>363</v>
      </c>
      <c r="C58318" s="16">
        <v>11479</v>
      </c>
      <c r="D58318" s="16">
        <v>2</v>
      </c>
      <c r="E58318" s="16">
        <v>8</v>
      </c>
      <c r="F58318" s="17">
        <v>44473</v>
      </c>
      <c r="G58318" s="17">
        <v>44483</v>
      </c>
      <c r="H58318" s="18">
        <v>44483</v>
      </c>
    </row>
    <row r="58319" spans="1:8" x14ac:dyDescent="0.25">
      <c r="A58319" t="s">
        <v>68303</v>
      </c>
      <c r="B58319" s="19">
        <v>231</v>
      </c>
      <c r="C58319" s="2">
        <v>23988</v>
      </c>
      <c r="D58319" s="2">
        <v>3</v>
      </c>
      <c r="E58319" s="2">
        <v>6</v>
      </c>
      <c r="F58319" s="20">
        <v>44576</v>
      </c>
      <c r="G58319" s="17">
        <v>44585</v>
      </c>
      <c r="H58319" s="21">
        <v>44586</v>
      </c>
    </row>
    <row r="58320" spans="1:8" x14ac:dyDescent="0.25">
      <c r="A58320" t="s">
        <v>68304</v>
      </c>
      <c r="B58320" s="15">
        <v>477</v>
      </c>
      <c r="C58320" s="16">
        <v>20464</v>
      </c>
      <c r="D58320" s="16">
        <v>2</v>
      </c>
      <c r="E58320" s="16">
        <v>6</v>
      </c>
      <c r="F58320" s="17">
        <v>44594</v>
      </c>
      <c r="G58320" s="17">
        <v>44597</v>
      </c>
      <c r="H58320" s="18">
        <v>44601</v>
      </c>
    </row>
    <row r="58321" spans="1:8" x14ac:dyDescent="0.25">
      <c r="A58321" t="s">
        <v>68305</v>
      </c>
      <c r="B58321" s="19">
        <v>479</v>
      </c>
      <c r="C58321" s="2">
        <v>11632</v>
      </c>
      <c r="D58321" s="2">
        <v>4</v>
      </c>
      <c r="E58321" s="2">
        <v>6</v>
      </c>
      <c r="F58321" s="20">
        <v>44787</v>
      </c>
      <c r="G58321" s="17">
        <v>44788</v>
      </c>
      <c r="H58321" s="21">
        <v>44792</v>
      </c>
    </row>
    <row r="58322" spans="1:8" x14ac:dyDescent="0.25">
      <c r="A58322" t="s">
        <v>68306</v>
      </c>
      <c r="B58322" s="15">
        <v>488</v>
      </c>
      <c r="C58322" s="16">
        <v>22461</v>
      </c>
      <c r="D58322" s="16">
        <v>3</v>
      </c>
      <c r="E58322" s="16">
        <v>5</v>
      </c>
      <c r="F58322" s="17">
        <v>44706</v>
      </c>
      <c r="G58322" s="17">
        <v>44710</v>
      </c>
      <c r="H58322" s="18">
        <v>44714</v>
      </c>
    </row>
    <row r="58323" spans="1:8" x14ac:dyDescent="0.25">
      <c r="A58323" t="s">
        <v>68307</v>
      </c>
      <c r="B58323" s="19">
        <v>477</v>
      </c>
      <c r="C58323" s="2">
        <v>16718</v>
      </c>
      <c r="D58323" s="2">
        <v>4</v>
      </c>
      <c r="E58323" s="2">
        <v>4</v>
      </c>
      <c r="F58323" s="20">
        <v>44741</v>
      </c>
      <c r="G58323" s="17">
        <v>44749</v>
      </c>
      <c r="H58323" s="21">
        <v>44750</v>
      </c>
    </row>
    <row r="58324" spans="1:8" x14ac:dyDescent="0.25">
      <c r="A58324" t="s">
        <v>68308</v>
      </c>
      <c r="B58324" s="15">
        <v>214</v>
      </c>
      <c r="C58324" s="16">
        <v>16751</v>
      </c>
      <c r="D58324" s="16">
        <v>3</v>
      </c>
      <c r="E58324" s="16">
        <v>8</v>
      </c>
      <c r="F58324" s="17">
        <v>44621</v>
      </c>
      <c r="G58324" s="17">
        <v>44624</v>
      </c>
      <c r="H58324" s="18">
        <v>44626</v>
      </c>
    </row>
    <row r="58325" spans="1:8" x14ac:dyDescent="0.25">
      <c r="A58325" t="s">
        <v>68309</v>
      </c>
      <c r="B58325" s="19">
        <v>476</v>
      </c>
      <c r="C58325" s="2">
        <v>18912</v>
      </c>
      <c r="D58325" s="2">
        <v>2</v>
      </c>
      <c r="E58325" s="2">
        <v>5</v>
      </c>
      <c r="F58325" s="20">
        <v>44578</v>
      </c>
      <c r="G58325" s="17">
        <v>44581</v>
      </c>
      <c r="H58325" s="21">
        <v>44588</v>
      </c>
    </row>
    <row r="58326" spans="1:8" x14ac:dyDescent="0.25">
      <c r="A58326" t="s">
        <v>68310</v>
      </c>
      <c r="B58326" s="15">
        <v>345</v>
      </c>
      <c r="C58326" s="16">
        <v>25982</v>
      </c>
      <c r="D58326" s="16">
        <v>4</v>
      </c>
      <c r="E58326" s="16">
        <v>3</v>
      </c>
      <c r="F58326" s="17">
        <v>43893</v>
      </c>
      <c r="G58326" s="17">
        <v>43900</v>
      </c>
      <c r="H58326" s="18">
        <v>43904</v>
      </c>
    </row>
    <row r="58327" spans="1:8" x14ac:dyDescent="0.25">
      <c r="A58327" t="s">
        <v>68311</v>
      </c>
      <c r="B58327" s="19">
        <v>467</v>
      </c>
      <c r="C58327" s="2">
        <v>13155</v>
      </c>
      <c r="D58327" s="2">
        <v>5</v>
      </c>
      <c r="E58327" s="2">
        <v>7</v>
      </c>
      <c r="F58327" s="20">
        <v>44492</v>
      </c>
      <c r="G58327" s="17">
        <v>44495</v>
      </c>
      <c r="H58327" s="21">
        <v>44497</v>
      </c>
    </row>
    <row r="58328" spans="1:8" x14ac:dyDescent="0.25">
      <c r="A58328" t="s">
        <v>68312</v>
      </c>
      <c r="B58328" s="15">
        <v>357</v>
      </c>
      <c r="C58328" s="16">
        <v>12128</v>
      </c>
      <c r="D58328" s="16">
        <v>2</v>
      </c>
      <c r="E58328" s="16">
        <v>5</v>
      </c>
      <c r="F58328" s="17">
        <v>44501</v>
      </c>
      <c r="G58328" s="17">
        <v>44505</v>
      </c>
      <c r="H58328" s="18">
        <v>44510</v>
      </c>
    </row>
    <row r="58329" spans="1:8" x14ac:dyDescent="0.25">
      <c r="A58329" t="s">
        <v>68313</v>
      </c>
      <c r="B58329" s="19">
        <v>237</v>
      </c>
      <c r="C58329" s="2">
        <v>12977</v>
      </c>
      <c r="D58329" s="2">
        <v>4</v>
      </c>
      <c r="E58329" s="2">
        <v>8</v>
      </c>
      <c r="F58329" s="20">
        <v>44485</v>
      </c>
      <c r="G58329" s="17">
        <v>44493</v>
      </c>
      <c r="H58329" s="21">
        <v>44495</v>
      </c>
    </row>
    <row r="58330" spans="1:8" x14ac:dyDescent="0.25">
      <c r="A58330" t="s">
        <v>68314</v>
      </c>
      <c r="B58330" s="15">
        <v>323</v>
      </c>
      <c r="C58330" s="16">
        <v>20847</v>
      </c>
      <c r="D58330" s="16">
        <v>5</v>
      </c>
      <c r="E58330" s="16">
        <v>3</v>
      </c>
      <c r="F58330" s="17">
        <v>44294</v>
      </c>
      <c r="G58330" s="17">
        <v>44295</v>
      </c>
      <c r="H58330" s="18">
        <v>44304</v>
      </c>
    </row>
    <row r="58331" spans="1:8" x14ac:dyDescent="0.25">
      <c r="A58331" t="s">
        <v>68315</v>
      </c>
      <c r="B58331" s="19">
        <v>222</v>
      </c>
      <c r="C58331" s="2">
        <v>12300</v>
      </c>
      <c r="D58331" s="2">
        <v>2</v>
      </c>
      <c r="E58331" s="2">
        <v>5</v>
      </c>
      <c r="F58331" s="20">
        <v>44709</v>
      </c>
      <c r="G58331" s="17">
        <v>44712</v>
      </c>
      <c r="H58331" s="21">
        <v>44715</v>
      </c>
    </row>
    <row r="58332" spans="1:8" x14ac:dyDescent="0.25">
      <c r="A58332" t="s">
        <v>68316</v>
      </c>
      <c r="B58332" s="15">
        <v>485</v>
      </c>
      <c r="C58332" s="16">
        <v>18150</v>
      </c>
      <c r="D58332" s="16">
        <v>4</v>
      </c>
      <c r="E58332" s="16">
        <v>1</v>
      </c>
      <c r="F58332" s="17">
        <v>44472</v>
      </c>
      <c r="G58332" s="17">
        <v>44477</v>
      </c>
      <c r="H58332" s="18">
        <v>44483</v>
      </c>
    </row>
    <row r="58333" spans="1:8" x14ac:dyDescent="0.25">
      <c r="A58333" t="s">
        <v>68317</v>
      </c>
      <c r="B58333" s="19">
        <v>463</v>
      </c>
      <c r="C58333" s="2">
        <v>22642</v>
      </c>
      <c r="D58333" s="2">
        <v>4</v>
      </c>
      <c r="E58333" s="2">
        <v>4</v>
      </c>
      <c r="F58333" s="20">
        <v>44465</v>
      </c>
      <c r="G58333" s="17">
        <v>44469</v>
      </c>
      <c r="H58333" s="21">
        <v>44475</v>
      </c>
    </row>
    <row r="58334" spans="1:8" x14ac:dyDescent="0.25">
      <c r="A58334" t="s">
        <v>68318</v>
      </c>
      <c r="B58334" s="15">
        <v>529</v>
      </c>
      <c r="C58334" s="16">
        <v>11619</v>
      </c>
      <c r="D58334" s="16">
        <v>4</v>
      </c>
      <c r="E58334" s="16">
        <v>2</v>
      </c>
      <c r="F58334" s="17">
        <v>44642</v>
      </c>
      <c r="G58334" s="17">
        <v>44643</v>
      </c>
      <c r="H58334" s="18">
        <v>44649</v>
      </c>
    </row>
    <row r="58335" spans="1:8" x14ac:dyDescent="0.25">
      <c r="A58335" t="s">
        <v>68319</v>
      </c>
      <c r="B58335" s="19">
        <v>598</v>
      </c>
      <c r="C58335" s="2">
        <v>15903</v>
      </c>
      <c r="D58335" s="2">
        <v>3</v>
      </c>
      <c r="E58335" s="2">
        <v>8</v>
      </c>
      <c r="F58335" s="20">
        <v>44576</v>
      </c>
      <c r="G58335" s="17">
        <v>44579</v>
      </c>
      <c r="H58335" s="21">
        <v>44584</v>
      </c>
    </row>
    <row r="58336" spans="1:8" x14ac:dyDescent="0.25">
      <c r="A58336" t="s">
        <v>68320</v>
      </c>
      <c r="B58336" s="15">
        <v>359</v>
      </c>
      <c r="C58336" s="16">
        <v>17508</v>
      </c>
      <c r="D58336" s="16">
        <v>2</v>
      </c>
      <c r="E58336" s="16">
        <v>4</v>
      </c>
      <c r="F58336" s="17">
        <v>44745</v>
      </c>
      <c r="G58336" s="17">
        <v>44751</v>
      </c>
      <c r="H58336" s="18">
        <v>44752</v>
      </c>
    </row>
    <row r="58337" spans="1:8" x14ac:dyDescent="0.25">
      <c r="A58337" t="s">
        <v>68321</v>
      </c>
      <c r="B58337" s="19">
        <v>480</v>
      </c>
      <c r="C58337" s="2">
        <v>11769</v>
      </c>
      <c r="D58337" s="2">
        <v>5</v>
      </c>
      <c r="E58337" s="2">
        <v>2</v>
      </c>
      <c r="F58337" s="20">
        <v>44680</v>
      </c>
      <c r="G58337" s="17">
        <v>44687</v>
      </c>
      <c r="H58337" s="21">
        <v>44687</v>
      </c>
    </row>
    <row r="58338" spans="1:8" x14ac:dyDescent="0.25">
      <c r="A58338" t="s">
        <v>68322</v>
      </c>
      <c r="B58338" s="15">
        <v>477</v>
      </c>
      <c r="C58338" s="16">
        <v>18061</v>
      </c>
      <c r="D58338" s="16">
        <v>2</v>
      </c>
      <c r="E58338" s="16">
        <v>8</v>
      </c>
      <c r="F58338" s="17">
        <v>44615</v>
      </c>
      <c r="G58338" s="17">
        <v>44616</v>
      </c>
      <c r="H58338" s="18">
        <v>44621</v>
      </c>
    </row>
    <row r="58339" spans="1:8" x14ac:dyDescent="0.25">
      <c r="A58339" t="s">
        <v>68323</v>
      </c>
      <c r="B58339" s="19">
        <v>363</v>
      </c>
      <c r="C58339" s="2">
        <v>12018</v>
      </c>
      <c r="D58339" s="2">
        <v>3</v>
      </c>
      <c r="E58339" s="2">
        <v>8</v>
      </c>
      <c r="F58339" s="20">
        <v>44686</v>
      </c>
      <c r="G58339" s="17">
        <v>44689</v>
      </c>
      <c r="H58339" s="21">
        <v>44692</v>
      </c>
    </row>
    <row r="58340" spans="1:8" x14ac:dyDescent="0.25">
      <c r="A58340" t="s">
        <v>68324</v>
      </c>
      <c r="B58340" s="15">
        <v>541</v>
      </c>
      <c r="C58340" s="16">
        <v>27412</v>
      </c>
      <c r="D58340" s="16">
        <v>3</v>
      </c>
      <c r="E58340" s="16">
        <v>2</v>
      </c>
      <c r="F58340" s="17">
        <v>44717</v>
      </c>
      <c r="G58340" s="17">
        <v>44722</v>
      </c>
      <c r="H58340" s="18">
        <v>44722</v>
      </c>
    </row>
    <row r="58341" spans="1:8" x14ac:dyDescent="0.25">
      <c r="A58341" t="s">
        <v>68325</v>
      </c>
      <c r="B58341" s="19">
        <v>479</v>
      </c>
      <c r="C58341" s="2">
        <v>24797</v>
      </c>
      <c r="D58341" s="2">
        <v>4</v>
      </c>
      <c r="E58341" s="2">
        <v>4</v>
      </c>
      <c r="F58341" s="20">
        <v>44700</v>
      </c>
      <c r="G58341" s="17">
        <v>44701</v>
      </c>
      <c r="H58341" s="21">
        <v>44709</v>
      </c>
    </row>
    <row r="58342" spans="1:8" x14ac:dyDescent="0.25">
      <c r="A58342" t="s">
        <v>68326</v>
      </c>
      <c r="B58342" s="15">
        <v>358</v>
      </c>
      <c r="C58342" s="16">
        <v>13001</v>
      </c>
      <c r="D58342" s="16">
        <v>2</v>
      </c>
      <c r="E58342" s="16">
        <v>2</v>
      </c>
      <c r="F58342" s="17">
        <v>44168</v>
      </c>
      <c r="G58342" s="17">
        <v>44177</v>
      </c>
      <c r="H58342" s="18">
        <v>44178</v>
      </c>
    </row>
    <row r="58343" spans="1:8" x14ac:dyDescent="0.25">
      <c r="A58343" t="s">
        <v>68327</v>
      </c>
      <c r="B58343" s="19">
        <v>386</v>
      </c>
      <c r="C58343" s="2">
        <v>26745</v>
      </c>
      <c r="D58343" s="2">
        <v>3</v>
      </c>
      <c r="E58343" s="2">
        <v>1</v>
      </c>
      <c r="F58343" s="20">
        <v>44696</v>
      </c>
      <c r="G58343" s="17">
        <v>44700</v>
      </c>
      <c r="H58343" s="21">
        <v>44707</v>
      </c>
    </row>
    <row r="58344" spans="1:8" x14ac:dyDescent="0.25">
      <c r="A58344" t="s">
        <v>68328</v>
      </c>
      <c r="B58344" s="15">
        <v>222</v>
      </c>
      <c r="C58344" s="16">
        <v>25388</v>
      </c>
      <c r="D58344" s="16">
        <v>2</v>
      </c>
      <c r="E58344" s="16">
        <v>8</v>
      </c>
      <c r="F58344" s="17">
        <v>44562</v>
      </c>
      <c r="G58344" s="17">
        <v>44563</v>
      </c>
      <c r="H58344" s="18">
        <v>44567</v>
      </c>
    </row>
    <row r="58345" spans="1:8" x14ac:dyDescent="0.25">
      <c r="A58345" t="s">
        <v>68329</v>
      </c>
      <c r="B58345" s="19">
        <v>477</v>
      </c>
      <c r="C58345" s="2">
        <v>27623</v>
      </c>
      <c r="D58345" s="2">
        <v>1</v>
      </c>
      <c r="E58345" s="2">
        <v>6</v>
      </c>
      <c r="F58345" s="20">
        <v>44729</v>
      </c>
      <c r="G58345" s="17">
        <v>44732</v>
      </c>
      <c r="H58345" s="21">
        <v>44734</v>
      </c>
    </row>
    <row r="58346" spans="1:8" x14ac:dyDescent="0.25">
      <c r="A58346" t="s">
        <v>68330</v>
      </c>
      <c r="B58346" s="15">
        <v>217</v>
      </c>
      <c r="C58346" s="16">
        <v>24450</v>
      </c>
      <c r="D58346" s="16">
        <v>5</v>
      </c>
      <c r="E58346" s="16">
        <v>0</v>
      </c>
      <c r="F58346" s="17">
        <v>44496</v>
      </c>
      <c r="G58346" s="17">
        <v>44498</v>
      </c>
      <c r="H58346" s="18">
        <v>44505</v>
      </c>
    </row>
    <row r="58347" spans="1:8" x14ac:dyDescent="0.25">
      <c r="A58347" t="s">
        <v>68331</v>
      </c>
      <c r="B58347" s="19">
        <v>312</v>
      </c>
      <c r="C58347" s="2">
        <v>15097</v>
      </c>
      <c r="D58347" s="2">
        <v>3</v>
      </c>
      <c r="E58347" s="2">
        <v>4</v>
      </c>
      <c r="F58347" s="20">
        <v>43947</v>
      </c>
      <c r="G58347" s="17">
        <v>43949</v>
      </c>
      <c r="H58347" s="21">
        <v>43952</v>
      </c>
    </row>
    <row r="58348" spans="1:8" x14ac:dyDescent="0.25">
      <c r="A58348" t="s">
        <v>68332</v>
      </c>
      <c r="B58348" s="15">
        <v>581</v>
      </c>
      <c r="C58348" s="16">
        <v>21067</v>
      </c>
      <c r="D58348" s="16">
        <v>2</v>
      </c>
      <c r="E58348" s="16">
        <v>2</v>
      </c>
      <c r="F58348" s="17">
        <v>44615</v>
      </c>
      <c r="G58348" s="17">
        <v>44621</v>
      </c>
      <c r="H58348" s="18">
        <v>44625</v>
      </c>
    </row>
    <row r="58349" spans="1:8" x14ac:dyDescent="0.25">
      <c r="A58349" t="s">
        <v>68333</v>
      </c>
      <c r="B58349" s="19">
        <v>580</v>
      </c>
      <c r="C58349" s="2">
        <v>18562</v>
      </c>
      <c r="D58349" s="2">
        <v>1</v>
      </c>
      <c r="E58349" s="2">
        <v>5</v>
      </c>
      <c r="F58349" s="20">
        <v>44702</v>
      </c>
      <c r="G58349" s="17">
        <v>44703</v>
      </c>
      <c r="H58349" s="21">
        <v>44708</v>
      </c>
    </row>
    <row r="58350" spans="1:8" x14ac:dyDescent="0.25">
      <c r="A58350" t="s">
        <v>68334</v>
      </c>
      <c r="B58350" s="15">
        <v>487</v>
      </c>
      <c r="C58350" s="16">
        <v>16653</v>
      </c>
      <c r="D58350" s="16">
        <v>2</v>
      </c>
      <c r="E58350" s="16">
        <v>5</v>
      </c>
      <c r="F58350" s="17">
        <v>44701</v>
      </c>
      <c r="G58350" s="17">
        <v>44708</v>
      </c>
      <c r="H58350" s="18">
        <v>44708</v>
      </c>
    </row>
    <row r="58351" spans="1:8" x14ac:dyDescent="0.25">
      <c r="A58351" t="s">
        <v>68335</v>
      </c>
      <c r="B58351" s="19">
        <v>217</v>
      </c>
      <c r="C58351" s="2">
        <v>15658</v>
      </c>
      <c r="D58351" s="2">
        <v>3</v>
      </c>
      <c r="E58351" s="2">
        <v>5</v>
      </c>
      <c r="F58351" s="20">
        <v>44663</v>
      </c>
      <c r="G58351" s="17">
        <v>44664</v>
      </c>
      <c r="H58351" s="21">
        <v>44668</v>
      </c>
    </row>
    <row r="58352" spans="1:8" x14ac:dyDescent="0.25">
      <c r="A58352" t="s">
        <v>68336</v>
      </c>
      <c r="B58352" s="15">
        <v>530</v>
      </c>
      <c r="C58352" s="16">
        <v>27328</v>
      </c>
      <c r="D58352" s="16">
        <v>5</v>
      </c>
      <c r="E58352" s="16">
        <v>4</v>
      </c>
      <c r="F58352" s="17">
        <v>44805</v>
      </c>
      <c r="G58352" s="17">
        <v>44807</v>
      </c>
      <c r="H58352" s="18">
        <v>44816</v>
      </c>
    </row>
    <row r="58353" spans="1:8" x14ac:dyDescent="0.25">
      <c r="A58353" t="s">
        <v>68337</v>
      </c>
      <c r="B58353" s="19">
        <v>537</v>
      </c>
      <c r="C58353" s="2">
        <v>11895</v>
      </c>
      <c r="D58353" s="2">
        <v>1</v>
      </c>
      <c r="E58353" s="2">
        <v>1</v>
      </c>
      <c r="F58353" s="20">
        <v>44501</v>
      </c>
      <c r="G58353" s="17">
        <v>44502</v>
      </c>
      <c r="H58353" s="21">
        <v>44508</v>
      </c>
    </row>
    <row r="58354" spans="1:8" x14ac:dyDescent="0.25">
      <c r="A58354" t="s">
        <v>68338</v>
      </c>
      <c r="B58354" s="15">
        <v>355</v>
      </c>
      <c r="C58354" s="16">
        <v>15739</v>
      </c>
      <c r="D58354" s="16">
        <v>5</v>
      </c>
      <c r="E58354" s="16">
        <v>4</v>
      </c>
      <c r="F58354" s="17">
        <v>44661</v>
      </c>
      <c r="G58354" s="17">
        <v>44663</v>
      </c>
      <c r="H58354" s="18">
        <v>44668</v>
      </c>
    </row>
    <row r="58355" spans="1:8" x14ac:dyDescent="0.25">
      <c r="A58355" t="s">
        <v>68339</v>
      </c>
      <c r="B58355" s="19">
        <v>222</v>
      </c>
      <c r="C58355" s="2">
        <v>21949</v>
      </c>
      <c r="D58355" s="2">
        <v>1</v>
      </c>
      <c r="E58355" s="2">
        <v>3</v>
      </c>
      <c r="F58355" s="20">
        <v>44748</v>
      </c>
      <c r="G58355" s="17">
        <v>44754</v>
      </c>
      <c r="H58355" s="21">
        <v>44756</v>
      </c>
    </row>
    <row r="58356" spans="1:8" x14ac:dyDescent="0.25">
      <c r="A58356" t="s">
        <v>68340</v>
      </c>
      <c r="B58356" s="15">
        <v>484</v>
      </c>
      <c r="C58356" s="16">
        <v>15822</v>
      </c>
      <c r="D58356" s="16">
        <v>1</v>
      </c>
      <c r="E58356" s="16">
        <v>8</v>
      </c>
      <c r="F58356" s="17">
        <v>44593</v>
      </c>
      <c r="G58356" s="17">
        <v>44602</v>
      </c>
      <c r="H58356" s="18">
        <v>44603</v>
      </c>
    </row>
    <row r="58357" spans="1:8" x14ac:dyDescent="0.25">
      <c r="A58357" t="s">
        <v>68341</v>
      </c>
      <c r="B58357" s="19">
        <v>237</v>
      </c>
      <c r="C58357" s="2">
        <v>13911</v>
      </c>
      <c r="D58357" s="2">
        <v>5</v>
      </c>
      <c r="E58357" s="2">
        <v>4</v>
      </c>
      <c r="F58357" s="20">
        <v>44597</v>
      </c>
      <c r="G58357" s="17">
        <v>44599</v>
      </c>
      <c r="H58357" s="21">
        <v>44604</v>
      </c>
    </row>
    <row r="58358" spans="1:8" x14ac:dyDescent="0.25">
      <c r="A58358" t="s">
        <v>68342</v>
      </c>
      <c r="B58358" s="15">
        <v>214</v>
      </c>
      <c r="C58358" s="16">
        <v>21198</v>
      </c>
      <c r="D58358" s="16">
        <v>5</v>
      </c>
      <c r="E58358" s="16">
        <v>4</v>
      </c>
      <c r="F58358" s="17">
        <v>44693</v>
      </c>
      <c r="G58358" s="17">
        <v>44696</v>
      </c>
      <c r="H58358" s="18">
        <v>44699</v>
      </c>
    </row>
    <row r="58359" spans="1:8" x14ac:dyDescent="0.25">
      <c r="A58359" t="s">
        <v>68343</v>
      </c>
      <c r="B58359" s="19">
        <v>474</v>
      </c>
      <c r="C58359" s="2">
        <v>20010</v>
      </c>
      <c r="D58359" s="2">
        <v>4</v>
      </c>
      <c r="E58359" s="2">
        <v>2</v>
      </c>
      <c r="F58359" s="20">
        <v>44685</v>
      </c>
      <c r="G58359" s="17">
        <v>44692</v>
      </c>
      <c r="H58359" s="21">
        <v>44693</v>
      </c>
    </row>
    <row r="58360" spans="1:8" x14ac:dyDescent="0.25">
      <c r="A58360" t="s">
        <v>68344</v>
      </c>
      <c r="B58360" s="15">
        <v>217</v>
      </c>
      <c r="C58360" s="16">
        <v>20093</v>
      </c>
      <c r="D58360" s="16">
        <v>5</v>
      </c>
      <c r="E58360" s="16">
        <v>6</v>
      </c>
      <c r="F58360" s="17">
        <v>44544</v>
      </c>
      <c r="G58360" s="17">
        <v>44547</v>
      </c>
      <c r="H58360" s="18">
        <v>44552</v>
      </c>
    </row>
    <row r="58361" spans="1:8" x14ac:dyDescent="0.25">
      <c r="A58361" t="s">
        <v>68345</v>
      </c>
      <c r="B58361" s="19">
        <v>480</v>
      </c>
      <c r="C58361" s="2">
        <v>25754</v>
      </c>
      <c r="D58361" s="2">
        <v>1</v>
      </c>
      <c r="E58361" s="2">
        <v>4</v>
      </c>
      <c r="F58361" s="20">
        <v>44669</v>
      </c>
      <c r="G58361" s="17">
        <v>44670</v>
      </c>
      <c r="H58361" s="21">
        <v>44680</v>
      </c>
    </row>
    <row r="58362" spans="1:8" x14ac:dyDescent="0.25">
      <c r="A58362" t="s">
        <v>68346</v>
      </c>
      <c r="B58362" s="15">
        <v>481</v>
      </c>
      <c r="C58362" s="16">
        <v>12321</v>
      </c>
      <c r="D58362" s="16">
        <v>5</v>
      </c>
      <c r="E58362" s="16">
        <v>0</v>
      </c>
      <c r="F58362" s="17">
        <v>44562</v>
      </c>
      <c r="G58362" s="17">
        <v>44563</v>
      </c>
      <c r="H58362" s="18">
        <v>44570</v>
      </c>
    </row>
    <row r="58363" spans="1:8" x14ac:dyDescent="0.25">
      <c r="A58363" t="s">
        <v>68347</v>
      </c>
      <c r="B58363" s="19">
        <v>528</v>
      </c>
      <c r="C58363" s="2">
        <v>22548</v>
      </c>
      <c r="D58363" s="2">
        <v>1</v>
      </c>
      <c r="E58363" s="2">
        <v>2</v>
      </c>
      <c r="F58363" s="20">
        <v>44786</v>
      </c>
      <c r="G58363" s="17">
        <v>44789</v>
      </c>
      <c r="H58363" s="21">
        <v>44791</v>
      </c>
    </row>
    <row r="58364" spans="1:8" x14ac:dyDescent="0.25">
      <c r="A58364" t="s">
        <v>68348</v>
      </c>
      <c r="B58364" s="15">
        <v>491</v>
      </c>
      <c r="C58364" s="16">
        <v>14547</v>
      </c>
      <c r="D58364" s="16">
        <v>1</v>
      </c>
      <c r="E58364" s="16">
        <v>8</v>
      </c>
      <c r="F58364" s="17">
        <v>44776</v>
      </c>
      <c r="G58364" s="17">
        <v>44782</v>
      </c>
      <c r="H58364" s="18">
        <v>44784</v>
      </c>
    </row>
    <row r="58365" spans="1:8" x14ac:dyDescent="0.25">
      <c r="A58365" t="s">
        <v>68349</v>
      </c>
      <c r="B58365" s="19">
        <v>363</v>
      </c>
      <c r="C58365" s="2">
        <v>19710</v>
      </c>
      <c r="D58365" s="2">
        <v>5</v>
      </c>
      <c r="E58365" s="2">
        <v>1</v>
      </c>
      <c r="F58365" s="20">
        <v>44742</v>
      </c>
      <c r="G58365" s="17">
        <v>44749</v>
      </c>
      <c r="H58365" s="21">
        <v>44749</v>
      </c>
    </row>
    <row r="58366" spans="1:8" x14ac:dyDescent="0.25">
      <c r="A58366" t="s">
        <v>68350</v>
      </c>
      <c r="B58366" s="15">
        <v>569</v>
      </c>
      <c r="C58366" s="16">
        <v>28488</v>
      </c>
      <c r="D58366" s="16">
        <v>1</v>
      </c>
      <c r="E58366" s="16">
        <v>3</v>
      </c>
      <c r="F58366" s="17">
        <v>44588</v>
      </c>
      <c r="G58366" s="17">
        <v>44593</v>
      </c>
      <c r="H58366" s="18">
        <v>44595</v>
      </c>
    </row>
    <row r="58367" spans="1:8" x14ac:dyDescent="0.25">
      <c r="A58367" t="s">
        <v>68351</v>
      </c>
      <c r="B58367" s="19">
        <v>480</v>
      </c>
      <c r="C58367" s="2">
        <v>23381</v>
      </c>
      <c r="D58367" s="2">
        <v>2</v>
      </c>
      <c r="E58367" s="2">
        <v>1</v>
      </c>
      <c r="F58367" s="20">
        <v>44812</v>
      </c>
      <c r="G58367" s="17">
        <v>44818</v>
      </c>
      <c r="H58367" s="21">
        <v>44819</v>
      </c>
    </row>
    <row r="58368" spans="1:8" x14ac:dyDescent="0.25">
      <c r="A58368" t="s">
        <v>68352</v>
      </c>
      <c r="B58368" s="15">
        <v>539</v>
      </c>
      <c r="C58368" s="16">
        <v>25305</v>
      </c>
      <c r="D58368" s="16">
        <v>1</v>
      </c>
      <c r="E58368" s="16">
        <v>5</v>
      </c>
      <c r="F58368" s="17">
        <v>44523</v>
      </c>
      <c r="G58368" s="17">
        <v>44524</v>
      </c>
      <c r="H58368" s="18">
        <v>44533</v>
      </c>
    </row>
    <row r="58369" spans="1:8" x14ac:dyDescent="0.25">
      <c r="A58369" t="s">
        <v>68353</v>
      </c>
      <c r="B58369" s="19">
        <v>228</v>
      </c>
      <c r="C58369" s="2">
        <v>24203</v>
      </c>
      <c r="D58369" s="2">
        <v>5</v>
      </c>
      <c r="E58369" s="2">
        <v>0</v>
      </c>
      <c r="F58369" s="20">
        <v>44646</v>
      </c>
      <c r="G58369" s="17">
        <v>44656</v>
      </c>
      <c r="H58369" s="21">
        <v>44656</v>
      </c>
    </row>
    <row r="58370" spans="1:8" x14ac:dyDescent="0.25">
      <c r="A58370" t="s">
        <v>68354</v>
      </c>
      <c r="B58370" s="15">
        <v>541</v>
      </c>
      <c r="C58370" s="16">
        <v>27883</v>
      </c>
      <c r="D58370" s="16">
        <v>4</v>
      </c>
      <c r="E58370" s="16">
        <v>4</v>
      </c>
      <c r="F58370" s="17">
        <v>44532</v>
      </c>
      <c r="G58370" s="17">
        <v>44538</v>
      </c>
      <c r="H58370" s="18">
        <v>44543</v>
      </c>
    </row>
    <row r="58371" spans="1:8" x14ac:dyDescent="0.25">
      <c r="A58371" t="s">
        <v>68355</v>
      </c>
      <c r="B58371" s="19">
        <v>477</v>
      </c>
      <c r="C58371" s="2">
        <v>12311</v>
      </c>
      <c r="D58371" s="2">
        <v>3</v>
      </c>
      <c r="E58371" s="2">
        <v>1</v>
      </c>
      <c r="F58371" s="20">
        <v>44679</v>
      </c>
      <c r="G58371" s="17">
        <v>44683</v>
      </c>
      <c r="H58371" s="21">
        <v>44684</v>
      </c>
    </row>
    <row r="58372" spans="1:8" x14ac:dyDescent="0.25">
      <c r="A58372" t="s">
        <v>68356</v>
      </c>
      <c r="B58372" s="15">
        <v>348</v>
      </c>
      <c r="C58372" s="16">
        <v>11351</v>
      </c>
      <c r="D58372" s="16">
        <v>1</v>
      </c>
      <c r="E58372" s="16">
        <v>1</v>
      </c>
      <c r="F58372" s="17">
        <v>44947</v>
      </c>
      <c r="G58372" s="17">
        <v>44948</v>
      </c>
      <c r="H58372" s="18">
        <v>44957</v>
      </c>
    </row>
    <row r="58373" spans="1:8" x14ac:dyDescent="0.25">
      <c r="A58373" t="s">
        <v>68357</v>
      </c>
      <c r="B58373" s="19">
        <v>491</v>
      </c>
      <c r="C58373" s="2">
        <v>18240</v>
      </c>
      <c r="D58373" s="2">
        <v>5</v>
      </c>
      <c r="E58373" s="2">
        <v>3</v>
      </c>
      <c r="F58373" s="20">
        <v>44428</v>
      </c>
      <c r="G58373" s="17">
        <v>44434</v>
      </c>
      <c r="H58373" s="21">
        <v>44434</v>
      </c>
    </row>
    <row r="58374" spans="1:8" x14ac:dyDescent="0.25">
      <c r="A58374" t="s">
        <v>68358</v>
      </c>
      <c r="B58374" s="15">
        <v>388</v>
      </c>
      <c r="C58374" s="16">
        <v>16514</v>
      </c>
      <c r="D58374" s="16">
        <v>5</v>
      </c>
      <c r="E58374" s="16">
        <v>4</v>
      </c>
      <c r="F58374" s="17">
        <v>44461</v>
      </c>
      <c r="G58374" s="17">
        <v>44469</v>
      </c>
      <c r="H58374" s="18">
        <v>44470</v>
      </c>
    </row>
    <row r="58375" spans="1:8" x14ac:dyDescent="0.25">
      <c r="A58375" t="s">
        <v>68359</v>
      </c>
      <c r="B58375" s="19">
        <v>485</v>
      </c>
      <c r="C58375" s="2">
        <v>13469</v>
      </c>
      <c r="D58375" s="2">
        <v>3</v>
      </c>
      <c r="E58375" s="2">
        <v>2</v>
      </c>
      <c r="F58375" s="20">
        <v>44800</v>
      </c>
      <c r="G58375" s="17">
        <v>44806</v>
      </c>
      <c r="H58375" s="21">
        <v>44811</v>
      </c>
    </row>
    <row r="58376" spans="1:8" x14ac:dyDescent="0.25">
      <c r="A58376" t="s">
        <v>68360</v>
      </c>
      <c r="B58376" s="15">
        <v>529</v>
      </c>
      <c r="C58376" s="16">
        <v>12392</v>
      </c>
      <c r="D58376" s="16">
        <v>4</v>
      </c>
      <c r="E58376" s="16">
        <v>3</v>
      </c>
      <c r="F58376" s="17">
        <v>44448</v>
      </c>
      <c r="G58376" s="17">
        <v>44453</v>
      </c>
      <c r="H58376" s="18">
        <v>44454</v>
      </c>
    </row>
    <row r="58377" spans="1:8" x14ac:dyDescent="0.25">
      <c r="A58377" t="s">
        <v>68361</v>
      </c>
      <c r="B58377" s="19">
        <v>489</v>
      </c>
      <c r="C58377" s="2">
        <v>12126</v>
      </c>
      <c r="D58377" s="2">
        <v>1</v>
      </c>
      <c r="E58377" s="2">
        <v>6</v>
      </c>
      <c r="F58377" s="20">
        <v>44518</v>
      </c>
      <c r="G58377" s="17">
        <v>44520</v>
      </c>
      <c r="H58377" s="21">
        <v>44527</v>
      </c>
    </row>
    <row r="58378" spans="1:8" x14ac:dyDescent="0.25">
      <c r="A58378" t="s">
        <v>68362</v>
      </c>
      <c r="B58378" s="15">
        <v>564</v>
      </c>
      <c r="C58378" s="16">
        <v>27017</v>
      </c>
      <c r="D58378" s="16">
        <v>2</v>
      </c>
      <c r="E58378" s="16">
        <v>1</v>
      </c>
      <c r="F58378" s="17">
        <v>44688</v>
      </c>
      <c r="G58378" s="17">
        <v>44691</v>
      </c>
      <c r="H58378" s="18">
        <v>44694</v>
      </c>
    </row>
    <row r="58379" spans="1:8" x14ac:dyDescent="0.25">
      <c r="A58379" t="s">
        <v>68363</v>
      </c>
      <c r="B58379" s="19">
        <v>539</v>
      </c>
      <c r="C58379" s="2">
        <v>24034</v>
      </c>
      <c r="D58379" s="2">
        <v>3</v>
      </c>
      <c r="E58379" s="2">
        <v>3</v>
      </c>
      <c r="F58379" s="20">
        <v>44588</v>
      </c>
      <c r="G58379" s="17">
        <v>44592</v>
      </c>
      <c r="H58379" s="21">
        <v>44597</v>
      </c>
    </row>
    <row r="58380" spans="1:8" x14ac:dyDescent="0.25">
      <c r="A58380" t="s">
        <v>68364</v>
      </c>
      <c r="B58380" s="15">
        <v>537</v>
      </c>
      <c r="C58380" s="16">
        <v>15205</v>
      </c>
      <c r="D58380" s="16">
        <v>5</v>
      </c>
      <c r="E58380" s="16">
        <v>2</v>
      </c>
      <c r="F58380" s="17">
        <v>44719</v>
      </c>
      <c r="G58380" s="17">
        <v>44721</v>
      </c>
      <c r="H58380" s="18">
        <v>44729</v>
      </c>
    </row>
    <row r="58381" spans="1:8" x14ac:dyDescent="0.25">
      <c r="A58381" t="s">
        <v>68365</v>
      </c>
      <c r="B58381" s="19">
        <v>540</v>
      </c>
      <c r="C58381" s="2">
        <v>16634</v>
      </c>
      <c r="D58381" s="2">
        <v>2</v>
      </c>
      <c r="E58381" s="2">
        <v>4</v>
      </c>
      <c r="F58381" s="20">
        <v>44714</v>
      </c>
      <c r="G58381" s="17">
        <v>44718</v>
      </c>
      <c r="H58381" s="21">
        <v>44724</v>
      </c>
    </row>
    <row r="58382" spans="1:8" x14ac:dyDescent="0.25">
      <c r="A58382" t="s">
        <v>68366</v>
      </c>
      <c r="B58382" s="15">
        <v>356</v>
      </c>
      <c r="C58382" s="16">
        <v>12683</v>
      </c>
      <c r="D58382" s="16">
        <v>1</v>
      </c>
      <c r="E58382" s="16">
        <v>7</v>
      </c>
      <c r="F58382" s="17">
        <v>44103</v>
      </c>
      <c r="G58382" s="17">
        <v>44109</v>
      </c>
      <c r="H58382" s="18">
        <v>44114</v>
      </c>
    </row>
    <row r="58383" spans="1:8" x14ac:dyDescent="0.25">
      <c r="A58383" t="s">
        <v>68367</v>
      </c>
      <c r="B58383" s="19">
        <v>476</v>
      </c>
      <c r="C58383" s="2">
        <v>14649</v>
      </c>
      <c r="D58383" s="2">
        <v>3</v>
      </c>
      <c r="E58383" s="2">
        <v>3</v>
      </c>
      <c r="F58383" s="20">
        <v>44634</v>
      </c>
      <c r="G58383" s="17">
        <v>44635</v>
      </c>
      <c r="H58383" s="21">
        <v>44641</v>
      </c>
    </row>
    <row r="58384" spans="1:8" x14ac:dyDescent="0.25">
      <c r="A58384" t="s">
        <v>68368</v>
      </c>
      <c r="B58384" s="15">
        <v>477</v>
      </c>
      <c r="C58384" s="16">
        <v>25729</v>
      </c>
      <c r="D58384" s="16">
        <v>2</v>
      </c>
      <c r="E58384" s="16">
        <v>7</v>
      </c>
      <c r="F58384" s="17">
        <v>44560</v>
      </c>
      <c r="G58384" s="17">
        <v>44565</v>
      </c>
      <c r="H58384" s="18">
        <v>44565</v>
      </c>
    </row>
    <row r="58385" spans="1:8" x14ac:dyDescent="0.25">
      <c r="A58385" t="s">
        <v>68369</v>
      </c>
      <c r="B58385" s="19">
        <v>479</v>
      </c>
      <c r="C58385" s="2">
        <v>11750</v>
      </c>
      <c r="D58385" s="2">
        <v>5</v>
      </c>
      <c r="E58385" s="2">
        <v>8</v>
      </c>
      <c r="F58385" s="20">
        <v>44693</v>
      </c>
      <c r="G58385" s="17">
        <v>44703</v>
      </c>
      <c r="H58385" s="21">
        <v>44703</v>
      </c>
    </row>
    <row r="58386" spans="1:8" x14ac:dyDescent="0.25">
      <c r="A58386" t="s">
        <v>68370</v>
      </c>
      <c r="B58386" s="15">
        <v>225</v>
      </c>
      <c r="C58386" s="16">
        <v>25107</v>
      </c>
      <c r="D58386" s="16">
        <v>5</v>
      </c>
      <c r="E58386" s="16">
        <v>6</v>
      </c>
      <c r="F58386" s="17">
        <v>44570</v>
      </c>
      <c r="G58386" s="17">
        <v>44577</v>
      </c>
      <c r="H58386" s="18">
        <v>44580</v>
      </c>
    </row>
    <row r="58387" spans="1:8" x14ac:dyDescent="0.25">
      <c r="A58387" t="s">
        <v>68371</v>
      </c>
      <c r="B58387" s="19">
        <v>488</v>
      </c>
      <c r="C58387" s="2">
        <v>17247</v>
      </c>
      <c r="D58387" s="2">
        <v>1</v>
      </c>
      <c r="E58387" s="2">
        <v>3</v>
      </c>
      <c r="F58387" s="20">
        <v>44634</v>
      </c>
      <c r="G58387" s="17">
        <v>44636</v>
      </c>
      <c r="H58387" s="21">
        <v>44639</v>
      </c>
    </row>
    <row r="58388" spans="1:8" x14ac:dyDescent="0.25">
      <c r="A58388" t="s">
        <v>68372</v>
      </c>
      <c r="B58388" s="15">
        <v>352</v>
      </c>
      <c r="C58388" s="16">
        <v>12232</v>
      </c>
      <c r="D58388" s="16">
        <v>4</v>
      </c>
      <c r="E58388" s="16">
        <v>1</v>
      </c>
      <c r="F58388" s="17">
        <v>44209</v>
      </c>
      <c r="G58388" s="17">
        <v>44219</v>
      </c>
      <c r="H58388" s="18">
        <v>44219</v>
      </c>
    </row>
    <row r="58389" spans="1:8" x14ac:dyDescent="0.25">
      <c r="A58389" t="s">
        <v>68373</v>
      </c>
      <c r="B58389" s="19">
        <v>528</v>
      </c>
      <c r="C58389" s="2">
        <v>15946</v>
      </c>
      <c r="D58389" s="2">
        <v>3</v>
      </c>
      <c r="E58389" s="2">
        <v>6</v>
      </c>
      <c r="F58389" s="20">
        <v>44532</v>
      </c>
      <c r="G58389" s="17">
        <v>44536</v>
      </c>
      <c r="H58389" s="21">
        <v>44537</v>
      </c>
    </row>
    <row r="58390" spans="1:8" x14ac:dyDescent="0.25">
      <c r="A58390" t="s">
        <v>68374</v>
      </c>
      <c r="B58390" s="15">
        <v>467</v>
      </c>
      <c r="C58390" s="16">
        <v>28840</v>
      </c>
      <c r="D58390" s="16">
        <v>5</v>
      </c>
      <c r="E58390" s="16">
        <v>0</v>
      </c>
      <c r="F58390" s="17">
        <v>44481</v>
      </c>
      <c r="G58390" s="17">
        <v>44483</v>
      </c>
      <c r="H58390" s="18">
        <v>44486</v>
      </c>
    </row>
    <row r="58391" spans="1:8" x14ac:dyDescent="0.25">
      <c r="A58391" t="s">
        <v>68375</v>
      </c>
      <c r="B58391" s="19">
        <v>467</v>
      </c>
      <c r="C58391" s="2">
        <v>15943</v>
      </c>
      <c r="D58391" s="2">
        <v>2</v>
      </c>
      <c r="E58391" s="2">
        <v>7</v>
      </c>
      <c r="F58391" s="20">
        <v>44567</v>
      </c>
      <c r="G58391" s="17">
        <v>44569</v>
      </c>
      <c r="H58391" s="21">
        <v>44573</v>
      </c>
    </row>
    <row r="58392" spans="1:8" x14ac:dyDescent="0.25">
      <c r="A58392" t="s">
        <v>68376</v>
      </c>
      <c r="B58392" s="15">
        <v>541</v>
      </c>
      <c r="C58392" s="16">
        <v>14071</v>
      </c>
      <c r="D58392" s="16">
        <v>5</v>
      </c>
      <c r="E58392" s="16">
        <v>6</v>
      </c>
      <c r="F58392" s="17">
        <v>44531</v>
      </c>
      <c r="G58392" s="17">
        <v>44533</v>
      </c>
      <c r="H58392" s="18">
        <v>44540</v>
      </c>
    </row>
    <row r="58393" spans="1:8" x14ac:dyDescent="0.25">
      <c r="A58393" t="s">
        <v>68377</v>
      </c>
      <c r="B58393" s="19">
        <v>463</v>
      </c>
      <c r="C58393" s="2">
        <v>15014</v>
      </c>
      <c r="D58393" s="2">
        <v>3</v>
      </c>
      <c r="E58393" s="2">
        <v>3</v>
      </c>
      <c r="F58393" s="20">
        <v>44583</v>
      </c>
      <c r="G58393" s="17">
        <v>44589</v>
      </c>
      <c r="H58393" s="21">
        <v>44592</v>
      </c>
    </row>
    <row r="58394" spans="1:8" x14ac:dyDescent="0.25">
      <c r="A58394" t="s">
        <v>68378</v>
      </c>
      <c r="B58394" s="15">
        <v>528</v>
      </c>
      <c r="C58394" s="16">
        <v>14587</v>
      </c>
      <c r="D58394" s="16">
        <v>5</v>
      </c>
      <c r="E58394" s="16">
        <v>8</v>
      </c>
      <c r="F58394" s="17">
        <v>44567</v>
      </c>
      <c r="G58394" s="17">
        <v>44568</v>
      </c>
      <c r="H58394" s="18">
        <v>44578</v>
      </c>
    </row>
    <row r="58395" spans="1:8" x14ac:dyDescent="0.25">
      <c r="A58395" t="s">
        <v>68379</v>
      </c>
      <c r="B58395" s="19">
        <v>536</v>
      </c>
      <c r="C58395" s="2">
        <v>14865</v>
      </c>
      <c r="D58395" s="2">
        <v>5</v>
      </c>
      <c r="E58395" s="2">
        <v>5</v>
      </c>
      <c r="F58395" s="20">
        <v>44505</v>
      </c>
      <c r="G58395" s="17">
        <v>44513</v>
      </c>
      <c r="H58395" s="21">
        <v>44516</v>
      </c>
    </row>
    <row r="58396" spans="1:8" x14ac:dyDescent="0.25">
      <c r="A58396" t="s">
        <v>68380</v>
      </c>
      <c r="B58396" s="15">
        <v>465</v>
      </c>
      <c r="C58396" s="16">
        <v>28290</v>
      </c>
      <c r="D58396" s="16">
        <v>1</v>
      </c>
      <c r="E58396" s="16">
        <v>7</v>
      </c>
      <c r="F58396" s="17">
        <v>44552</v>
      </c>
      <c r="G58396" s="17">
        <v>44554</v>
      </c>
      <c r="H58396" s="18">
        <v>44557</v>
      </c>
    </row>
    <row r="58397" spans="1:8" x14ac:dyDescent="0.25">
      <c r="A58397" t="s">
        <v>68381</v>
      </c>
      <c r="B58397" s="19">
        <v>359</v>
      </c>
      <c r="C58397" s="2">
        <v>13733</v>
      </c>
      <c r="D58397" s="2">
        <v>1</v>
      </c>
      <c r="E58397" s="2">
        <v>3</v>
      </c>
      <c r="F58397" s="20">
        <v>44758</v>
      </c>
      <c r="G58397" s="17">
        <v>44763</v>
      </c>
      <c r="H58397" s="21">
        <v>44768</v>
      </c>
    </row>
    <row r="58398" spans="1:8" x14ac:dyDescent="0.25">
      <c r="A58398" t="s">
        <v>68382</v>
      </c>
      <c r="B58398" s="15">
        <v>537</v>
      </c>
      <c r="C58398" s="16">
        <v>14906</v>
      </c>
      <c r="D58398" s="16">
        <v>4</v>
      </c>
      <c r="E58398" s="16">
        <v>2</v>
      </c>
      <c r="F58398" s="17">
        <v>44720</v>
      </c>
      <c r="G58398" s="17">
        <v>44725</v>
      </c>
      <c r="H58398" s="18">
        <v>44725</v>
      </c>
    </row>
    <row r="58399" spans="1:8" x14ac:dyDescent="0.25">
      <c r="A58399" t="s">
        <v>68383</v>
      </c>
      <c r="B58399" s="19">
        <v>580</v>
      </c>
      <c r="C58399" s="2">
        <v>18344</v>
      </c>
      <c r="D58399" s="2">
        <v>4</v>
      </c>
      <c r="E58399" s="2">
        <v>7</v>
      </c>
      <c r="F58399" s="20">
        <v>44711</v>
      </c>
      <c r="G58399" s="17">
        <v>44712</v>
      </c>
      <c r="H58399" s="21">
        <v>44716</v>
      </c>
    </row>
    <row r="58400" spans="1:8" x14ac:dyDescent="0.25">
      <c r="A58400" t="s">
        <v>68384</v>
      </c>
      <c r="B58400" s="15">
        <v>529</v>
      </c>
      <c r="C58400" s="16">
        <v>26997</v>
      </c>
      <c r="D58400" s="16">
        <v>1</v>
      </c>
      <c r="E58400" s="16">
        <v>3</v>
      </c>
      <c r="F58400" s="17">
        <v>44564</v>
      </c>
      <c r="G58400" s="17">
        <v>44574</v>
      </c>
      <c r="H58400" s="18">
        <v>44575</v>
      </c>
    </row>
    <row r="58401" spans="1:8" x14ac:dyDescent="0.25">
      <c r="A58401" t="s">
        <v>68385</v>
      </c>
      <c r="B58401" s="19">
        <v>479</v>
      </c>
      <c r="C58401" s="2">
        <v>29478</v>
      </c>
      <c r="D58401" s="2">
        <v>3</v>
      </c>
      <c r="E58401" s="2">
        <v>4</v>
      </c>
      <c r="F58401" s="20">
        <v>44597</v>
      </c>
      <c r="G58401" s="17">
        <v>44601</v>
      </c>
      <c r="H58401" s="21">
        <v>44603</v>
      </c>
    </row>
    <row r="58402" spans="1:8" x14ac:dyDescent="0.25">
      <c r="A58402" t="s">
        <v>68386</v>
      </c>
      <c r="B58402" s="15">
        <v>369</v>
      </c>
      <c r="C58402" s="16">
        <v>17813</v>
      </c>
      <c r="D58402" s="16">
        <v>1</v>
      </c>
      <c r="E58402" s="16">
        <v>1</v>
      </c>
      <c r="F58402" s="17">
        <v>44290</v>
      </c>
      <c r="G58402" s="17">
        <v>44297</v>
      </c>
      <c r="H58402" s="18">
        <v>44300</v>
      </c>
    </row>
    <row r="58403" spans="1:8" x14ac:dyDescent="0.25">
      <c r="A58403" t="s">
        <v>68387</v>
      </c>
      <c r="B58403" s="19">
        <v>581</v>
      </c>
      <c r="C58403" s="2">
        <v>17043</v>
      </c>
      <c r="D58403" s="2">
        <v>1</v>
      </c>
      <c r="E58403" s="2">
        <v>0</v>
      </c>
      <c r="F58403" s="20">
        <v>44542</v>
      </c>
      <c r="G58403" s="17">
        <v>44550</v>
      </c>
      <c r="H58403" s="21">
        <v>44550</v>
      </c>
    </row>
    <row r="58404" spans="1:8" x14ac:dyDescent="0.25">
      <c r="A58404" t="s">
        <v>68388</v>
      </c>
      <c r="B58404" s="15">
        <v>537</v>
      </c>
      <c r="C58404" s="16">
        <v>11189</v>
      </c>
      <c r="D58404" s="16">
        <v>2</v>
      </c>
      <c r="E58404" s="16">
        <v>1</v>
      </c>
      <c r="F58404" s="17">
        <v>44456</v>
      </c>
      <c r="G58404" s="17">
        <v>44462</v>
      </c>
      <c r="H58404" s="18">
        <v>44465</v>
      </c>
    </row>
    <row r="58405" spans="1:8" x14ac:dyDescent="0.25">
      <c r="A58405" t="s">
        <v>68389</v>
      </c>
      <c r="B58405" s="19">
        <v>541</v>
      </c>
      <c r="C58405" s="2">
        <v>27284</v>
      </c>
      <c r="D58405" s="2">
        <v>2</v>
      </c>
      <c r="E58405" s="2">
        <v>8</v>
      </c>
      <c r="F58405" s="20">
        <v>44564</v>
      </c>
      <c r="G58405" s="17">
        <v>44569</v>
      </c>
      <c r="H58405" s="21">
        <v>44575</v>
      </c>
    </row>
    <row r="58406" spans="1:8" x14ac:dyDescent="0.25">
      <c r="A58406" t="s">
        <v>68390</v>
      </c>
      <c r="B58406" s="15">
        <v>479</v>
      </c>
      <c r="C58406" s="16">
        <v>25460</v>
      </c>
      <c r="D58406" s="16">
        <v>2</v>
      </c>
      <c r="E58406" s="16">
        <v>7</v>
      </c>
      <c r="F58406" s="17">
        <v>44738</v>
      </c>
      <c r="G58406" s="17">
        <v>44739</v>
      </c>
      <c r="H58406" s="18">
        <v>44749</v>
      </c>
    </row>
    <row r="58407" spans="1:8" x14ac:dyDescent="0.25">
      <c r="A58407" t="s">
        <v>68391</v>
      </c>
      <c r="B58407" s="19">
        <v>384</v>
      </c>
      <c r="C58407" s="2">
        <v>19386</v>
      </c>
      <c r="D58407" s="2">
        <v>3</v>
      </c>
      <c r="E58407" s="2">
        <v>5</v>
      </c>
      <c r="F58407" s="20">
        <v>44489</v>
      </c>
      <c r="G58407" s="17">
        <v>44494</v>
      </c>
      <c r="H58407" s="21">
        <v>44495</v>
      </c>
    </row>
    <row r="58408" spans="1:8" x14ac:dyDescent="0.25">
      <c r="A58408" t="s">
        <v>68392</v>
      </c>
      <c r="B58408" s="15">
        <v>217</v>
      </c>
      <c r="C58408" s="16">
        <v>15690</v>
      </c>
      <c r="D58408" s="16">
        <v>1</v>
      </c>
      <c r="E58408" s="16">
        <v>8</v>
      </c>
      <c r="F58408" s="17">
        <v>44713</v>
      </c>
      <c r="G58408" s="17">
        <v>44722</v>
      </c>
      <c r="H58408" s="18">
        <v>44723</v>
      </c>
    </row>
    <row r="58409" spans="1:8" x14ac:dyDescent="0.25">
      <c r="A58409" t="s">
        <v>68393</v>
      </c>
      <c r="B58409" s="19">
        <v>541</v>
      </c>
      <c r="C58409" s="2">
        <v>19103</v>
      </c>
      <c r="D58409" s="2">
        <v>1</v>
      </c>
      <c r="E58409" s="2">
        <v>4</v>
      </c>
      <c r="F58409" s="20">
        <v>44482</v>
      </c>
      <c r="G58409" s="17">
        <v>44483</v>
      </c>
      <c r="H58409" s="21">
        <v>44490</v>
      </c>
    </row>
    <row r="58410" spans="1:8" x14ac:dyDescent="0.25">
      <c r="A58410" t="s">
        <v>68394</v>
      </c>
      <c r="B58410" s="15">
        <v>214</v>
      </c>
      <c r="C58410" s="16">
        <v>19629</v>
      </c>
      <c r="D58410" s="16">
        <v>2</v>
      </c>
      <c r="E58410" s="16">
        <v>6</v>
      </c>
      <c r="F58410" s="17">
        <v>44511</v>
      </c>
      <c r="G58410" s="17">
        <v>44515</v>
      </c>
      <c r="H58410" s="18">
        <v>44518</v>
      </c>
    </row>
    <row r="58411" spans="1:8" x14ac:dyDescent="0.25">
      <c r="A58411" t="s">
        <v>68395</v>
      </c>
      <c r="B58411" s="19">
        <v>334</v>
      </c>
      <c r="C58411" s="2">
        <v>14884</v>
      </c>
      <c r="D58411" s="2">
        <v>1</v>
      </c>
      <c r="E58411" s="2">
        <v>3</v>
      </c>
      <c r="F58411" s="20">
        <v>44020</v>
      </c>
      <c r="G58411" s="17">
        <v>44031</v>
      </c>
      <c r="H58411" s="21">
        <v>44031</v>
      </c>
    </row>
    <row r="58412" spans="1:8" x14ac:dyDescent="0.25">
      <c r="A58412" t="s">
        <v>68396</v>
      </c>
      <c r="B58412" s="15">
        <v>528</v>
      </c>
      <c r="C58412" s="16">
        <v>26047</v>
      </c>
      <c r="D58412" s="16">
        <v>4</v>
      </c>
      <c r="E58412" s="16">
        <v>1</v>
      </c>
      <c r="F58412" s="17">
        <v>44560</v>
      </c>
      <c r="G58412" s="17">
        <v>44568</v>
      </c>
      <c r="H58412" s="18">
        <v>44571</v>
      </c>
    </row>
    <row r="58413" spans="1:8" x14ac:dyDescent="0.25">
      <c r="A58413" t="s">
        <v>68397</v>
      </c>
      <c r="B58413" s="19">
        <v>225</v>
      </c>
      <c r="C58413" s="2">
        <v>19937</v>
      </c>
      <c r="D58413" s="2">
        <v>4</v>
      </c>
      <c r="E58413" s="2">
        <v>7</v>
      </c>
      <c r="F58413" s="20">
        <v>44788</v>
      </c>
      <c r="G58413" s="17">
        <v>44791</v>
      </c>
      <c r="H58413" s="21">
        <v>44793</v>
      </c>
    </row>
    <row r="58414" spans="1:8" x14ac:dyDescent="0.25">
      <c r="A58414" t="s">
        <v>68398</v>
      </c>
      <c r="B58414" s="15">
        <v>541</v>
      </c>
      <c r="C58414" s="16">
        <v>26234</v>
      </c>
      <c r="D58414" s="16">
        <v>2</v>
      </c>
      <c r="E58414" s="16">
        <v>7</v>
      </c>
      <c r="F58414" s="17">
        <v>44728</v>
      </c>
      <c r="G58414" s="17">
        <v>44730</v>
      </c>
      <c r="H58414" s="18">
        <v>44733</v>
      </c>
    </row>
    <row r="58415" spans="1:8" x14ac:dyDescent="0.25">
      <c r="A58415" t="s">
        <v>68399</v>
      </c>
      <c r="B58415" s="19">
        <v>478</v>
      </c>
      <c r="C58415" s="2">
        <v>20408</v>
      </c>
      <c r="D58415" s="2">
        <v>3</v>
      </c>
      <c r="E58415" s="2">
        <v>2</v>
      </c>
      <c r="F58415" s="20">
        <v>44663</v>
      </c>
      <c r="G58415" s="17">
        <v>44667</v>
      </c>
      <c r="H58415" s="21">
        <v>44672</v>
      </c>
    </row>
    <row r="58416" spans="1:8" x14ac:dyDescent="0.25">
      <c r="A58416" t="s">
        <v>68400</v>
      </c>
      <c r="B58416" s="15">
        <v>565</v>
      </c>
      <c r="C58416" s="16">
        <v>27766</v>
      </c>
      <c r="D58416" s="16">
        <v>2</v>
      </c>
      <c r="E58416" s="16">
        <v>6</v>
      </c>
      <c r="F58416" s="17">
        <v>44423</v>
      </c>
      <c r="G58416" s="17">
        <v>44424</v>
      </c>
      <c r="H58416" s="18">
        <v>44429</v>
      </c>
    </row>
    <row r="58417" spans="1:8" x14ac:dyDescent="0.25">
      <c r="A58417" t="s">
        <v>68401</v>
      </c>
      <c r="B58417" s="19">
        <v>528</v>
      </c>
      <c r="C58417" s="2">
        <v>21952</v>
      </c>
      <c r="D58417" s="2">
        <v>5</v>
      </c>
      <c r="E58417" s="2">
        <v>5</v>
      </c>
      <c r="F58417" s="20">
        <v>44568</v>
      </c>
      <c r="G58417" s="17">
        <v>44571</v>
      </c>
      <c r="H58417" s="21">
        <v>44577</v>
      </c>
    </row>
    <row r="58418" spans="1:8" x14ac:dyDescent="0.25">
      <c r="A58418" t="s">
        <v>68402</v>
      </c>
      <c r="B58418" s="15">
        <v>477</v>
      </c>
      <c r="C58418" s="16">
        <v>17225</v>
      </c>
      <c r="D58418" s="16">
        <v>5</v>
      </c>
      <c r="E58418" s="16">
        <v>3</v>
      </c>
      <c r="F58418" s="17">
        <v>44723</v>
      </c>
      <c r="G58418" s="17">
        <v>44733</v>
      </c>
      <c r="H58418" s="18">
        <v>44734</v>
      </c>
    </row>
    <row r="58419" spans="1:8" x14ac:dyDescent="0.25">
      <c r="A58419" t="s">
        <v>68403</v>
      </c>
      <c r="B58419" s="19">
        <v>217</v>
      </c>
      <c r="C58419" s="2">
        <v>11215</v>
      </c>
      <c r="D58419" s="2">
        <v>3</v>
      </c>
      <c r="E58419" s="2">
        <v>0</v>
      </c>
      <c r="F58419" s="20">
        <v>44620</v>
      </c>
      <c r="G58419" s="17">
        <v>44621</v>
      </c>
      <c r="H58419" s="21">
        <v>44629</v>
      </c>
    </row>
    <row r="58420" spans="1:8" x14ac:dyDescent="0.25">
      <c r="A58420" t="s">
        <v>68404</v>
      </c>
      <c r="B58420" s="15">
        <v>225</v>
      </c>
      <c r="C58420" s="16">
        <v>28114</v>
      </c>
      <c r="D58420" s="16">
        <v>4</v>
      </c>
      <c r="E58420" s="16">
        <v>8</v>
      </c>
      <c r="F58420" s="17">
        <v>44476</v>
      </c>
      <c r="G58420" s="17">
        <v>44484</v>
      </c>
      <c r="H58420" s="18">
        <v>44486</v>
      </c>
    </row>
    <row r="58421" spans="1:8" x14ac:dyDescent="0.25">
      <c r="A58421" t="s">
        <v>68405</v>
      </c>
      <c r="B58421" s="19">
        <v>480</v>
      </c>
      <c r="C58421" s="2">
        <v>11052</v>
      </c>
      <c r="D58421" s="2">
        <v>2</v>
      </c>
      <c r="E58421" s="2">
        <v>3</v>
      </c>
      <c r="F58421" s="20">
        <v>44441</v>
      </c>
      <c r="G58421" s="17">
        <v>44444</v>
      </c>
      <c r="H58421" s="21">
        <v>44448</v>
      </c>
    </row>
    <row r="58422" spans="1:8" x14ac:dyDescent="0.25">
      <c r="A58422" t="s">
        <v>68406</v>
      </c>
      <c r="B58422" s="15">
        <v>478</v>
      </c>
      <c r="C58422" s="16">
        <v>21689</v>
      </c>
      <c r="D58422" s="16">
        <v>5</v>
      </c>
      <c r="E58422" s="16">
        <v>8</v>
      </c>
      <c r="F58422" s="17">
        <v>44736</v>
      </c>
      <c r="G58422" s="17">
        <v>44739</v>
      </c>
      <c r="H58422" s="18">
        <v>44746</v>
      </c>
    </row>
    <row r="58423" spans="1:8" x14ac:dyDescent="0.25">
      <c r="A58423" t="s">
        <v>68407</v>
      </c>
      <c r="B58423" s="19">
        <v>312</v>
      </c>
      <c r="C58423" s="2">
        <v>11745</v>
      </c>
      <c r="D58423" s="2">
        <v>1</v>
      </c>
      <c r="E58423" s="2">
        <v>4</v>
      </c>
      <c r="F58423" s="20">
        <v>43972</v>
      </c>
      <c r="G58423" s="17">
        <v>43983</v>
      </c>
      <c r="H58423" s="21">
        <v>43983</v>
      </c>
    </row>
    <row r="58424" spans="1:8" x14ac:dyDescent="0.25">
      <c r="A58424" t="s">
        <v>68408</v>
      </c>
      <c r="B58424" s="15">
        <v>480</v>
      </c>
      <c r="C58424" s="16">
        <v>12035</v>
      </c>
      <c r="D58424" s="16">
        <v>2</v>
      </c>
      <c r="E58424" s="16">
        <v>4</v>
      </c>
      <c r="F58424" s="17">
        <v>44554</v>
      </c>
      <c r="G58424" s="17">
        <v>44560</v>
      </c>
      <c r="H58424" s="18">
        <v>44564</v>
      </c>
    </row>
    <row r="58425" spans="1:8" x14ac:dyDescent="0.25">
      <c r="A58425" t="s">
        <v>68409</v>
      </c>
      <c r="B58425" s="19">
        <v>376</v>
      </c>
      <c r="C58425" s="2">
        <v>19979</v>
      </c>
      <c r="D58425" s="2">
        <v>5</v>
      </c>
      <c r="E58425" s="2">
        <v>4</v>
      </c>
      <c r="F58425" s="20">
        <v>44593</v>
      </c>
      <c r="G58425" s="17">
        <v>44598</v>
      </c>
      <c r="H58425" s="21">
        <v>44598</v>
      </c>
    </row>
    <row r="58426" spans="1:8" x14ac:dyDescent="0.25">
      <c r="A58426" t="s">
        <v>68410</v>
      </c>
      <c r="B58426" s="15">
        <v>529</v>
      </c>
      <c r="C58426" s="16">
        <v>24993</v>
      </c>
      <c r="D58426" s="16">
        <v>5</v>
      </c>
      <c r="E58426" s="16">
        <v>6</v>
      </c>
      <c r="F58426" s="17">
        <v>44762</v>
      </c>
      <c r="G58426" s="17">
        <v>44764</v>
      </c>
      <c r="H58426" s="18">
        <v>44767</v>
      </c>
    </row>
    <row r="58427" spans="1:8" x14ac:dyDescent="0.25">
      <c r="A58427" t="s">
        <v>68411</v>
      </c>
      <c r="B58427" s="19">
        <v>484</v>
      </c>
      <c r="C58427" s="2">
        <v>28106</v>
      </c>
      <c r="D58427" s="2">
        <v>5</v>
      </c>
      <c r="E58427" s="2">
        <v>5</v>
      </c>
      <c r="F58427" s="20">
        <v>44525</v>
      </c>
      <c r="G58427" s="17">
        <v>44529</v>
      </c>
      <c r="H58427" s="21">
        <v>44536</v>
      </c>
    </row>
    <row r="58428" spans="1:8" x14ac:dyDescent="0.25">
      <c r="A58428" t="s">
        <v>68412</v>
      </c>
      <c r="B58428" s="15">
        <v>484</v>
      </c>
      <c r="C58428" s="16">
        <v>24435</v>
      </c>
      <c r="D58428" s="16">
        <v>4</v>
      </c>
      <c r="E58428" s="16">
        <v>5</v>
      </c>
      <c r="F58428" s="17">
        <v>44528</v>
      </c>
      <c r="G58428" s="17">
        <v>44534</v>
      </c>
      <c r="H58428" s="18">
        <v>44539</v>
      </c>
    </row>
    <row r="58429" spans="1:8" x14ac:dyDescent="0.25">
      <c r="A58429" t="s">
        <v>68413</v>
      </c>
      <c r="B58429" s="19">
        <v>529</v>
      </c>
      <c r="C58429" s="2">
        <v>21870</v>
      </c>
      <c r="D58429" s="2">
        <v>3</v>
      </c>
      <c r="E58429" s="2">
        <v>0</v>
      </c>
      <c r="F58429" s="20">
        <v>44737</v>
      </c>
      <c r="G58429" s="17">
        <v>44739</v>
      </c>
      <c r="H58429" s="21">
        <v>44743</v>
      </c>
    </row>
    <row r="58430" spans="1:8" x14ac:dyDescent="0.25">
      <c r="A58430" t="s">
        <v>68414</v>
      </c>
      <c r="B58430" s="15">
        <v>467</v>
      </c>
      <c r="C58430" s="16">
        <v>24007</v>
      </c>
      <c r="D58430" s="16">
        <v>2</v>
      </c>
      <c r="E58430" s="16">
        <v>4</v>
      </c>
      <c r="F58430" s="17">
        <v>44652</v>
      </c>
      <c r="G58430" s="17">
        <v>44655</v>
      </c>
      <c r="H58430" s="18">
        <v>44657</v>
      </c>
    </row>
    <row r="58431" spans="1:8" x14ac:dyDescent="0.25">
      <c r="A58431" t="s">
        <v>68415</v>
      </c>
      <c r="B58431" s="19">
        <v>487</v>
      </c>
      <c r="C58431" s="2">
        <v>18696</v>
      </c>
      <c r="D58431" s="2">
        <v>5</v>
      </c>
      <c r="E58431" s="2">
        <v>3</v>
      </c>
      <c r="F58431" s="20">
        <v>44485</v>
      </c>
      <c r="G58431" s="17">
        <v>44487</v>
      </c>
      <c r="H58431" s="21">
        <v>44491</v>
      </c>
    </row>
    <row r="58432" spans="1:8" x14ac:dyDescent="0.25">
      <c r="A58432" t="s">
        <v>68416</v>
      </c>
      <c r="B58432" s="15">
        <v>491</v>
      </c>
      <c r="C58432" s="16">
        <v>24645</v>
      </c>
      <c r="D58432" s="16">
        <v>5</v>
      </c>
      <c r="E58432" s="16">
        <v>6</v>
      </c>
      <c r="F58432" s="17">
        <v>44597</v>
      </c>
      <c r="G58432" s="17">
        <v>44600</v>
      </c>
      <c r="H58432" s="18">
        <v>44604</v>
      </c>
    </row>
    <row r="58433" spans="1:8" x14ac:dyDescent="0.25">
      <c r="A58433" t="s">
        <v>68417</v>
      </c>
      <c r="B58433" s="19">
        <v>214</v>
      </c>
      <c r="C58433" s="2">
        <v>21094</v>
      </c>
      <c r="D58433" s="2">
        <v>1</v>
      </c>
      <c r="E58433" s="2">
        <v>8</v>
      </c>
      <c r="F58433" s="20">
        <v>44728</v>
      </c>
      <c r="G58433" s="17">
        <v>44732</v>
      </c>
      <c r="H58433" s="21">
        <v>44735</v>
      </c>
    </row>
    <row r="58434" spans="1:8" x14ac:dyDescent="0.25">
      <c r="A58434" t="s">
        <v>68418</v>
      </c>
      <c r="B58434" s="15">
        <v>570</v>
      </c>
      <c r="C58434" s="16">
        <v>27763</v>
      </c>
      <c r="D58434" s="16">
        <v>5</v>
      </c>
      <c r="E58434" s="16">
        <v>4</v>
      </c>
      <c r="F58434" s="17">
        <v>44697</v>
      </c>
      <c r="G58434" s="17">
        <v>44704</v>
      </c>
      <c r="H58434" s="18">
        <v>44707</v>
      </c>
    </row>
    <row r="58435" spans="1:8" x14ac:dyDescent="0.25">
      <c r="A58435" t="s">
        <v>68419</v>
      </c>
      <c r="B58435" s="19">
        <v>529</v>
      </c>
      <c r="C58435" s="2">
        <v>25657</v>
      </c>
      <c r="D58435" s="2">
        <v>3</v>
      </c>
      <c r="E58435" s="2">
        <v>5</v>
      </c>
      <c r="F58435" s="20">
        <v>44531</v>
      </c>
      <c r="G58435" s="17">
        <v>44538</v>
      </c>
      <c r="H58435" s="21">
        <v>44540</v>
      </c>
    </row>
    <row r="58436" spans="1:8" x14ac:dyDescent="0.25">
      <c r="A58436" t="s">
        <v>68420</v>
      </c>
      <c r="B58436" s="15">
        <v>486</v>
      </c>
      <c r="C58436" s="16">
        <v>11808</v>
      </c>
      <c r="D58436" s="16">
        <v>4</v>
      </c>
      <c r="E58436" s="16">
        <v>1</v>
      </c>
      <c r="F58436" s="17">
        <v>44717</v>
      </c>
      <c r="G58436" s="17">
        <v>44722</v>
      </c>
      <c r="H58436" s="18">
        <v>44724</v>
      </c>
    </row>
    <row r="58437" spans="1:8" x14ac:dyDescent="0.25">
      <c r="A58437" t="s">
        <v>68421</v>
      </c>
      <c r="B58437" s="19">
        <v>479</v>
      </c>
      <c r="C58437" s="2">
        <v>21389</v>
      </c>
      <c r="D58437" s="2">
        <v>4</v>
      </c>
      <c r="E58437" s="2">
        <v>1</v>
      </c>
      <c r="F58437" s="20">
        <v>44542</v>
      </c>
      <c r="G58437" s="17">
        <v>44544</v>
      </c>
      <c r="H58437" s="21">
        <v>44547</v>
      </c>
    </row>
    <row r="58438" spans="1:8" x14ac:dyDescent="0.25">
      <c r="A58438" t="s">
        <v>68422</v>
      </c>
      <c r="B58438" s="15">
        <v>214</v>
      </c>
      <c r="C58438" s="16">
        <v>13049</v>
      </c>
      <c r="D58438" s="16">
        <v>1</v>
      </c>
      <c r="E58438" s="16">
        <v>2</v>
      </c>
      <c r="F58438" s="17">
        <v>44727</v>
      </c>
      <c r="G58438" s="17">
        <v>44732</v>
      </c>
      <c r="H58438" s="18">
        <v>44735</v>
      </c>
    </row>
    <row r="58439" spans="1:8" x14ac:dyDescent="0.25">
      <c r="A58439" t="s">
        <v>68423</v>
      </c>
      <c r="B58439" s="19">
        <v>529</v>
      </c>
      <c r="C58439" s="2">
        <v>27465</v>
      </c>
      <c r="D58439" s="2">
        <v>3</v>
      </c>
      <c r="E58439" s="2">
        <v>4</v>
      </c>
      <c r="F58439" s="20">
        <v>44580</v>
      </c>
      <c r="G58439" s="17">
        <v>44589</v>
      </c>
      <c r="H58439" s="21">
        <v>44590</v>
      </c>
    </row>
    <row r="58440" spans="1:8" x14ac:dyDescent="0.25">
      <c r="A58440" t="s">
        <v>68424</v>
      </c>
      <c r="B58440" s="15">
        <v>217</v>
      </c>
      <c r="C58440" s="16">
        <v>26942</v>
      </c>
      <c r="D58440" s="16">
        <v>1</v>
      </c>
      <c r="E58440" s="16">
        <v>0</v>
      </c>
      <c r="F58440" s="17">
        <v>44595</v>
      </c>
      <c r="G58440" s="17">
        <v>44596</v>
      </c>
      <c r="H58440" s="18">
        <v>44604</v>
      </c>
    </row>
    <row r="58441" spans="1:8" x14ac:dyDescent="0.25">
      <c r="A58441" t="s">
        <v>68425</v>
      </c>
      <c r="B58441" s="19">
        <v>541</v>
      </c>
      <c r="C58441" s="2">
        <v>13694</v>
      </c>
      <c r="D58441" s="2">
        <v>5</v>
      </c>
      <c r="E58441" s="2">
        <v>1</v>
      </c>
      <c r="F58441" s="20">
        <v>44692</v>
      </c>
      <c r="G58441" s="17">
        <v>44696</v>
      </c>
      <c r="H58441" s="21">
        <v>44697</v>
      </c>
    </row>
    <row r="58442" spans="1:8" x14ac:dyDescent="0.25">
      <c r="A58442" t="s">
        <v>68426</v>
      </c>
      <c r="B58442" s="15">
        <v>475</v>
      </c>
      <c r="C58442" s="16">
        <v>16848</v>
      </c>
      <c r="D58442" s="16">
        <v>4</v>
      </c>
      <c r="E58442" s="16">
        <v>1</v>
      </c>
      <c r="F58442" s="17">
        <v>44451</v>
      </c>
      <c r="G58442" s="17">
        <v>44455</v>
      </c>
      <c r="H58442" s="18">
        <v>44456</v>
      </c>
    </row>
    <row r="58443" spans="1:8" x14ac:dyDescent="0.25">
      <c r="A58443" t="s">
        <v>68427</v>
      </c>
      <c r="B58443" s="19">
        <v>475</v>
      </c>
      <c r="C58443" s="2">
        <v>16643</v>
      </c>
      <c r="D58443" s="2">
        <v>5</v>
      </c>
      <c r="E58443" s="2">
        <v>8</v>
      </c>
      <c r="F58443" s="20">
        <v>44553</v>
      </c>
      <c r="G58443" s="17">
        <v>44559</v>
      </c>
      <c r="H58443" s="21">
        <v>44564</v>
      </c>
    </row>
    <row r="58444" spans="1:8" x14ac:dyDescent="0.25">
      <c r="A58444" t="s">
        <v>68428</v>
      </c>
      <c r="B58444" s="15">
        <v>313</v>
      </c>
      <c r="C58444" s="16">
        <v>18457</v>
      </c>
      <c r="D58444" s="16">
        <v>1</v>
      </c>
      <c r="E58444" s="16">
        <v>4</v>
      </c>
      <c r="F58444" s="17">
        <v>44942</v>
      </c>
      <c r="G58444" s="17">
        <v>44952</v>
      </c>
      <c r="H58444" s="18">
        <v>44952</v>
      </c>
    </row>
    <row r="58445" spans="1:8" x14ac:dyDescent="0.25">
      <c r="A58445" t="s">
        <v>68429</v>
      </c>
      <c r="B58445" s="19">
        <v>234</v>
      </c>
      <c r="C58445" s="2">
        <v>11855</v>
      </c>
      <c r="D58445" s="2">
        <v>4</v>
      </c>
      <c r="E58445" s="2">
        <v>5</v>
      </c>
      <c r="F58445" s="20">
        <v>44673</v>
      </c>
      <c r="G58445" s="17">
        <v>44678</v>
      </c>
      <c r="H58445" s="21">
        <v>44680</v>
      </c>
    </row>
    <row r="58446" spans="1:8" x14ac:dyDescent="0.25">
      <c r="A58446" t="s">
        <v>68430</v>
      </c>
      <c r="B58446" s="15">
        <v>311</v>
      </c>
      <c r="C58446" s="16">
        <v>28670</v>
      </c>
      <c r="D58446" s="16">
        <v>1</v>
      </c>
      <c r="E58446" s="16">
        <v>0</v>
      </c>
      <c r="F58446" s="17">
        <v>44925</v>
      </c>
      <c r="G58446" s="17">
        <v>44932</v>
      </c>
      <c r="H58446" s="18">
        <v>44932</v>
      </c>
    </row>
    <row r="58447" spans="1:8" x14ac:dyDescent="0.25">
      <c r="A58447" t="s">
        <v>68431</v>
      </c>
      <c r="B58447" s="19">
        <v>361</v>
      </c>
      <c r="C58447" s="2">
        <v>19930</v>
      </c>
      <c r="D58447" s="2">
        <v>3</v>
      </c>
      <c r="E58447" s="2">
        <v>1</v>
      </c>
      <c r="F58447" s="20">
        <v>44748</v>
      </c>
      <c r="G58447" s="17">
        <v>44752</v>
      </c>
      <c r="H58447" s="21">
        <v>44754</v>
      </c>
    </row>
    <row r="58448" spans="1:8" x14ac:dyDescent="0.25">
      <c r="A58448" t="s">
        <v>68432</v>
      </c>
      <c r="B58448" s="15">
        <v>375</v>
      </c>
      <c r="C58448" s="16">
        <v>28819</v>
      </c>
      <c r="D58448" s="16">
        <v>3</v>
      </c>
      <c r="E58448" s="16">
        <v>0</v>
      </c>
      <c r="F58448" s="17">
        <v>44088</v>
      </c>
      <c r="G58448" s="17">
        <v>44096</v>
      </c>
      <c r="H58448" s="18">
        <v>44096</v>
      </c>
    </row>
    <row r="58449" spans="1:8" x14ac:dyDescent="0.25">
      <c r="A58449" t="s">
        <v>68433</v>
      </c>
      <c r="B58449" s="19">
        <v>478</v>
      </c>
      <c r="C58449" s="2">
        <v>15507</v>
      </c>
      <c r="D58449" s="2">
        <v>3</v>
      </c>
      <c r="E58449" s="2">
        <v>3</v>
      </c>
      <c r="F58449" s="20">
        <v>44448</v>
      </c>
      <c r="G58449" s="17">
        <v>44452</v>
      </c>
      <c r="H58449" s="21">
        <v>44458</v>
      </c>
    </row>
    <row r="58450" spans="1:8" x14ac:dyDescent="0.25">
      <c r="A58450" t="s">
        <v>68434</v>
      </c>
      <c r="B58450" s="15">
        <v>222</v>
      </c>
      <c r="C58450" s="16">
        <v>18707</v>
      </c>
      <c r="D58450" s="16">
        <v>5</v>
      </c>
      <c r="E58450" s="16">
        <v>0</v>
      </c>
      <c r="F58450" s="17">
        <v>44471</v>
      </c>
      <c r="G58450" s="17">
        <v>44480</v>
      </c>
      <c r="H58450" s="18">
        <v>44482</v>
      </c>
    </row>
    <row r="58451" spans="1:8" x14ac:dyDescent="0.25">
      <c r="A58451" t="s">
        <v>68435</v>
      </c>
      <c r="B58451" s="19">
        <v>528</v>
      </c>
      <c r="C58451" s="2">
        <v>23203</v>
      </c>
      <c r="D58451" s="2">
        <v>4</v>
      </c>
      <c r="E58451" s="2">
        <v>2</v>
      </c>
      <c r="F58451" s="20">
        <v>44716</v>
      </c>
      <c r="G58451" s="17">
        <v>44719</v>
      </c>
      <c r="H58451" s="21">
        <v>44721</v>
      </c>
    </row>
    <row r="58452" spans="1:8" x14ac:dyDescent="0.25">
      <c r="A58452" t="s">
        <v>68436</v>
      </c>
      <c r="B58452" s="15">
        <v>357</v>
      </c>
      <c r="C58452" s="16">
        <v>19931</v>
      </c>
      <c r="D58452" s="16">
        <v>2</v>
      </c>
      <c r="E58452" s="16">
        <v>5</v>
      </c>
      <c r="F58452" s="17">
        <v>44731</v>
      </c>
      <c r="G58452" s="17">
        <v>44733</v>
      </c>
      <c r="H58452" s="18">
        <v>44740</v>
      </c>
    </row>
    <row r="58453" spans="1:8" x14ac:dyDescent="0.25">
      <c r="A58453" t="s">
        <v>68437</v>
      </c>
      <c r="B58453" s="19">
        <v>606</v>
      </c>
      <c r="C58453" s="2">
        <v>28503</v>
      </c>
      <c r="D58453" s="2">
        <v>1</v>
      </c>
      <c r="E58453" s="2">
        <v>2</v>
      </c>
      <c r="F58453" s="20">
        <v>44764</v>
      </c>
      <c r="G58453" s="17">
        <v>44765</v>
      </c>
      <c r="H58453" s="21">
        <v>44775</v>
      </c>
    </row>
    <row r="58454" spans="1:8" x14ac:dyDescent="0.25">
      <c r="A58454" t="s">
        <v>68438</v>
      </c>
      <c r="B58454" s="15">
        <v>536</v>
      </c>
      <c r="C58454" s="16">
        <v>13268</v>
      </c>
      <c r="D58454" s="16">
        <v>2</v>
      </c>
      <c r="E58454" s="16">
        <v>2</v>
      </c>
      <c r="F58454" s="17">
        <v>44612</v>
      </c>
      <c r="G58454" s="17">
        <v>44615</v>
      </c>
      <c r="H58454" s="18">
        <v>44619</v>
      </c>
    </row>
    <row r="58455" spans="1:8" x14ac:dyDescent="0.25">
      <c r="A58455" t="s">
        <v>68439</v>
      </c>
      <c r="B58455" s="19">
        <v>537</v>
      </c>
      <c r="C58455" s="2">
        <v>20619</v>
      </c>
      <c r="D58455" s="2">
        <v>5</v>
      </c>
      <c r="E58455" s="2">
        <v>1</v>
      </c>
      <c r="F58455" s="20">
        <v>44728</v>
      </c>
      <c r="G58455" s="17">
        <v>44730</v>
      </c>
      <c r="H58455" s="21">
        <v>44735</v>
      </c>
    </row>
    <row r="58456" spans="1:8" x14ac:dyDescent="0.25">
      <c r="A58456" t="s">
        <v>68440</v>
      </c>
      <c r="B58456" s="15">
        <v>217</v>
      </c>
      <c r="C58456" s="16">
        <v>15140</v>
      </c>
      <c r="D58456" s="16">
        <v>5</v>
      </c>
      <c r="E58456" s="16">
        <v>0</v>
      </c>
      <c r="F58456" s="17">
        <v>44720</v>
      </c>
      <c r="G58456" s="17">
        <v>44723</v>
      </c>
      <c r="H58456" s="18">
        <v>44728</v>
      </c>
    </row>
    <row r="58457" spans="1:8" x14ac:dyDescent="0.25">
      <c r="A58457" t="s">
        <v>68441</v>
      </c>
      <c r="B58457" s="19">
        <v>587</v>
      </c>
      <c r="C58457" s="2">
        <v>14304</v>
      </c>
      <c r="D58457" s="2">
        <v>3</v>
      </c>
      <c r="E58457" s="2">
        <v>1</v>
      </c>
      <c r="F58457" s="20">
        <v>44516</v>
      </c>
      <c r="G58457" s="17">
        <v>44523</v>
      </c>
      <c r="H58457" s="21">
        <v>44524</v>
      </c>
    </row>
    <row r="58458" spans="1:8" x14ac:dyDescent="0.25">
      <c r="A58458" t="s">
        <v>68442</v>
      </c>
      <c r="B58458" s="15">
        <v>584</v>
      </c>
      <c r="C58458" s="16">
        <v>20091</v>
      </c>
      <c r="D58458" s="16">
        <v>1</v>
      </c>
      <c r="E58458" s="16">
        <v>5</v>
      </c>
      <c r="F58458" s="17">
        <v>44744</v>
      </c>
      <c r="G58458" s="17">
        <v>44745</v>
      </c>
      <c r="H58458" s="18">
        <v>44751</v>
      </c>
    </row>
    <row r="58459" spans="1:8" x14ac:dyDescent="0.25">
      <c r="A58459" t="s">
        <v>68443</v>
      </c>
      <c r="B58459" s="19">
        <v>359</v>
      </c>
      <c r="C58459" s="2">
        <v>17524</v>
      </c>
      <c r="D58459" s="2">
        <v>2</v>
      </c>
      <c r="E58459" s="2">
        <v>6</v>
      </c>
      <c r="F58459" s="20">
        <v>44744</v>
      </c>
      <c r="G58459" s="17">
        <v>44753</v>
      </c>
      <c r="H58459" s="21">
        <v>44755</v>
      </c>
    </row>
    <row r="58460" spans="1:8" x14ac:dyDescent="0.25">
      <c r="A58460" t="s">
        <v>68444</v>
      </c>
      <c r="B58460" s="15">
        <v>485</v>
      </c>
      <c r="C58460" s="16">
        <v>19071</v>
      </c>
      <c r="D58460" s="16">
        <v>2</v>
      </c>
      <c r="E58460" s="16">
        <v>0</v>
      </c>
      <c r="F58460" s="17">
        <v>44543</v>
      </c>
      <c r="G58460" s="17">
        <v>44545</v>
      </c>
      <c r="H58460" s="18">
        <v>44548</v>
      </c>
    </row>
    <row r="58461" spans="1:8" x14ac:dyDescent="0.25">
      <c r="A58461" t="s">
        <v>68445</v>
      </c>
      <c r="B58461" s="19">
        <v>358</v>
      </c>
      <c r="C58461" s="2">
        <v>12647</v>
      </c>
      <c r="D58461" s="2">
        <v>5</v>
      </c>
      <c r="E58461" s="2">
        <v>6</v>
      </c>
      <c r="F58461" s="20">
        <v>44295</v>
      </c>
      <c r="G58461" s="17">
        <v>44299</v>
      </c>
      <c r="H58461" s="21">
        <v>44306</v>
      </c>
    </row>
    <row r="58462" spans="1:8" x14ac:dyDescent="0.25">
      <c r="A58462" t="s">
        <v>68446</v>
      </c>
      <c r="B58462" s="15">
        <v>479</v>
      </c>
      <c r="C58462" s="16">
        <v>11943</v>
      </c>
      <c r="D58462" s="16">
        <v>4</v>
      </c>
      <c r="E58462" s="16">
        <v>0</v>
      </c>
      <c r="F58462" s="17">
        <v>44766</v>
      </c>
      <c r="G58462" s="17">
        <v>44772</v>
      </c>
      <c r="H58462" s="18">
        <v>44772</v>
      </c>
    </row>
    <row r="58463" spans="1:8" x14ac:dyDescent="0.25">
      <c r="A58463" t="s">
        <v>68447</v>
      </c>
      <c r="B58463" s="19">
        <v>222</v>
      </c>
      <c r="C58463" s="2">
        <v>20370</v>
      </c>
      <c r="D58463" s="2">
        <v>4</v>
      </c>
      <c r="E58463" s="2">
        <v>4</v>
      </c>
      <c r="F58463" s="20">
        <v>44548</v>
      </c>
      <c r="G58463" s="17">
        <v>44553</v>
      </c>
      <c r="H58463" s="21">
        <v>44557</v>
      </c>
    </row>
    <row r="58464" spans="1:8" x14ac:dyDescent="0.25">
      <c r="A58464" t="s">
        <v>68448</v>
      </c>
      <c r="B58464" s="15">
        <v>541</v>
      </c>
      <c r="C58464" s="16">
        <v>17767</v>
      </c>
      <c r="D58464" s="16">
        <v>5</v>
      </c>
      <c r="E58464" s="16">
        <v>3</v>
      </c>
      <c r="F58464" s="17">
        <v>44610</v>
      </c>
      <c r="G58464" s="17">
        <v>44614</v>
      </c>
      <c r="H58464" s="18">
        <v>44616</v>
      </c>
    </row>
    <row r="58465" spans="1:8" x14ac:dyDescent="0.25">
      <c r="A58465" t="s">
        <v>68449</v>
      </c>
      <c r="B58465" s="19">
        <v>477</v>
      </c>
      <c r="C58465" s="2">
        <v>27617</v>
      </c>
      <c r="D58465" s="2">
        <v>3</v>
      </c>
      <c r="E58465" s="2">
        <v>0</v>
      </c>
      <c r="F58465" s="20">
        <v>44750</v>
      </c>
      <c r="G58465" s="17">
        <v>44755</v>
      </c>
      <c r="H58465" s="21">
        <v>44755</v>
      </c>
    </row>
    <row r="58466" spans="1:8" x14ac:dyDescent="0.25">
      <c r="A58466" t="s">
        <v>68450</v>
      </c>
      <c r="B58466" s="15">
        <v>214</v>
      </c>
      <c r="C58466" s="16">
        <v>21146</v>
      </c>
      <c r="D58466" s="16">
        <v>4</v>
      </c>
      <c r="E58466" s="16">
        <v>2</v>
      </c>
      <c r="F58466" s="17">
        <v>44667</v>
      </c>
      <c r="G58466" s="17">
        <v>44670</v>
      </c>
      <c r="H58466" s="18">
        <v>44676</v>
      </c>
    </row>
    <row r="58467" spans="1:8" x14ac:dyDescent="0.25">
      <c r="A58467" t="s">
        <v>68451</v>
      </c>
      <c r="B58467" s="19">
        <v>604</v>
      </c>
      <c r="C58467" s="2">
        <v>29391</v>
      </c>
      <c r="D58467" s="2">
        <v>2</v>
      </c>
      <c r="E58467" s="2">
        <v>7</v>
      </c>
      <c r="F58467" s="20">
        <v>44465</v>
      </c>
      <c r="G58467" s="17">
        <v>44474</v>
      </c>
      <c r="H58467" s="21">
        <v>44475</v>
      </c>
    </row>
    <row r="58468" spans="1:8" x14ac:dyDescent="0.25">
      <c r="A58468" t="s">
        <v>68452</v>
      </c>
      <c r="B58468" s="15">
        <v>377</v>
      </c>
      <c r="C58468" s="16">
        <v>23104</v>
      </c>
      <c r="D58468" s="16">
        <v>4</v>
      </c>
      <c r="E58468" s="16">
        <v>3</v>
      </c>
      <c r="F58468" s="17">
        <v>44233</v>
      </c>
      <c r="G58468" s="17">
        <v>44234</v>
      </c>
      <c r="H58468" s="18">
        <v>44242</v>
      </c>
    </row>
    <row r="58469" spans="1:8" x14ac:dyDescent="0.25">
      <c r="A58469" t="s">
        <v>68453</v>
      </c>
      <c r="B58469" s="19">
        <v>541</v>
      </c>
      <c r="C58469" s="2">
        <v>27382</v>
      </c>
      <c r="D58469" s="2">
        <v>3</v>
      </c>
      <c r="E58469" s="2">
        <v>0</v>
      </c>
      <c r="F58469" s="20">
        <v>44523</v>
      </c>
      <c r="G58469" s="17">
        <v>44526</v>
      </c>
      <c r="H58469" s="21">
        <v>44534</v>
      </c>
    </row>
    <row r="58470" spans="1:8" x14ac:dyDescent="0.25">
      <c r="A58470" t="s">
        <v>68454</v>
      </c>
      <c r="B58470" s="15">
        <v>480</v>
      </c>
      <c r="C58470" s="16">
        <v>28801</v>
      </c>
      <c r="D58470" s="16">
        <v>5</v>
      </c>
      <c r="E58470" s="16">
        <v>1</v>
      </c>
      <c r="F58470" s="17">
        <v>44596</v>
      </c>
      <c r="G58470" s="17">
        <v>44602</v>
      </c>
      <c r="H58470" s="18">
        <v>44605</v>
      </c>
    </row>
    <row r="58471" spans="1:8" x14ac:dyDescent="0.25">
      <c r="A58471" t="s">
        <v>68455</v>
      </c>
      <c r="B58471" s="19">
        <v>541</v>
      </c>
      <c r="C58471" s="2">
        <v>26254</v>
      </c>
      <c r="D58471" s="2">
        <v>1</v>
      </c>
      <c r="E58471" s="2">
        <v>5</v>
      </c>
      <c r="F58471" s="20">
        <v>44615</v>
      </c>
      <c r="G58471" s="17">
        <v>44621</v>
      </c>
      <c r="H58471" s="21">
        <v>44626</v>
      </c>
    </row>
    <row r="58472" spans="1:8" x14ac:dyDescent="0.25">
      <c r="A58472" t="s">
        <v>68456</v>
      </c>
      <c r="B58472" s="15">
        <v>479</v>
      </c>
      <c r="C58472" s="16">
        <v>26895</v>
      </c>
      <c r="D58472" s="16">
        <v>4</v>
      </c>
      <c r="E58472" s="16">
        <v>7</v>
      </c>
      <c r="F58472" s="17">
        <v>44598</v>
      </c>
      <c r="G58472" s="17">
        <v>44603</v>
      </c>
      <c r="H58472" s="18">
        <v>44603</v>
      </c>
    </row>
    <row r="58473" spans="1:8" x14ac:dyDescent="0.25">
      <c r="A58473" t="s">
        <v>68457</v>
      </c>
      <c r="B58473" s="19">
        <v>541</v>
      </c>
      <c r="C58473" s="2">
        <v>12113</v>
      </c>
      <c r="D58473" s="2">
        <v>2</v>
      </c>
      <c r="E58473" s="2">
        <v>5</v>
      </c>
      <c r="F58473" s="20">
        <v>44572</v>
      </c>
      <c r="G58473" s="17">
        <v>44576</v>
      </c>
      <c r="H58473" s="21">
        <v>44580</v>
      </c>
    </row>
    <row r="58474" spans="1:8" x14ac:dyDescent="0.25">
      <c r="A58474" t="s">
        <v>68458</v>
      </c>
      <c r="B58474" s="15">
        <v>564</v>
      </c>
      <c r="C58474" s="16">
        <v>15363</v>
      </c>
      <c r="D58474" s="16">
        <v>1</v>
      </c>
      <c r="E58474" s="16">
        <v>4</v>
      </c>
      <c r="F58474" s="17">
        <v>44710</v>
      </c>
      <c r="G58474" s="17">
        <v>44721</v>
      </c>
      <c r="H58474" s="18">
        <v>44721</v>
      </c>
    </row>
    <row r="58475" spans="1:8" x14ac:dyDescent="0.25">
      <c r="A58475" t="s">
        <v>68459</v>
      </c>
      <c r="B58475" s="19">
        <v>537</v>
      </c>
      <c r="C58475" s="2">
        <v>11698</v>
      </c>
      <c r="D58475" s="2">
        <v>1</v>
      </c>
      <c r="E58475" s="2">
        <v>3</v>
      </c>
      <c r="F58475" s="20">
        <v>44510</v>
      </c>
      <c r="G58475" s="17">
        <v>44518</v>
      </c>
      <c r="H58475" s="21">
        <v>44518</v>
      </c>
    </row>
    <row r="58476" spans="1:8" x14ac:dyDescent="0.25">
      <c r="A58476" t="s">
        <v>68460</v>
      </c>
      <c r="B58476" s="15">
        <v>474</v>
      </c>
      <c r="C58476" s="16">
        <v>22002</v>
      </c>
      <c r="D58476" s="16">
        <v>5</v>
      </c>
      <c r="E58476" s="16">
        <v>5</v>
      </c>
      <c r="F58476" s="17">
        <v>44660</v>
      </c>
      <c r="G58476" s="17">
        <v>44662</v>
      </c>
      <c r="H58476" s="18">
        <v>44668</v>
      </c>
    </row>
    <row r="58477" spans="1:8" x14ac:dyDescent="0.25">
      <c r="A58477" t="s">
        <v>68461</v>
      </c>
      <c r="B58477" s="19">
        <v>217</v>
      </c>
      <c r="C58477" s="2">
        <v>16850</v>
      </c>
      <c r="D58477" s="2">
        <v>4</v>
      </c>
      <c r="E58477" s="2">
        <v>5</v>
      </c>
      <c r="F58477" s="20">
        <v>44696</v>
      </c>
      <c r="G58477" s="17">
        <v>44697</v>
      </c>
      <c r="H58477" s="21">
        <v>44703</v>
      </c>
    </row>
    <row r="58478" spans="1:8" x14ac:dyDescent="0.25">
      <c r="A58478" t="s">
        <v>68462</v>
      </c>
      <c r="B58478" s="15">
        <v>480</v>
      </c>
      <c r="C58478" s="16">
        <v>26872</v>
      </c>
      <c r="D58478" s="16">
        <v>1</v>
      </c>
      <c r="E58478" s="16">
        <v>5</v>
      </c>
      <c r="F58478" s="17">
        <v>44649</v>
      </c>
      <c r="G58478" s="17">
        <v>44652</v>
      </c>
      <c r="H58478" s="18">
        <v>44658</v>
      </c>
    </row>
    <row r="58479" spans="1:8" x14ac:dyDescent="0.25">
      <c r="A58479" t="s">
        <v>68463</v>
      </c>
      <c r="B58479" s="19">
        <v>477</v>
      </c>
      <c r="C58479" s="2">
        <v>14192</v>
      </c>
      <c r="D58479" s="2">
        <v>3</v>
      </c>
      <c r="E58479" s="2">
        <v>3</v>
      </c>
      <c r="F58479" s="20">
        <v>44592</v>
      </c>
      <c r="G58479" s="17">
        <v>44597</v>
      </c>
      <c r="H58479" s="21">
        <v>44601</v>
      </c>
    </row>
    <row r="58480" spans="1:8" x14ac:dyDescent="0.25">
      <c r="A58480" t="s">
        <v>68464</v>
      </c>
      <c r="B58480" s="15">
        <v>528</v>
      </c>
      <c r="C58480" s="16">
        <v>27300</v>
      </c>
      <c r="D58480" s="16">
        <v>1</v>
      </c>
      <c r="E58480" s="16">
        <v>4</v>
      </c>
      <c r="F58480" s="17">
        <v>44497</v>
      </c>
      <c r="G58480" s="17">
        <v>44500</v>
      </c>
      <c r="H58480" s="18">
        <v>44506</v>
      </c>
    </row>
    <row r="58481" spans="1:8" x14ac:dyDescent="0.25">
      <c r="A58481" t="s">
        <v>68465</v>
      </c>
      <c r="B58481" s="19">
        <v>537</v>
      </c>
      <c r="C58481" s="2">
        <v>11917</v>
      </c>
      <c r="D58481" s="2">
        <v>5</v>
      </c>
      <c r="E58481" s="2">
        <v>6</v>
      </c>
      <c r="F58481" s="20">
        <v>44481</v>
      </c>
      <c r="G58481" s="17">
        <v>44488</v>
      </c>
      <c r="H58481" s="21">
        <v>44489</v>
      </c>
    </row>
    <row r="58482" spans="1:8" x14ac:dyDescent="0.25">
      <c r="A58482" t="s">
        <v>68466</v>
      </c>
      <c r="B58482" s="15">
        <v>480</v>
      </c>
      <c r="C58482" s="16">
        <v>21365</v>
      </c>
      <c r="D58482" s="16">
        <v>3</v>
      </c>
      <c r="E58482" s="16">
        <v>4</v>
      </c>
      <c r="F58482" s="17">
        <v>44537</v>
      </c>
      <c r="G58482" s="17">
        <v>44538</v>
      </c>
      <c r="H58482" s="18">
        <v>44548</v>
      </c>
    </row>
    <row r="58483" spans="1:8" x14ac:dyDescent="0.25">
      <c r="A58483" t="s">
        <v>68467</v>
      </c>
      <c r="B58483" s="19">
        <v>595</v>
      </c>
      <c r="C58483" s="2">
        <v>17815</v>
      </c>
      <c r="D58483" s="2">
        <v>2</v>
      </c>
      <c r="E58483" s="2">
        <v>3</v>
      </c>
      <c r="F58483" s="20">
        <v>44593</v>
      </c>
      <c r="G58483" s="17">
        <v>44597</v>
      </c>
      <c r="H58483" s="21">
        <v>44599</v>
      </c>
    </row>
    <row r="58484" spans="1:8" x14ac:dyDescent="0.25">
      <c r="A58484" t="s">
        <v>68468</v>
      </c>
      <c r="B58484" s="15">
        <v>528</v>
      </c>
      <c r="C58484" s="16">
        <v>19906</v>
      </c>
      <c r="D58484" s="16">
        <v>4</v>
      </c>
      <c r="E58484" s="16">
        <v>6</v>
      </c>
      <c r="F58484" s="17">
        <v>44641</v>
      </c>
      <c r="G58484" s="17">
        <v>44645</v>
      </c>
      <c r="H58484" s="18">
        <v>44646</v>
      </c>
    </row>
    <row r="58485" spans="1:8" x14ac:dyDescent="0.25">
      <c r="A58485" t="s">
        <v>68469</v>
      </c>
      <c r="B58485" s="19">
        <v>214</v>
      </c>
      <c r="C58485" s="2">
        <v>13112</v>
      </c>
      <c r="D58485" s="2">
        <v>2</v>
      </c>
      <c r="E58485" s="2">
        <v>6</v>
      </c>
      <c r="F58485" s="20">
        <v>44739</v>
      </c>
      <c r="G58485" s="17">
        <v>44743</v>
      </c>
      <c r="H58485" s="21">
        <v>44747</v>
      </c>
    </row>
    <row r="58486" spans="1:8" x14ac:dyDescent="0.25">
      <c r="A58486" t="s">
        <v>68470</v>
      </c>
      <c r="B58486" s="15">
        <v>333</v>
      </c>
      <c r="C58486" s="16">
        <v>27485</v>
      </c>
      <c r="D58486" s="16">
        <v>5</v>
      </c>
      <c r="E58486" s="16">
        <v>5</v>
      </c>
      <c r="F58486" s="17">
        <v>44407</v>
      </c>
      <c r="G58486" s="17">
        <v>44410</v>
      </c>
      <c r="H58486" s="18">
        <v>44412</v>
      </c>
    </row>
    <row r="58487" spans="1:8" x14ac:dyDescent="0.25">
      <c r="A58487" t="s">
        <v>68471</v>
      </c>
      <c r="B58487" s="19">
        <v>599</v>
      </c>
      <c r="C58487" s="2">
        <v>12572</v>
      </c>
      <c r="D58487" s="2">
        <v>4</v>
      </c>
      <c r="E58487" s="2">
        <v>5</v>
      </c>
      <c r="F58487" s="20">
        <v>44673</v>
      </c>
      <c r="G58487" s="17">
        <v>44675</v>
      </c>
      <c r="H58487" s="21">
        <v>44679</v>
      </c>
    </row>
    <row r="58488" spans="1:8" x14ac:dyDescent="0.25">
      <c r="A58488" t="s">
        <v>68472</v>
      </c>
      <c r="B58488" s="15">
        <v>530</v>
      </c>
      <c r="C58488" s="16">
        <v>28006</v>
      </c>
      <c r="D58488" s="16">
        <v>5</v>
      </c>
      <c r="E58488" s="16">
        <v>8</v>
      </c>
      <c r="F58488" s="17">
        <v>44580</v>
      </c>
      <c r="G58488" s="17">
        <v>44582</v>
      </c>
      <c r="H58488" s="18">
        <v>44590</v>
      </c>
    </row>
    <row r="58489" spans="1:8" x14ac:dyDescent="0.25">
      <c r="A58489" t="s">
        <v>68473</v>
      </c>
      <c r="B58489" s="19">
        <v>539</v>
      </c>
      <c r="C58489" s="2">
        <v>29006</v>
      </c>
      <c r="D58489" s="2">
        <v>5</v>
      </c>
      <c r="E58489" s="2">
        <v>0</v>
      </c>
      <c r="F58489" s="20">
        <v>44635</v>
      </c>
      <c r="G58489" s="17">
        <v>44638</v>
      </c>
      <c r="H58489" s="21">
        <v>44640</v>
      </c>
    </row>
    <row r="58490" spans="1:8" x14ac:dyDescent="0.25">
      <c r="A58490" t="s">
        <v>68474</v>
      </c>
      <c r="B58490" s="15">
        <v>228</v>
      </c>
      <c r="C58490" s="16">
        <v>21446</v>
      </c>
      <c r="D58490" s="16">
        <v>1</v>
      </c>
      <c r="E58490" s="16">
        <v>2</v>
      </c>
      <c r="F58490" s="17">
        <v>44549</v>
      </c>
      <c r="G58490" s="17">
        <v>44550</v>
      </c>
      <c r="H58490" s="18">
        <v>44554</v>
      </c>
    </row>
    <row r="58491" spans="1:8" x14ac:dyDescent="0.25">
      <c r="A58491" t="s">
        <v>68475</v>
      </c>
      <c r="B58491" s="19">
        <v>214</v>
      </c>
      <c r="C58491" s="2">
        <v>15594</v>
      </c>
      <c r="D58491" s="2">
        <v>2</v>
      </c>
      <c r="E58491" s="2">
        <v>3</v>
      </c>
      <c r="F58491" s="20">
        <v>44777</v>
      </c>
      <c r="G58491" s="17">
        <v>44784</v>
      </c>
      <c r="H58491" s="21">
        <v>44788</v>
      </c>
    </row>
    <row r="58492" spans="1:8" x14ac:dyDescent="0.25">
      <c r="A58492" t="s">
        <v>68476</v>
      </c>
      <c r="B58492" s="15">
        <v>477</v>
      </c>
      <c r="C58492" s="16">
        <v>19193</v>
      </c>
      <c r="D58492" s="16">
        <v>1</v>
      </c>
      <c r="E58492" s="16">
        <v>3</v>
      </c>
      <c r="F58492" s="17">
        <v>44705</v>
      </c>
      <c r="G58492" s="17">
        <v>44707</v>
      </c>
      <c r="H58492" s="18">
        <v>44711</v>
      </c>
    </row>
    <row r="58493" spans="1:8" x14ac:dyDescent="0.25">
      <c r="A58493" t="s">
        <v>68477</v>
      </c>
      <c r="B58493" s="19">
        <v>480</v>
      </c>
      <c r="C58493" s="2">
        <v>11287</v>
      </c>
      <c r="D58493" s="2">
        <v>1</v>
      </c>
      <c r="E58493" s="2">
        <v>4</v>
      </c>
      <c r="F58493" s="20">
        <v>44562</v>
      </c>
      <c r="G58493" s="17">
        <v>44569</v>
      </c>
      <c r="H58493" s="21">
        <v>44569</v>
      </c>
    </row>
    <row r="58494" spans="1:8" x14ac:dyDescent="0.25">
      <c r="A58494" t="s">
        <v>68478</v>
      </c>
      <c r="B58494" s="15">
        <v>535</v>
      </c>
      <c r="C58494" s="16">
        <v>26341</v>
      </c>
      <c r="D58494" s="16">
        <v>1</v>
      </c>
      <c r="E58494" s="16">
        <v>4</v>
      </c>
      <c r="F58494" s="17">
        <v>44584</v>
      </c>
      <c r="G58494" s="17">
        <v>44585</v>
      </c>
      <c r="H58494" s="18">
        <v>44590</v>
      </c>
    </row>
    <row r="58495" spans="1:8" x14ac:dyDescent="0.25">
      <c r="A58495" t="s">
        <v>68479</v>
      </c>
      <c r="B58495" s="19">
        <v>537</v>
      </c>
      <c r="C58495" s="2">
        <v>15706</v>
      </c>
      <c r="D58495" s="2">
        <v>5</v>
      </c>
      <c r="E58495" s="2">
        <v>5</v>
      </c>
      <c r="F58495" s="20">
        <v>44491</v>
      </c>
      <c r="G58495" s="17">
        <v>44500</v>
      </c>
      <c r="H58495" s="21">
        <v>44502</v>
      </c>
    </row>
    <row r="58496" spans="1:8" x14ac:dyDescent="0.25">
      <c r="A58496" t="s">
        <v>68480</v>
      </c>
      <c r="B58496" s="15">
        <v>222</v>
      </c>
      <c r="C58496" s="16">
        <v>23259</v>
      </c>
      <c r="D58496" s="16">
        <v>3</v>
      </c>
      <c r="E58496" s="16">
        <v>0</v>
      </c>
      <c r="F58496" s="17">
        <v>44733</v>
      </c>
      <c r="G58496" s="17">
        <v>44739</v>
      </c>
      <c r="H58496" s="18">
        <v>44743</v>
      </c>
    </row>
    <row r="58497" spans="1:8" x14ac:dyDescent="0.25">
      <c r="A58497" t="s">
        <v>68481</v>
      </c>
      <c r="B58497" s="19">
        <v>537</v>
      </c>
      <c r="C58497" s="2">
        <v>12533</v>
      </c>
      <c r="D58497" s="2">
        <v>2</v>
      </c>
      <c r="E58497" s="2">
        <v>0</v>
      </c>
      <c r="F58497" s="20">
        <v>44523</v>
      </c>
      <c r="G58497" s="17">
        <v>44527</v>
      </c>
      <c r="H58497" s="21">
        <v>44529</v>
      </c>
    </row>
    <row r="58498" spans="1:8" x14ac:dyDescent="0.25">
      <c r="A58498" t="s">
        <v>68482</v>
      </c>
      <c r="B58498" s="15">
        <v>529</v>
      </c>
      <c r="C58498" s="16">
        <v>19582</v>
      </c>
      <c r="D58498" s="16">
        <v>4</v>
      </c>
      <c r="E58498" s="16">
        <v>2</v>
      </c>
      <c r="F58498" s="17">
        <v>44808</v>
      </c>
      <c r="G58498" s="17">
        <v>44819</v>
      </c>
      <c r="H58498" s="18">
        <v>44819</v>
      </c>
    </row>
    <row r="58499" spans="1:8" x14ac:dyDescent="0.25">
      <c r="A58499" t="s">
        <v>68483</v>
      </c>
      <c r="B58499" s="19">
        <v>538</v>
      </c>
      <c r="C58499" s="2">
        <v>11802</v>
      </c>
      <c r="D58499" s="2">
        <v>1</v>
      </c>
      <c r="E58499" s="2">
        <v>5</v>
      </c>
      <c r="F58499" s="20">
        <v>44513</v>
      </c>
      <c r="G58499" s="17">
        <v>44516</v>
      </c>
      <c r="H58499" s="21">
        <v>44519</v>
      </c>
    </row>
    <row r="58500" spans="1:8" x14ac:dyDescent="0.25">
      <c r="A58500" t="s">
        <v>68484</v>
      </c>
      <c r="B58500" s="15">
        <v>477</v>
      </c>
      <c r="C58500" s="16">
        <v>15080</v>
      </c>
      <c r="D58500" s="16">
        <v>2</v>
      </c>
      <c r="E58500" s="16">
        <v>2</v>
      </c>
      <c r="F58500" s="17">
        <v>44501</v>
      </c>
      <c r="G58500" s="17">
        <v>44503</v>
      </c>
      <c r="H58500" s="18">
        <v>44507</v>
      </c>
    </row>
    <row r="58501" spans="1:8" x14ac:dyDescent="0.25">
      <c r="A58501" t="s">
        <v>68485</v>
      </c>
      <c r="B58501" s="19">
        <v>479</v>
      </c>
      <c r="C58501" s="2">
        <v>29294</v>
      </c>
      <c r="D58501" s="2">
        <v>1</v>
      </c>
      <c r="E58501" s="2">
        <v>0</v>
      </c>
      <c r="F58501" s="20">
        <v>44720</v>
      </c>
      <c r="G58501" s="17">
        <v>44722</v>
      </c>
      <c r="H58501" s="21">
        <v>44727</v>
      </c>
    </row>
    <row r="58502" spans="1:8" x14ac:dyDescent="0.25">
      <c r="A58502" t="s">
        <v>68486</v>
      </c>
      <c r="B58502" s="15">
        <v>214</v>
      </c>
      <c r="C58502" s="16">
        <v>18286</v>
      </c>
      <c r="D58502" s="16">
        <v>2</v>
      </c>
      <c r="E58502" s="16">
        <v>8</v>
      </c>
      <c r="F58502" s="17">
        <v>44757</v>
      </c>
      <c r="G58502" s="17">
        <v>44762</v>
      </c>
      <c r="H58502" s="18">
        <v>44763</v>
      </c>
    </row>
    <row r="58503" spans="1:8" x14ac:dyDescent="0.25">
      <c r="A58503" t="s">
        <v>68487</v>
      </c>
      <c r="B58503" s="19">
        <v>359</v>
      </c>
      <c r="C58503" s="2">
        <v>13957</v>
      </c>
      <c r="D58503" s="2">
        <v>1</v>
      </c>
      <c r="E58503" s="2">
        <v>0</v>
      </c>
      <c r="F58503" s="20">
        <v>44765</v>
      </c>
      <c r="G58503" s="17">
        <v>44769</v>
      </c>
      <c r="H58503" s="21">
        <v>44772</v>
      </c>
    </row>
    <row r="58504" spans="1:8" x14ac:dyDescent="0.25">
      <c r="A58504" t="s">
        <v>68488</v>
      </c>
      <c r="B58504" s="15">
        <v>363</v>
      </c>
      <c r="C58504" s="16">
        <v>13238</v>
      </c>
      <c r="D58504" s="16">
        <v>1</v>
      </c>
      <c r="E58504" s="16">
        <v>1</v>
      </c>
      <c r="F58504" s="17">
        <v>44568</v>
      </c>
      <c r="G58504" s="17">
        <v>44574</v>
      </c>
      <c r="H58504" s="18">
        <v>44577</v>
      </c>
    </row>
    <row r="58505" spans="1:8" x14ac:dyDescent="0.25">
      <c r="A58505" t="s">
        <v>68489</v>
      </c>
      <c r="B58505" s="19">
        <v>214</v>
      </c>
      <c r="C58505" s="2">
        <v>22233</v>
      </c>
      <c r="D58505" s="2">
        <v>2</v>
      </c>
      <c r="E58505" s="2">
        <v>3</v>
      </c>
      <c r="F58505" s="20">
        <v>44585</v>
      </c>
      <c r="G58505" s="17">
        <v>44595</v>
      </c>
      <c r="H58505" s="21">
        <v>44596</v>
      </c>
    </row>
    <row r="58506" spans="1:8" x14ac:dyDescent="0.25">
      <c r="A58506" t="s">
        <v>68490</v>
      </c>
      <c r="B58506" s="15">
        <v>541</v>
      </c>
      <c r="C58506" s="16">
        <v>12969</v>
      </c>
      <c r="D58506" s="16">
        <v>1</v>
      </c>
      <c r="E58506" s="16">
        <v>0</v>
      </c>
      <c r="F58506" s="17">
        <v>44555</v>
      </c>
      <c r="G58506" s="17">
        <v>44560</v>
      </c>
      <c r="H58506" s="18">
        <v>44560</v>
      </c>
    </row>
    <row r="58507" spans="1:8" x14ac:dyDescent="0.25">
      <c r="A58507" t="s">
        <v>68491</v>
      </c>
      <c r="B58507" s="19">
        <v>564</v>
      </c>
      <c r="C58507" s="2">
        <v>13343</v>
      </c>
      <c r="D58507" s="2">
        <v>4</v>
      </c>
      <c r="E58507" s="2">
        <v>3</v>
      </c>
      <c r="F58507" s="20">
        <v>44625</v>
      </c>
      <c r="G58507" s="17">
        <v>44626</v>
      </c>
      <c r="H58507" s="21">
        <v>44633</v>
      </c>
    </row>
    <row r="58508" spans="1:8" x14ac:dyDescent="0.25">
      <c r="A58508" t="s">
        <v>68492</v>
      </c>
      <c r="B58508" s="15">
        <v>222</v>
      </c>
      <c r="C58508" s="16">
        <v>11073</v>
      </c>
      <c r="D58508" s="16">
        <v>4</v>
      </c>
      <c r="E58508" s="16">
        <v>3</v>
      </c>
      <c r="F58508" s="17">
        <v>44581</v>
      </c>
      <c r="G58508" s="17">
        <v>44582</v>
      </c>
      <c r="H58508" s="18">
        <v>44587</v>
      </c>
    </row>
    <row r="58509" spans="1:8" x14ac:dyDescent="0.25">
      <c r="A58509" t="s">
        <v>68493</v>
      </c>
      <c r="B58509" s="19">
        <v>528</v>
      </c>
      <c r="C58509" s="2">
        <v>15870</v>
      </c>
      <c r="D58509" s="2">
        <v>3</v>
      </c>
      <c r="E58509" s="2">
        <v>6</v>
      </c>
      <c r="F58509" s="20">
        <v>44558</v>
      </c>
      <c r="G58509" s="17">
        <v>44563</v>
      </c>
      <c r="H58509" s="21">
        <v>44563</v>
      </c>
    </row>
    <row r="58510" spans="1:8" x14ac:dyDescent="0.25">
      <c r="A58510" t="s">
        <v>68494</v>
      </c>
      <c r="B58510" s="15">
        <v>355</v>
      </c>
      <c r="C58510" s="16">
        <v>18130</v>
      </c>
      <c r="D58510" s="16">
        <v>2</v>
      </c>
      <c r="E58510" s="16">
        <v>5</v>
      </c>
      <c r="F58510" s="17">
        <v>44641</v>
      </c>
      <c r="G58510" s="17">
        <v>44642</v>
      </c>
      <c r="H58510" s="18">
        <v>44648</v>
      </c>
    </row>
    <row r="58511" spans="1:8" x14ac:dyDescent="0.25">
      <c r="A58511" t="s">
        <v>68495</v>
      </c>
      <c r="B58511" s="19">
        <v>485</v>
      </c>
      <c r="C58511" s="2">
        <v>14933</v>
      </c>
      <c r="D58511" s="2">
        <v>1</v>
      </c>
      <c r="E58511" s="2">
        <v>7</v>
      </c>
      <c r="F58511" s="20">
        <v>44810</v>
      </c>
      <c r="G58511" s="17">
        <v>44815</v>
      </c>
      <c r="H58511" s="21">
        <v>44820</v>
      </c>
    </row>
    <row r="58512" spans="1:8" x14ac:dyDescent="0.25">
      <c r="A58512" t="s">
        <v>68496</v>
      </c>
      <c r="B58512" s="15">
        <v>480</v>
      </c>
      <c r="C58512" s="16">
        <v>11498</v>
      </c>
      <c r="D58512" s="16">
        <v>2</v>
      </c>
      <c r="E58512" s="16">
        <v>0</v>
      </c>
      <c r="F58512" s="17">
        <v>44753</v>
      </c>
      <c r="G58512" s="17">
        <v>44754</v>
      </c>
      <c r="H58512" s="18">
        <v>44761</v>
      </c>
    </row>
    <row r="58513" spans="1:8" x14ac:dyDescent="0.25">
      <c r="A58513" t="s">
        <v>68497</v>
      </c>
      <c r="B58513" s="19">
        <v>528</v>
      </c>
      <c r="C58513" s="2">
        <v>14627</v>
      </c>
      <c r="D58513" s="2">
        <v>5</v>
      </c>
      <c r="E58513" s="2">
        <v>6</v>
      </c>
      <c r="F58513" s="20">
        <v>44600</v>
      </c>
      <c r="G58513" s="17">
        <v>44601</v>
      </c>
      <c r="H58513" s="21">
        <v>44611</v>
      </c>
    </row>
    <row r="58514" spans="1:8" x14ac:dyDescent="0.25">
      <c r="A58514" t="s">
        <v>68498</v>
      </c>
      <c r="B58514" s="15">
        <v>225</v>
      </c>
      <c r="C58514" s="16">
        <v>21290</v>
      </c>
      <c r="D58514" s="16">
        <v>4</v>
      </c>
      <c r="E58514" s="16">
        <v>0</v>
      </c>
      <c r="F58514" s="17">
        <v>44740</v>
      </c>
      <c r="G58514" s="17">
        <v>44741</v>
      </c>
      <c r="H58514" s="18">
        <v>44745</v>
      </c>
    </row>
    <row r="58515" spans="1:8" x14ac:dyDescent="0.25">
      <c r="A58515" t="s">
        <v>68499</v>
      </c>
      <c r="B58515" s="19">
        <v>359</v>
      </c>
      <c r="C58515" s="2">
        <v>11171</v>
      </c>
      <c r="D58515" s="2">
        <v>2</v>
      </c>
      <c r="E58515" s="2">
        <v>1</v>
      </c>
      <c r="F58515" s="20">
        <v>44436</v>
      </c>
      <c r="G58515" s="17">
        <v>44441</v>
      </c>
      <c r="H58515" s="21">
        <v>44447</v>
      </c>
    </row>
    <row r="58516" spans="1:8" x14ac:dyDescent="0.25">
      <c r="A58516" t="s">
        <v>68500</v>
      </c>
      <c r="B58516" s="15">
        <v>214</v>
      </c>
      <c r="C58516" s="16">
        <v>21706</v>
      </c>
      <c r="D58516" s="16">
        <v>4</v>
      </c>
      <c r="E58516" s="16">
        <v>6</v>
      </c>
      <c r="F58516" s="17">
        <v>44655</v>
      </c>
      <c r="G58516" s="17">
        <v>44658</v>
      </c>
      <c r="H58516" s="18">
        <v>44663</v>
      </c>
    </row>
    <row r="58517" spans="1:8" x14ac:dyDescent="0.25">
      <c r="A58517" t="s">
        <v>68501</v>
      </c>
      <c r="B58517" s="19">
        <v>225</v>
      </c>
      <c r="C58517" s="2">
        <v>19711</v>
      </c>
      <c r="D58517" s="2">
        <v>1</v>
      </c>
      <c r="E58517" s="2">
        <v>6</v>
      </c>
      <c r="F58517" s="20">
        <v>44793</v>
      </c>
      <c r="G58517" s="17">
        <v>44796</v>
      </c>
      <c r="H58517" s="21">
        <v>44802</v>
      </c>
    </row>
    <row r="58518" spans="1:8" x14ac:dyDescent="0.25">
      <c r="A58518" t="s">
        <v>68502</v>
      </c>
      <c r="B58518" s="15">
        <v>314</v>
      </c>
      <c r="C58518" s="16">
        <v>28672</v>
      </c>
      <c r="D58518" s="16">
        <v>5</v>
      </c>
      <c r="E58518" s="16">
        <v>7</v>
      </c>
      <c r="F58518" s="17">
        <v>44911</v>
      </c>
      <c r="G58518" s="17">
        <v>44915</v>
      </c>
      <c r="H58518" s="18">
        <v>44917</v>
      </c>
    </row>
    <row r="58519" spans="1:8" x14ac:dyDescent="0.25">
      <c r="A58519" t="s">
        <v>68503</v>
      </c>
      <c r="B58519" s="19">
        <v>540</v>
      </c>
      <c r="C58519" s="2">
        <v>24677</v>
      </c>
      <c r="D58519" s="2">
        <v>5</v>
      </c>
      <c r="E58519" s="2">
        <v>5</v>
      </c>
      <c r="F58519" s="20">
        <v>44554</v>
      </c>
      <c r="G58519" s="17">
        <v>44556</v>
      </c>
      <c r="H58519" s="21">
        <v>44562</v>
      </c>
    </row>
    <row r="58520" spans="1:8" x14ac:dyDescent="0.25">
      <c r="A58520" t="s">
        <v>68504</v>
      </c>
      <c r="B58520" s="15">
        <v>530</v>
      </c>
      <c r="C58520" s="16">
        <v>28677</v>
      </c>
      <c r="D58520" s="16">
        <v>3</v>
      </c>
      <c r="E58520" s="16">
        <v>8</v>
      </c>
      <c r="F58520" s="17">
        <v>44796</v>
      </c>
      <c r="G58520" s="17">
        <v>44799</v>
      </c>
      <c r="H58520" s="18">
        <v>44802</v>
      </c>
    </row>
    <row r="58521" spans="1:8" x14ac:dyDescent="0.25">
      <c r="A58521" t="s">
        <v>68505</v>
      </c>
      <c r="B58521" s="19">
        <v>530</v>
      </c>
      <c r="C58521" s="2">
        <v>11711</v>
      </c>
      <c r="D58521" s="2">
        <v>5</v>
      </c>
      <c r="E58521" s="2">
        <v>3</v>
      </c>
      <c r="F58521" s="20">
        <v>44805</v>
      </c>
      <c r="G58521" s="17">
        <v>44812</v>
      </c>
      <c r="H58521" s="21">
        <v>44812</v>
      </c>
    </row>
    <row r="58522" spans="1:8" x14ac:dyDescent="0.25">
      <c r="A58522" t="s">
        <v>68506</v>
      </c>
      <c r="B58522" s="15">
        <v>214</v>
      </c>
      <c r="C58522" s="16">
        <v>25134</v>
      </c>
      <c r="D58522" s="16">
        <v>4</v>
      </c>
      <c r="E58522" s="16">
        <v>4</v>
      </c>
      <c r="F58522" s="17">
        <v>44766</v>
      </c>
      <c r="G58522" s="17">
        <v>44769</v>
      </c>
      <c r="H58522" s="18">
        <v>44777</v>
      </c>
    </row>
    <row r="58523" spans="1:8" x14ac:dyDescent="0.25">
      <c r="A58523" t="s">
        <v>68507</v>
      </c>
      <c r="B58523" s="19">
        <v>540</v>
      </c>
      <c r="C58523" s="2">
        <v>16316</v>
      </c>
      <c r="D58523" s="2">
        <v>5</v>
      </c>
      <c r="E58523" s="2">
        <v>6</v>
      </c>
      <c r="F58523" s="20">
        <v>44436</v>
      </c>
      <c r="G58523" s="17">
        <v>44444</v>
      </c>
      <c r="H58523" s="21">
        <v>44445</v>
      </c>
    </row>
    <row r="58524" spans="1:8" x14ac:dyDescent="0.25">
      <c r="A58524" t="s">
        <v>68508</v>
      </c>
      <c r="B58524" s="15">
        <v>604</v>
      </c>
      <c r="C58524" s="16">
        <v>29388</v>
      </c>
      <c r="D58524" s="16">
        <v>3</v>
      </c>
      <c r="E58524" s="16">
        <v>8</v>
      </c>
      <c r="F58524" s="17">
        <v>44454</v>
      </c>
      <c r="G58524" s="17">
        <v>44457</v>
      </c>
      <c r="H58524" s="18">
        <v>44460</v>
      </c>
    </row>
    <row r="58525" spans="1:8" x14ac:dyDescent="0.25">
      <c r="A58525" t="s">
        <v>68509</v>
      </c>
      <c r="B58525" s="19">
        <v>537</v>
      </c>
      <c r="C58525" s="2">
        <v>12214</v>
      </c>
      <c r="D58525" s="2">
        <v>2</v>
      </c>
      <c r="E58525" s="2">
        <v>3</v>
      </c>
      <c r="F58525" s="20">
        <v>44532</v>
      </c>
      <c r="G58525" s="17">
        <v>44538</v>
      </c>
      <c r="H58525" s="21">
        <v>44538</v>
      </c>
    </row>
    <row r="58526" spans="1:8" x14ac:dyDescent="0.25">
      <c r="A58526" t="s">
        <v>68510</v>
      </c>
      <c r="B58526" s="15">
        <v>485</v>
      </c>
      <c r="C58526" s="16">
        <v>18712</v>
      </c>
      <c r="D58526" s="16">
        <v>5</v>
      </c>
      <c r="E58526" s="16">
        <v>5</v>
      </c>
      <c r="F58526" s="17">
        <v>44508</v>
      </c>
      <c r="G58526" s="17">
        <v>44510</v>
      </c>
      <c r="H58526" s="18">
        <v>44518</v>
      </c>
    </row>
    <row r="58527" spans="1:8" x14ac:dyDescent="0.25">
      <c r="A58527" t="s">
        <v>68511</v>
      </c>
      <c r="B58527" s="19">
        <v>388</v>
      </c>
      <c r="C58527" s="2">
        <v>22248</v>
      </c>
      <c r="D58527" s="2">
        <v>5</v>
      </c>
      <c r="E58527" s="2">
        <v>0</v>
      </c>
      <c r="F58527" s="20">
        <v>44754</v>
      </c>
      <c r="G58527" s="17">
        <v>44758</v>
      </c>
      <c r="H58527" s="21">
        <v>44760</v>
      </c>
    </row>
    <row r="58528" spans="1:8" x14ac:dyDescent="0.25">
      <c r="A58528" t="s">
        <v>68512</v>
      </c>
      <c r="B58528" s="15">
        <v>537</v>
      </c>
      <c r="C58528" s="16">
        <v>11782</v>
      </c>
      <c r="D58528" s="16">
        <v>2</v>
      </c>
      <c r="E58528" s="16">
        <v>4</v>
      </c>
      <c r="F58528" s="17">
        <v>44678</v>
      </c>
      <c r="G58528" s="17">
        <v>44683</v>
      </c>
      <c r="H58528" s="18">
        <v>44684</v>
      </c>
    </row>
    <row r="58529" spans="1:8" x14ac:dyDescent="0.25">
      <c r="A58529" t="s">
        <v>68513</v>
      </c>
      <c r="B58529" s="19">
        <v>482</v>
      </c>
      <c r="C58529" s="2">
        <v>20286</v>
      </c>
      <c r="D58529" s="2">
        <v>1</v>
      </c>
      <c r="E58529" s="2">
        <v>2</v>
      </c>
      <c r="F58529" s="20">
        <v>44534</v>
      </c>
      <c r="G58529" s="17">
        <v>44535</v>
      </c>
      <c r="H58529" s="21">
        <v>44539</v>
      </c>
    </row>
    <row r="58530" spans="1:8" x14ac:dyDescent="0.25">
      <c r="A58530" t="s">
        <v>68514</v>
      </c>
      <c r="B58530" s="15">
        <v>234</v>
      </c>
      <c r="C58530" s="16">
        <v>14447</v>
      </c>
      <c r="D58530" s="16">
        <v>3</v>
      </c>
      <c r="E58530" s="16">
        <v>0</v>
      </c>
      <c r="F58530" s="17">
        <v>44611</v>
      </c>
      <c r="G58530" s="17">
        <v>44613</v>
      </c>
      <c r="H58530" s="18">
        <v>44616</v>
      </c>
    </row>
    <row r="58531" spans="1:8" x14ac:dyDescent="0.25">
      <c r="A58531" t="s">
        <v>68515</v>
      </c>
      <c r="B58531" s="19">
        <v>530</v>
      </c>
      <c r="C58531" s="2">
        <v>20731</v>
      </c>
      <c r="D58531" s="2">
        <v>5</v>
      </c>
      <c r="E58531" s="2">
        <v>6</v>
      </c>
      <c r="F58531" s="20">
        <v>44509</v>
      </c>
      <c r="G58531" s="17">
        <v>44512</v>
      </c>
      <c r="H58531" s="21">
        <v>44518</v>
      </c>
    </row>
    <row r="58532" spans="1:8" x14ac:dyDescent="0.25">
      <c r="A58532" t="s">
        <v>68516</v>
      </c>
      <c r="B58532" s="15">
        <v>390</v>
      </c>
      <c r="C58532" s="16">
        <v>25453</v>
      </c>
      <c r="D58532" s="16">
        <v>2</v>
      </c>
      <c r="E58532" s="16">
        <v>3</v>
      </c>
      <c r="F58532" s="17">
        <v>44713</v>
      </c>
      <c r="G58532" s="17">
        <v>44714</v>
      </c>
      <c r="H58532" s="18">
        <v>44718</v>
      </c>
    </row>
    <row r="58533" spans="1:8" x14ac:dyDescent="0.25">
      <c r="A58533" t="s">
        <v>68517</v>
      </c>
      <c r="B58533" s="19">
        <v>225</v>
      </c>
      <c r="C58533" s="2">
        <v>11769</v>
      </c>
      <c r="D58533" s="2">
        <v>1</v>
      </c>
      <c r="E58533" s="2">
        <v>6</v>
      </c>
      <c r="F58533" s="20">
        <v>44538</v>
      </c>
      <c r="G58533" s="17">
        <v>44545</v>
      </c>
      <c r="H58533" s="21">
        <v>44547</v>
      </c>
    </row>
    <row r="58534" spans="1:8" x14ac:dyDescent="0.25">
      <c r="A58534" t="s">
        <v>68518</v>
      </c>
      <c r="B58534" s="15">
        <v>484</v>
      </c>
      <c r="C58534" s="16">
        <v>11627</v>
      </c>
      <c r="D58534" s="16">
        <v>3</v>
      </c>
      <c r="E58534" s="16">
        <v>1</v>
      </c>
      <c r="F58534" s="17">
        <v>44659</v>
      </c>
      <c r="G58534" s="17">
        <v>44669</v>
      </c>
      <c r="H58534" s="18">
        <v>44670</v>
      </c>
    </row>
    <row r="58535" spans="1:8" x14ac:dyDescent="0.25">
      <c r="A58535" t="s">
        <v>68519</v>
      </c>
      <c r="B58535" s="19">
        <v>537</v>
      </c>
      <c r="C58535" s="2">
        <v>14470</v>
      </c>
      <c r="D58535" s="2">
        <v>4</v>
      </c>
      <c r="E58535" s="2">
        <v>8</v>
      </c>
      <c r="F58535" s="20">
        <v>44611</v>
      </c>
      <c r="G58535" s="17">
        <v>44614</v>
      </c>
      <c r="H58535" s="21">
        <v>44617</v>
      </c>
    </row>
    <row r="58536" spans="1:8" x14ac:dyDescent="0.25">
      <c r="A58536" t="s">
        <v>68520</v>
      </c>
      <c r="B58536" s="15">
        <v>225</v>
      </c>
      <c r="C58536" s="16">
        <v>23224</v>
      </c>
      <c r="D58536" s="16">
        <v>4</v>
      </c>
      <c r="E58536" s="16">
        <v>7</v>
      </c>
      <c r="F58536" s="17">
        <v>44453</v>
      </c>
      <c r="G58536" s="17">
        <v>44457</v>
      </c>
      <c r="H58536" s="18">
        <v>44463</v>
      </c>
    </row>
    <row r="58537" spans="1:8" x14ac:dyDescent="0.25">
      <c r="A58537" t="s">
        <v>68521</v>
      </c>
      <c r="B58537" s="19">
        <v>582</v>
      </c>
      <c r="C58537" s="2">
        <v>17691</v>
      </c>
      <c r="D58537" s="2">
        <v>2</v>
      </c>
      <c r="E58537" s="2">
        <v>5</v>
      </c>
      <c r="F58537" s="20">
        <v>44732</v>
      </c>
      <c r="G58537" s="17">
        <v>44735</v>
      </c>
      <c r="H58537" s="21">
        <v>44737</v>
      </c>
    </row>
    <row r="58538" spans="1:8" x14ac:dyDescent="0.25">
      <c r="A58538" t="s">
        <v>68522</v>
      </c>
      <c r="B58538" s="15">
        <v>480</v>
      </c>
      <c r="C58538" s="16">
        <v>17234</v>
      </c>
      <c r="D58538" s="16">
        <v>2</v>
      </c>
      <c r="E58538" s="16">
        <v>1</v>
      </c>
      <c r="F58538" s="17">
        <v>44760</v>
      </c>
      <c r="G58538" s="17">
        <v>44762</v>
      </c>
      <c r="H58538" s="18">
        <v>44770</v>
      </c>
    </row>
    <row r="58539" spans="1:8" x14ac:dyDescent="0.25">
      <c r="A58539" t="s">
        <v>68523</v>
      </c>
      <c r="B58539" s="19">
        <v>604</v>
      </c>
      <c r="C58539" s="2">
        <v>22301</v>
      </c>
      <c r="D58539" s="2">
        <v>2</v>
      </c>
      <c r="E58539" s="2">
        <v>7</v>
      </c>
      <c r="F58539" s="20">
        <v>44457</v>
      </c>
      <c r="G58539" s="17">
        <v>44461</v>
      </c>
      <c r="H58539" s="21">
        <v>44463</v>
      </c>
    </row>
    <row r="58540" spans="1:8" x14ac:dyDescent="0.25">
      <c r="A58540" t="s">
        <v>68524</v>
      </c>
      <c r="B58540" s="15">
        <v>480</v>
      </c>
      <c r="C58540" s="16">
        <v>18519</v>
      </c>
      <c r="D58540" s="16">
        <v>3</v>
      </c>
      <c r="E58540" s="16">
        <v>3</v>
      </c>
      <c r="F58540" s="17">
        <v>44760</v>
      </c>
      <c r="G58540" s="17">
        <v>44770</v>
      </c>
      <c r="H58540" s="18">
        <v>44771</v>
      </c>
    </row>
    <row r="58541" spans="1:8" x14ac:dyDescent="0.25">
      <c r="A58541" t="s">
        <v>68525</v>
      </c>
      <c r="B58541" s="19">
        <v>311</v>
      </c>
      <c r="C58541" s="2">
        <v>22251</v>
      </c>
      <c r="D58541" s="2">
        <v>5</v>
      </c>
      <c r="E58541" s="2">
        <v>8</v>
      </c>
      <c r="F58541" s="20">
        <v>44953</v>
      </c>
      <c r="G58541" s="17">
        <v>44960</v>
      </c>
      <c r="H58541" s="21">
        <v>44960</v>
      </c>
    </row>
    <row r="58542" spans="1:8" x14ac:dyDescent="0.25">
      <c r="A58542" t="s">
        <v>68526</v>
      </c>
      <c r="B58542" s="15">
        <v>478</v>
      </c>
      <c r="C58542" s="16">
        <v>11946</v>
      </c>
      <c r="D58542" s="16">
        <v>1</v>
      </c>
      <c r="E58542" s="16">
        <v>2</v>
      </c>
      <c r="F58542" s="17">
        <v>44460</v>
      </c>
      <c r="G58542" s="17">
        <v>44466</v>
      </c>
      <c r="H58542" s="18">
        <v>44468</v>
      </c>
    </row>
    <row r="58543" spans="1:8" x14ac:dyDescent="0.25">
      <c r="A58543" t="s">
        <v>68527</v>
      </c>
      <c r="B58543" s="19">
        <v>573</v>
      </c>
      <c r="C58543" s="2">
        <v>28311</v>
      </c>
      <c r="D58543" s="2">
        <v>5</v>
      </c>
      <c r="E58543" s="2">
        <v>1</v>
      </c>
      <c r="F58543" s="20">
        <v>44448</v>
      </c>
      <c r="G58543" s="17">
        <v>44456</v>
      </c>
      <c r="H58543" s="21">
        <v>44456</v>
      </c>
    </row>
    <row r="58544" spans="1:8" x14ac:dyDescent="0.25">
      <c r="A58544" t="s">
        <v>68528</v>
      </c>
      <c r="B58544" s="15">
        <v>485</v>
      </c>
      <c r="C58544" s="16">
        <v>12974</v>
      </c>
      <c r="D58544" s="16">
        <v>5</v>
      </c>
      <c r="E58544" s="16">
        <v>4</v>
      </c>
      <c r="F58544" s="17">
        <v>44799</v>
      </c>
      <c r="G58544" s="17">
        <v>44803</v>
      </c>
      <c r="H58544" s="18">
        <v>44810</v>
      </c>
    </row>
    <row r="58545" spans="1:8" x14ac:dyDescent="0.25">
      <c r="A58545" t="s">
        <v>68529</v>
      </c>
      <c r="B58545" s="19">
        <v>530</v>
      </c>
      <c r="C58545" s="2">
        <v>24433</v>
      </c>
      <c r="D58545" s="2">
        <v>3</v>
      </c>
      <c r="E58545" s="2">
        <v>7</v>
      </c>
      <c r="F58545" s="20">
        <v>44445</v>
      </c>
      <c r="G58545" s="17">
        <v>44452</v>
      </c>
      <c r="H58545" s="21">
        <v>44455</v>
      </c>
    </row>
    <row r="58546" spans="1:8" x14ac:dyDescent="0.25">
      <c r="A58546" t="s">
        <v>68530</v>
      </c>
      <c r="B58546" s="15">
        <v>485</v>
      </c>
      <c r="C58546" s="16">
        <v>21227</v>
      </c>
      <c r="D58546" s="16">
        <v>1</v>
      </c>
      <c r="E58546" s="16">
        <v>2</v>
      </c>
      <c r="F58546" s="17">
        <v>44686</v>
      </c>
      <c r="G58546" s="17">
        <v>44692</v>
      </c>
      <c r="H58546" s="18">
        <v>44692</v>
      </c>
    </row>
    <row r="58547" spans="1:8" x14ac:dyDescent="0.25">
      <c r="A58547" t="s">
        <v>68531</v>
      </c>
      <c r="B58547" s="19">
        <v>222</v>
      </c>
      <c r="C58547" s="2">
        <v>13159</v>
      </c>
      <c r="D58547" s="2">
        <v>3</v>
      </c>
      <c r="E58547" s="2">
        <v>1</v>
      </c>
      <c r="F58547" s="20">
        <v>44679</v>
      </c>
      <c r="G58547" s="17">
        <v>44687</v>
      </c>
      <c r="H58547" s="21">
        <v>44690</v>
      </c>
    </row>
    <row r="58548" spans="1:8" x14ac:dyDescent="0.25">
      <c r="A58548" t="s">
        <v>68532</v>
      </c>
      <c r="B58548" s="15">
        <v>480</v>
      </c>
      <c r="C58548" s="16">
        <v>24263</v>
      </c>
      <c r="D58548" s="16">
        <v>3</v>
      </c>
      <c r="E58548" s="16">
        <v>2</v>
      </c>
      <c r="F58548" s="17">
        <v>44613</v>
      </c>
      <c r="G58548" s="17">
        <v>44617</v>
      </c>
      <c r="H58548" s="18">
        <v>44618</v>
      </c>
    </row>
    <row r="58549" spans="1:8" x14ac:dyDescent="0.25">
      <c r="A58549" t="s">
        <v>68533</v>
      </c>
      <c r="B58549" s="19">
        <v>478</v>
      </c>
      <c r="C58549" s="2">
        <v>15292</v>
      </c>
      <c r="D58549" s="2">
        <v>1</v>
      </c>
      <c r="E58549" s="2">
        <v>6</v>
      </c>
      <c r="F58549" s="20">
        <v>44696</v>
      </c>
      <c r="G58549" s="17">
        <v>44701</v>
      </c>
      <c r="H58549" s="21">
        <v>44706</v>
      </c>
    </row>
    <row r="58550" spans="1:8" x14ac:dyDescent="0.25">
      <c r="A58550" t="s">
        <v>68534</v>
      </c>
      <c r="B58550" s="15">
        <v>217</v>
      </c>
      <c r="C58550" s="16">
        <v>28469</v>
      </c>
      <c r="D58550" s="16">
        <v>1</v>
      </c>
      <c r="E58550" s="16">
        <v>7</v>
      </c>
      <c r="F58550" s="17">
        <v>44718</v>
      </c>
      <c r="G58550" s="17">
        <v>44725</v>
      </c>
      <c r="H58550" s="18">
        <v>44725</v>
      </c>
    </row>
    <row r="58551" spans="1:8" x14ac:dyDescent="0.25">
      <c r="A58551" t="s">
        <v>68535</v>
      </c>
      <c r="B58551" s="19">
        <v>217</v>
      </c>
      <c r="C58551" s="2">
        <v>23401</v>
      </c>
      <c r="D58551" s="2">
        <v>5</v>
      </c>
      <c r="E58551" s="2">
        <v>4</v>
      </c>
      <c r="F58551" s="20">
        <v>44674</v>
      </c>
      <c r="G58551" s="17">
        <v>44676</v>
      </c>
      <c r="H58551" s="21">
        <v>44680</v>
      </c>
    </row>
    <row r="58552" spans="1:8" x14ac:dyDescent="0.25">
      <c r="A58552" t="s">
        <v>68536</v>
      </c>
      <c r="B58552" s="15">
        <v>214</v>
      </c>
      <c r="C58552" s="16">
        <v>27912</v>
      </c>
      <c r="D58552" s="16">
        <v>5</v>
      </c>
      <c r="E58552" s="16">
        <v>7</v>
      </c>
      <c r="F58552" s="17">
        <v>44772</v>
      </c>
      <c r="G58552" s="17">
        <v>44776</v>
      </c>
      <c r="H58552" s="18">
        <v>44780</v>
      </c>
    </row>
    <row r="58553" spans="1:8" x14ac:dyDescent="0.25">
      <c r="A58553" t="s">
        <v>68537</v>
      </c>
      <c r="B58553" s="19">
        <v>363</v>
      </c>
      <c r="C58553" s="2">
        <v>12874</v>
      </c>
      <c r="D58553" s="2">
        <v>3</v>
      </c>
      <c r="E58553" s="2">
        <v>1</v>
      </c>
      <c r="F58553" s="20">
        <v>44645</v>
      </c>
      <c r="G58553" s="17">
        <v>44649</v>
      </c>
      <c r="H58553" s="21">
        <v>44654</v>
      </c>
    </row>
    <row r="58554" spans="1:8" x14ac:dyDescent="0.25">
      <c r="A58554" t="s">
        <v>68538</v>
      </c>
      <c r="B58554" s="15">
        <v>477</v>
      </c>
      <c r="C58554" s="16">
        <v>14964</v>
      </c>
      <c r="D58554" s="16">
        <v>1</v>
      </c>
      <c r="E58554" s="16">
        <v>2</v>
      </c>
      <c r="F58554" s="17">
        <v>44751</v>
      </c>
      <c r="G58554" s="17">
        <v>44757</v>
      </c>
      <c r="H58554" s="18">
        <v>44757</v>
      </c>
    </row>
    <row r="58555" spans="1:8" x14ac:dyDescent="0.25">
      <c r="A58555" t="s">
        <v>68539</v>
      </c>
      <c r="B58555" s="19">
        <v>474</v>
      </c>
      <c r="C58555" s="2">
        <v>14893</v>
      </c>
      <c r="D58555" s="2">
        <v>5</v>
      </c>
      <c r="E58555" s="2">
        <v>7</v>
      </c>
      <c r="F58555" s="20">
        <v>44696</v>
      </c>
      <c r="G58555" s="17">
        <v>44701</v>
      </c>
      <c r="H58555" s="21">
        <v>44702</v>
      </c>
    </row>
    <row r="58556" spans="1:8" x14ac:dyDescent="0.25">
      <c r="A58556" t="s">
        <v>68540</v>
      </c>
      <c r="B58556" s="15">
        <v>480</v>
      </c>
      <c r="C58556" s="16">
        <v>14627</v>
      </c>
      <c r="D58556" s="16">
        <v>4</v>
      </c>
      <c r="E58556" s="16">
        <v>1</v>
      </c>
      <c r="F58556" s="17">
        <v>44600</v>
      </c>
      <c r="G58556" s="17">
        <v>44604</v>
      </c>
      <c r="H58556" s="18">
        <v>44605</v>
      </c>
    </row>
    <row r="58557" spans="1:8" x14ac:dyDescent="0.25">
      <c r="A58557" t="s">
        <v>68541</v>
      </c>
      <c r="B58557" s="19">
        <v>480</v>
      </c>
      <c r="C58557" s="2">
        <v>16625</v>
      </c>
      <c r="D58557" s="2">
        <v>2</v>
      </c>
      <c r="E58557" s="2">
        <v>8</v>
      </c>
      <c r="F58557" s="20">
        <v>44604</v>
      </c>
      <c r="G58557" s="17">
        <v>44605</v>
      </c>
      <c r="H58557" s="21">
        <v>44615</v>
      </c>
    </row>
    <row r="58558" spans="1:8" x14ac:dyDescent="0.25">
      <c r="A58558" t="s">
        <v>68542</v>
      </c>
      <c r="B58558" s="15">
        <v>606</v>
      </c>
      <c r="C58558" s="16">
        <v>24173</v>
      </c>
      <c r="D58558" s="16">
        <v>5</v>
      </c>
      <c r="E58558" s="16">
        <v>3</v>
      </c>
      <c r="F58558" s="17">
        <v>44682</v>
      </c>
      <c r="G58558" s="17">
        <v>44683</v>
      </c>
      <c r="H58558" s="18">
        <v>44690</v>
      </c>
    </row>
    <row r="58559" spans="1:8" x14ac:dyDescent="0.25">
      <c r="A58559" t="s">
        <v>68543</v>
      </c>
      <c r="B58559" s="19">
        <v>480</v>
      </c>
      <c r="C58559" s="2">
        <v>15611</v>
      </c>
      <c r="D58559" s="2">
        <v>5</v>
      </c>
      <c r="E58559" s="2">
        <v>3</v>
      </c>
      <c r="F58559" s="20">
        <v>44585</v>
      </c>
      <c r="G58559" s="17">
        <v>44588</v>
      </c>
      <c r="H58559" s="21">
        <v>44594</v>
      </c>
    </row>
    <row r="58560" spans="1:8" x14ac:dyDescent="0.25">
      <c r="A58560" t="s">
        <v>68544</v>
      </c>
      <c r="B58560" s="15">
        <v>577</v>
      </c>
      <c r="C58560" s="16">
        <v>28580</v>
      </c>
      <c r="D58560" s="16">
        <v>1</v>
      </c>
      <c r="E58560" s="16">
        <v>2</v>
      </c>
      <c r="F58560" s="17">
        <v>44580</v>
      </c>
      <c r="G58560" s="17">
        <v>44582</v>
      </c>
      <c r="H58560" s="18">
        <v>44585</v>
      </c>
    </row>
    <row r="58561" spans="1:8" x14ac:dyDescent="0.25">
      <c r="A58561" t="s">
        <v>68545</v>
      </c>
      <c r="B58561" s="19">
        <v>363</v>
      </c>
      <c r="C58561" s="2">
        <v>13450</v>
      </c>
      <c r="D58561" s="2">
        <v>2</v>
      </c>
      <c r="E58561" s="2">
        <v>8</v>
      </c>
      <c r="F58561" s="20">
        <v>44578</v>
      </c>
      <c r="G58561" s="17">
        <v>44579</v>
      </c>
      <c r="H58561" s="21">
        <v>44585</v>
      </c>
    </row>
    <row r="58562" spans="1:8" x14ac:dyDescent="0.25">
      <c r="A58562" t="s">
        <v>68546</v>
      </c>
      <c r="B58562" s="15">
        <v>562</v>
      </c>
      <c r="C58562" s="16">
        <v>26703</v>
      </c>
      <c r="D58562" s="16">
        <v>4</v>
      </c>
      <c r="E58562" s="16">
        <v>3</v>
      </c>
      <c r="F58562" s="17">
        <v>44677</v>
      </c>
      <c r="G58562" s="17">
        <v>44678</v>
      </c>
      <c r="H58562" s="18">
        <v>44685</v>
      </c>
    </row>
    <row r="58563" spans="1:8" x14ac:dyDescent="0.25">
      <c r="A58563" t="s">
        <v>68547</v>
      </c>
      <c r="B58563" s="19">
        <v>485</v>
      </c>
      <c r="C58563" s="2">
        <v>18259</v>
      </c>
      <c r="D58563" s="2">
        <v>2</v>
      </c>
      <c r="E58563" s="2">
        <v>7</v>
      </c>
      <c r="F58563" s="20">
        <v>44601</v>
      </c>
      <c r="G58563" s="17">
        <v>44606</v>
      </c>
      <c r="H58563" s="21">
        <v>44607</v>
      </c>
    </row>
    <row r="58564" spans="1:8" x14ac:dyDescent="0.25">
      <c r="A58564" t="s">
        <v>68548</v>
      </c>
      <c r="B58564" s="15">
        <v>225</v>
      </c>
      <c r="C58564" s="16">
        <v>28548</v>
      </c>
      <c r="D58564" s="16">
        <v>2</v>
      </c>
      <c r="E58564" s="16">
        <v>6</v>
      </c>
      <c r="F58564" s="17">
        <v>44663</v>
      </c>
      <c r="G58564" s="17">
        <v>44665</v>
      </c>
      <c r="H58564" s="18">
        <v>44668</v>
      </c>
    </row>
    <row r="58565" spans="1:8" x14ac:dyDescent="0.25">
      <c r="A58565" t="s">
        <v>68549</v>
      </c>
      <c r="B58565" s="19">
        <v>477</v>
      </c>
      <c r="C58565" s="2">
        <v>23630</v>
      </c>
      <c r="D58565" s="2">
        <v>5</v>
      </c>
      <c r="E58565" s="2">
        <v>0</v>
      </c>
      <c r="F58565" s="20">
        <v>44465</v>
      </c>
      <c r="G58565" s="17">
        <v>44470</v>
      </c>
      <c r="H58565" s="21">
        <v>44470</v>
      </c>
    </row>
    <row r="58566" spans="1:8" x14ac:dyDescent="0.25">
      <c r="A58566" t="s">
        <v>68550</v>
      </c>
      <c r="B58566" s="15">
        <v>237</v>
      </c>
      <c r="C58566" s="16">
        <v>23664</v>
      </c>
      <c r="D58566" s="16">
        <v>2</v>
      </c>
      <c r="E58566" s="16">
        <v>5</v>
      </c>
      <c r="F58566" s="17">
        <v>44716</v>
      </c>
      <c r="G58566" s="17">
        <v>44724</v>
      </c>
      <c r="H58566" s="18">
        <v>44725</v>
      </c>
    </row>
    <row r="58567" spans="1:8" x14ac:dyDescent="0.25">
      <c r="A58567" t="s">
        <v>68551</v>
      </c>
      <c r="B58567" s="19">
        <v>472</v>
      </c>
      <c r="C58567" s="2">
        <v>27879</v>
      </c>
      <c r="D58567" s="2">
        <v>1</v>
      </c>
      <c r="E58567" s="2">
        <v>2</v>
      </c>
      <c r="F58567" s="20">
        <v>44643</v>
      </c>
      <c r="G58567" s="17">
        <v>44653</v>
      </c>
      <c r="H58567" s="21">
        <v>44653</v>
      </c>
    </row>
    <row r="58568" spans="1:8" x14ac:dyDescent="0.25">
      <c r="A58568" t="s">
        <v>68552</v>
      </c>
      <c r="B58568" s="15">
        <v>480</v>
      </c>
      <c r="C58568" s="16">
        <v>12787</v>
      </c>
      <c r="D58568" s="16">
        <v>4</v>
      </c>
      <c r="E58568" s="16">
        <v>8</v>
      </c>
      <c r="F58568" s="17">
        <v>44687</v>
      </c>
      <c r="G58568" s="17">
        <v>44693</v>
      </c>
      <c r="H58568" s="18">
        <v>44693</v>
      </c>
    </row>
    <row r="58569" spans="1:8" x14ac:dyDescent="0.25">
      <c r="A58569" t="s">
        <v>68553</v>
      </c>
      <c r="B58569" s="19">
        <v>539</v>
      </c>
      <c r="C58569" s="2">
        <v>22396</v>
      </c>
      <c r="D58569" s="2">
        <v>3</v>
      </c>
      <c r="E58569" s="2">
        <v>2</v>
      </c>
      <c r="F58569" s="20">
        <v>44642</v>
      </c>
      <c r="G58569" s="17">
        <v>44647</v>
      </c>
      <c r="H58569" s="21">
        <v>44651</v>
      </c>
    </row>
    <row r="58570" spans="1:8" x14ac:dyDescent="0.25">
      <c r="A58570" t="s">
        <v>68554</v>
      </c>
      <c r="B58570" s="15">
        <v>529</v>
      </c>
      <c r="C58570" s="16">
        <v>15564</v>
      </c>
      <c r="D58570" s="16">
        <v>5</v>
      </c>
      <c r="E58570" s="16">
        <v>1</v>
      </c>
      <c r="F58570" s="17">
        <v>44635</v>
      </c>
      <c r="G58570" s="17">
        <v>44641</v>
      </c>
      <c r="H58570" s="18">
        <v>44645</v>
      </c>
    </row>
    <row r="58571" spans="1:8" x14ac:dyDescent="0.25">
      <c r="A58571" t="s">
        <v>68555</v>
      </c>
      <c r="B58571" s="19">
        <v>311</v>
      </c>
      <c r="C58571" s="2">
        <v>11777</v>
      </c>
      <c r="D58571" s="2">
        <v>5</v>
      </c>
      <c r="E58571" s="2">
        <v>1</v>
      </c>
      <c r="F58571" s="20">
        <v>43976</v>
      </c>
      <c r="G58571" s="17">
        <v>43978</v>
      </c>
      <c r="H58571" s="21">
        <v>43981</v>
      </c>
    </row>
    <row r="58572" spans="1:8" x14ac:dyDescent="0.25">
      <c r="A58572" t="s">
        <v>68556</v>
      </c>
      <c r="B58572" s="15">
        <v>529</v>
      </c>
      <c r="C58572" s="16">
        <v>24287</v>
      </c>
      <c r="D58572" s="16">
        <v>5</v>
      </c>
      <c r="E58572" s="16">
        <v>7</v>
      </c>
      <c r="F58572" s="17">
        <v>44768</v>
      </c>
      <c r="G58572" s="17">
        <v>44773</v>
      </c>
      <c r="H58572" s="18">
        <v>44774</v>
      </c>
    </row>
    <row r="58573" spans="1:8" x14ac:dyDescent="0.25">
      <c r="A58573" t="s">
        <v>68557</v>
      </c>
      <c r="B58573" s="19">
        <v>350</v>
      </c>
      <c r="C58573" s="2">
        <v>25866</v>
      </c>
      <c r="D58573" s="2">
        <v>4</v>
      </c>
      <c r="E58573" s="2">
        <v>8</v>
      </c>
      <c r="F58573" s="20">
        <v>44808</v>
      </c>
      <c r="G58573" s="17">
        <v>44811</v>
      </c>
      <c r="H58573" s="21">
        <v>44815</v>
      </c>
    </row>
    <row r="58574" spans="1:8" x14ac:dyDescent="0.25">
      <c r="A58574" t="s">
        <v>68558</v>
      </c>
      <c r="B58574" s="15">
        <v>528</v>
      </c>
      <c r="C58574" s="16">
        <v>11857</v>
      </c>
      <c r="D58574" s="16">
        <v>2</v>
      </c>
      <c r="E58574" s="16">
        <v>1</v>
      </c>
      <c r="F58574" s="17">
        <v>44758</v>
      </c>
      <c r="G58574" s="17">
        <v>44760</v>
      </c>
      <c r="H58574" s="18">
        <v>44766</v>
      </c>
    </row>
    <row r="58575" spans="1:8" x14ac:dyDescent="0.25">
      <c r="A58575" t="s">
        <v>68559</v>
      </c>
      <c r="B58575" s="19">
        <v>222</v>
      </c>
      <c r="C58575" s="2">
        <v>23219</v>
      </c>
      <c r="D58575" s="2">
        <v>2</v>
      </c>
      <c r="E58575" s="2">
        <v>8</v>
      </c>
      <c r="F58575" s="20">
        <v>44534</v>
      </c>
      <c r="G58575" s="17">
        <v>44543</v>
      </c>
      <c r="H58575" s="21">
        <v>44545</v>
      </c>
    </row>
    <row r="58576" spans="1:8" x14ac:dyDescent="0.25">
      <c r="A58576" t="s">
        <v>68560</v>
      </c>
      <c r="B58576" s="15">
        <v>537</v>
      </c>
      <c r="C58576" s="16">
        <v>21995</v>
      </c>
      <c r="D58576" s="16">
        <v>1</v>
      </c>
      <c r="E58576" s="16">
        <v>5</v>
      </c>
      <c r="F58576" s="17">
        <v>44649</v>
      </c>
      <c r="G58576" s="17">
        <v>44659</v>
      </c>
      <c r="H58576" s="18">
        <v>44659</v>
      </c>
    </row>
    <row r="58577" spans="1:8" x14ac:dyDescent="0.25">
      <c r="A58577" t="s">
        <v>68561</v>
      </c>
      <c r="B58577" s="19">
        <v>477</v>
      </c>
      <c r="C58577" s="2">
        <v>13334</v>
      </c>
      <c r="D58577" s="2">
        <v>2</v>
      </c>
      <c r="E58577" s="2">
        <v>2</v>
      </c>
      <c r="F58577" s="20">
        <v>44632</v>
      </c>
      <c r="G58577" s="17">
        <v>44637</v>
      </c>
      <c r="H58577" s="21">
        <v>44638</v>
      </c>
    </row>
    <row r="58578" spans="1:8" x14ac:dyDescent="0.25">
      <c r="A58578" t="s">
        <v>68562</v>
      </c>
      <c r="B58578" s="15">
        <v>478</v>
      </c>
      <c r="C58578" s="16">
        <v>14161</v>
      </c>
      <c r="D58578" s="16">
        <v>5</v>
      </c>
      <c r="E58578" s="16">
        <v>8</v>
      </c>
      <c r="F58578" s="17">
        <v>44581</v>
      </c>
      <c r="G58578" s="17">
        <v>44586</v>
      </c>
      <c r="H58578" s="18">
        <v>44590</v>
      </c>
    </row>
    <row r="58579" spans="1:8" x14ac:dyDescent="0.25">
      <c r="A58579" t="s">
        <v>68563</v>
      </c>
      <c r="B58579" s="19">
        <v>225</v>
      </c>
      <c r="C58579" s="2">
        <v>22314</v>
      </c>
      <c r="D58579" s="2">
        <v>4</v>
      </c>
      <c r="E58579" s="2">
        <v>6</v>
      </c>
      <c r="F58579" s="20">
        <v>44633</v>
      </c>
      <c r="G58579" s="17">
        <v>44639</v>
      </c>
      <c r="H58579" s="21">
        <v>44640</v>
      </c>
    </row>
    <row r="58580" spans="1:8" x14ac:dyDescent="0.25">
      <c r="A58580" t="s">
        <v>68564</v>
      </c>
      <c r="B58580" s="15">
        <v>225</v>
      </c>
      <c r="C58580" s="16">
        <v>20627</v>
      </c>
      <c r="D58580" s="16">
        <v>2</v>
      </c>
      <c r="E58580" s="16">
        <v>8</v>
      </c>
      <c r="F58580" s="17">
        <v>44655</v>
      </c>
      <c r="G58580" s="17">
        <v>44657</v>
      </c>
      <c r="H58580" s="18">
        <v>44663</v>
      </c>
    </row>
    <row r="58581" spans="1:8" x14ac:dyDescent="0.25">
      <c r="A58581" t="s">
        <v>68565</v>
      </c>
      <c r="B58581" s="19">
        <v>222</v>
      </c>
      <c r="C58581" s="2">
        <v>26119</v>
      </c>
      <c r="D58581" s="2">
        <v>4</v>
      </c>
      <c r="E58581" s="2">
        <v>1</v>
      </c>
      <c r="F58581" s="20">
        <v>44768</v>
      </c>
      <c r="G58581" s="17">
        <v>44770</v>
      </c>
      <c r="H58581" s="21">
        <v>44773</v>
      </c>
    </row>
    <row r="58582" spans="1:8" x14ac:dyDescent="0.25">
      <c r="A58582" t="s">
        <v>68566</v>
      </c>
      <c r="B58582" s="15">
        <v>564</v>
      </c>
      <c r="C58582" s="16">
        <v>15685</v>
      </c>
      <c r="D58582" s="16">
        <v>1</v>
      </c>
      <c r="E58582" s="16">
        <v>7</v>
      </c>
      <c r="F58582" s="17">
        <v>44517</v>
      </c>
      <c r="G58582" s="17">
        <v>44518</v>
      </c>
      <c r="H58582" s="18">
        <v>44523</v>
      </c>
    </row>
    <row r="58583" spans="1:8" x14ac:dyDescent="0.25">
      <c r="A58583" t="s">
        <v>68567</v>
      </c>
      <c r="B58583" s="19">
        <v>479</v>
      </c>
      <c r="C58583" s="2">
        <v>22673</v>
      </c>
      <c r="D58583" s="2">
        <v>3</v>
      </c>
      <c r="E58583" s="2">
        <v>6</v>
      </c>
      <c r="F58583" s="20">
        <v>44676</v>
      </c>
      <c r="G58583" s="17">
        <v>44678</v>
      </c>
      <c r="H58583" s="21">
        <v>44681</v>
      </c>
    </row>
    <row r="58584" spans="1:8" x14ac:dyDescent="0.25">
      <c r="A58584" t="s">
        <v>68568</v>
      </c>
      <c r="B58584" s="15">
        <v>563</v>
      </c>
      <c r="C58584" s="16">
        <v>26695</v>
      </c>
      <c r="D58584" s="16">
        <v>5</v>
      </c>
      <c r="E58584" s="16">
        <v>3</v>
      </c>
      <c r="F58584" s="17">
        <v>44682</v>
      </c>
      <c r="G58584" s="17">
        <v>44684</v>
      </c>
      <c r="H58584" s="18">
        <v>44688</v>
      </c>
    </row>
    <row r="58585" spans="1:8" x14ac:dyDescent="0.25">
      <c r="A58585" t="s">
        <v>68569</v>
      </c>
      <c r="B58585" s="19">
        <v>537</v>
      </c>
      <c r="C58585" s="2">
        <v>18532</v>
      </c>
      <c r="D58585" s="2">
        <v>3</v>
      </c>
      <c r="E58585" s="2">
        <v>2</v>
      </c>
      <c r="F58585" s="20">
        <v>44769</v>
      </c>
      <c r="G58585" s="17">
        <v>44773</v>
      </c>
      <c r="H58585" s="21">
        <v>44774</v>
      </c>
    </row>
    <row r="58586" spans="1:8" x14ac:dyDescent="0.25">
      <c r="A58586" t="s">
        <v>68570</v>
      </c>
      <c r="B58586" s="15">
        <v>484</v>
      </c>
      <c r="C58586" s="16">
        <v>21681</v>
      </c>
      <c r="D58586" s="16">
        <v>1</v>
      </c>
      <c r="E58586" s="16">
        <v>2</v>
      </c>
      <c r="F58586" s="17">
        <v>44709</v>
      </c>
      <c r="G58586" s="17">
        <v>44712</v>
      </c>
      <c r="H58586" s="18">
        <v>44715</v>
      </c>
    </row>
    <row r="58587" spans="1:8" x14ac:dyDescent="0.25">
      <c r="A58587" t="s">
        <v>68571</v>
      </c>
      <c r="B58587" s="19">
        <v>477</v>
      </c>
      <c r="C58587" s="2">
        <v>20212</v>
      </c>
      <c r="D58587" s="2">
        <v>5</v>
      </c>
      <c r="E58587" s="2">
        <v>7</v>
      </c>
      <c r="F58587" s="20">
        <v>44768</v>
      </c>
      <c r="G58587" s="17">
        <v>44770</v>
      </c>
      <c r="H58587" s="21">
        <v>44773</v>
      </c>
    </row>
    <row r="58588" spans="1:8" x14ac:dyDescent="0.25">
      <c r="A58588" t="s">
        <v>68572</v>
      </c>
      <c r="B58588" s="15">
        <v>463</v>
      </c>
      <c r="C58588" s="16">
        <v>27874</v>
      </c>
      <c r="D58588" s="16">
        <v>3</v>
      </c>
      <c r="E58588" s="16">
        <v>6</v>
      </c>
      <c r="F58588" s="17">
        <v>44490</v>
      </c>
      <c r="G58588" s="17">
        <v>44493</v>
      </c>
      <c r="H58588" s="18">
        <v>44498</v>
      </c>
    </row>
    <row r="58589" spans="1:8" x14ac:dyDescent="0.25">
      <c r="A58589" t="s">
        <v>68573</v>
      </c>
      <c r="B58589" s="19">
        <v>477</v>
      </c>
      <c r="C58589" s="2">
        <v>12399</v>
      </c>
      <c r="D58589" s="2">
        <v>4</v>
      </c>
      <c r="E58589" s="2">
        <v>3</v>
      </c>
      <c r="F58589" s="20">
        <v>44655</v>
      </c>
      <c r="G58589" s="17">
        <v>44657</v>
      </c>
      <c r="H58589" s="21">
        <v>44665</v>
      </c>
    </row>
    <row r="58590" spans="1:8" x14ac:dyDescent="0.25">
      <c r="A58590" t="s">
        <v>68574</v>
      </c>
      <c r="B58590" s="15">
        <v>529</v>
      </c>
      <c r="C58590" s="16">
        <v>22425</v>
      </c>
      <c r="D58590" s="16">
        <v>3</v>
      </c>
      <c r="E58590" s="16">
        <v>7</v>
      </c>
      <c r="F58590" s="17">
        <v>44716</v>
      </c>
      <c r="G58590" s="17">
        <v>44727</v>
      </c>
      <c r="H58590" s="18">
        <v>44727</v>
      </c>
    </row>
    <row r="58591" spans="1:8" x14ac:dyDescent="0.25">
      <c r="A58591" t="s">
        <v>68575</v>
      </c>
      <c r="B58591" s="19">
        <v>234</v>
      </c>
      <c r="C58591" s="2">
        <v>12465</v>
      </c>
      <c r="D58591" s="2">
        <v>2</v>
      </c>
      <c r="E58591" s="2">
        <v>7</v>
      </c>
      <c r="F58591" s="20">
        <v>44659</v>
      </c>
      <c r="G58591" s="17">
        <v>44664</v>
      </c>
      <c r="H58591" s="21">
        <v>44669</v>
      </c>
    </row>
    <row r="58592" spans="1:8" x14ac:dyDescent="0.25">
      <c r="A58592" t="s">
        <v>68576</v>
      </c>
      <c r="B58592" s="15">
        <v>479</v>
      </c>
      <c r="C58592" s="16">
        <v>18309</v>
      </c>
      <c r="D58592" s="16">
        <v>5</v>
      </c>
      <c r="E58592" s="16">
        <v>7</v>
      </c>
      <c r="F58592" s="17">
        <v>44449</v>
      </c>
      <c r="G58592" s="17">
        <v>44452</v>
      </c>
      <c r="H58592" s="18">
        <v>44456</v>
      </c>
    </row>
    <row r="58593" spans="1:8" x14ac:dyDescent="0.25">
      <c r="A58593" t="s">
        <v>68577</v>
      </c>
      <c r="B58593" s="19">
        <v>387</v>
      </c>
      <c r="C58593" s="2">
        <v>24920</v>
      </c>
      <c r="D58593" s="2">
        <v>5</v>
      </c>
      <c r="E58593" s="2">
        <v>5</v>
      </c>
      <c r="F58593" s="20">
        <v>44214</v>
      </c>
      <c r="G58593" s="17">
        <v>44219</v>
      </c>
      <c r="H58593" s="21">
        <v>44222</v>
      </c>
    </row>
    <row r="58594" spans="1:8" x14ac:dyDescent="0.25">
      <c r="A58594" t="s">
        <v>68578</v>
      </c>
      <c r="B58594" s="15">
        <v>564</v>
      </c>
      <c r="C58594" s="16">
        <v>11007</v>
      </c>
      <c r="D58594" s="16">
        <v>2</v>
      </c>
      <c r="E58594" s="16">
        <v>3</v>
      </c>
      <c r="F58594" s="17">
        <v>44498</v>
      </c>
      <c r="G58594" s="17">
        <v>44507</v>
      </c>
      <c r="H58594" s="18">
        <v>44509</v>
      </c>
    </row>
    <row r="58595" spans="1:8" x14ac:dyDescent="0.25">
      <c r="A58595" t="s">
        <v>68579</v>
      </c>
      <c r="B58595" s="19">
        <v>378</v>
      </c>
      <c r="C58595" s="2">
        <v>18909</v>
      </c>
      <c r="D58595" s="2">
        <v>1</v>
      </c>
      <c r="E58595" s="2">
        <v>1</v>
      </c>
      <c r="F58595" s="20">
        <v>44508</v>
      </c>
      <c r="G58595" s="17">
        <v>44511</v>
      </c>
      <c r="H58595" s="21">
        <v>44513</v>
      </c>
    </row>
    <row r="58596" spans="1:8" x14ac:dyDescent="0.25">
      <c r="A58596" t="s">
        <v>68580</v>
      </c>
      <c r="B58596" s="15">
        <v>487</v>
      </c>
      <c r="C58596" s="16">
        <v>27996</v>
      </c>
      <c r="D58596" s="16">
        <v>1</v>
      </c>
      <c r="E58596" s="16">
        <v>6</v>
      </c>
      <c r="F58596" s="17">
        <v>44460</v>
      </c>
      <c r="G58596" s="17">
        <v>44464</v>
      </c>
      <c r="H58596" s="18">
        <v>44466</v>
      </c>
    </row>
    <row r="58597" spans="1:8" x14ac:dyDescent="0.25">
      <c r="A58597" t="s">
        <v>68581</v>
      </c>
      <c r="B58597" s="19">
        <v>530</v>
      </c>
      <c r="C58597" s="2">
        <v>27941</v>
      </c>
      <c r="D58597" s="2">
        <v>5</v>
      </c>
      <c r="E58597" s="2">
        <v>6</v>
      </c>
      <c r="F58597" s="20">
        <v>44595</v>
      </c>
      <c r="G58597" s="17">
        <v>44600</v>
      </c>
      <c r="H58597" s="21">
        <v>44604</v>
      </c>
    </row>
    <row r="58598" spans="1:8" x14ac:dyDescent="0.25">
      <c r="A58598" t="s">
        <v>68582</v>
      </c>
      <c r="B58598" s="15">
        <v>479</v>
      </c>
      <c r="C58598" s="16">
        <v>23372</v>
      </c>
      <c r="D58598" s="16">
        <v>5</v>
      </c>
      <c r="E58598" s="16">
        <v>8</v>
      </c>
      <c r="F58598" s="17">
        <v>44662</v>
      </c>
      <c r="G58598" s="17">
        <v>44667</v>
      </c>
      <c r="H58598" s="18">
        <v>44668</v>
      </c>
    </row>
    <row r="58599" spans="1:8" x14ac:dyDescent="0.25">
      <c r="A58599" t="s">
        <v>68583</v>
      </c>
      <c r="B58599" s="19">
        <v>541</v>
      </c>
      <c r="C58599" s="2">
        <v>15566</v>
      </c>
      <c r="D58599" s="2">
        <v>5</v>
      </c>
      <c r="E58599" s="2">
        <v>2</v>
      </c>
      <c r="F58599" s="20">
        <v>44760</v>
      </c>
      <c r="G58599" s="17">
        <v>44763</v>
      </c>
      <c r="H58599" s="21">
        <v>44770</v>
      </c>
    </row>
    <row r="58600" spans="1:8" x14ac:dyDescent="0.25">
      <c r="A58600" t="s">
        <v>68584</v>
      </c>
      <c r="B58600" s="15">
        <v>350</v>
      </c>
      <c r="C58600" s="16">
        <v>19844</v>
      </c>
      <c r="D58600" s="16">
        <v>1</v>
      </c>
      <c r="E58600" s="16">
        <v>4</v>
      </c>
      <c r="F58600" s="17">
        <v>44888</v>
      </c>
      <c r="G58600" s="17">
        <v>44897</v>
      </c>
      <c r="H58600" s="18">
        <v>44898</v>
      </c>
    </row>
    <row r="58601" spans="1:8" x14ac:dyDescent="0.25">
      <c r="A58601" t="s">
        <v>68585</v>
      </c>
      <c r="B58601" s="19">
        <v>478</v>
      </c>
      <c r="C58601" s="2">
        <v>12771</v>
      </c>
      <c r="D58601" s="2">
        <v>3</v>
      </c>
      <c r="E58601" s="2">
        <v>4</v>
      </c>
      <c r="F58601" s="20">
        <v>44639</v>
      </c>
      <c r="G58601" s="17">
        <v>44640</v>
      </c>
      <c r="H58601" s="21">
        <v>44650</v>
      </c>
    </row>
    <row r="58602" spans="1:8" x14ac:dyDescent="0.25">
      <c r="A58602" t="s">
        <v>68586</v>
      </c>
      <c r="B58602" s="15">
        <v>225</v>
      </c>
      <c r="C58602" s="16">
        <v>21477</v>
      </c>
      <c r="D58602" s="16">
        <v>2</v>
      </c>
      <c r="E58602" s="16">
        <v>4</v>
      </c>
      <c r="F58602" s="17">
        <v>44592</v>
      </c>
      <c r="G58602" s="17">
        <v>44593</v>
      </c>
      <c r="H58602" s="18">
        <v>44601</v>
      </c>
    </row>
    <row r="58603" spans="1:8" x14ac:dyDescent="0.25">
      <c r="A58603" t="s">
        <v>68587</v>
      </c>
      <c r="B58603" s="19">
        <v>478</v>
      </c>
      <c r="C58603" s="2">
        <v>11095</v>
      </c>
      <c r="D58603" s="2">
        <v>3</v>
      </c>
      <c r="E58603" s="2">
        <v>8</v>
      </c>
      <c r="F58603" s="20">
        <v>44447</v>
      </c>
      <c r="G58603" s="17">
        <v>44455</v>
      </c>
      <c r="H58603" s="21">
        <v>44458</v>
      </c>
    </row>
    <row r="58604" spans="1:8" x14ac:dyDescent="0.25">
      <c r="A58604" t="s">
        <v>68588</v>
      </c>
      <c r="B58604" s="15">
        <v>528</v>
      </c>
      <c r="C58604" s="16">
        <v>15937</v>
      </c>
      <c r="D58604" s="16">
        <v>2</v>
      </c>
      <c r="E58604" s="16">
        <v>0</v>
      </c>
      <c r="F58604" s="17">
        <v>44690</v>
      </c>
      <c r="G58604" s="17">
        <v>44694</v>
      </c>
      <c r="H58604" s="18">
        <v>44697</v>
      </c>
    </row>
    <row r="58605" spans="1:8" x14ac:dyDescent="0.25">
      <c r="A58605" t="s">
        <v>68589</v>
      </c>
      <c r="B58605" s="19">
        <v>529</v>
      </c>
      <c r="C58605" s="2">
        <v>25807</v>
      </c>
      <c r="D58605" s="2">
        <v>1</v>
      </c>
      <c r="E58605" s="2">
        <v>3</v>
      </c>
      <c r="F58605" s="20">
        <v>44782</v>
      </c>
      <c r="G58605" s="17">
        <v>44789</v>
      </c>
      <c r="H58605" s="21">
        <v>44789</v>
      </c>
    </row>
    <row r="58606" spans="1:8" x14ac:dyDescent="0.25">
      <c r="A58606" t="s">
        <v>68590</v>
      </c>
      <c r="B58606" s="15">
        <v>528</v>
      </c>
      <c r="C58606" s="16">
        <v>21796</v>
      </c>
      <c r="D58606" s="16">
        <v>2</v>
      </c>
      <c r="E58606" s="16">
        <v>0</v>
      </c>
      <c r="F58606" s="17">
        <v>44650</v>
      </c>
      <c r="G58606" s="17">
        <v>44652</v>
      </c>
      <c r="H58606" s="18">
        <v>44658</v>
      </c>
    </row>
    <row r="58607" spans="1:8" x14ac:dyDescent="0.25">
      <c r="A58607" t="s">
        <v>68591</v>
      </c>
      <c r="B58607" s="19">
        <v>222</v>
      </c>
      <c r="C58607" s="2">
        <v>16066</v>
      </c>
      <c r="D58607" s="2">
        <v>4</v>
      </c>
      <c r="E58607" s="2">
        <v>1</v>
      </c>
      <c r="F58607" s="20">
        <v>44674</v>
      </c>
      <c r="G58607" s="17">
        <v>44679</v>
      </c>
      <c r="H58607" s="21">
        <v>44680</v>
      </c>
    </row>
    <row r="58608" spans="1:8" x14ac:dyDescent="0.25">
      <c r="A58608" t="s">
        <v>68592</v>
      </c>
      <c r="B58608" s="15">
        <v>480</v>
      </c>
      <c r="C58608" s="16">
        <v>21029</v>
      </c>
      <c r="D58608" s="16">
        <v>4</v>
      </c>
      <c r="E58608" s="16">
        <v>3</v>
      </c>
      <c r="F58608" s="17">
        <v>44731</v>
      </c>
      <c r="G58608" s="17">
        <v>44737</v>
      </c>
      <c r="H58608" s="18">
        <v>44737</v>
      </c>
    </row>
    <row r="58609" spans="1:8" x14ac:dyDescent="0.25">
      <c r="A58609" t="s">
        <v>68593</v>
      </c>
      <c r="B58609" s="19">
        <v>225</v>
      </c>
      <c r="C58609" s="2">
        <v>29247</v>
      </c>
      <c r="D58609" s="2">
        <v>3</v>
      </c>
      <c r="E58609" s="2">
        <v>3</v>
      </c>
      <c r="F58609" s="20">
        <v>44466</v>
      </c>
      <c r="G58609" s="17">
        <v>44473</v>
      </c>
      <c r="H58609" s="21">
        <v>44476</v>
      </c>
    </row>
    <row r="58610" spans="1:8" x14ac:dyDescent="0.25">
      <c r="A58610" t="s">
        <v>68594</v>
      </c>
      <c r="B58610" s="15">
        <v>465</v>
      </c>
      <c r="C58610" s="16">
        <v>17302</v>
      </c>
      <c r="D58610" s="16">
        <v>3</v>
      </c>
      <c r="E58610" s="16">
        <v>5</v>
      </c>
      <c r="F58610" s="17">
        <v>44692</v>
      </c>
      <c r="G58610" s="17">
        <v>44694</v>
      </c>
      <c r="H58610" s="18">
        <v>44700</v>
      </c>
    </row>
    <row r="58611" spans="1:8" x14ac:dyDescent="0.25">
      <c r="A58611" t="s">
        <v>68595</v>
      </c>
      <c r="B58611" s="19">
        <v>538</v>
      </c>
      <c r="C58611" s="2">
        <v>26564</v>
      </c>
      <c r="D58611" s="2">
        <v>5</v>
      </c>
      <c r="E58611" s="2">
        <v>4</v>
      </c>
      <c r="F58611" s="20">
        <v>44812</v>
      </c>
      <c r="G58611" s="17">
        <v>44816</v>
      </c>
      <c r="H58611" s="21">
        <v>44823</v>
      </c>
    </row>
    <row r="58612" spans="1:8" x14ac:dyDescent="0.25">
      <c r="A58612" t="s">
        <v>68596</v>
      </c>
      <c r="B58612" s="15">
        <v>474</v>
      </c>
      <c r="C58612" s="16">
        <v>28101</v>
      </c>
      <c r="D58612" s="16">
        <v>2</v>
      </c>
      <c r="E58612" s="16">
        <v>0</v>
      </c>
      <c r="F58612" s="17">
        <v>44461</v>
      </c>
      <c r="G58612" s="17">
        <v>44462</v>
      </c>
      <c r="H58612" s="18">
        <v>44466</v>
      </c>
    </row>
    <row r="58613" spans="1:8" x14ac:dyDescent="0.25">
      <c r="A58613" t="s">
        <v>68597</v>
      </c>
      <c r="B58613" s="19">
        <v>480</v>
      </c>
      <c r="C58613" s="2">
        <v>18001</v>
      </c>
      <c r="D58613" s="2">
        <v>4</v>
      </c>
      <c r="E58613" s="2">
        <v>3</v>
      </c>
      <c r="F58613" s="20">
        <v>44734</v>
      </c>
      <c r="G58613" s="17">
        <v>44743</v>
      </c>
      <c r="H58613" s="21">
        <v>44745</v>
      </c>
    </row>
    <row r="58614" spans="1:8" x14ac:dyDescent="0.25">
      <c r="A58614" t="s">
        <v>68598</v>
      </c>
      <c r="B58614" s="15">
        <v>537</v>
      </c>
      <c r="C58614" s="16">
        <v>11642</v>
      </c>
      <c r="D58614" s="16">
        <v>3</v>
      </c>
      <c r="E58614" s="16">
        <v>4</v>
      </c>
      <c r="F58614" s="17">
        <v>44625</v>
      </c>
      <c r="G58614" s="17">
        <v>44629</v>
      </c>
      <c r="H58614" s="18">
        <v>44633</v>
      </c>
    </row>
    <row r="58615" spans="1:8" x14ac:dyDescent="0.25">
      <c r="A58615" t="s">
        <v>68599</v>
      </c>
      <c r="B58615" s="19">
        <v>225</v>
      </c>
      <c r="C58615" s="2">
        <v>19101</v>
      </c>
      <c r="D58615" s="2">
        <v>2</v>
      </c>
      <c r="E58615" s="2">
        <v>7</v>
      </c>
      <c r="F58615" s="20">
        <v>44703</v>
      </c>
      <c r="G58615" s="17">
        <v>44709</v>
      </c>
      <c r="H58615" s="21">
        <v>44714</v>
      </c>
    </row>
    <row r="58616" spans="1:8" x14ac:dyDescent="0.25">
      <c r="A58616" t="s">
        <v>68600</v>
      </c>
      <c r="B58616" s="15">
        <v>225</v>
      </c>
      <c r="C58616" s="16">
        <v>22076</v>
      </c>
      <c r="D58616" s="16">
        <v>1</v>
      </c>
      <c r="E58616" s="16">
        <v>1</v>
      </c>
      <c r="F58616" s="17">
        <v>44566</v>
      </c>
      <c r="G58616" s="17">
        <v>44568</v>
      </c>
      <c r="H58616" s="18">
        <v>44571</v>
      </c>
    </row>
    <row r="58617" spans="1:8" x14ac:dyDescent="0.25">
      <c r="A58617" t="s">
        <v>68601</v>
      </c>
      <c r="B58617" s="19">
        <v>477</v>
      </c>
      <c r="C58617" s="2">
        <v>17457</v>
      </c>
      <c r="D58617" s="2">
        <v>5</v>
      </c>
      <c r="E58617" s="2">
        <v>0</v>
      </c>
      <c r="F58617" s="20">
        <v>44753</v>
      </c>
      <c r="G58617" s="17">
        <v>44759</v>
      </c>
      <c r="H58617" s="21">
        <v>44759</v>
      </c>
    </row>
    <row r="58618" spans="1:8" x14ac:dyDescent="0.25">
      <c r="A58618" t="s">
        <v>68602</v>
      </c>
      <c r="B58618" s="15">
        <v>361</v>
      </c>
      <c r="C58618" s="16">
        <v>23621</v>
      </c>
      <c r="D58618" s="16">
        <v>4</v>
      </c>
      <c r="E58618" s="16">
        <v>5</v>
      </c>
      <c r="F58618" s="17">
        <v>44770</v>
      </c>
      <c r="G58618" s="17">
        <v>44771</v>
      </c>
      <c r="H58618" s="18">
        <v>44775</v>
      </c>
    </row>
    <row r="58619" spans="1:8" x14ac:dyDescent="0.25">
      <c r="A58619" t="s">
        <v>68603</v>
      </c>
      <c r="B58619" s="19">
        <v>234</v>
      </c>
      <c r="C58619" s="2">
        <v>12288</v>
      </c>
      <c r="D58619" s="2">
        <v>4</v>
      </c>
      <c r="E58619" s="2">
        <v>0</v>
      </c>
      <c r="F58619" s="20">
        <v>44793</v>
      </c>
      <c r="G58619" s="17">
        <v>44799</v>
      </c>
      <c r="H58619" s="21">
        <v>44799</v>
      </c>
    </row>
    <row r="58620" spans="1:8" x14ac:dyDescent="0.25">
      <c r="A58620" t="s">
        <v>68604</v>
      </c>
      <c r="B58620" s="15">
        <v>536</v>
      </c>
      <c r="C58620" s="16">
        <v>16452</v>
      </c>
      <c r="D58620" s="16">
        <v>3</v>
      </c>
      <c r="E58620" s="16">
        <v>1</v>
      </c>
      <c r="F58620" s="17">
        <v>44731</v>
      </c>
      <c r="G58620" s="17">
        <v>44737</v>
      </c>
      <c r="H58620" s="18">
        <v>44739</v>
      </c>
    </row>
    <row r="58621" spans="1:8" x14ac:dyDescent="0.25">
      <c r="A58621" t="s">
        <v>68605</v>
      </c>
      <c r="B58621" s="19">
        <v>217</v>
      </c>
      <c r="C58621" s="2">
        <v>22687</v>
      </c>
      <c r="D58621" s="2">
        <v>4</v>
      </c>
      <c r="E58621" s="2">
        <v>0</v>
      </c>
      <c r="F58621" s="20">
        <v>44418</v>
      </c>
      <c r="G58621" s="17">
        <v>44428</v>
      </c>
      <c r="H58621" s="21">
        <v>44428</v>
      </c>
    </row>
    <row r="58622" spans="1:8" x14ac:dyDescent="0.25">
      <c r="A58622" t="s">
        <v>68606</v>
      </c>
      <c r="B58622" s="15">
        <v>222</v>
      </c>
      <c r="C58622" s="16">
        <v>15184</v>
      </c>
      <c r="D58622" s="16">
        <v>1</v>
      </c>
      <c r="E58622" s="16">
        <v>1</v>
      </c>
      <c r="F58622" s="17">
        <v>44693</v>
      </c>
      <c r="G58622" s="17">
        <v>44698</v>
      </c>
      <c r="H58622" s="18">
        <v>44699</v>
      </c>
    </row>
    <row r="58623" spans="1:8" x14ac:dyDescent="0.25">
      <c r="A58623" t="s">
        <v>68607</v>
      </c>
      <c r="B58623" s="19">
        <v>353</v>
      </c>
      <c r="C58623" s="2">
        <v>15590</v>
      </c>
      <c r="D58623" s="2">
        <v>3</v>
      </c>
      <c r="E58623" s="2">
        <v>4</v>
      </c>
      <c r="F58623" s="20">
        <v>44720</v>
      </c>
      <c r="G58623" s="17">
        <v>44721</v>
      </c>
      <c r="H58623" s="21">
        <v>44726</v>
      </c>
    </row>
    <row r="58624" spans="1:8" x14ac:dyDescent="0.25">
      <c r="A58624" t="s">
        <v>68608</v>
      </c>
      <c r="B58624" s="15">
        <v>480</v>
      </c>
      <c r="C58624" s="16">
        <v>28981</v>
      </c>
      <c r="D58624" s="16">
        <v>3</v>
      </c>
      <c r="E58624" s="16">
        <v>8</v>
      </c>
      <c r="F58624" s="17">
        <v>44497</v>
      </c>
      <c r="G58624" s="17">
        <v>44499</v>
      </c>
      <c r="H58624" s="18">
        <v>44502</v>
      </c>
    </row>
    <row r="58625" spans="1:8" x14ac:dyDescent="0.25">
      <c r="A58625" t="s">
        <v>68609</v>
      </c>
      <c r="B58625" s="19">
        <v>537</v>
      </c>
      <c r="C58625" s="2">
        <v>11710</v>
      </c>
      <c r="D58625" s="2">
        <v>1</v>
      </c>
      <c r="E58625" s="2">
        <v>5</v>
      </c>
      <c r="F58625" s="20">
        <v>44765</v>
      </c>
      <c r="G58625" s="17">
        <v>44767</v>
      </c>
      <c r="H58625" s="21">
        <v>44774</v>
      </c>
    </row>
    <row r="58626" spans="1:8" x14ac:dyDescent="0.25">
      <c r="A58626" t="s">
        <v>68610</v>
      </c>
      <c r="B58626" s="15">
        <v>360</v>
      </c>
      <c r="C58626" s="16">
        <v>26530</v>
      </c>
      <c r="D58626" s="16">
        <v>4</v>
      </c>
      <c r="E58626" s="16">
        <v>4</v>
      </c>
      <c r="F58626" s="17">
        <v>44198</v>
      </c>
      <c r="G58626" s="17">
        <v>44207</v>
      </c>
      <c r="H58626" s="18">
        <v>44207</v>
      </c>
    </row>
    <row r="58627" spans="1:8" x14ac:dyDescent="0.25">
      <c r="A58627" t="s">
        <v>68611</v>
      </c>
      <c r="B58627" s="19">
        <v>485</v>
      </c>
      <c r="C58627" s="2">
        <v>12637</v>
      </c>
      <c r="D58627" s="2">
        <v>3</v>
      </c>
      <c r="E58627" s="2">
        <v>3</v>
      </c>
      <c r="F58627" s="20">
        <v>44510</v>
      </c>
      <c r="G58627" s="17">
        <v>44517</v>
      </c>
      <c r="H58627" s="21">
        <v>44519</v>
      </c>
    </row>
    <row r="58628" spans="1:8" x14ac:dyDescent="0.25">
      <c r="A58628" t="s">
        <v>68612</v>
      </c>
      <c r="B58628" s="15">
        <v>479</v>
      </c>
      <c r="C58628" s="16">
        <v>21437</v>
      </c>
      <c r="D58628" s="16">
        <v>5</v>
      </c>
      <c r="E58628" s="16">
        <v>4</v>
      </c>
      <c r="F58628" s="17">
        <v>44776</v>
      </c>
      <c r="G58628" s="17">
        <v>44784</v>
      </c>
      <c r="H58628" s="18">
        <v>44786</v>
      </c>
    </row>
    <row r="58629" spans="1:8" x14ac:dyDescent="0.25">
      <c r="A58629" t="s">
        <v>68613</v>
      </c>
      <c r="B58629" s="19">
        <v>528</v>
      </c>
      <c r="C58629" s="2">
        <v>12040</v>
      </c>
      <c r="D58629" s="2">
        <v>3</v>
      </c>
      <c r="E58629" s="2">
        <v>4</v>
      </c>
      <c r="F58629" s="20">
        <v>44464</v>
      </c>
      <c r="G58629" s="17">
        <v>44467</v>
      </c>
      <c r="H58629" s="21">
        <v>44469</v>
      </c>
    </row>
    <row r="58630" spans="1:8" x14ac:dyDescent="0.25">
      <c r="A58630" t="s">
        <v>68614</v>
      </c>
      <c r="B58630" s="15">
        <v>606</v>
      </c>
      <c r="C58630" s="16">
        <v>26890</v>
      </c>
      <c r="D58630" s="16">
        <v>1</v>
      </c>
      <c r="E58630" s="16">
        <v>6</v>
      </c>
      <c r="F58630" s="17">
        <v>44594</v>
      </c>
      <c r="G58630" s="17">
        <v>44599</v>
      </c>
      <c r="H58630" s="18">
        <v>44604</v>
      </c>
    </row>
    <row r="58631" spans="1:8" x14ac:dyDescent="0.25">
      <c r="A58631" t="s">
        <v>68615</v>
      </c>
      <c r="B58631" s="19">
        <v>480</v>
      </c>
      <c r="C58631" s="2">
        <v>24893</v>
      </c>
      <c r="D58631" s="2">
        <v>2</v>
      </c>
      <c r="E58631" s="2">
        <v>8</v>
      </c>
      <c r="F58631" s="20">
        <v>44560</v>
      </c>
      <c r="G58631" s="17">
        <v>44561</v>
      </c>
      <c r="H58631" s="21">
        <v>44569</v>
      </c>
    </row>
    <row r="58632" spans="1:8" x14ac:dyDescent="0.25">
      <c r="A58632" t="s">
        <v>68616</v>
      </c>
      <c r="B58632" s="15">
        <v>477</v>
      </c>
      <c r="C58632" s="16">
        <v>20641</v>
      </c>
      <c r="D58632" s="16">
        <v>2</v>
      </c>
      <c r="E58632" s="16">
        <v>5</v>
      </c>
      <c r="F58632" s="17">
        <v>44679</v>
      </c>
      <c r="G58632" s="17">
        <v>44681</v>
      </c>
      <c r="H58632" s="18">
        <v>44689</v>
      </c>
    </row>
    <row r="58633" spans="1:8" x14ac:dyDescent="0.25">
      <c r="A58633" t="s">
        <v>68617</v>
      </c>
      <c r="B58633" s="19">
        <v>225</v>
      </c>
      <c r="C58633" s="2">
        <v>15697</v>
      </c>
      <c r="D58633" s="2">
        <v>2</v>
      </c>
      <c r="E58633" s="2">
        <v>0</v>
      </c>
      <c r="F58633" s="20">
        <v>44551</v>
      </c>
      <c r="G58633" s="17">
        <v>44560</v>
      </c>
      <c r="H58633" s="21">
        <v>44560</v>
      </c>
    </row>
    <row r="58634" spans="1:8" x14ac:dyDescent="0.25">
      <c r="A58634" t="s">
        <v>68618</v>
      </c>
      <c r="B58634" s="15">
        <v>481</v>
      </c>
      <c r="C58634" s="16">
        <v>19338</v>
      </c>
      <c r="D58634" s="16">
        <v>5</v>
      </c>
      <c r="E58634" s="16">
        <v>7</v>
      </c>
      <c r="F58634" s="17">
        <v>44648</v>
      </c>
      <c r="G58634" s="17">
        <v>44653</v>
      </c>
      <c r="H58634" s="18">
        <v>44658</v>
      </c>
    </row>
    <row r="58635" spans="1:8" x14ac:dyDescent="0.25">
      <c r="A58635" t="s">
        <v>68619</v>
      </c>
      <c r="B58635" s="19">
        <v>217</v>
      </c>
      <c r="C58635" s="2">
        <v>24133</v>
      </c>
      <c r="D58635" s="2">
        <v>2</v>
      </c>
      <c r="E58635" s="2">
        <v>8</v>
      </c>
      <c r="F58635" s="20">
        <v>44552</v>
      </c>
      <c r="G58635" s="17">
        <v>44553</v>
      </c>
      <c r="H58635" s="21">
        <v>44558</v>
      </c>
    </row>
    <row r="58636" spans="1:8" x14ac:dyDescent="0.25">
      <c r="A58636" t="s">
        <v>68620</v>
      </c>
      <c r="B58636" s="15">
        <v>479</v>
      </c>
      <c r="C58636" s="16">
        <v>28110</v>
      </c>
      <c r="D58636" s="16">
        <v>2</v>
      </c>
      <c r="E58636" s="16">
        <v>1</v>
      </c>
      <c r="F58636" s="17">
        <v>44491</v>
      </c>
      <c r="G58636" s="17">
        <v>44492</v>
      </c>
      <c r="H58636" s="18">
        <v>44499</v>
      </c>
    </row>
    <row r="58637" spans="1:8" x14ac:dyDescent="0.25">
      <c r="A58637" t="s">
        <v>68621</v>
      </c>
      <c r="B58637" s="19">
        <v>382</v>
      </c>
      <c r="C58637" s="2">
        <v>24915</v>
      </c>
      <c r="D58637" s="2">
        <v>5</v>
      </c>
      <c r="E58637" s="2">
        <v>5</v>
      </c>
      <c r="F58637" s="20">
        <v>44549</v>
      </c>
      <c r="G58637" s="17">
        <v>44553</v>
      </c>
      <c r="H58637" s="21">
        <v>44557</v>
      </c>
    </row>
    <row r="58638" spans="1:8" x14ac:dyDescent="0.25">
      <c r="A58638" t="s">
        <v>68622</v>
      </c>
      <c r="B58638" s="15">
        <v>487</v>
      </c>
      <c r="C58638" s="16">
        <v>21468</v>
      </c>
      <c r="D58638" s="16">
        <v>5</v>
      </c>
      <c r="E58638" s="16">
        <v>8</v>
      </c>
      <c r="F58638" s="17">
        <v>44675</v>
      </c>
      <c r="G58638" s="17">
        <v>44678</v>
      </c>
      <c r="H58638" s="18">
        <v>44682</v>
      </c>
    </row>
    <row r="58639" spans="1:8" x14ac:dyDescent="0.25">
      <c r="A58639" t="s">
        <v>68623</v>
      </c>
      <c r="B58639" s="19">
        <v>479</v>
      </c>
      <c r="C58639" s="2">
        <v>22440</v>
      </c>
      <c r="D58639" s="2">
        <v>1</v>
      </c>
      <c r="E58639" s="2">
        <v>1</v>
      </c>
      <c r="F58639" s="20">
        <v>44589</v>
      </c>
      <c r="G58639" s="17">
        <v>44594</v>
      </c>
      <c r="H58639" s="21">
        <v>44596</v>
      </c>
    </row>
    <row r="58640" spans="1:8" x14ac:dyDescent="0.25">
      <c r="A58640" t="s">
        <v>68624</v>
      </c>
      <c r="B58640" s="15">
        <v>214</v>
      </c>
      <c r="C58640" s="16">
        <v>20703</v>
      </c>
      <c r="D58640" s="16">
        <v>1</v>
      </c>
      <c r="E58640" s="16">
        <v>5</v>
      </c>
      <c r="F58640" s="17">
        <v>44640</v>
      </c>
      <c r="G58640" s="17">
        <v>44650</v>
      </c>
      <c r="H58640" s="18">
        <v>44650</v>
      </c>
    </row>
    <row r="58641" spans="1:8" x14ac:dyDescent="0.25">
      <c r="A58641" t="s">
        <v>68625</v>
      </c>
      <c r="B58641" s="19">
        <v>599</v>
      </c>
      <c r="C58641" s="2">
        <v>19503</v>
      </c>
      <c r="D58641" s="2">
        <v>3</v>
      </c>
      <c r="E58641" s="2">
        <v>7</v>
      </c>
      <c r="F58641" s="20">
        <v>44480</v>
      </c>
      <c r="G58641" s="17">
        <v>44486</v>
      </c>
      <c r="H58641" s="21">
        <v>44489</v>
      </c>
    </row>
    <row r="58642" spans="1:8" x14ac:dyDescent="0.25">
      <c r="A58642" t="s">
        <v>68626</v>
      </c>
      <c r="B58642" s="15">
        <v>487</v>
      </c>
      <c r="C58642" s="16">
        <v>25776</v>
      </c>
      <c r="D58642" s="16">
        <v>3</v>
      </c>
      <c r="E58642" s="16">
        <v>6</v>
      </c>
      <c r="F58642" s="17">
        <v>44709</v>
      </c>
      <c r="G58642" s="17">
        <v>44717</v>
      </c>
      <c r="H58642" s="18">
        <v>44717</v>
      </c>
    </row>
    <row r="58643" spans="1:8" x14ac:dyDescent="0.25">
      <c r="A58643" t="s">
        <v>68627</v>
      </c>
      <c r="B58643" s="19">
        <v>478</v>
      </c>
      <c r="C58643" s="2">
        <v>18839</v>
      </c>
      <c r="D58643" s="2">
        <v>5</v>
      </c>
      <c r="E58643" s="2">
        <v>1</v>
      </c>
      <c r="F58643" s="20">
        <v>44733</v>
      </c>
      <c r="G58643" s="17">
        <v>44743</v>
      </c>
      <c r="H58643" s="21">
        <v>44744</v>
      </c>
    </row>
    <row r="58644" spans="1:8" x14ac:dyDescent="0.25">
      <c r="A58644" t="s">
        <v>68628</v>
      </c>
      <c r="B58644" s="15">
        <v>541</v>
      </c>
      <c r="C58644" s="16">
        <v>12928</v>
      </c>
      <c r="D58644" s="16">
        <v>2</v>
      </c>
      <c r="E58644" s="16">
        <v>6</v>
      </c>
      <c r="F58644" s="17">
        <v>44498</v>
      </c>
      <c r="G58644" s="17">
        <v>44502</v>
      </c>
      <c r="H58644" s="18">
        <v>44507</v>
      </c>
    </row>
    <row r="58645" spans="1:8" x14ac:dyDescent="0.25">
      <c r="A58645" t="s">
        <v>68629</v>
      </c>
      <c r="B58645" s="19">
        <v>363</v>
      </c>
      <c r="C58645" s="2">
        <v>14048</v>
      </c>
      <c r="D58645" s="2">
        <v>4</v>
      </c>
      <c r="E58645" s="2">
        <v>5</v>
      </c>
      <c r="F58645" s="20">
        <v>44761</v>
      </c>
      <c r="G58645" s="17">
        <v>44762</v>
      </c>
      <c r="H58645" s="21">
        <v>44769</v>
      </c>
    </row>
    <row r="58646" spans="1:8" x14ac:dyDescent="0.25">
      <c r="A58646" t="s">
        <v>68630</v>
      </c>
      <c r="B58646" s="15">
        <v>477</v>
      </c>
      <c r="C58646" s="16">
        <v>17155</v>
      </c>
      <c r="D58646" s="16">
        <v>1</v>
      </c>
      <c r="E58646" s="16">
        <v>7</v>
      </c>
      <c r="F58646" s="17">
        <v>44634</v>
      </c>
      <c r="G58646" s="17">
        <v>44637</v>
      </c>
      <c r="H58646" s="18">
        <v>44641</v>
      </c>
    </row>
    <row r="58647" spans="1:8" x14ac:dyDescent="0.25">
      <c r="A58647" t="s">
        <v>68631</v>
      </c>
      <c r="B58647" s="19">
        <v>477</v>
      </c>
      <c r="C58647" s="2">
        <v>13290</v>
      </c>
      <c r="D58647" s="2">
        <v>4</v>
      </c>
      <c r="E58647" s="2">
        <v>1</v>
      </c>
      <c r="F58647" s="20">
        <v>44670</v>
      </c>
      <c r="G58647" s="17">
        <v>44677</v>
      </c>
      <c r="H58647" s="21">
        <v>44679</v>
      </c>
    </row>
    <row r="58648" spans="1:8" x14ac:dyDescent="0.25">
      <c r="A58648" t="s">
        <v>68632</v>
      </c>
      <c r="B58648" s="15">
        <v>374</v>
      </c>
      <c r="C58648" s="16">
        <v>19596</v>
      </c>
      <c r="D58648" s="16">
        <v>1</v>
      </c>
      <c r="E58648" s="16">
        <v>5</v>
      </c>
      <c r="F58648" s="17">
        <v>44535</v>
      </c>
      <c r="G58648" s="17">
        <v>44537</v>
      </c>
      <c r="H58648" s="18">
        <v>44542</v>
      </c>
    </row>
    <row r="58649" spans="1:8" x14ac:dyDescent="0.25">
      <c r="A58649" t="s">
        <v>68633</v>
      </c>
      <c r="B58649" s="19">
        <v>214</v>
      </c>
      <c r="C58649" s="2">
        <v>21355</v>
      </c>
      <c r="D58649" s="2">
        <v>1</v>
      </c>
      <c r="E58649" s="2">
        <v>8</v>
      </c>
      <c r="F58649" s="20">
        <v>44693</v>
      </c>
      <c r="G58649" s="17">
        <v>44700</v>
      </c>
      <c r="H58649" s="21">
        <v>44701</v>
      </c>
    </row>
    <row r="58650" spans="1:8" x14ac:dyDescent="0.25">
      <c r="A58650" t="s">
        <v>68634</v>
      </c>
      <c r="B58650" s="15">
        <v>487</v>
      </c>
      <c r="C58650" s="16">
        <v>27028</v>
      </c>
      <c r="D58650" s="16">
        <v>3</v>
      </c>
      <c r="E58650" s="16">
        <v>7</v>
      </c>
      <c r="F58650" s="17">
        <v>44530</v>
      </c>
      <c r="G58650" s="17">
        <v>44537</v>
      </c>
      <c r="H58650" s="18">
        <v>44540</v>
      </c>
    </row>
    <row r="58651" spans="1:8" x14ac:dyDescent="0.25">
      <c r="A58651" t="s">
        <v>68635</v>
      </c>
      <c r="B58651" s="19">
        <v>535</v>
      </c>
      <c r="C58651" s="2">
        <v>25954</v>
      </c>
      <c r="D58651" s="2">
        <v>5</v>
      </c>
      <c r="E58651" s="2">
        <v>4</v>
      </c>
      <c r="F58651" s="20">
        <v>44567</v>
      </c>
      <c r="G58651" s="17">
        <v>44571</v>
      </c>
      <c r="H58651" s="21">
        <v>44572</v>
      </c>
    </row>
    <row r="58652" spans="1:8" x14ac:dyDescent="0.25">
      <c r="A58652" t="s">
        <v>68636</v>
      </c>
      <c r="B58652" s="15">
        <v>537</v>
      </c>
      <c r="C58652" s="16">
        <v>13729</v>
      </c>
      <c r="D58652" s="16">
        <v>2</v>
      </c>
      <c r="E58652" s="16">
        <v>0</v>
      </c>
      <c r="F58652" s="17">
        <v>44753</v>
      </c>
      <c r="G58652" s="17">
        <v>44758</v>
      </c>
      <c r="H58652" s="18">
        <v>44758</v>
      </c>
    </row>
    <row r="58653" spans="1:8" x14ac:dyDescent="0.25">
      <c r="A58653" t="s">
        <v>68637</v>
      </c>
      <c r="B58653" s="19">
        <v>477</v>
      </c>
      <c r="C58653" s="2">
        <v>20370</v>
      </c>
      <c r="D58653" s="2">
        <v>5</v>
      </c>
      <c r="E58653" s="2">
        <v>7</v>
      </c>
      <c r="F58653" s="20">
        <v>44548</v>
      </c>
      <c r="G58653" s="17">
        <v>44549</v>
      </c>
      <c r="H58653" s="21">
        <v>44555</v>
      </c>
    </row>
    <row r="58654" spans="1:8" x14ac:dyDescent="0.25">
      <c r="A58654" t="s">
        <v>68638</v>
      </c>
      <c r="B58654" s="15">
        <v>478</v>
      </c>
      <c r="C58654" s="16">
        <v>12722</v>
      </c>
      <c r="D58654" s="16">
        <v>2</v>
      </c>
      <c r="E58654" s="16">
        <v>0</v>
      </c>
      <c r="F58654" s="17">
        <v>44516</v>
      </c>
      <c r="G58654" s="17">
        <v>44521</v>
      </c>
      <c r="H58654" s="18">
        <v>44521</v>
      </c>
    </row>
    <row r="58655" spans="1:8" x14ac:dyDescent="0.25">
      <c r="A58655" t="s">
        <v>68639</v>
      </c>
      <c r="B58655" s="19">
        <v>536</v>
      </c>
      <c r="C58655" s="2">
        <v>20591</v>
      </c>
      <c r="D58655" s="2">
        <v>3</v>
      </c>
      <c r="E58655" s="2">
        <v>7</v>
      </c>
      <c r="F58655" s="20">
        <v>44477</v>
      </c>
      <c r="G58655" s="17">
        <v>44483</v>
      </c>
      <c r="H58655" s="21">
        <v>44485</v>
      </c>
    </row>
    <row r="58656" spans="1:8" x14ac:dyDescent="0.25">
      <c r="A58656" t="s">
        <v>68640</v>
      </c>
      <c r="B58656" s="15">
        <v>225</v>
      </c>
      <c r="C58656" s="16">
        <v>21193</v>
      </c>
      <c r="D58656" s="16">
        <v>4</v>
      </c>
      <c r="E58656" s="16">
        <v>4</v>
      </c>
      <c r="F58656" s="17">
        <v>44663</v>
      </c>
      <c r="G58656" s="17">
        <v>44664</v>
      </c>
      <c r="H58656" s="18">
        <v>44671</v>
      </c>
    </row>
    <row r="58657" spans="1:8" x14ac:dyDescent="0.25">
      <c r="A58657" t="s">
        <v>68641</v>
      </c>
      <c r="B58657" s="19">
        <v>486</v>
      </c>
      <c r="C58657" s="2">
        <v>19614</v>
      </c>
      <c r="D58657" s="2">
        <v>2</v>
      </c>
      <c r="E58657" s="2">
        <v>4</v>
      </c>
      <c r="F58657" s="20">
        <v>44549</v>
      </c>
      <c r="G58657" s="17">
        <v>44552</v>
      </c>
      <c r="H58657" s="21">
        <v>44556</v>
      </c>
    </row>
    <row r="58658" spans="1:8" x14ac:dyDescent="0.25">
      <c r="A58658" t="s">
        <v>68642</v>
      </c>
      <c r="B58658" s="15">
        <v>477</v>
      </c>
      <c r="C58658" s="16">
        <v>22231</v>
      </c>
      <c r="D58658" s="16">
        <v>4</v>
      </c>
      <c r="E58658" s="16">
        <v>5</v>
      </c>
      <c r="F58658" s="17">
        <v>44570</v>
      </c>
      <c r="G58658" s="17">
        <v>44574</v>
      </c>
      <c r="H58658" s="18">
        <v>44577</v>
      </c>
    </row>
    <row r="58659" spans="1:8" x14ac:dyDescent="0.25">
      <c r="A58659" t="s">
        <v>68643</v>
      </c>
      <c r="B58659" s="19">
        <v>480</v>
      </c>
      <c r="C58659" s="2">
        <v>24821</v>
      </c>
      <c r="D58659" s="2">
        <v>4</v>
      </c>
      <c r="E58659" s="2">
        <v>8</v>
      </c>
      <c r="F58659" s="20">
        <v>44623</v>
      </c>
      <c r="G58659" s="17">
        <v>44626</v>
      </c>
      <c r="H58659" s="21">
        <v>44634</v>
      </c>
    </row>
    <row r="58660" spans="1:8" x14ac:dyDescent="0.25">
      <c r="A58660" t="s">
        <v>68644</v>
      </c>
      <c r="B58660" s="15">
        <v>222</v>
      </c>
      <c r="C58660" s="16">
        <v>26002</v>
      </c>
      <c r="D58660" s="16">
        <v>2</v>
      </c>
      <c r="E58660" s="16">
        <v>4</v>
      </c>
      <c r="F58660" s="17">
        <v>44726</v>
      </c>
      <c r="G58660" s="17">
        <v>44734</v>
      </c>
      <c r="H58660" s="18">
        <v>44734</v>
      </c>
    </row>
    <row r="58661" spans="1:8" x14ac:dyDescent="0.25">
      <c r="A58661" t="s">
        <v>68645</v>
      </c>
      <c r="B58661" s="19">
        <v>476</v>
      </c>
      <c r="C58661" s="2">
        <v>20129</v>
      </c>
      <c r="D58661" s="2">
        <v>2</v>
      </c>
      <c r="E58661" s="2">
        <v>2</v>
      </c>
      <c r="F58661" s="20">
        <v>44514</v>
      </c>
      <c r="G58661" s="17">
        <v>44518</v>
      </c>
      <c r="H58661" s="21">
        <v>44519</v>
      </c>
    </row>
    <row r="58662" spans="1:8" x14ac:dyDescent="0.25">
      <c r="A58662" t="s">
        <v>68646</v>
      </c>
      <c r="B58662" s="15">
        <v>477</v>
      </c>
      <c r="C58662" s="16">
        <v>14704</v>
      </c>
      <c r="D58662" s="16">
        <v>5</v>
      </c>
      <c r="E58662" s="16">
        <v>2</v>
      </c>
      <c r="F58662" s="17">
        <v>44455</v>
      </c>
      <c r="G58662" s="17">
        <v>44458</v>
      </c>
      <c r="H58662" s="18">
        <v>44464</v>
      </c>
    </row>
    <row r="58663" spans="1:8" x14ac:dyDescent="0.25">
      <c r="A58663" t="s">
        <v>68647</v>
      </c>
      <c r="B58663" s="19">
        <v>477</v>
      </c>
      <c r="C58663" s="2">
        <v>22100</v>
      </c>
      <c r="D58663" s="2">
        <v>1</v>
      </c>
      <c r="E58663" s="2">
        <v>0</v>
      </c>
      <c r="F58663" s="20">
        <v>44640</v>
      </c>
      <c r="G58663" s="17">
        <v>44647</v>
      </c>
      <c r="H58663" s="21">
        <v>44648</v>
      </c>
    </row>
    <row r="58664" spans="1:8" x14ac:dyDescent="0.25">
      <c r="A58664" t="s">
        <v>68648</v>
      </c>
      <c r="B58664" s="15">
        <v>363</v>
      </c>
      <c r="C58664" s="16">
        <v>12653</v>
      </c>
      <c r="D58664" s="16">
        <v>5</v>
      </c>
      <c r="E58664" s="16">
        <v>5</v>
      </c>
      <c r="F58664" s="17">
        <v>44538</v>
      </c>
      <c r="G58664" s="17">
        <v>44542</v>
      </c>
      <c r="H58664" s="18">
        <v>44548</v>
      </c>
    </row>
    <row r="58665" spans="1:8" x14ac:dyDescent="0.25">
      <c r="A58665" t="s">
        <v>68649</v>
      </c>
      <c r="B58665" s="19">
        <v>217</v>
      </c>
      <c r="C58665" s="2">
        <v>11994</v>
      </c>
      <c r="D58665" s="2">
        <v>3</v>
      </c>
      <c r="E58665" s="2">
        <v>0</v>
      </c>
      <c r="F58665" s="20">
        <v>44655</v>
      </c>
      <c r="G58665" s="17">
        <v>44656</v>
      </c>
      <c r="H58665" s="21">
        <v>44665</v>
      </c>
    </row>
    <row r="58666" spans="1:8" x14ac:dyDescent="0.25">
      <c r="A58666" t="s">
        <v>68650</v>
      </c>
      <c r="B58666" s="15">
        <v>540</v>
      </c>
      <c r="C58666" s="16">
        <v>24261</v>
      </c>
      <c r="D58666" s="16">
        <v>1</v>
      </c>
      <c r="E58666" s="16">
        <v>8</v>
      </c>
      <c r="F58666" s="17">
        <v>44613</v>
      </c>
      <c r="G58666" s="17">
        <v>44614</v>
      </c>
      <c r="H58666" s="18">
        <v>44622</v>
      </c>
    </row>
    <row r="58667" spans="1:8" x14ac:dyDescent="0.25">
      <c r="A58667" t="s">
        <v>68651</v>
      </c>
      <c r="B58667" s="19">
        <v>477</v>
      </c>
      <c r="C58667" s="2">
        <v>25396</v>
      </c>
      <c r="D58667" s="2">
        <v>1</v>
      </c>
      <c r="E58667" s="2">
        <v>8</v>
      </c>
      <c r="F58667" s="20">
        <v>44599</v>
      </c>
      <c r="G58667" s="17">
        <v>44601</v>
      </c>
      <c r="H58667" s="21">
        <v>44605</v>
      </c>
    </row>
    <row r="58668" spans="1:8" x14ac:dyDescent="0.25">
      <c r="A58668" t="s">
        <v>68652</v>
      </c>
      <c r="B58668" s="15">
        <v>480</v>
      </c>
      <c r="C58668" s="16">
        <v>13105</v>
      </c>
      <c r="D58668" s="16">
        <v>1</v>
      </c>
      <c r="E58668" s="16">
        <v>5</v>
      </c>
      <c r="F58668" s="17">
        <v>44724</v>
      </c>
      <c r="G58668" s="17">
        <v>44728</v>
      </c>
      <c r="H58668" s="18">
        <v>44730</v>
      </c>
    </row>
    <row r="58669" spans="1:8" x14ac:dyDescent="0.25">
      <c r="A58669" t="s">
        <v>68653</v>
      </c>
      <c r="B58669" s="19">
        <v>537</v>
      </c>
      <c r="C58669" s="2">
        <v>12427</v>
      </c>
      <c r="D58669" s="2">
        <v>1</v>
      </c>
      <c r="E58669" s="2">
        <v>3</v>
      </c>
      <c r="F58669" s="20">
        <v>44575</v>
      </c>
      <c r="G58669" s="17">
        <v>44582</v>
      </c>
      <c r="H58669" s="21">
        <v>44584</v>
      </c>
    </row>
    <row r="58670" spans="1:8" x14ac:dyDescent="0.25">
      <c r="A58670" t="s">
        <v>68654</v>
      </c>
      <c r="B58670" s="15">
        <v>380</v>
      </c>
      <c r="C58670" s="16">
        <v>19510</v>
      </c>
      <c r="D58670" s="16">
        <v>4</v>
      </c>
      <c r="E58670" s="16">
        <v>8</v>
      </c>
      <c r="F58670" s="17">
        <v>44551</v>
      </c>
      <c r="G58670" s="17">
        <v>44556</v>
      </c>
      <c r="H58670" s="18">
        <v>44561</v>
      </c>
    </row>
    <row r="58671" spans="1:8" x14ac:dyDescent="0.25">
      <c r="A58671" t="s">
        <v>68655</v>
      </c>
      <c r="B58671" s="19">
        <v>529</v>
      </c>
      <c r="C58671" s="2">
        <v>11223</v>
      </c>
      <c r="D58671" s="2">
        <v>5</v>
      </c>
      <c r="E58671" s="2">
        <v>1</v>
      </c>
      <c r="F58671" s="20">
        <v>44505</v>
      </c>
      <c r="G58671" s="17">
        <v>44507</v>
      </c>
      <c r="H58671" s="21">
        <v>44511</v>
      </c>
    </row>
    <row r="58672" spans="1:8" x14ac:dyDescent="0.25">
      <c r="A58672" t="s">
        <v>68656</v>
      </c>
      <c r="B58672" s="15">
        <v>214</v>
      </c>
      <c r="C58672" s="16">
        <v>15581</v>
      </c>
      <c r="D58672" s="16">
        <v>2</v>
      </c>
      <c r="E58672" s="16">
        <v>6</v>
      </c>
      <c r="F58672" s="17">
        <v>44641</v>
      </c>
      <c r="G58672" s="17">
        <v>44644</v>
      </c>
      <c r="H58672" s="18">
        <v>44646</v>
      </c>
    </row>
    <row r="58673" spans="1:8" x14ac:dyDescent="0.25">
      <c r="A58673" t="s">
        <v>68657</v>
      </c>
      <c r="B58673" s="19">
        <v>538</v>
      </c>
      <c r="C58673" s="2">
        <v>25810</v>
      </c>
      <c r="D58673" s="2">
        <v>1</v>
      </c>
      <c r="E58673" s="2">
        <v>4</v>
      </c>
      <c r="F58673" s="20">
        <v>44583</v>
      </c>
      <c r="G58673" s="17">
        <v>44586</v>
      </c>
      <c r="H58673" s="21">
        <v>44589</v>
      </c>
    </row>
    <row r="58674" spans="1:8" x14ac:dyDescent="0.25">
      <c r="A58674" t="s">
        <v>68658</v>
      </c>
      <c r="B58674" s="15">
        <v>539</v>
      </c>
      <c r="C58674" s="16">
        <v>15222</v>
      </c>
      <c r="D58674" s="16">
        <v>2</v>
      </c>
      <c r="E58674" s="16">
        <v>3</v>
      </c>
      <c r="F58674" s="17">
        <v>44718</v>
      </c>
      <c r="G58674" s="17">
        <v>44726</v>
      </c>
      <c r="H58674" s="18">
        <v>44729</v>
      </c>
    </row>
    <row r="58675" spans="1:8" x14ac:dyDescent="0.25">
      <c r="A58675" t="s">
        <v>68659</v>
      </c>
      <c r="B58675" s="19">
        <v>371</v>
      </c>
      <c r="C58675" s="2">
        <v>22172</v>
      </c>
      <c r="D58675" s="2">
        <v>5</v>
      </c>
      <c r="E58675" s="2">
        <v>5</v>
      </c>
      <c r="F58675" s="20">
        <v>44146</v>
      </c>
      <c r="G58675" s="17">
        <v>44150</v>
      </c>
      <c r="H58675" s="21">
        <v>44152</v>
      </c>
    </row>
    <row r="58676" spans="1:8" x14ac:dyDescent="0.25">
      <c r="A58676" t="s">
        <v>68660</v>
      </c>
      <c r="B58676" s="15">
        <v>465</v>
      </c>
      <c r="C58676" s="16">
        <v>26478</v>
      </c>
      <c r="D58676" s="16">
        <v>1</v>
      </c>
      <c r="E58676" s="16">
        <v>3</v>
      </c>
      <c r="F58676" s="17">
        <v>44618</v>
      </c>
      <c r="G58676" s="17">
        <v>44624</v>
      </c>
      <c r="H58676" s="18">
        <v>44626</v>
      </c>
    </row>
    <row r="58677" spans="1:8" x14ac:dyDescent="0.25">
      <c r="A58677" t="s">
        <v>68661</v>
      </c>
      <c r="B58677" s="19">
        <v>487</v>
      </c>
      <c r="C58677" s="2">
        <v>21236</v>
      </c>
      <c r="D58677" s="2">
        <v>1</v>
      </c>
      <c r="E58677" s="2">
        <v>6</v>
      </c>
      <c r="F58677" s="20">
        <v>44657</v>
      </c>
      <c r="G58677" s="17">
        <v>44658</v>
      </c>
      <c r="H58677" s="21">
        <v>44663</v>
      </c>
    </row>
    <row r="58678" spans="1:8" x14ac:dyDescent="0.25">
      <c r="A58678" t="s">
        <v>68662</v>
      </c>
      <c r="B58678" s="15">
        <v>480</v>
      </c>
      <c r="C58678" s="16">
        <v>14665</v>
      </c>
      <c r="D58678" s="16">
        <v>1</v>
      </c>
      <c r="E58678" s="16">
        <v>5</v>
      </c>
      <c r="F58678" s="17">
        <v>44593</v>
      </c>
      <c r="G58678" s="17">
        <v>44594</v>
      </c>
      <c r="H58678" s="18">
        <v>44604</v>
      </c>
    </row>
    <row r="58679" spans="1:8" x14ac:dyDescent="0.25">
      <c r="A58679" t="s">
        <v>68663</v>
      </c>
      <c r="B58679" s="19">
        <v>536</v>
      </c>
      <c r="C58679" s="2">
        <v>23594</v>
      </c>
      <c r="D58679" s="2">
        <v>4</v>
      </c>
      <c r="E58679" s="2">
        <v>6</v>
      </c>
      <c r="F58679" s="20">
        <v>44598</v>
      </c>
      <c r="G58679" s="17">
        <v>44606</v>
      </c>
      <c r="H58679" s="21">
        <v>44607</v>
      </c>
    </row>
    <row r="58680" spans="1:8" x14ac:dyDescent="0.25">
      <c r="A58680" t="s">
        <v>68664</v>
      </c>
      <c r="B58680" s="15">
        <v>222</v>
      </c>
      <c r="C58680" s="16">
        <v>19991</v>
      </c>
      <c r="D58680" s="16">
        <v>1</v>
      </c>
      <c r="E58680" s="16">
        <v>7</v>
      </c>
      <c r="F58680" s="17">
        <v>44738</v>
      </c>
      <c r="G58680" s="17">
        <v>44745</v>
      </c>
      <c r="H58680" s="18">
        <v>44747</v>
      </c>
    </row>
    <row r="58681" spans="1:8" x14ac:dyDescent="0.25">
      <c r="A58681" t="s">
        <v>68665</v>
      </c>
      <c r="B58681" s="19">
        <v>487</v>
      </c>
      <c r="C58681" s="2">
        <v>18320</v>
      </c>
      <c r="D58681" s="2">
        <v>1</v>
      </c>
      <c r="E58681" s="2">
        <v>0</v>
      </c>
      <c r="F58681" s="20">
        <v>44672</v>
      </c>
      <c r="G58681" s="17">
        <v>44673</v>
      </c>
      <c r="H58681" s="21">
        <v>44678</v>
      </c>
    </row>
    <row r="58682" spans="1:8" x14ac:dyDescent="0.25">
      <c r="A58682" t="s">
        <v>68666</v>
      </c>
      <c r="B58682" s="15">
        <v>538</v>
      </c>
      <c r="C58682" s="16">
        <v>28215</v>
      </c>
      <c r="D58682" s="16">
        <v>5</v>
      </c>
      <c r="E58682" s="16">
        <v>4</v>
      </c>
      <c r="F58682" s="17">
        <v>44514</v>
      </c>
      <c r="G58682" s="17">
        <v>44515</v>
      </c>
      <c r="H58682" s="18">
        <v>44522</v>
      </c>
    </row>
    <row r="58683" spans="1:8" x14ac:dyDescent="0.25">
      <c r="A58683" t="s">
        <v>68667</v>
      </c>
      <c r="B58683" s="19">
        <v>590</v>
      </c>
      <c r="C58683" s="2">
        <v>16324</v>
      </c>
      <c r="D58683" s="2">
        <v>4</v>
      </c>
      <c r="E58683" s="2">
        <v>2</v>
      </c>
      <c r="F58683" s="20">
        <v>44460</v>
      </c>
      <c r="G58683" s="17">
        <v>44467</v>
      </c>
      <c r="H58683" s="21">
        <v>44467</v>
      </c>
    </row>
    <row r="58684" spans="1:8" x14ac:dyDescent="0.25">
      <c r="A58684" t="s">
        <v>68668</v>
      </c>
      <c r="B58684" s="15">
        <v>214</v>
      </c>
      <c r="C58684" s="16">
        <v>11212</v>
      </c>
      <c r="D58684" s="16">
        <v>5</v>
      </c>
      <c r="E58684" s="16">
        <v>0</v>
      </c>
      <c r="F58684" s="17">
        <v>44801</v>
      </c>
      <c r="G58684" s="17">
        <v>44809</v>
      </c>
      <c r="H58684" s="18">
        <v>44810</v>
      </c>
    </row>
    <row r="58685" spans="1:8" x14ac:dyDescent="0.25">
      <c r="A58685" t="s">
        <v>68669</v>
      </c>
      <c r="B58685" s="19">
        <v>476</v>
      </c>
      <c r="C58685" s="2">
        <v>15879</v>
      </c>
      <c r="D58685" s="2">
        <v>4</v>
      </c>
      <c r="E58685" s="2">
        <v>5</v>
      </c>
      <c r="F58685" s="20">
        <v>44516</v>
      </c>
      <c r="G58685" s="17">
        <v>44519</v>
      </c>
      <c r="H58685" s="21">
        <v>44526</v>
      </c>
    </row>
    <row r="58686" spans="1:8" x14ac:dyDescent="0.25">
      <c r="A58686" t="s">
        <v>68670</v>
      </c>
      <c r="B58686" s="15">
        <v>530</v>
      </c>
      <c r="C58686" s="16">
        <v>19582</v>
      </c>
      <c r="D58686" s="16">
        <v>2</v>
      </c>
      <c r="E58686" s="16">
        <v>5</v>
      </c>
      <c r="F58686" s="17">
        <v>44737</v>
      </c>
      <c r="G58686" s="17">
        <v>44743</v>
      </c>
      <c r="H58686" s="18">
        <v>44744</v>
      </c>
    </row>
    <row r="58687" spans="1:8" x14ac:dyDescent="0.25">
      <c r="A58687" t="s">
        <v>68671</v>
      </c>
      <c r="B58687" s="19">
        <v>485</v>
      </c>
      <c r="C58687" s="2">
        <v>12263</v>
      </c>
      <c r="D58687" s="2">
        <v>4</v>
      </c>
      <c r="E58687" s="2">
        <v>8</v>
      </c>
      <c r="F58687" s="20">
        <v>44556</v>
      </c>
      <c r="G58687" s="17">
        <v>44562</v>
      </c>
      <c r="H58687" s="21">
        <v>44564</v>
      </c>
    </row>
    <row r="58688" spans="1:8" x14ac:dyDescent="0.25">
      <c r="A58688" t="s">
        <v>68672</v>
      </c>
      <c r="B58688" s="15">
        <v>529</v>
      </c>
      <c r="C58688" s="16">
        <v>21847</v>
      </c>
      <c r="D58688" s="16">
        <v>5</v>
      </c>
      <c r="E58688" s="16">
        <v>6</v>
      </c>
      <c r="F58688" s="17">
        <v>44625</v>
      </c>
      <c r="G58688" s="17">
        <v>44632</v>
      </c>
      <c r="H58688" s="18">
        <v>44635</v>
      </c>
    </row>
    <row r="58689" spans="1:8" x14ac:dyDescent="0.25">
      <c r="A58689" t="s">
        <v>68673</v>
      </c>
      <c r="B58689" s="19">
        <v>480</v>
      </c>
      <c r="C58689" s="2">
        <v>12350</v>
      </c>
      <c r="D58689" s="2">
        <v>2</v>
      </c>
      <c r="E58689" s="2">
        <v>5</v>
      </c>
      <c r="F58689" s="20">
        <v>44687</v>
      </c>
      <c r="G58689" s="17">
        <v>44688</v>
      </c>
      <c r="H58689" s="21">
        <v>44692</v>
      </c>
    </row>
    <row r="58690" spans="1:8" x14ac:dyDescent="0.25">
      <c r="A58690" t="s">
        <v>68674</v>
      </c>
      <c r="B58690" s="15">
        <v>529</v>
      </c>
      <c r="C58690" s="16">
        <v>20218</v>
      </c>
      <c r="D58690" s="16">
        <v>5</v>
      </c>
      <c r="E58690" s="16">
        <v>1</v>
      </c>
      <c r="F58690" s="17">
        <v>44534</v>
      </c>
      <c r="G58690" s="17">
        <v>44538</v>
      </c>
      <c r="H58690" s="18">
        <v>44542</v>
      </c>
    </row>
    <row r="58691" spans="1:8" x14ac:dyDescent="0.25">
      <c r="A58691" t="s">
        <v>68675</v>
      </c>
      <c r="B58691" s="19">
        <v>529</v>
      </c>
      <c r="C58691" s="2">
        <v>21570</v>
      </c>
      <c r="D58691" s="2">
        <v>5</v>
      </c>
      <c r="E58691" s="2">
        <v>7</v>
      </c>
      <c r="F58691" s="20">
        <v>44719</v>
      </c>
      <c r="G58691" s="17">
        <v>44724</v>
      </c>
      <c r="H58691" s="21">
        <v>44725</v>
      </c>
    </row>
    <row r="58692" spans="1:8" x14ac:dyDescent="0.25">
      <c r="A58692" t="s">
        <v>68676</v>
      </c>
      <c r="B58692" s="15">
        <v>228</v>
      </c>
      <c r="C58692" s="16">
        <v>20339</v>
      </c>
      <c r="D58692" s="16">
        <v>4</v>
      </c>
      <c r="E58692" s="16">
        <v>3</v>
      </c>
      <c r="F58692" s="17">
        <v>44506</v>
      </c>
      <c r="G58692" s="17">
        <v>44513</v>
      </c>
      <c r="H58692" s="18">
        <v>44517</v>
      </c>
    </row>
    <row r="58693" spans="1:8" x14ac:dyDescent="0.25">
      <c r="A58693" t="s">
        <v>68677</v>
      </c>
      <c r="B58693" s="19">
        <v>356</v>
      </c>
      <c r="C58693" s="2">
        <v>12645</v>
      </c>
      <c r="D58693" s="2">
        <v>5</v>
      </c>
      <c r="E58693" s="2">
        <v>4</v>
      </c>
      <c r="F58693" s="20">
        <v>44313</v>
      </c>
      <c r="G58693" s="17">
        <v>44314</v>
      </c>
      <c r="H58693" s="21">
        <v>44319</v>
      </c>
    </row>
    <row r="58694" spans="1:8" x14ac:dyDescent="0.25">
      <c r="A58694" t="s">
        <v>68678</v>
      </c>
      <c r="B58694" s="15">
        <v>538</v>
      </c>
      <c r="C58694" s="16">
        <v>27838</v>
      </c>
      <c r="D58694" s="16">
        <v>3</v>
      </c>
      <c r="E58694" s="16">
        <v>6</v>
      </c>
      <c r="F58694" s="17">
        <v>44747</v>
      </c>
      <c r="G58694" s="17">
        <v>44754</v>
      </c>
      <c r="H58694" s="18">
        <v>44758</v>
      </c>
    </row>
    <row r="58695" spans="1:8" x14ac:dyDescent="0.25">
      <c r="A58695" t="s">
        <v>68679</v>
      </c>
      <c r="B58695" s="19">
        <v>214</v>
      </c>
      <c r="C58695" s="2">
        <v>26247</v>
      </c>
      <c r="D58695" s="2">
        <v>2</v>
      </c>
      <c r="E58695" s="2">
        <v>6</v>
      </c>
      <c r="F58695" s="20">
        <v>44651</v>
      </c>
      <c r="G58695" s="17">
        <v>44655</v>
      </c>
      <c r="H58695" s="21">
        <v>44656</v>
      </c>
    </row>
    <row r="58696" spans="1:8" x14ac:dyDescent="0.25">
      <c r="A58696" t="s">
        <v>68680</v>
      </c>
      <c r="B58696" s="15">
        <v>362</v>
      </c>
      <c r="C58696" s="16">
        <v>15032</v>
      </c>
      <c r="D58696" s="16">
        <v>1</v>
      </c>
      <c r="E58696" s="16">
        <v>4</v>
      </c>
      <c r="F58696" s="17">
        <v>44334</v>
      </c>
      <c r="G58696" s="17">
        <v>44337</v>
      </c>
      <c r="H58696" s="18">
        <v>44343</v>
      </c>
    </row>
    <row r="58697" spans="1:8" x14ac:dyDescent="0.25">
      <c r="A58697" t="s">
        <v>68681</v>
      </c>
      <c r="B58697" s="19">
        <v>538</v>
      </c>
      <c r="C58697" s="2">
        <v>27737</v>
      </c>
      <c r="D58697" s="2">
        <v>5</v>
      </c>
      <c r="E58697" s="2">
        <v>4</v>
      </c>
      <c r="F58697" s="20">
        <v>44562</v>
      </c>
      <c r="G58697" s="17">
        <v>44566</v>
      </c>
      <c r="H58697" s="21">
        <v>44571</v>
      </c>
    </row>
    <row r="58698" spans="1:8" x14ac:dyDescent="0.25">
      <c r="A58698" t="s">
        <v>68682</v>
      </c>
      <c r="B58698" s="15">
        <v>479</v>
      </c>
      <c r="C58698" s="16">
        <v>23066</v>
      </c>
      <c r="D58698" s="16">
        <v>1</v>
      </c>
      <c r="E58698" s="16">
        <v>1</v>
      </c>
      <c r="F58698" s="17">
        <v>44543</v>
      </c>
      <c r="G58698" s="17">
        <v>44546</v>
      </c>
      <c r="H58698" s="18">
        <v>44549</v>
      </c>
    </row>
    <row r="58699" spans="1:8" x14ac:dyDescent="0.25">
      <c r="A58699" t="s">
        <v>68683</v>
      </c>
      <c r="B58699" s="19">
        <v>217</v>
      </c>
      <c r="C58699" s="2">
        <v>15657</v>
      </c>
      <c r="D58699" s="2">
        <v>4</v>
      </c>
      <c r="E58699" s="2">
        <v>2</v>
      </c>
      <c r="F58699" s="20">
        <v>44529</v>
      </c>
      <c r="G58699" s="17">
        <v>44532</v>
      </c>
      <c r="H58699" s="21">
        <v>44534</v>
      </c>
    </row>
    <row r="58700" spans="1:8" x14ac:dyDescent="0.25">
      <c r="A58700" t="s">
        <v>68684</v>
      </c>
      <c r="B58700" s="15">
        <v>479</v>
      </c>
      <c r="C58700" s="16">
        <v>17105</v>
      </c>
      <c r="D58700" s="16">
        <v>1</v>
      </c>
      <c r="E58700" s="16">
        <v>1</v>
      </c>
      <c r="F58700" s="17">
        <v>44575</v>
      </c>
      <c r="G58700" s="17">
        <v>44582</v>
      </c>
      <c r="H58700" s="18">
        <v>44585</v>
      </c>
    </row>
    <row r="58701" spans="1:8" x14ac:dyDescent="0.25">
      <c r="A58701" t="s">
        <v>68685</v>
      </c>
      <c r="B58701" s="19">
        <v>465</v>
      </c>
      <c r="C58701" s="2">
        <v>15722</v>
      </c>
      <c r="D58701" s="2">
        <v>4</v>
      </c>
      <c r="E58701" s="2">
        <v>6</v>
      </c>
      <c r="F58701" s="20">
        <v>44728</v>
      </c>
      <c r="G58701" s="17">
        <v>44731</v>
      </c>
      <c r="H58701" s="21">
        <v>44736</v>
      </c>
    </row>
    <row r="58702" spans="1:8" x14ac:dyDescent="0.25">
      <c r="A58702" t="s">
        <v>68686</v>
      </c>
      <c r="B58702" s="15">
        <v>562</v>
      </c>
      <c r="C58702" s="16">
        <v>25025</v>
      </c>
      <c r="D58702" s="16">
        <v>1</v>
      </c>
      <c r="E58702" s="16">
        <v>2</v>
      </c>
      <c r="F58702" s="17">
        <v>44514</v>
      </c>
      <c r="G58702" s="17">
        <v>44523</v>
      </c>
      <c r="H58702" s="18">
        <v>44523</v>
      </c>
    </row>
    <row r="58703" spans="1:8" x14ac:dyDescent="0.25">
      <c r="A58703" t="s">
        <v>68687</v>
      </c>
      <c r="B58703" s="19">
        <v>234</v>
      </c>
      <c r="C58703" s="2">
        <v>21296</v>
      </c>
      <c r="D58703" s="2">
        <v>2</v>
      </c>
      <c r="E58703" s="2">
        <v>2</v>
      </c>
      <c r="F58703" s="20">
        <v>44800</v>
      </c>
      <c r="G58703" s="17">
        <v>44806</v>
      </c>
      <c r="H58703" s="21">
        <v>44806</v>
      </c>
    </row>
    <row r="58704" spans="1:8" x14ac:dyDescent="0.25">
      <c r="A58704" t="s">
        <v>68688</v>
      </c>
      <c r="B58704" s="15">
        <v>463</v>
      </c>
      <c r="C58704" s="16">
        <v>12064</v>
      </c>
      <c r="D58704" s="16">
        <v>1</v>
      </c>
      <c r="E58704" s="16">
        <v>4</v>
      </c>
      <c r="F58704" s="17">
        <v>44497</v>
      </c>
      <c r="G58704" s="17">
        <v>44504</v>
      </c>
      <c r="H58704" s="18">
        <v>44507</v>
      </c>
    </row>
    <row r="58705" spans="1:8" x14ac:dyDescent="0.25">
      <c r="A58705" t="s">
        <v>68689</v>
      </c>
      <c r="B58705" s="19">
        <v>590</v>
      </c>
      <c r="C58705" s="2">
        <v>14558</v>
      </c>
      <c r="D58705" s="2">
        <v>1</v>
      </c>
      <c r="E58705" s="2">
        <v>8</v>
      </c>
      <c r="F58705" s="20">
        <v>44582</v>
      </c>
      <c r="G58705" s="17">
        <v>44583</v>
      </c>
      <c r="H58705" s="21">
        <v>44590</v>
      </c>
    </row>
    <row r="58706" spans="1:8" x14ac:dyDescent="0.25">
      <c r="A58706" t="s">
        <v>68690</v>
      </c>
      <c r="B58706" s="15">
        <v>475</v>
      </c>
      <c r="C58706" s="16">
        <v>18954</v>
      </c>
      <c r="D58706" s="16">
        <v>3</v>
      </c>
      <c r="E58706" s="16">
        <v>7</v>
      </c>
      <c r="F58706" s="17">
        <v>44744</v>
      </c>
      <c r="G58706" s="17">
        <v>44750</v>
      </c>
      <c r="H58706" s="18">
        <v>44752</v>
      </c>
    </row>
    <row r="58707" spans="1:8" x14ac:dyDescent="0.25">
      <c r="A58707" t="s">
        <v>68691</v>
      </c>
      <c r="B58707" s="19">
        <v>214</v>
      </c>
      <c r="C58707" s="2">
        <v>15903</v>
      </c>
      <c r="D58707" s="2">
        <v>5</v>
      </c>
      <c r="E58707" s="2">
        <v>4</v>
      </c>
      <c r="F58707" s="20">
        <v>44576</v>
      </c>
      <c r="G58707" s="17">
        <v>44580</v>
      </c>
      <c r="H58707" s="21">
        <v>44582</v>
      </c>
    </row>
    <row r="58708" spans="1:8" x14ac:dyDescent="0.25">
      <c r="A58708" t="s">
        <v>68692</v>
      </c>
      <c r="B58708" s="15">
        <v>214</v>
      </c>
      <c r="C58708" s="16">
        <v>11246</v>
      </c>
      <c r="D58708" s="16">
        <v>1</v>
      </c>
      <c r="E58708" s="16">
        <v>7</v>
      </c>
      <c r="F58708" s="17">
        <v>44678</v>
      </c>
      <c r="G58708" s="17">
        <v>44682</v>
      </c>
      <c r="H58708" s="18">
        <v>44688</v>
      </c>
    </row>
    <row r="58709" spans="1:8" x14ac:dyDescent="0.25">
      <c r="A58709" t="s">
        <v>68693</v>
      </c>
      <c r="B58709" s="19">
        <v>528</v>
      </c>
      <c r="C58709" s="2">
        <v>13649</v>
      </c>
      <c r="D58709" s="2">
        <v>1</v>
      </c>
      <c r="E58709" s="2">
        <v>0</v>
      </c>
      <c r="F58709" s="20">
        <v>44613</v>
      </c>
      <c r="G58709" s="17">
        <v>44619</v>
      </c>
      <c r="H58709" s="21">
        <v>44619</v>
      </c>
    </row>
    <row r="58710" spans="1:8" x14ac:dyDescent="0.25">
      <c r="A58710" t="s">
        <v>68694</v>
      </c>
      <c r="B58710" s="15">
        <v>355</v>
      </c>
      <c r="C58710" s="16">
        <v>12674</v>
      </c>
      <c r="D58710" s="16">
        <v>3</v>
      </c>
      <c r="E58710" s="16">
        <v>3</v>
      </c>
      <c r="F58710" s="17">
        <v>44533</v>
      </c>
      <c r="G58710" s="17">
        <v>44537</v>
      </c>
      <c r="H58710" s="18">
        <v>44538</v>
      </c>
    </row>
    <row r="58711" spans="1:8" x14ac:dyDescent="0.25">
      <c r="A58711" t="s">
        <v>68695</v>
      </c>
      <c r="B58711" s="19">
        <v>477</v>
      </c>
      <c r="C58711" s="2">
        <v>19021</v>
      </c>
      <c r="D58711" s="2">
        <v>1</v>
      </c>
      <c r="E58711" s="2">
        <v>6</v>
      </c>
      <c r="F58711" s="20">
        <v>44497</v>
      </c>
      <c r="G58711" s="17">
        <v>44502</v>
      </c>
      <c r="H58711" s="21">
        <v>44504</v>
      </c>
    </row>
    <row r="58712" spans="1:8" x14ac:dyDescent="0.25">
      <c r="A58712" t="s">
        <v>68696</v>
      </c>
      <c r="B58712" s="15">
        <v>536</v>
      </c>
      <c r="C58712" s="16">
        <v>22187</v>
      </c>
      <c r="D58712" s="16">
        <v>5</v>
      </c>
      <c r="E58712" s="16">
        <v>4</v>
      </c>
      <c r="F58712" s="17">
        <v>44785</v>
      </c>
      <c r="G58712" s="17">
        <v>44793</v>
      </c>
      <c r="H58712" s="18">
        <v>44794</v>
      </c>
    </row>
    <row r="58713" spans="1:8" x14ac:dyDescent="0.25">
      <c r="A58713" t="s">
        <v>68697</v>
      </c>
      <c r="B58713" s="19">
        <v>535</v>
      </c>
      <c r="C58713" s="2">
        <v>11051</v>
      </c>
      <c r="D58713" s="2">
        <v>5</v>
      </c>
      <c r="E58713" s="2">
        <v>5</v>
      </c>
      <c r="F58713" s="20">
        <v>44785</v>
      </c>
      <c r="G58713" s="17">
        <v>44790</v>
      </c>
      <c r="H58713" s="21">
        <v>44796</v>
      </c>
    </row>
    <row r="58714" spans="1:8" x14ac:dyDescent="0.25">
      <c r="A58714" t="s">
        <v>68698</v>
      </c>
      <c r="B58714" s="15">
        <v>222</v>
      </c>
      <c r="C58714" s="16">
        <v>17204</v>
      </c>
      <c r="D58714" s="16">
        <v>2</v>
      </c>
      <c r="E58714" s="16">
        <v>5</v>
      </c>
      <c r="F58714" s="17">
        <v>44732</v>
      </c>
      <c r="G58714" s="17">
        <v>44736</v>
      </c>
      <c r="H58714" s="18">
        <v>44742</v>
      </c>
    </row>
    <row r="58715" spans="1:8" x14ac:dyDescent="0.25">
      <c r="A58715" t="s">
        <v>68699</v>
      </c>
      <c r="B58715" s="19">
        <v>477</v>
      </c>
      <c r="C58715" s="2">
        <v>11102</v>
      </c>
      <c r="D58715" s="2">
        <v>2</v>
      </c>
      <c r="E58715" s="2">
        <v>3</v>
      </c>
      <c r="F58715" s="20">
        <v>44762</v>
      </c>
      <c r="G58715" s="17">
        <v>44766</v>
      </c>
      <c r="H58715" s="21">
        <v>44767</v>
      </c>
    </row>
    <row r="58716" spans="1:8" x14ac:dyDescent="0.25">
      <c r="A58716" t="s">
        <v>68700</v>
      </c>
      <c r="B58716" s="15">
        <v>539</v>
      </c>
      <c r="C58716" s="16">
        <v>20205</v>
      </c>
      <c r="D58716" s="16">
        <v>1</v>
      </c>
      <c r="E58716" s="16">
        <v>5</v>
      </c>
      <c r="F58716" s="17">
        <v>44583</v>
      </c>
      <c r="G58716" s="17">
        <v>44585</v>
      </c>
      <c r="H58716" s="18">
        <v>44588</v>
      </c>
    </row>
    <row r="58717" spans="1:8" x14ac:dyDescent="0.25">
      <c r="A58717" t="s">
        <v>68701</v>
      </c>
      <c r="B58717" s="19">
        <v>237</v>
      </c>
      <c r="C58717" s="2">
        <v>28460</v>
      </c>
      <c r="D58717" s="2">
        <v>4</v>
      </c>
      <c r="E58717" s="2">
        <v>0</v>
      </c>
      <c r="F58717" s="20">
        <v>44494</v>
      </c>
      <c r="G58717" s="17">
        <v>44503</v>
      </c>
      <c r="H58717" s="21">
        <v>44503</v>
      </c>
    </row>
    <row r="58718" spans="1:8" x14ac:dyDescent="0.25">
      <c r="A58718" t="s">
        <v>68702</v>
      </c>
      <c r="B58718" s="15">
        <v>576</v>
      </c>
      <c r="C58718" s="16">
        <v>11432</v>
      </c>
      <c r="D58718" s="16">
        <v>5</v>
      </c>
      <c r="E58718" s="16">
        <v>2</v>
      </c>
      <c r="F58718" s="17">
        <v>44670</v>
      </c>
      <c r="G58718" s="17">
        <v>44673</v>
      </c>
      <c r="H58718" s="18">
        <v>44679</v>
      </c>
    </row>
    <row r="58719" spans="1:8" x14ac:dyDescent="0.25">
      <c r="A58719" t="s">
        <v>68703</v>
      </c>
      <c r="B58719" s="19">
        <v>214</v>
      </c>
      <c r="C58719" s="2">
        <v>23730</v>
      </c>
      <c r="D58719" s="2">
        <v>2</v>
      </c>
      <c r="E58719" s="2">
        <v>0</v>
      </c>
      <c r="F58719" s="20">
        <v>44605</v>
      </c>
      <c r="G58719" s="17">
        <v>44606</v>
      </c>
      <c r="H58719" s="21">
        <v>44616</v>
      </c>
    </row>
    <row r="58720" spans="1:8" x14ac:dyDescent="0.25">
      <c r="A58720" t="s">
        <v>68704</v>
      </c>
      <c r="B58720" s="15">
        <v>538</v>
      </c>
      <c r="C58720" s="16">
        <v>21658</v>
      </c>
      <c r="D58720" s="16">
        <v>5</v>
      </c>
      <c r="E58720" s="16">
        <v>4</v>
      </c>
      <c r="F58720" s="17">
        <v>44704</v>
      </c>
      <c r="G58720" s="17">
        <v>44709</v>
      </c>
      <c r="H58720" s="18">
        <v>44715</v>
      </c>
    </row>
    <row r="58721" spans="1:8" x14ac:dyDescent="0.25">
      <c r="A58721" t="s">
        <v>68705</v>
      </c>
      <c r="B58721" s="19">
        <v>485</v>
      </c>
      <c r="C58721" s="2">
        <v>17323</v>
      </c>
      <c r="D58721" s="2">
        <v>4</v>
      </c>
      <c r="E58721" s="2">
        <v>3</v>
      </c>
      <c r="F58721" s="20">
        <v>44768</v>
      </c>
      <c r="G58721" s="17">
        <v>44770</v>
      </c>
      <c r="H58721" s="21">
        <v>44776</v>
      </c>
    </row>
    <row r="58722" spans="1:8" x14ac:dyDescent="0.25">
      <c r="A58722" t="s">
        <v>68706</v>
      </c>
      <c r="B58722" s="15">
        <v>380</v>
      </c>
      <c r="C58722" s="16">
        <v>19795</v>
      </c>
      <c r="D58722" s="16">
        <v>2</v>
      </c>
      <c r="E58722" s="16">
        <v>7</v>
      </c>
      <c r="F58722" s="17">
        <v>44558</v>
      </c>
      <c r="G58722" s="17">
        <v>44567</v>
      </c>
      <c r="H58722" s="18">
        <v>44569</v>
      </c>
    </row>
    <row r="58723" spans="1:8" x14ac:dyDescent="0.25">
      <c r="A58723" t="s">
        <v>68707</v>
      </c>
      <c r="B58723" s="19">
        <v>563</v>
      </c>
      <c r="C58723" s="2">
        <v>27641</v>
      </c>
      <c r="D58723" s="2">
        <v>1</v>
      </c>
      <c r="E58723" s="2">
        <v>8</v>
      </c>
      <c r="F58723" s="20">
        <v>44721</v>
      </c>
      <c r="G58723" s="17">
        <v>44726</v>
      </c>
      <c r="H58723" s="21">
        <v>44727</v>
      </c>
    </row>
    <row r="58724" spans="1:8" x14ac:dyDescent="0.25">
      <c r="A58724" t="s">
        <v>68708</v>
      </c>
      <c r="B58724" s="15">
        <v>329</v>
      </c>
      <c r="C58724" s="16">
        <v>20555</v>
      </c>
      <c r="D58724" s="16">
        <v>5</v>
      </c>
      <c r="E58724" s="16">
        <v>1</v>
      </c>
      <c r="F58724" s="17">
        <v>44155</v>
      </c>
      <c r="G58724" s="17">
        <v>44159</v>
      </c>
      <c r="H58724" s="18">
        <v>44163</v>
      </c>
    </row>
    <row r="58725" spans="1:8" x14ac:dyDescent="0.25">
      <c r="A58725" t="s">
        <v>68709</v>
      </c>
      <c r="B58725" s="19">
        <v>485</v>
      </c>
      <c r="C58725" s="2">
        <v>12323</v>
      </c>
      <c r="D58725" s="2">
        <v>1</v>
      </c>
      <c r="E58725" s="2">
        <v>8</v>
      </c>
      <c r="F58725" s="20">
        <v>44555</v>
      </c>
      <c r="G58725" s="17">
        <v>44560</v>
      </c>
      <c r="H58725" s="21">
        <v>44563</v>
      </c>
    </row>
    <row r="58726" spans="1:8" x14ac:dyDescent="0.25">
      <c r="A58726" t="s">
        <v>68710</v>
      </c>
      <c r="B58726" s="15">
        <v>535</v>
      </c>
      <c r="C58726" s="16">
        <v>11200</v>
      </c>
      <c r="D58726" s="16">
        <v>5</v>
      </c>
      <c r="E58726" s="16">
        <v>2</v>
      </c>
      <c r="F58726" s="17">
        <v>44693</v>
      </c>
      <c r="G58726" s="17">
        <v>44698</v>
      </c>
      <c r="H58726" s="18">
        <v>44698</v>
      </c>
    </row>
    <row r="58727" spans="1:8" x14ac:dyDescent="0.25">
      <c r="A58727" t="s">
        <v>68711</v>
      </c>
      <c r="B58727" s="19">
        <v>541</v>
      </c>
      <c r="C58727" s="2">
        <v>19619</v>
      </c>
      <c r="D58727" s="2">
        <v>3</v>
      </c>
      <c r="E58727" s="2">
        <v>4</v>
      </c>
      <c r="F58727" s="20">
        <v>44484</v>
      </c>
      <c r="G58727" s="17">
        <v>44490</v>
      </c>
      <c r="H58727" s="21">
        <v>44490</v>
      </c>
    </row>
    <row r="58728" spans="1:8" x14ac:dyDescent="0.25">
      <c r="A58728" t="s">
        <v>68712</v>
      </c>
      <c r="B58728" s="15">
        <v>478</v>
      </c>
      <c r="C58728" s="16">
        <v>11925</v>
      </c>
      <c r="D58728" s="16">
        <v>2</v>
      </c>
      <c r="E58728" s="16">
        <v>3</v>
      </c>
      <c r="F58728" s="17">
        <v>44590</v>
      </c>
      <c r="G58728" s="17">
        <v>44594</v>
      </c>
      <c r="H58728" s="18">
        <v>44600</v>
      </c>
    </row>
    <row r="58729" spans="1:8" x14ac:dyDescent="0.25">
      <c r="A58729" t="s">
        <v>68713</v>
      </c>
      <c r="B58729" s="19">
        <v>472</v>
      </c>
      <c r="C58729" s="2">
        <v>14844</v>
      </c>
      <c r="D58729" s="2">
        <v>1</v>
      </c>
      <c r="E58729" s="2">
        <v>5</v>
      </c>
      <c r="F58729" s="20">
        <v>44707</v>
      </c>
      <c r="G58729" s="17">
        <v>44715</v>
      </c>
      <c r="H58729" s="21">
        <v>44717</v>
      </c>
    </row>
    <row r="58730" spans="1:8" x14ac:dyDescent="0.25">
      <c r="A58730" t="s">
        <v>68714</v>
      </c>
      <c r="B58730" s="15">
        <v>386</v>
      </c>
      <c r="C58730" s="16">
        <v>22639</v>
      </c>
      <c r="D58730" s="16">
        <v>1</v>
      </c>
      <c r="E58730" s="16">
        <v>4</v>
      </c>
      <c r="F58730" s="17">
        <v>44471</v>
      </c>
      <c r="G58730" s="17">
        <v>44476</v>
      </c>
      <c r="H58730" s="18">
        <v>44478</v>
      </c>
    </row>
    <row r="58731" spans="1:8" x14ac:dyDescent="0.25">
      <c r="A58731" t="s">
        <v>68715</v>
      </c>
      <c r="B58731" s="19">
        <v>587</v>
      </c>
      <c r="C58731" s="2">
        <v>17049</v>
      </c>
      <c r="D58731" s="2">
        <v>5</v>
      </c>
      <c r="E58731" s="2">
        <v>2</v>
      </c>
      <c r="F58731" s="20">
        <v>44557</v>
      </c>
      <c r="G58731" s="17">
        <v>44562</v>
      </c>
      <c r="H58731" s="21">
        <v>44568</v>
      </c>
    </row>
    <row r="58732" spans="1:8" x14ac:dyDescent="0.25">
      <c r="A58732" t="s">
        <v>68716</v>
      </c>
      <c r="B58732" s="15">
        <v>328</v>
      </c>
      <c r="C58732" s="16">
        <v>19518</v>
      </c>
      <c r="D58732" s="16">
        <v>5</v>
      </c>
      <c r="E58732" s="16">
        <v>3</v>
      </c>
      <c r="F58732" s="17">
        <v>44039</v>
      </c>
      <c r="G58732" s="17">
        <v>44041</v>
      </c>
      <c r="H58732" s="18">
        <v>44048</v>
      </c>
    </row>
    <row r="58733" spans="1:8" x14ac:dyDescent="0.25">
      <c r="A58733" t="s">
        <v>68717</v>
      </c>
      <c r="B58733" s="19">
        <v>214</v>
      </c>
      <c r="C58733" s="2">
        <v>13011</v>
      </c>
      <c r="D58733" s="2">
        <v>3</v>
      </c>
      <c r="E58733" s="2">
        <v>6</v>
      </c>
      <c r="F58733" s="20">
        <v>44697</v>
      </c>
      <c r="G58733" s="17">
        <v>44702</v>
      </c>
      <c r="H58733" s="21">
        <v>44705</v>
      </c>
    </row>
    <row r="58734" spans="1:8" x14ac:dyDescent="0.25">
      <c r="A58734" t="s">
        <v>68718</v>
      </c>
      <c r="B58734" s="15">
        <v>478</v>
      </c>
      <c r="C58734" s="16">
        <v>21463</v>
      </c>
      <c r="D58734" s="16">
        <v>1</v>
      </c>
      <c r="E58734" s="16">
        <v>4</v>
      </c>
      <c r="F58734" s="17">
        <v>44639</v>
      </c>
      <c r="G58734" s="17">
        <v>44646</v>
      </c>
      <c r="H58734" s="18">
        <v>44647</v>
      </c>
    </row>
    <row r="58735" spans="1:8" x14ac:dyDescent="0.25">
      <c r="A58735" t="s">
        <v>68719</v>
      </c>
      <c r="B58735" s="19">
        <v>222</v>
      </c>
      <c r="C58735" s="2">
        <v>20161</v>
      </c>
      <c r="D58735" s="2">
        <v>3</v>
      </c>
      <c r="E58735" s="2">
        <v>8</v>
      </c>
      <c r="F58735" s="20">
        <v>44597</v>
      </c>
      <c r="G58735" s="17">
        <v>44598</v>
      </c>
      <c r="H58735" s="21">
        <v>44604</v>
      </c>
    </row>
    <row r="58736" spans="1:8" x14ac:dyDescent="0.25">
      <c r="A58736" t="s">
        <v>68720</v>
      </c>
      <c r="B58736" s="15">
        <v>334</v>
      </c>
      <c r="C58736" s="16">
        <v>26640</v>
      </c>
      <c r="D58736" s="16">
        <v>4</v>
      </c>
      <c r="E58736" s="16">
        <v>3</v>
      </c>
      <c r="F58736" s="17">
        <v>44902</v>
      </c>
      <c r="G58736" s="17">
        <v>44905</v>
      </c>
      <c r="H58736" s="18">
        <v>44913</v>
      </c>
    </row>
    <row r="58737" spans="1:8" x14ac:dyDescent="0.25">
      <c r="A58737" t="s">
        <v>68721</v>
      </c>
      <c r="B58737" s="19">
        <v>217</v>
      </c>
      <c r="C58737" s="2">
        <v>25271</v>
      </c>
      <c r="D58737" s="2">
        <v>5</v>
      </c>
      <c r="E58737" s="2">
        <v>8</v>
      </c>
      <c r="F58737" s="20">
        <v>44659</v>
      </c>
      <c r="G58737" s="17">
        <v>44665</v>
      </c>
      <c r="H58737" s="21">
        <v>44665</v>
      </c>
    </row>
    <row r="58738" spans="1:8" x14ac:dyDescent="0.25">
      <c r="A58738" t="s">
        <v>68722</v>
      </c>
      <c r="B58738" s="15">
        <v>482</v>
      </c>
      <c r="C58738" s="16">
        <v>23887</v>
      </c>
      <c r="D58738" s="16">
        <v>1</v>
      </c>
      <c r="E58738" s="16">
        <v>0</v>
      </c>
      <c r="F58738" s="17">
        <v>44756</v>
      </c>
      <c r="G58738" s="17">
        <v>44764</v>
      </c>
      <c r="H58738" s="18">
        <v>44764</v>
      </c>
    </row>
    <row r="58739" spans="1:8" x14ac:dyDescent="0.25">
      <c r="A58739" t="s">
        <v>68723</v>
      </c>
      <c r="B58739" s="19">
        <v>477</v>
      </c>
      <c r="C58739" s="2">
        <v>21626</v>
      </c>
      <c r="D58739" s="2">
        <v>1</v>
      </c>
      <c r="E58739" s="2">
        <v>5</v>
      </c>
      <c r="F58739" s="20">
        <v>44673</v>
      </c>
      <c r="G58739" s="17">
        <v>44680</v>
      </c>
      <c r="H58739" s="21">
        <v>44681</v>
      </c>
    </row>
    <row r="58740" spans="1:8" x14ac:dyDescent="0.25">
      <c r="A58740" t="s">
        <v>68724</v>
      </c>
      <c r="B58740" s="15">
        <v>537</v>
      </c>
      <c r="C58740" s="16">
        <v>12424</v>
      </c>
      <c r="D58740" s="16">
        <v>1</v>
      </c>
      <c r="E58740" s="16">
        <v>3</v>
      </c>
      <c r="F58740" s="17">
        <v>44657</v>
      </c>
      <c r="G58740" s="17">
        <v>44661</v>
      </c>
      <c r="H58740" s="18">
        <v>44666</v>
      </c>
    </row>
    <row r="58741" spans="1:8" x14ac:dyDescent="0.25">
      <c r="A58741" t="s">
        <v>68725</v>
      </c>
      <c r="B58741" s="19">
        <v>530</v>
      </c>
      <c r="C58741" s="2">
        <v>13838</v>
      </c>
      <c r="D58741" s="2">
        <v>1</v>
      </c>
      <c r="E58741" s="2">
        <v>5</v>
      </c>
      <c r="F58741" s="20">
        <v>44673</v>
      </c>
      <c r="G58741" s="17">
        <v>44674</v>
      </c>
      <c r="H58741" s="21">
        <v>44682</v>
      </c>
    </row>
    <row r="58742" spans="1:8" x14ac:dyDescent="0.25">
      <c r="A58742" t="s">
        <v>68726</v>
      </c>
      <c r="B58742" s="15">
        <v>536</v>
      </c>
      <c r="C58742" s="16">
        <v>13239</v>
      </c>
      <c r="D58742" s="16">
        <v>4</v>
      </c>
      <c r="E58742" s="16">
        <v>4</v>
      </c>
      <c r="F58742" s="17">
        <v>44705</v>
      </c>
      <c r="G58742" s="17">
        <v>44713</v>
      </c>
      <c r="H58742" s="18">
        <v>44714</v>
      </c>
    </row>
    <row r="58743" spans="1:8" x14ac:dyDescent="0.25">
      <c r="A58743" t="s">
        <v>68727</v>
      </c>
      <c r="B58743" s="19">
        <v>225</v>
      </c>
      <c r="C58743" s="2">
        <v>11358</v>
      </c>
      <c r="D58743" s="2">
        <v>4</v>
      </c>
      <c r="E58743" s="2">
        <v>3</v>
      </c>
      <c r="F58743" s="20">
        <v>44580</v>
      </c>
      <c r="G58743" s="17">
        <v>44591</v>
      </c>
      <c r="H58743" s="21">
        <v>44591</v>
      </c>
    </row>
    <row r="58744" spans="1:8" x14ac:dyDescent="0.25">
      <c r="A58744" t="s">
        <v>68728</v>
      </c>
      <c r="B58744" s="15">
        <v>357</v>
      </c>
      <c r="C58744" s="16">
        <v>13288</v>
      </c>
      <c r="D58744" s="16">
        <v>5</v>
      </c>
      <c r="E58744" s="16">
        <v>3</v>
      </c>
      <c r="F58744" s="17">
        <v>44561</v>
      </c>
      <c r="G58744" s="17">
        <v>44567</v>
      </c>
      <c r="H58744" s="18">
        <v>44568</v>
      </c>
    </row>
    <row r="58745" spans="1:8" x14ac:dyDescent="0.25">
      <c r="A58745" t="s">
        <v>68729</v>
      </c>
      <c r="B58745" s="19">
        <v>357</v>
      </c>
      <c r="C58745" s="2">
        <v>16909</v>
      </c>
      <c r="D58745" s="2">
        <v>2</v>
      </c>
      <c r="E58745" s="2">
        <v>8</v>
      </c>
      <c r="F58745" s="20">
        <v>44719</v>
      </c>
      <c r="G58745" s="17">
        <v>44725</v>
      </c>
      <c r="H58745" s="21">
        <v>44726</v>
      </c>
    </row>
    <row r="58746" spans="1:8" x14ac:dyDescent="0.25">
      <c r="A58746" t="s">
        <v>68730</v>
      </c>
      <c r="B58746" s="15">
        <v>528</v>
      </c>
      <c r="C58746" s="16">
        <v>23333</v>
      </c>
      <c r="D58746" s="16">
        <v>3</v>
      </c>
      <c r="E58746" s="16">
        <v>2</v>
      </c>
      <c r="F58746" s="17">
        <v>44613</v>
      </c>
      <c r="G58746" s="17">
        <v>44618</v>
      </c>
      <c r="H58746" s="18">
        <v>44623</v>
      </c>
    </row>
    <row r="58747" spans="1:8" x14ac:dyDescent="0.25">
      <c r="A58747" t="s">
        <v>68731</v>
      </c>
      <c r="B58747" s="19">
        <v>528</v>
      </c>
      <c r="C58747" s="2">
        <v>13514</v>
      </c>
      <c r="D58747" s="2">
        <v>1</v>
      </c>
      <c r="E58747" s="2">
        <v>7</v>
      </c>
      <c r="F58747" s="20">
        <v>44756</v>
      </c>
      <c r="G58747" s="17">
        <v>44761</v>
      </c>
      <c r="H58747" s="21">
        <v>44763</v>
      </c>
    </row>
    <row r="58748" spans="1:8" x14ac:dyDescent="0.25">
      <c r="A58748" t="s">
        <v>68732</v>
      </c>
      <c r="B58748" s="15">
        <v>467</v>
      </c>
      <c r="C58748" s="16">
        <v>17779</v>
      </c>
      <c r="D58748" s="16">
        <v>5</v>
      </c>
      <c r="E58748" s="16">
        <v>7</v>
      </c>
      <c r="F58748" s="17">
        <v>44772</v>
      </c>
      <c r="G58748" s="17">
        <v>44776</v>
      </c>
      <c r="H58748" s="18">
        <v>44778</v>
      </c>
    </row>
    <row r="58749" spans="1:8" x14ac:dyDescent="0.25">
      <c r="A58749" t="s">
        <v>68733</v>
      </c>
      <c r="B58749" s="19">
        <v>231</v>
      </c>
      <c r="C58749" s="2">
        <v>12249</v>
      </c>
      <c r="D58749" s="2">
        <v>4</v>
      </c>
      <c r="E58749" s="2">
        <v>1</v>
      </c>
      <c r="F58749" s="20">
        <v>44508</v>
      </c>
      <c r="G58749" s="17">
        <v>44517</v>
      </c>
      <c r="H58749" s="21">
        <v>44517</v>
      </c>
    </row>
    <row r="58750" spans="1:8" x14ac:dyDescent="0.25">
      <c r="A58750" t="s">
        <v>68734</v>
      </c>
      <c r="B58750" s="15">
        <v>537</v>
      </c>
      <c r="C58750" s="16">
        <v>21186</v>
      </c>
      <c r="D58750" s="16">
        <v>5</v>
      </c>
      <c r="E58750" s="16">
        <v>2</v>
      </c>
      <c r="F58750" s="17">
        <v>44536</v>
      </c>
      <c r="G58750" s="17">
        <v>44541</v>
      </c>
      <c r="H58750" s="18">
        <v>44546</v>
      </c>
    </row>
    <row r="58751" spans="1:8" x14ac:dyDescent="0.25">
      <c r="A58751" t="s">
        <v>68735</v>
      </c>
      <c r="B58751" s="19">
        <v>480</v>
      </c>
      <c r="C58751" s="2">
        <v>19657</v>
      </c>
      <c r="D58751" s="2">
        <v>2</v>
      </c>
      <c r="E58751" s="2">
        <v>5</v>
      </c>
      <c r="F58751" s="20">
        <v>44593</v>
      </c>
      <c r="G58751" s="17">
        <v>44603</v>
      </c>
      <c r="H58751" s="21">
        <v>44603</v>
      </c>
    </row>
    <row r="58752" spans="1:8" x14ac:dyDescent="0.25">
      <c r="A58752" t="s">
        <v>68736</v>
      </c>
      <c r="B58752" s="15">
        <v>214</v>
      </c>
      <c r="C58752" s="16">
        <v>15740</v>
      </c>
      <c r="D58752" s="16">
        <v>5</v>
      </c>
      <c r="E58752" s="16">
        <v>7</v>
      </c>
      <c r="F58752" s="17">
        <v>44680</v>
      </c>
      <c r="G58752" s="17">
        <v>44687</v>
      </c>
      <c r="H58752" s="18">
        <v>44687</v>
      </c>
    </row>
    <row r="58753" spans="1:8" x14ac:dyDescent="0.25">
      <c r="A58753" t="s">
        <v>68737</v>
      </c>
      <c r="B58753" s="19">
        <v>605</v>
      </c>
      <c r="C58753" s="2">
        <v>23339</v>
      </c>
      <c r="D58753" s="2">
        <v>3</v>
      </c>
      <c r="E58753" s="2">
        <v>8</v>
      </c>
      <c r="F58753" s="20">
        <v>44641</v>
      </c>
      <c r="G58753" s="17">
        <v>44647</v>
      </c>
      <c r="H58753" s="21">
        <v>44649</v>
      </c>
    </row>
    <row r="58754" spans="1:8" x14ac:dyDescent="0.25">
      <c r="A58754" t="s">
        <v>68738</v>
      </c>
      <c r="B58754" s="15">
        <v>380</v>
      </c>
      <c r="C58754" s="16">
        <v>16414</v>
      </c>
      <c r="D58754" s="16">
        <v>5</v>
      </c>
      <c r="E58754" s="16">
        <v>3</v>
      </c>
      <c r="F58754" s="17">
        <v>44568</v>
      </c>
      <c r="G58754" s="17">
        <v>44570</v>
      </c>
      <c r="H58754" s="18">
        <v>44573</v>
      </c>
    </row>
    <row r="58755" spans="1:8" x14ac:dyDescent="0.25">
      <c r="A58755" t="s">
        <v>68739</v>
      </c>
      <c r="B58755" s="19">
        <v>479</v>
      </c>
      <c r="C58755" s="2">
        <v>16489</v>
      </c>
      <c r="D58755" s="2">
        <v>2</v>
      </c>
      <c r="E58755" s="2">
        <v>2</v>
      </c>
      <c r="F58755" s="20">
        <v>44495</v>
      </c>
      <c r="G58755" s="17">
        <v>44502</v>
      </c>
      <c r="H58755" s="21">
        <v>44506</v>
      </c>
    </row>
    <row r="58756" spans="1:8" x14ac:dyDescent="0.25">
      <c r="A58756" t="s">
        <v>68740</v>
      </c>
      <c r="B58756" s="15">
        <v>528</v>
      </c>
      <c r="C58756" s="16">
        <v>15975</v>
      </c>
      <c r="D58756" s="16">
        <v>5</v>
      </c>
      <c r="E58756" s="16">
        <v>4</v>
      </c>
      <c r="F58756" s="17">
        <v>44680</v>
      </c>
      <c r="G58756" s="17">
        <v>44685</v>
      </c>
      <c r="H58756" s="18">
        <v>44686</v>
      </c>
    </row>
    <row r="58757" spans="1:8" x14ac:dyDescent="0.25">
      <c r="A58757" t="s">
        <v>68741</v>
      </c>
      <c r="B58757" s="19">
        <v>237</v>
      </c>
      <c r="C58757" s="2">
        <v>24211</v>
      </c>
      <c r="D58757" s="2">
        <v>5</v>
      </c>
      <c r="E58757" s="2">
        <v>0</v>
      </c>
      <c r="F58757" s="20">
        <v>44707</v>
      </c>
      <c r="G58757" s="17">
        <v>44710</v>
      </c>
      <c r="H58757" s="21">
        <v>44714</v>
      </c>
    </row>
    <row r="58758" spans="1:8" x14ac:dyDescent="0.25">
      <c r="A58758" t="s">
        <v>68742</v>
      </c>
      <c r="B58758" s="15">
        <v>384</v>
      </c>
      <c r="C58758" s="16">
        <v>27799</v>
      </c>
      <c r="D58758" s="16">
        <v>5</v>
      </c>
      <c r="E58758" s="16">
        <v>7</v>
      </c>
      <c r="F58758" s="17">
        <v>44438</v>
      </c>
      <c r="G58758" s="17">
        <v>44440</v>
      </c>
      <c r="H58758" s="18">
        <v>44444</v>
      </c>
    </row>
    <row r="58759" spans="1:8" x14ac:dyDescent="0.25">
      <c r="A58759" t="s">
        <v>68743</v>
      </c>
      <c r="B58759" s="19">
        <v>530</v>
      </c>
      <c r="C58759" s="2">
        <v>16574</v>
      </c>
      <c r="D58759" s="2">
        <v>4</v>
      </c>
      <c r="E58759" s="2">
        <v>7</v>
      </c>
      <c r="F58759" s="20">
        <v>44749</v>
      </c>
      <c r="G58759" s="17">
        <v>44753</v>
      </c>
      <c r="H58759" s="21">
        <v>44757</v>
      </c>
    </row>
    <row r="58760" spans="1:8" x14ac:dyDescent="0.25">
      <c r="A58760" t="s">
        <v>68744</v>
      </c>
      <c r="B58760" s="15">
        <v>463</v>
      </c>
      <c r="C58760" s="16">
        <v>21280</v>
      </c>
      <c r="D58760" s="16">
        <v>1</v>
      </c>
      <c r="E58760" s="16">
        <v>2</v>
      </c>
      <c r="F58760" s="17">
        <v>44763</v>
      </c>
      <c r="G58760" s="17">
        <v>44765</v>
      </c>
      <c r="H58760" s="18">
        <v>44772</v>
      </c>
    </row>
    <row r="58761" spans="1:8" x14ac:dyDescent="0.25">
      <c r="A58761" t="s">
        <v>68745</v>
      </c>
      <c r="B58761" s="19">
        <v>581</v>
      </c>
      <c r="C58761" s="2">
        <v>21034</v>
      </c>
      <c r="D58761" s="2">
        <v>4</v>
      </c>
      <c r="E58761" s="2">
        <v>1</v>
      </c>
      <c r="F58761" s="20">
        <v>44583</v>
      </c>
      <c r="G58761" s="17">
        <v>44591</v>
      </c>
      <c r="H58761" s="21">
        <v>44591</v>
      </c>
    </row>
    <row r="58762" spans="1:8" x14ac:dyDescent="0.25">
      <c r="A58762" t="s">
        <v>68746</v>
      </c>
      <c r="B58762" s="15">
        <v>356</v>
      </c>
      <c r="C58762" s="16">
        <v>12658</v>
      </c>
      <c r="D58762" s="16">
        <v>1</v>
      </c>
      <c r="E58762" s="16">
        <v>6</v>
      </c>
      <c r="F58762" s="17">
        <v>44308</v>
      </c>
      <c r="G58762" s="17">
        <v>44313</v>
      </c>
      <c r="H58762" s="18">
        <v>44314</v>
      </c>
    </row>
    <row r="58763" spans="1:8" x14ac:dyDescent="0.25">
      <c r="A58763" t="s">
        <v>68747</v>
      </c>
      <c r="B58763" s="19">
        <v>535</v>
      </c>
      <c r="C58763" s="2">
        <v>11276</v>
      </c>
      <c r="D58763" s="2">
        <v>5</v>
      </c>
      <c r="E58763" s="2">
        <v>1</v>
      </c>
      <c r="F58763" s="20">
        <v>44783</v>
      </c>
      <c r="G58763" s="17">
        <v>44788</v>
      </c>
      <c r="H58763" s="21">
        <v>44788</v>
      </c>
    </row>
    <row r="58764" spans="1:8" x14ac:dyDescent="0.25">
      <c r="A58764" t="s">
        <v>68748</v>
      </c>
      <c r="B58764" s="15">
        <v>481</v>
      </c>
      <c r="C58764" s="16">
        <v>16450</v>
      </c>
      <c r="D58764" s="16">
        <v>3</v>
      </c>
      <c r="E58764" s="16">
        <v>3</v>
      </c>
      <c r="F58764" s="17">
        <v>44704</v>
      </c>
      <c r="G58764" s="17">
        <v>44707</v>
      </c>
      <c r="H58764" s="18">
        <v>44711</v>
      </c>
    </row>
    <row r="58765" spans="1:8" x14ac:dyDescent="0.25">
      <c r="A58765" t="s">
        <v>68749</v>
      </c>
      <c r="B58765" s="19">
        <v>538</v>
      </c>
      <c r="C58765" s="2">
        <v>22289</v>
      </c>
      <c r="D58765" s="2">
        <v>3</v>
      </c>
      <c r="E58765" s="2">
        <v>6</v>
      </c>
      <c r="F58765" s="20">
        <v>44457</v>
      </c>
      <c r="G58765" s="17">
        <v>44464</v>
      </c>
      <c r="H58765" s="21">
        <v>44468</v>
      </c>
    </row>
    <row r="58766" spans="1:8" x14ac:dyDescent="0.25">
      <c r="A58766" t="s">
        <v>68750</v>
      </c>
      <c r="B58766" s="15">
        <v>528</v>
      </c>
      <c r="C58766" s="16">
        <v>15967</v>
      </c>
      <c r="D58766" s="16">
        <v>3</v>
      </c>
      <c r="E58766" s="16">
        <v>5</v>
      </c>
      <c r="F58766" s="17">
        <v>44555</v>
      </c>
      <c r="G58766" s="17">
        <v>44563</v>
      </c>
      <c r="H58766" s="18">
        <v>44565</v>
      </c>
    </row>
    <row r="58767" spans="1:8" x14ac:dyDescent="0.25">
      <c r="A58767" t="s">
        <v>68751</v>
      </c>
      <c r="B58767" s="19">
        <v>580</v>
      </c>
      <c r="C58767" s="2">
        <v>17940</v>
      </c>
      <c r="D58767" s="2">
        <v>3</v>
      </c>
      <c r="E58767" s="2">
        <v>2</v>
      </c>
      <c r="F58767" s="20">
        <v>44638</v>
      </c>
      <c r="G58767" s="17">
        <v>44642</v>
      </c>
      <c r="H58767" s="21">
        <v>44643</v>
      </c>
    </row>
    <row r="58768" spans="1:8" x14ac:dyDescent="0.25">
      <c r="A58768" t="s">
        <v>68752</v>
      </c>
      <c r="B58768" s="15">
        <v>477</v>
      </c>
      <c r="C58768" s="16">
        <v>15928</v>
      </c>
      <c r="D58768" s="16">
        <v>2</v>
      </c>
      <c r="E58768" s="16">
        <v>7</v>
      </c>
      <c r="F58768" s="17">
        <v>44624</v>
      </c>
      <c r="G58768" s="17">
        <v>44629</v>
      </c>
      <c r="H58768" s="18">
        <v>44629</v>
      </c>
    </row>
    <row r="58769" spans="1:8" x14ac:dyDescent="0.25">
      <c r="A58769" t="s">
        <v>68753</v>
      </c>
      <c r="B58769" s="19">
        <v>225</v>
      </c>
      <c r="C58769" s="2">
        <v>13511</v>
      </c>
      <c r="D58769" s="2">
        <v>1</v>
      </c>
      <c r="E58769" s="2">
        <v>3</v>
      </c>
      <c r="F58769" s="20">
        <v>44769</v>
      </c>
      <c r="G58769" s="17">
        <v>44775</v>
      </c>
      <c r="H58769" s="21">
        <v>44780</v>
      </c>
    </row>
    <row r="58770" spans="1:8" x14ac:dyDescent="0.25">
      <c r="A58770" t="s">
        <v>68754</v>
      </c>
      <c r="B58770" s="15">
        <v>538</v>
      </c>
      <c r="C58770" s="16">
        <v>17729</v>
      </c>
      <c r="D58770" s="16">
        <v>5</v>
      </c>
      <c r="E58770" s="16">
        <v>7</v>
      </c>
      <c r="F58770" s="17">
        <v>44512</v>
      </c>
      <c r="G58770" s="17">
        <v>44520</v>
      </c>
      <c r="H58770" s="18">
        <v>44523</v>
      </c>
    </row>
    <row r="58771" spans="1:8" x14ac:dyDescent="0.25">
      <c r="A58771" t="s">
        <v>68755</v>
      </c>
      <c r="B58771" s="19">
        <v>217</v>
      </c>
      <c r="C58771" s="2">
        <v>27743</v>
      </c>
      <c r="D58771" s="2">
        <v>4</v>
      </c>
      <c r="E58771" s="2">
        <v>7</v>
      </c>
      <c r="F58771" s="20">
        <v>44762</v>
      </c>
      <c r="G58771" s="17">
        <v>44764</v>
      </c>
      <c r="H58771" s="21">
        <v>44772</v>
      </c>
    </row>
    <row r="58772" spans="1:8" x14ac:dyDescent="0.25">
      <c r="A58772" t="s">
        <v>68756</v>
      </c>
      <c r="B58772" s="15">
        <v>343</v>
      </c>
      <c r="C58772" s="16">
        <v>26375</v>
      </c>
      <c r="D58772" s="16">
        <v>1</v>
      </c>
      <c r="E58772" s="16">
        <v>3</v>
      </c>
      <c r="F58772" s="17">
        <v>44149</v>
      </c>
      <c r="G58772" s="17">
        <v>44152</v>
      </c>
      <c r="H58772" s="18">
        <v>44158</v>
      </c>
    </row>
    <row r="58773" spans="1:8" x14ac:dyDescent="0.25">
      <c r="A58773" t="s">
        <v>68757</v>
      </c>
      <c r="B58773" s="19">
        <v>537</v>
      </c>
      <c r="C58773" s="2">
        <v>12197</v>
      </c>
      <c r="D58773" s="2">
        <v>4</v>
      </c>
      <c r="E58773" s="2">
        <v>0</v>
      </c>
      <c r="F58773" s="20">
        <v>44547</v>
      </c>
      <c r="G58773" s="17">
        <v>44554</v>
      </c>
      <c r="H58773" s="21">
        <v>44558</v>
      </c>
    </row>
    <row r="58774" spans="1:8" x14ac:dyDescent="0.25">
      <c r="A58774" t="s">
        <v>68758</v>
      </c>
      <c r="B58774" s="15">
        <v>606</v>
      </c>
      <c r="C58774" s="16">
        <v>25504</v>
      </c>
      <c r="D58774" s="16">
        <v>2</v>
      </c>
      <c r="E58774" s="16">
        <v>4</v>
      </c>
      <c r="F58774" s="17">
        <v>44733</v>
      </c>
      <c r="G58774" s="17">
        <v>44735</v>
      </c>
      <c r="H58774" s="18">
        <v>44739</v>
      </c>
    </row>
    <row r="58775" spans="1:8" x14ac:dyDescent="0.25">
      <c r="A58775" t="s">
        <v>68759</v>
      </c>
      <c r="B58775" s="19">
        <v>577</v>
      </c>
      <c r="C58775" s="2">
        <v>11239</v>
      </c>
      <c r="D58775" s="2">
        <v>2</v>
      </c>
      <c r="E58775" s="2">
        <v>3</v>
      </c>
      <c r="F58775" s="20">
        <v>44565</v>
      </c>
      <c r="G58775" s="17">
        <v>44571</v>
      </c>
      <c r="H58775" s="21">
        <v>44574</v>
      </c>
    </row>
    <row r="58776" spans="1:8" x14ac:dyDescent="0.25">
      <c r="A58776" t="s">
        <v>68760</v>
      </c>
      <c r="B58776" s="15">
        <v>360</v>
      </c>
      <c r="C58776" s="16">
        <v>21348</v>
      </c>
      <c r="D58776" s="16">
        <v>3</v>
      </c>
      <c r="E58776" s="16">
        <v>1</v>
      </c>
      <c r="F58776" s="17">
        <v>44299</v>
      </c>
      <c r="G58776" s="17">
        <v>44306</v>
      </c>
      <c r="H58776" s="18">
        <v>44306</v>
      </c>
    </row>
    <row r="58777" spans="1:8" x14ac:dyDescent="0.25">
      <c r="A58777" t="s">
        <v>68761</v>
      </c>
      <c r="B58777" s="19">
        <v>374</v>
      </c>
      <c r="C58777" s="2">
        <v>19959</v>
      </c>
      <c r="D58777" s="2">
        <v>1</v>
      </c>
      <c r="E58777" s="2">
        <v>7</v>
      </c>
      <c r="F58777" s="20">
        <v>44594</v>
      </c>
      <c r="G58777" s="17">
        <v>44601</v>
      </c>
      <c r="H58777" s="21">
        <v>44603</v>
      </c>
    </row>
    <row r="58778" spans="1:8" x14ac:dyDescent="0.25">
      <c r="A58778" t="s">
        <v>68762</v>
      </c>
      <c r="B58778" s="15">
        <v>530</v>
      </c>
      <c r="C58778" s="16">
        <v>25299</v>
      </c>
      <c r="D58778" s="16">
        <v>2</v>
      </c>
      <c r="E58778" s="16">
        <v>7</v>
      </c>
      <c r="F58778" s="17">
        <v>44516</v>
      </c>
      <c r="G58778" s="17">
        <v>44524</v>
      </c>
      <c r="H58778" s="18">
        <v>44527</v>
      </c>
    </row>
    <row r="58779" spans="1:8" x14ac:dyDescent="0.25">
      <c r="A58779" t="s">
        <v>68763</v>
      </c>
      <c r="B58779" s="19">
        <v>477</v>
      </c>
      <c r="C58779" s="2">
        <v>18642</v>
      </c>
      <c r="D58779" s="2">
        <v>5</v>
      </c>
      <c r="E58779" s="2">
        <v>3</v>
      </c>
      <c r="F58779" s="20">
        <v>44789</v>
      </c>
      <c r="G58779" s="17">
        <v>44796</v>
      </c>
      <c r="H58779" s="21">
        <v>44800</v>
      </c>
    </row>
    <row r="58780" spans="1:8" x14ac:dyDescent="0.25">
      <c r="A58780" t="s">
        <v>68764</v>
      </c>
      <c r="B58780" s="15">
        <v>225</v>
      </c>
      <c r="C58780" s="16">
        <v>20955</v>
      </c>
      <c r="D58780" s="16">
        <v>1</v>
      </c>
      <c r="E58780" s="16">
        <v>7</v>
      </c>
      <c r="F58780" s="17">
        <v>44756</v>
      </c>
      <c r="G58780" s="17">
        <v>44757</v>
      </c>
      <c r="H58780" s="18">
        <v>44767</v>
      </c>
    </row>
    <row r="58781" spans="1:8" x14ac:dyDescent="0.25">
      <c r="A58781" t="s">
        <v>68765</v>
      </c>
      <c r="B58781" s="19">
        <v>225</v>
      </c>
      <c r="C58781" s="2">
        <v>22510</v>
      </c>
      <c r="D58781" s="2">
        <v>3</v>
      </c>
      <c r="E58781" s="2">
        <v>0</v>
      </c>
      <c r="F58781" s="20">
        <v>44694</v>
      </c>
      <c r="G58781" s="17">
        <v>44699</v>
      </c>
      <c r="H58781" s="21">
        <v>44700</v>
      </c>
    </row>
    <row r="58782" spans="1:8" x14ac:dyDescent="0.25">
      <c r="A58782" t="s">
        <v>68766</v>
      </c>
      <c r="B58782" s="15">
        <v>314</v>
      </c>
      <c r="C58782" s="16">
        <v>22995</v>
      </c>
      <c r="D58782" s="16">
        <v>3</v>
      </c>
      <c r="E58782" s="16">
        <v>6</v>
      </c>
      <c r="F58782" s="17">
        <v>43926</v>
      </c>
      <c r="G58782" s="17">
        <v>43936</v>
      </c>
      <c r="H58782" s="18">
        <v>43936</v>
      </c>
    </row>
    <row r="58783" spans="1:8" x14ac:dyDescent="0.25">
      <c r="A58783" t="s">
        <v>68767</v>
      </c>
      <c r="B58783" s="19">
        <v>482</v>
      </c>
      <c r="C58783" s="2">
        <v>15812</v>
      </c>
      <c r="D58783" s="2">
        <v>1</v>
      </c>
      <c r="E58783" s="2">
        <v>0</v>
      </c>
      <c r="F58783" s="20">
        <v>44560</v>
      </c>
      <c r="G58783" s="17">
        <v>44567</v>
      </c>
      <c r="H58783" s="21">
        <v>44569</v>
      </c>
    </row>
    <row r="58784" spans="1:8" x14ac:dyDescent="0.25">
      <c r="A58784" t="s">
        <v>68768</v>
      </c>
      <c r="B58784" s="15">
        <v>485</v>
      </c>
      <c r="C58784" s="16">
        <v>19092</v>
      </c>
      <c r="D58784" s="16">
        <v>2</v>
      </c>
      <c r="E58784" s="16">
        <v>2</v>
      </c>
      <c r="F58784" s="17">
        <v>44739</v>
      </c>
      <c r="G58784" s="17">
        <v>44746</v>
      </c>
      <c r="H58784" s="18">
        <v>44749</v>
      </c>
    </row>
    <row r="58785" spans="1:8" x14ac:dyDescent="0.25">
      <c r="A58785" t="s">
        <v>68769</v>
      </c>
      <c r="B58785" s="19">
        <v>530</v>
      </c>
      <c r="C58785" s="2">
        <v>15610</v>
      </c>
      <c r="D58785" s="2">
        <v>1</v>
      </c>
      <c r="E58785" s="2">
        <v>3</v>
      </c>
      <c r="F58785" s="20">
        <v>44680</v>
      </c>
      <c r="G58785" s="17">
        <v>44690</v>
      </c>
      <c r="H58785" s="21">
        <v>44691</v>
      </c>
    </row>
    <row r="58786" spans="1:8" x14ac:dyDescent="0.25">
      <c r="A58786" t="s">
        <v>68770</v>
      </c>
      <c r="B58786" s="15">
        <v>353</v>
      </c>
      <c r="C58786" s="16">
        <v>12131</v>
      </c>
      <c r="D58786" s="16">
        <v>1</v>
      </c>
      <c r="E58786" s="16">
        <v>3</v>
      </c>
      <c r="F58786" s="17">
        <v>44538</v>
      </c>
      <c r="G58786" s="17">
        <v>44544</v>
      </c>
      <c r="H58786" s="18">
        <v>44546</v>
      </c>
    </row>
    <row r="58787" spans="1:8" x14ac:dyDescent="0.25">
      <c r="A58787" t="s">
        <v>68771</v>
      </c>
      <c r="B58787" s="19">
        <v>485</v>
      </c>
      <c r="C58787" s="2">
        <v>19086</v>
      </c>
      <c r="D58787" s="2">
        <v>5</v>
      </c>
      <c r="E58787" s="2">
        <v>7</v>
      </c>
      <c r="F58787" s="20">
        <v>44807</v>
      </c>
      <c r="G58787" s="17">
        <v>44813</v>
      </c>
      <c r="H58787" s="21">
        <v>44814</v>
      </c>
    </row>
    <row r="58788" spans="1:8" x14ac:dyDescent="0.25">
      <c r="A58788" t="s">
        <v>68772</v>
      </c>
      <c r="B58788" s="15">
        <v>484</v>
      </c>
      <c r="C58788" s="16">
        <v>11118</v>
      </c>
      <c r="D58788" s="16">
        <v>5</v>
      </c>
      <c r="E58788" s="16">
        <v>5</v>
      </c>
      <c r="F58788" s="17">
        <v>44810</v>
      </c>
      <c r="G58788" s="17">
        <v>44817</v>
      </c>
      <c r="H58788" s="18">
        <v>44819</v>
      </c>
    </row>
    <row r="58789" spans="1:8" x14ac:dyDescent="0.25">
      <c r="A58789" t="s">
        <v>68773</v>
      </c>
      <c r="B58789" s="19">
        <v>491</v>
      </c>
      <c r="C58789" s="2">
        <v>23529</v>
      </c>
      <c r="D58789" s="2">
        <v>3</v>
      </c>
      <c r="E58789" s="2">
        <v>0</v>
      </c>
      <c r="F58789" s="20">
        <v>44485</v>
      </c>
      <c r="G58789" s="17">
        <v>44488</v>
      </c>
      <c r="H58789" s="21">
        <v>44491</v>
      </c>
    </row>
    <row r="58790" spans="1:8" x14ac:dyDescent="0.25">
      <c r="A58790" t="s">
        <v>68774</v>
      </c>
      <c r="B58790" s="15">
        <v>590</v>
      </c>
      <c r="C58790" s="16">
        <v>11357</v>
      </c>
      <c r="D58790" s="16">
        <v>2</v>
      </c>
      <c r="E58790" s="16">
        <v>2</v>
      </c>
      <c r="F58790" s="17">
        <v>44585</v>
      </c>
      <c r="G58790" s="17">
        <v>44587</v>
      </c>
      <c r="H58790" s="18">
        <v>44596</v>
      </c>
    </row>
    <row r="58791" spans="1:8" x14ac:dyDescent="0.25">
      <c r="A58791" t="s">
        <v>68775</v>
      </c>
      <c r="B58791" s="19">
        <v>363</v>
      </c>
      <c r="C58791" s="2">
        <v>15801</v>
      </c>
      <c r="D58791" s="2">
        <v>2</v>
      </c>
      <c r="E58791" s="2">
        <v>5</v>
      </c>
      <c r="F58791" s="20">
        <v>44750</v>
      </c>
      <c r="G58791" s="17">
        <v>44757</v>
      </c>
      <c r="H58791" s="21">
        <v>44760</v>
      </c>
    </row>
    <row r="58792" spans="1:8" x14ac:dyDescent="0.25">
      <c r="A58792" t="s">
        <v>68776</v>
      </c>
      <c r="B58792" s="15">
        <v>217</v>
      </c>
      <c r="C58792" s="16">
        <v>13538</v>
      </c>
      <c r="D58792" s="16">
        <v>1</v>
      </c>
      <c r="E58792" s="16">
        <v>8</v>
      </c>
      <c r="F58792" s="17">
        <v>44757</v>
      </c>
      <c r="G58792" s="17">
        <v>44763</v>
      </c>
      <c r="H58792" s="18">
        <v>44763</v>
      </c>
    </row>
    <row r="58793" spans="1:8" x14ac:dyDescent="0.25">
      <c r="A58793" t="s">
        <v>68777</v>
      </c>
      <c r="B58793" s="19">
        <v>234</v>
      </c>
      <c r="C58793" s="2">
        <v>17371</v>
      </c>
      <c r="D58793" s="2">
        <v>5</v>
      </c>
      <c r="E58793" s="2">
        <v>7</v>
      </c>
      <c r="F58793" s="20">
        <v>44606</v>
      </c>
      <c r="G58793" s="17">
        <v>44611</v>
      </c>
      <c r="H58793" s="21">
        <v>44616</v>
      </c>
    </row>
    <row r="58794" spans="1:8" x14ac:dyDescent="0.25">
      <c r="A58794" t="s">
        <v>68778</v>
      </c>
      <c r="B58794" s="15">
        <v>352</v>
      </c>
      <c r="C58794" s="16">
        <v>15169</v>
      </c>
      <c r="D58794" s="16">
        <v>5</v>
      </c>
      <c r="E58794" s="16">
        <v>1</v>
      </c>
      <c r="F58794" s="17">
        <v>44329</v>
      </c>
      <c r="G58794" s="17">
        <v>44337</v>
      </c>
      <c r="H58794" s="18">
        <v>44337</v>
      </c>
    </row>
    <row r="58795" spans="1:8" x14ac:dyDescent="0.25">
      <c r="A58795" t="s">
        <v>68779</v>
      </c>
      <c r="B58795" s="19">
        <v>313</v>
      </c>
      <c r="C58795" s="2">
        <v>20624</v>
      </c>
      <c r="D58795" s="2">
        <v>3</v>
      </c>
      <c r="E58795" s="2">
        <v>1</v>
      </c>
      <c r="F58795" s="20">
        <v>44040</v>
      </c>
      <c r="G58795" s="17">
        <v>44044</v>
      </c>
      <c r="H58795" s="21">
        <v>44045</v>
      </c>
    </row>
    <row r="58796" spans="1:8" x14ac:dyDescent="0.25">
      <c r="A58796" t="s">
        <v>68780</v>
      </c>
      <c r="B58796" s="15">
        <v>540</v>
      </c>
      <c r="C58796" s="16">
        <v>24656</v>
      </c>
      <c r="D58796" s="16">
        <v>5</v>
      </c>
      <c r="E58796" s="16">
        <v>7</v>
      </c>
      <c r="F58796" s="17">
        <v>44560</v>
      </c>
      <c r="G58796" s="17">
        <v>44566</v>
      </c>
      <c r="H58796" s="18">
        <v>44569</v>
      </c>
    </row>
    <row r="58797" spans="1:8" x14ac:dyDescent="0.25">
      <c r="A58797" t="s">
        <v>68781</v>
      </c>
      <c r="B58797" s="19">
        <v>478</v>
      </c>
      <c r="C58797" s="2">
        <v>12153</v>
      </c>
      <c r="D58797" s="2">
        <v>2</v>
      </c>
      <c r="E58797" s="2">
        <v>5</v>
      </c>
      <c r="F58797" s="20">
        <v>44483</v>
      </c>
      <c r="G58797" s="17">
        <v>44484</v>
      </c>
      <c r="H58797" s="21">
        <v>44488</v>
      </c>
    </row>
    <row r="58798" spans="1:8" x14ac:dyDescent="0.25">
      <c r="A58798" t="s">
        <v>68782</v>
      </c>
      <c r="B58798" s="15">
        <v>222</v>
      </c>
      <c r="C58798" s="16">
        <v>28419</v>
      </c>
      <c r="D58798" s="16">
        <v>5</v>
      </c>
      <c r="E58798" s="16">
        <v>3</v>
      </c>
      <c r="F58798" s="17">
        <v>44677</v>
      </c>
      <c r="G58798" s="17">
        <v>44684</v>
      </c>
      <c r="H58798" s="18">
        <v>44684</v>
      </c>
    </row>
    <row r="58799" spans="1:8" x14ac:dyDescent="0.25">
      <c r="A58799" t="s">
        <v>68783</v>
      </c>
      <c r="B58799" s="19">
        <v>540</v>
      </c>
      <c r="C58799" s="2">
        <v>15536</v>
      </c>
      <c r="D58799" s="2">
        <v>5</v>
      </c>
      <c r="E58799" s="2">
        <v>4</v>
      </c>
      <c r="F58799" s="20">
        <v>44735</v>
      </c>
      <c r="G58799" s="17">
        <v>44739</v>
      </c>
      <c r="H58799" s="21">
        <v>44746</v>
      </c>
    </row>
    <row r="58800" spans="1:8" x14ac:dyDescent="0.25">
      <c r="A58800" t="s">
        <v>68784</v>
      </c>
      <c r="B58800" s="15">
        <v>487</v>
      </c>
      <c r="C58800" s="16">
        <v>23438</v>
      </c>
      <c r="D58800" s="16">
        <v>2</v>
      </c>
      <c r="E58800" s="16">
        <v>7</v>
      </c>
      <c r="F58800" s="17">
        <v>44679</v>
      </c>
      <c r="G58800" s="17">
        <v>44682</v>
      </c>
      <c r="H58800" s="18">
        <v>44688</v>
      </c>
    </row>
    <row r="58801" spans="1:8" x14ac:dyDescent="0.25">
      <c r="A58801" t="s">
        <v>68785</v>
      </c>
      <c r="B58801" s="19">
        <v>374</v>
      </c>
      <c r="C58801" s="2">
        <v>18908</v>
      </c>
      <c r="D58801" s="2">
        <v>2</v>
      </c>
      <c r="E58801" s="2">
        <v>8</v>
      </c>
      <c r="F58801" s="20">
        <v>44490</v>
      </c>
      <c r="G58801" s="17">
        <v>44491</v>
      </c>
      <c r="H58801" s="21">
        <v>44496</v>
      </c>
    </row>
    <row r="58802" spans="1:8" x14ac:dyDescent="0.25">
      <c r="A58802" t="s">
        <v>68786</v>
      </c>
      <c r="B58802" s="15">
        <v>352</v>
      </c>
      <c r="C58802" s="16">
        <v>27107</v>
      </c>
      <c r="D58802" s="16">
        <v>3</v>
      </c>
      <c r="E58802" s="16">
        <v>3</v>
      </c>
      <c r="F58802" s="17">
        <v>44297</v>
      </c>
      <c r="G58802" s="17">
        <v>44301</v>
      </c>
      <c r="H58802" s="18">
        <v>44307</v>
      </c>
    </row>
    <row r="58803" spans="1:8" x14ac:dyDescent="0.25">
      <c r="A58803" t="s">
        <v>68787</v>
      </c>
      <c r="B58803" s="19">
        <v>530</v>
      </c>
      <c r="C58803" s="2">
        <v>12657</v>
      </c>
      <c r="D58803" s="2">
        <v>1</v>
      </c>
      <c r="E58803" s="2">
        <v>3</v>
      </c>
      <c r="F58803" s="20">
        <v>44776</v>
      </c>
      <c r="G58803" s="17">
        <v>44778</v>
      </c>
      <c r="H58803" s="21">
        <v>44782</v>
      </c>
    </row>
    <row r="58804" spans="1:8" x14ac:dyDescent="0.25">
      <c r="A58804" t="s">
        <v>68788</v>
      </c>
      <c r="B58804" s="15">
        <v>225</v>
      </c>
      <c r="C58804" s="16">
        <v>25675</v>
      </c>
      <c r="D58804" s="16">
        <v>4</v>
      </c>
      <c r="E58804" s="16">
        <v>0</v>
      </c>
      <c r="F58804" s="17">
        <v>44466</v>
      </c>
      <c r="G58804" s="17">
        <v>44470</v>
      </c>
      <c r="H58804" s="18">
        <v>44471</v>
      </c>
    </row>
    <row r="58805" spans="1:8" x14ac:dyDescent="0.25">
      <c r="A58805" t="s">
        <v>68789</v>
      </c>
      <c r="B58805" s="19">
        <v>491</v>
      </c>
      <c r="C58805" s="2">
        <v>17280</v>
      </c>
      <c r="D58805" s="2">
        <v>1</v>
      </c>
      <c r="E58805" s="2">
        <v>7</v>
      </c>
      <c r="F58805" s="20">
        <v>44513</v>
      </c>
      <c r="G58805" s="17">
        <v>44517</v>
      </c>
      <c r="H58805" s="21">
        <v>44518</v>
      </c>
    </row>
    <row r="58806" spans="1:8" x14ac:dyDescent="0.25">
      <c r="A58806" t="s">
        <v>68790</v>
      </c>
      <c r="B58806" s="15">
        <v>217</v>
      </c>
      <c r="C58806" s="16">
        <v>13070</v>
      </c>
      <c r="D58806" s="16">
        <v>4</v>
      </c>
      <c r="E58806" s="16">
        <v>5</v>
      </c>
      <c r="F58806" s="17">
        <v>44497</v>
      </c>
      <c r="G58806" s="17">
        <v>44499</v>
      </c>
      <c r="H58806" s="18">
        <v>44506</v>
      </c>
    </row>
    <row r="58807" spans="1:8" x14ac:dyDescent="0.25">
      <c r="A58807" t="s">
        <v>68791</v>
      </c>
      <c r="B58807" s="19">
        <v>529</v>
      </c>
      <c r="C58807" s="2">
        <v>19484</v>
      </c>
      <c r="D58807" s="2">
        <v>3</v>
      </c>
      <c r="E58807" s="2">
        <v>1</v>
      </c>
      <c r="F58807" s="20">
        <v>44740</v>
      </c>
      <c r="G58807" s="17">
        <v>44746</v>
      </c>
      <c r="H58807" s="21">
        <v>44746</v>
      </c>
    </row>
    <row r="58808" spans="1:8" x14ac:dyDescent="0.25">
      <c r="A58808" t="s">
        <v>68792</v>
      </c>
      <c r="B58808" s="15">
        <v>571</v>
      </c>
      <c r="C58808" s="16">
        <v>14306</v>
      </c>
      <c r="D58808" s="16">
        <v>2</v>
      </c>
      <c r="E58808" s="16">
        <v>0</v>
      </c>
      <c r="F58808" s="17">
        <v>44693</v>
      </c>
      <c r="G58808" s="17">
        <v>44696</v>
      </c>
      <c r="H58808" s="18">
        <v>44702</v>
      </c>
    </row>
    <row r="58809" spans="1:8" x14ac:dyDescent="0.25">
      <c r="A58809" t="s">
        <v>68793</v>
      </c>
      <c r="B58809" s="19">
        <v>472</v>
      </c>
      <c r="C58809" s="2">
        <v>14409</v>
      </c>
      <c r="D58809" s="2">
        <v>2</v>
      </c>
      <c r="E58809" s="2">
        <v>2</v>
      </c>
      <c r="F58809" s="20">
        <v>44602</v>
      </c>
      <c r="G58809" s="17">
        <v>44608</v>
      </c>
      <c r="H58809" s="21">
        <v>44610</v>
      </c>
    </row>
    <row r="58810" spans="1:8" x14ac:dyDescent="0.25">
      <c r="A58810" t="s">
        <v>68794</v>
      </c>
      <c r="B58810" s="15">
        <v>530</v>
      </c>
      <c r="C58810" s="16">
        <v>26255</v>
      </c>
      <c r="D58810" s="16">
        <v>1</v>
      </c>
      <c r="E58810" s="16">
        <v>6</v>
      </c>
      <c r="F58810" s="17">
        <v>44697</v>
      </c>
      <c r="G58810" s="17">
        <v>44702</v>
      </c>
      <c r="H58810" s="18">
        <v>44704</v>
      </c>
    </row>
    <row r="58811" spans="1:8" x14ac:dyDescent="0.25">
      <c r="A58811" t="s">
        <v>68795</v>
      </c>
      <c r="B58811" s="19">
        <v>530</v>
      </c>
      <c r="C58811" s="2">
        <v>28356</v>
      </c>
      <c r="D58811" s="2">
        <v>1</v>
      </c>
      <c r="E58811" s="2">
        <v>7</v>
      </c>
      <c r="F58811" s="20">
        <v>44679</v>
      </c>
      <c r="G58811" s="17">
        <v>44685</v>
      </c>
      <c r="H58811" s="21">
        <v>44690</v>
      </c>
    </row>
    <row r="58812" spans="1:8" x14ac:dyDescent="0.25">
      <c r="A58812" t="s">
        <v>68796</v>
      </c>
      <c r="B58812" s="15">
        <v>311</v>
      </c>
      <c r="C58812" s="16">
        <v>29128</v>
      </c>
      <c r="D58812" s="16">
        <v>2</v>
      </c>
      <c r="E58812" s="16">
        <v>2</v>
      </c>
      <c r="F58812" s="17">
        <v>44942</v>
      </c>
      <c r="G58812" s="17">
        <v>44945</v>
      </c>
      <c r="H58812" s="18">
        <v>44950</v>
      </c>
    </row>
    <row r="58813" spans="1:8" x14ac:dyDescent="0.25">
      <c r="A58813" t="s">
        <v>68797</v>
      </c>
      <c r="B58813" s="19">
        <v>582</v>
      </c>
      <c r="C58813" s="2">
        <v>19117</v>
      </c>
      <c r="D58813" s="2">
        <v>5</v>
      </c>
      <c r="E58813" s="2">
        <v>4</v>
      </c>
      <c r="F58813" s="20">
        <v>44771</v>
      </c>
      <c r="G58813" s="17">
        <v>44775</v>
      </c>
      <c r="H58813" s="21">
        <v>44781</v>
      </c>
    </row>
    <row r="58814" spans="1:8" x14ac:dyDescent="0.25">
      <c r="A58814" t="s">
        <v>68798</v>
      </c>
      <c r="B58814" s="15">
        <v>529</v>
      </c>
      <c r="C58814" s="16">
        <v>12295</v>
      </c>
      <c r="D58814" s="16">
        <v>5</v>
      </c>
      <c r="E58814" s="16">
        <v>4</v>
      </c>
      <c r="F58814" s="17">
        <v>44688</v>
      </c>
      <c r="G58814" s="17">
        <v>44690</v>
      </c>
      <c r="H58814" s="18">
        <v>44693</v>
      </c>
    </row>
    <row r="58815" spans="1:8" x14ac:dyDescent="0.25">
      <c r="A58815" t="s">
        <v>68799</v>
      </c>
      <c r="B58815" s="19">
        <v>225</v>
      </c>
      <c r="C58815" s="2">
        <v>16561</v>
      </c>
      <c r="D58815" s="2">
        <v>5</v>
      </c>
      <c r="E58815" s="2">
        <v>4</v>
      </c>
      <c r="F58815" s="20">
        <v>44774</v>
      </c>
      <c r="G58815" s="17">
        <v>44777</v>
      </c>
      <c r="H58815" s="21">
        <v>44784</v>
      </c>
    </row>
    <row r="58816" spans="1:8" x14ac:dyDescent="0.25">
      <c r="A58816" t="s">
        <v>68800</v>
      </c>
      <c r="B58816" s="15">
        <v>484</v>
      </c>
      <c r="C58816" s="16">
        <v>11276</v>
      </c>
      <c r="D58816" s="16">
        <v>3</v>
      </c>
      <c r="E58816" s="16">
        <v>5</v>
      </c>
      <c r="F58816" s="17">
        <v>44620</v>
      </c>
      <c r="G58816" s="17">
        <v>44626</v>
      </c>
      <c r="H58816" s="18">
        <v>44626</v>
      </c>
    </row>
    <row r="58817" spans="1:8" x14ac:dyDescent="0.25">
      <c r="A58817" t="s">
        <v>68801</v>
      </c>
      <c r="B58817" s="19">
        <v>355</v>
      </c>
      <c r="C58817" s="2">
        <v>15906</v>
      </c>
      <c r="D58817" s="2">
        <v>5</v>
      </c>
      <c r="E58817" s="2">
        <v>8</v>
      </c>
      <c r="F58817" s="20">
        <v>44612</v>
      </c>
      <c r="G58817" s="17">
        <v>44618</v>
      </c>
      <c r="H58817" s="21">
        <v>44618</v>
      </c>
    </row>
    <row r="58818" spans="1:8" x14ac:dyDescent="0.25">
      <c r="A58818" t="s">
        <v>68802</v>
      </c>
      <c r="B58818" s="15">
        <v>360</v>
      </c>
      <c r="C58818" s="16">
        <v>26520</v>
      </c>
      <c r="D58818" s="16">
        <v>5</v>
      </c>
      <c r="E58818" s="16">
        <v>8</v>
      </c>
      <c r="F58818" s="17">
        <v>44199</v>
      </c>
      <c r="G58818" s="17">
        <v>44207</v>
      </c>
      <c r="H58818" s="18">
        <v>44209</v>
      </c>
    </row>
    <row r="58819" spans="1:8" x14ac:dyDescent="0.25">
      <c r="A58819" t="s">
        <v>68803</v>
      </c>
      <c r="B58819" s="19">
        <v>225</v>
      </c>
      <c r="C58819" s="2">
        <v>21810</v>
      </c>
      <c r="D58819" s="2">
        <v>2</v>
      </c>
      <c r="E58819" s="2">
        <v>8</v>
      </c>
      <c r="F58819" s="20">
        <v>44480</v>
      </c>
      <c r="G58819" s="17">
        <v>44488</v>
      </c>
      <c r="H58819" s="21">
        <v>44489</v>
      </c>
    </row>
    <row r="58820" spans="1:8" x14ac:dyDescent="0.25">
      <c r="A58820" t="s">
        <v>68804</v>
      </c>
      <c r="B58820" s="15">
        <v>528</v>
      </c>
      <c r="C58820" s="16">
        <v>11621</v>
      </c>
      <c r="D58820" s="16">
        <v>3</v>
      </c>
      <c r="E58820" s="16">
        <v>6</v>
      </c>
      <c r="F58820" s="17">
        <v>44722</v>
      </c>
      <c r="G58820" s="17">
        <v>44726</v>
      </c>
      <c r="H58820" s="18">
        <v>44732</v>
      </c>
    </row>
    <row r="58821" spans="1:8" x14ac:dyDescent="0.25">
      <c r="A58821" t="s">
        <v>68805</v>
      </c>
      <c r="B58821" s="19">
        <v>465</v>
      </c>
      <c r="C58821" s="2">
        <v>14309</v>
      </c>
      <c r="D58821" s="2">
        <v>3</v>
      </c>
      <c r="E58821" s="2">
        <v>0</v>
      </c>
      <c r="F58821" s="20">
        <v>44476</v>
      </c>
      <c r="G58821" s="17">
        <v>44480</v>
      </c>
      <c r="H58821" s="21">
        <v>44487</v>
      </c>
    </row>
    <row r="58822" spans="1:8" x14ac:dyDescent="0.25">
      <c r="A58822" t="s">
        <v>68806</v>
      </c>
      <c r="B58822" s="15">
        <v>463</v>
      </c>
      <c r="C58822" s="16">
        <v>11125</v>
      </c>
      <c r="D58822" s="16">
        <v>5</v>
      </c>
      <c r="E58822" s="16">
        <v>6</v>
      </c>
      <c r="F58822" s="17">
        <v>44485</v>
      </c>
      <c r="G58822" s="17">
        <v>44489</v>
      </c>
      <c r="H58822" s="18">
        <v>44491</v>
      </c>
    </row>
    <row r="58823" spans="1:8" x14ac:dyDescent="0.25">
      <c r="A58823" t="s">
        <v>68807</v>
      </c>
      <c r="B58823" s="19">
        <v>535</v>
      </c>
      <c r="C58823" s="2">
        <v>26108</v>
      </c>
      <c r="D58823" s="2">
        <v>3</v>
      </c>
      <c r="E58823" s="2">
        <v>4</v>
      </c>
      <c r="F58823" s="20">
        <v>44789</v>
      </c>
      <c r="G58823" s="17">
        <v>44798</v>
      </c>
      <c r="H58823" s="21">
        <v>44798</v>
      </c>
    </row>
    <row r="58824" spans="1:8" x14ac:dyDescent="0.25">
      <c r="A58824" t="s">
        <v>68808</v>
      </c>
      <c r="B58824" s="15">
        <v>485</v>
      </c>
      <c r="C58824" s="16">
        <v>11499</v>
      </c>
      <c r="D58824" s="16">
        <v>5</v>
      </c>
      <c r="E58824" s="16">
        <v>0</v>
      </c>
      <c r="F58824" s="17">
        <v>44516</v>
      </c>
      <c r="G58824" s="17">
        <v>44519</v>
      </c>
      <c r="H58824" s="18">
        <v>44526</v>
      </c>
    </row>
    <row r="58825" spans="1:8" x14ac:dyDescent="0.25">
      <c r="A58825" t="s">
        <v>68809</v>
      </c>
      <c r="B58825" s="19">
        <v>477</v>
      </c>
      <c r="C58825" s="2">
        <v>19463</v>
      </c>
      <c r="D58825" s="2">
        <v>2</v>
      </c>
      <c r="E58825" s="2">
        <v>2</v>
      </c>
      <c r="F58825" s="20">
        <v>44488</v>
      </c>
      <c r="G58825" s="17">
        <v>44495</v>
      </c>
      <c r="H58825" s="21">
        <v>44498</v>
      </c>
    </row>
    <row r="58826" spans="1:8" x14ac:dyDescent="0.25">
      <c r="A58826" t="s">
        <v>68810</v>
      </c>
      <c r="B58826" s="15">
        <v>225</v>
      </c>
      <c r="C58826" s="16">
        <v>24583</v>
      </c>
      <c r="D58826" s="16">
        <v>5</v>
      </c>
      <c r="E58826" s="16">
        <v>4</v>
      </c>
      <c r="F58826" s="17">
        <v>44587</v>
      </c>
      <c r="G58826" s="17">
        <v>44589</v>
      </c>
      <c r="H58826" s="18">
        <v>44596</v>
      </c>
    </row>
    <row r="58827" spans="1:8" x14ac:dyDescent="0.25">
      <c r="A58827" t="s">
        <v>68811</v>
      </c>
      <c r="B58827" s="19">
        <v>312</v>
      </c>
      <c r="C58827" s="2">
        <v>17728</v>
      </c>
      <c r="D58827" s="2">
        <v>3</v>
      </c>
      <c r="E58827" s="2">
        <v>5</v>
      </c>
      <c r="F58827" s="20">
        <v>44875</v>
      </c>
      <c r="G58827" s="17">
        <v>44878</v>
      </c>
      <c r="H58827" s="21">
        <v>44885</v>
      </c>
    </row>
    <row r="58828" spans="1:8" x14ac:dyDescent="0.25">
      <c r="A58828" t="s">
        <v>68812</v>
      </c>
      <c r="B58828" s="15">
        <v>560</v>
      </c>
      <c r="C58828" s="16">
        <v>25085</v>
      </c>
      <c r="D58828" s="16">
        <v>2</v>
      </c>
      <c r="E58828" s="16">
        <v>7</v>
      </c>
      <c r="F58828" s="17">
        <v>44440</v>
      </c>
      <c r="G58828" s="17">
        <v>44451</v>
      </c>
      <c r="H58828" s="18">
        <v>44451</v>
      </c>
    </row>
    <row r="58829" spans="1:8" x14ac:dyDescent="0.25">
      <c r="A58829" t="s">
        <v>68813</v>
      </c>
      <c r="B58829" s="19">
        <v>578</v>
      </c>
      <c r="C58829" s="2">
        <v>25390</v>
      </c>
      <c r="D58829" s="2">
        <v>1</v>
      </c>
      <c r="E58829" s="2">
        <v>6</v>
      </c>
      <c r="F58829" s="20">
        <v>44545</v>
      </c>
      <c r="G58829" s="17">
        <v>44551</v>
      </c>
      <c r="H58829" s="21">
        <v>44552</v>
      </c>
    </row>
    <row r="58830" spans="1:8" x14ac:dyDescent="0.25">
      <c r="A58830" t="s">
        <v>68814</v>
      </c>
      <c r="B58830" s="15">
        <v>377</v>
      </c>
      <c r="C58830" s="16">
        <v>13383</v>
      </c>
      <c r="D58830" s="16">
        <v>2</v>
      </c>
      <c r="E58830" s="16">
        <v>1</v>
      </c>
      <c r="F58830" s="17">
        <v>44085</v>
      </c>
      <c r="G58830" s="17">
        <v>44090</v>
      </c>
      <c r="H58830" s="18">
        <v>44091</v>
      </c>
    </row>
    <row r="58831" spans="1:8" x14ac:dyDescent="0.25">
      <c r="A58831" t="s">
        <v>68815</v>
      </c>
      <c r="B58831" s="19">
        <v>561</v>
      </c>
      <c r="C58831" s="2">
        <v>13660</v>
      </c>
      <c r="D58831" s="2">
        <v>1</v>
      </c>
      <c r="E58831" s="2">
        <v>8</v>
      </c>
      <c r="F58831" s="20">
        <v>44646</v>
      </c>
      <c r="G58831" s="17">
        <v>44649</v>
      </c>
      <c r="H58831" s="21">
        <v>44656</v>
      </c>
    </row>
    <row r="58832" spans="1:8" x14ac:dyDescent="0.25">
      <c r="A58832" t="s">
        <v>68816</v>
      </c>
      <c r="B58832" s="15">
        <v>529</v>
      </c>
      <c r="C58832" s="16">
        <v>11711</v>
      </c>
      <c r="D58832" s="16">
        <v>2</v>
      </c>
      <c r="E58832" s="16">
        <v>7</v>
      </c>
      <c r="F58832" s="17">
        <v>44680</v>
      </c>
      <c r="G58832" s="17">
        <v>44684</v>
      </c>
      <c r="H58832" s="18">
        <v>44691</v>
      </c>
    </row>
    <row r="58833" spans="1:8" x14ac:dyDescent="0.25">
      <c r="A58833" t="s">
        <v>68817</v>
      </c>
      <c r="B58833" s="19">
        <v>480</v>
      </c>
      <c r="C58833" s="2">
        <v>11957</v>
      </c>
      <c r="D58833" s="2">
        <v>4</v>
      </c>
      <c r="E58833" s="2">
        <v>7</v>
      </c>
      <c r="F58833" s="20">
        <v>44792</v>
      </c>
      <c r="G58833" s="17">
        <v>44797</v>
      </c>
      <c r="H58833" s="21">
        <v>44800</v>
      </c>
    </row>
    <row r="58834" spans="1:8" x14ac:dyDescent="0.25">
      <c r="A58834" t="s">
        <v>68818</v>
      </c>
      <c r="B58834" s="15">
        <v>540</v>
      </c>
      <c r="C58834" s="16">
        <v>25183</v>
      </c>
      <c r="D58834" s="16">
        <v>4</v>
      </c>
      <c r="E58834" s="16">
        <v>6</v>
      </c>
      <c r="F58834" s="17">
        <v>44585</v>
      </c>
      <c r="G58834" s="17">
        <v>44594</v>
      </c>
      <c r="H58834" s="18">
        <v>44594</v>
      </c>
    </row>
    <row r="58835" spans="1:8" x14ac:dyDescent="0.25">
      <c r="A58835" t="s">
        <v>68819</v>
      </c>
      <c r="B58835" s="19">
        <v>536</v>
      </c>
      <c r="C58835" s="2">
        <v>11631</v>
      </c>
      <c r="D58835" s="2">
        <v>4</v>
      </c>
      <c r="E58835" s="2">
        <v>1</v>
      </c>
      <c r="F58835" s="20">
        <v>44473</v>
      </c>
      <c r="G58835" s="17">
        <v>44477</v>
      </c>
      <c r="H58835" s="21">
        <v>44480</v>
      </c>
    </row>
    <row r="58836" spans="1:8" x14ac:dyDescent="0.25">
      <c r="A58836" t="s">
        <v>68820</v>
      </c>
      <c r="B58836" s="15">
        <v>589</v>
      </c>
      <c r="C58836" s="16">
        <v>14139</v>
      </c>
      <c r="D58836" s="16">
        <v>4</v>
      </c>
      <c r="E58836" s="16">
        <v>0</v>
      </c>
      <c r="F58836" s="17">
        <v>44597</v>
      </c>
      <c r="G58836" s="17">
        <v>44599</v>
      </c>
      <c r="H58836" s="18">
        <v>44605</v>
      </c>
    </row>
    <row r="58837" spans="1:8" x14ac:dyDescent="0.25">
      <c r="A58837" t="s">
        <v>68821</v>
      </c>
      <c r="B58837" s="19">
        <v>541</v>
      </c>
      <c r="C58837" s="2">
        <v>13816</v>
      </c>
      <c r="D58837" s="2">
        <v>5</v>
      </c>
      <c r="E58837" s="2">
        <v>0</v>
      </c>
      <c r="F58837" s="20">
        <v>44533</v>
      </c>
      <c r="G58837" s="17">
        <v>44541</v>
      </c>
      <c r="H58837" s="21">
        <v>44544</v>
      </c>
    </row>
    <row r="58838" spans="1:8" x14ac:dyDescent="0.25">
      <c r="A58838" t="s">
        <v>68822</v>
      </c>
      <c r="B58838" s="15">
        <v>217</v>
      </c>
      <c r="C58838" s="16">
        <v>22571</v>
      </c>
      <c r="D58838" s="16">
        <v>1</v>
      </c>
      <c r="E58838" s="16">
        <v>3</v>
      </c>
      <c r="F58838" s="17">
        <v>44576</v>
      </c>
      <c r="G58838" s="17">
        <v>44587</v>
      </c>
      <c r="H58838" s="18">
        <v>44587</v>
      </c>
    </row>
    <row r="58839" spans="1:8" x14ac:dyDescent="0.25">
      <c r="A58839" t="s">
        <v>68823</v>
      </c>
      <c r="B58839" s="19">
        <v>311</v>
      </c>
      <c r="C58839" s="2">
        <v>19782</v>
      </c>
      <c r="D58839" s="2">
        <v>2</v>
      </c>
      <c r="E58839" s="2">
        <v>5</v>
      </c>
      <c r="F58839" s="20">
        <v>43938</v>
      </c>
      <c r="G58839" s="17">
        <v>43939</v>
      </c>
      <c r="H58839" s="21">
        <v>43946</v>
      </c>
    </row>
    <row r="58840" spans="1:8" x14ac:dyDescent="0.25">
      <c r="A58840" t="s">
        <v>68824</v>
      </c>
      <c r="B58840" s="15">
        <v>311</v>
      </c>
      <c r="C58840" s="16">
        <v>11664</v>
      </c>
      <c r="D58840" s="16">
        <v>4</v>
      </c>
      <c r="E58840" s="16">
        <v>8</v>
      </c>
      <c r="F58840" s="17">
        <v>43989</v>
      </c>
      <c r="G58840" s="17">
        <v>43990</v>
      </c>
      <c r="H58840" s="18">
        <v>43999</v>
      </c>
    </row>
    <row r="58841" spans="1:8" x14ac:dyDescent="0.25">
      <c r="A58841" t="s">
        <v>68825</v>
      </c>
      <c r="B58841" s="19">
        <v>606</v>
      </c>
      <c r="C58841" s="2">
        <v>23058</v>
      </c>
      <c r="D58841" s="2">
        <v>3</v>
      </c>
      <c r="E58841" s="2">
        <v>4</v>
      </c>
      <c r="F58841" s="20">
        <v>44632</v>
      </c>
      <c r="G58841" s="17">
        <v>44633</v>
      </c>
      <c r="H58841" s="21">
        <v>44640</v>
      </c>
    </row>
    <row r="58842" spans="1:8" x14ac:dyDescent="0.25">
      <c r="A58842" t="s">
        <v>68826</v>
      </c>
      <c r="B58842" s="15">
        <v>576</v>
      </c>
      <c r="C58842" s="16">
        <v>27447</v>
      </c>
      <c r="D58842" s="16">
        <v>4</v>
      </c>
      <c r="E58842" s="16">
        <v>0</v>
      </c>
      <c r="F58842" s="17">
        <v>44700</v>
      </c>
      <c r="G58842" s="17">
        <v>44705</v>
      </c>
      <c r="H58842" s="18">
        <v>44711</v>
      </c>
    </row>
    <row r="58843" spans="1:8" x14ac:dyDescent="0.25">
      <c r="A58843" t="s">
        <v>68827</v>
      </c>
      <c r="B58843" s="19">
        <v>606</v>
      </c>
      <c r="C58843" s="2">
        <v>29345</v>
      </c>
      <c r="D58843" s="2">
        <v>2</v>
      </c>
      <c r="E58843" s="2">
        <v>4</v>
      </c>
      <c r="F58843" s="20">
        <v>44780</v>
      </c>
      <c r="G58843" s="17">
        <v>44782</v>
      </c>
      <c r="H58843" s="21">
        <v>44787</v>
      </c>
    </row>
    <row r="58844" spans="1:8" x14ac:dyDescent="0.25">
      <c r="A58844" t="s">
        <v>68828</v>
      </c>
      <c r="B58844" s="15">
        <v>370</v>
      </c>
      <c r="C58844" s="16">
        <v>21891</v>
      </c>
      <c r="D58844" s="16">
        <v>1</v>
      </c>
      <c r="E58844" s="16">
        <v>7</v>
      </c>
      <c r="F58844" s="17">
        <v>44131</v>
      </c>
      <c r="G58844" s="17">
        <v>44134</v>
      </c>
      <c r="H58844" s="18">
        <v>44137</v>
      </c>
    </row>
    <row r="58845" spans="1:8" x14ac:dyDescent="0.25">
      <c r="A58845" t="s">
        <v>68829</v>
      </c>
      <c r="B58845" s="19">
        <v>378</v>
      </c>
      <c r="C58845" s="2">
        <v>13520</v>
      </c>
      <c r="D58845" s="2">
        <v>2</v>
      </c>
      <c r="E58845" s="2">
        <v>5</v>
      </c>
      <c r="F58845" s="20">
        <v>44477</v>
      </c>
      <c r="G58845" s="17">
        <v>44484</v>
      </c>
      <c r="H58845" s="21">
        <v>44485</v>
      </c>
    </row>
    <row r="58846" spans="1:8" x14ac:dyDescent="0.25">
      <c r="A58846" t="s">
        <v>68830</v>
      </c>
      <c r="B58846" s="15">
        <v>314</v>
      </c>
      <c r="C58846" s="16">
        <v>28183</v>
      </c>
      <c r="D58846" s="16">
        <v>2</v>
      </c>
      <c r="E58846" s="16">
        <v>6</v>
      </c>
      <c r="F58846" s="17">
        <v>44850</v>
      </c>
      <c r="G58846" s="17">
        <v>44856</v>
      </c>
      <c r="H58846" s="18">
        <v>44861</v>
      </c>
    </row>
    <row r="58847" spans="1:8" x14ac:dyDescent="0.25">
      <c r="A58847" t="s">
        <v>68831</v>
      </c>
      <c r="B58847" s="19">
        <v>357</v>
      </c>
      <c r="C58847" s="2">
        <v>17195</v>
      </c>
      <c r="D58847" s="2">
        <v>5</v>
      </c>
      <c r="E58847" s="2">
        <v>7</v>
      </c>
      <c r="F58847" s="20">
        <v>44634</v>
      </c>
      <c r="G58847" s="17">
        <v>44642</v>
      </c>
      <c r="H58847" s="21">
        <v>44645</v>
      </c>
    </row>
    <row r="58848" spans="1:8" x14ac:dyDescent="0.25">
      <c r="A58848" t="s">
        <v>68832</v>
      </c>
      <c r="B58848" s="15">
        <v>565</v>
      </c>
      <c r="C58848" s="16">
        <v>29464</v>
      </c>
      <c r="D58848" s="16">
        <v>2</v>
      </c>
      <c r="E58848" s="16">
        <v>4</v>
      </c>
      <c r="F58848" s="17">
        <v>44707</v>
      </c>
      <c r="G58848" s="17">
        <v>44718</v>
      </c>
      <c r="H58848" s="18">
        <v>44718</v>
      </c>
    </row>
    <row r="58849" spans="1:8" x14ac:dyDescent="0.25">
      <c r="A58849" t="s">
        <v>68833</v>
      </c>
      <c r="B58849" s="19">
        <v>529</v>
      </c>
      <c r="C58849" s="2">
        <v>11176</v>
      </c>
      <c r="D58849" s="2">
        <v>4</v>
      </c>
      <c r="E58849" s="2">
        <v>8</v>
      </c>
      <c r="F58849" s="20">
        <v>44453</v>
      </c>
      <c r="G58849" s="17">
        <v>44457</v>
      </c>
      <c r="H58849" s="21">
        <v>44461</v>
      </c>
    </row>
    <row r="58850" spans="1:8" x14ac:dyDescent="0.25">
      <c r="A58850" t="s">
        <v>68834</v>
      </c>
      <c r="B58850" s="15">
        <v>539</v>
      </c>
      <c r="C58850" s="16">
        <v>11200</v>
      </c>
      <c r="D58850" s="16">
        <v>3</v>
      </c>
      <c r="E58850" s="16">
        <v>8</v>
      </c>
      <c r="F58850" s="17">
        <v>44674</v>
      </c>
      <c r="G58850" s="17">
        <v>44680</v>
      </c>
      <c r="H58850" s="18">
        <v>44680</v>
      </c>
    </row>
    <row r="58851" spans="1:8" x14ac:dyDescent="0.25">
      <c r="A58851" t="s">
        <v>68835</v>
      </c>
      <c r="B58851" s="19">
        <v>537</v>
      </c>
      <c r="C58851" s="2">
        <v>11869</v>
      </c>
      <c r="D58851" s="2">
        <v>3</v>
      </c>
      <c r="E58851" s="2">
        <v>2</v>
      </c>
      <c r="F58851" s="20">
        <v>44611</v>
      </c>
      <c r="G58851" s="17">
        <v>44614</v>
      </c>
      <c r="H58851" s="21">
        <v>44620</v>
      </c>
    </row>
    <row r="58852" spans="1:8" x14ac:dyDescent="0.25">
      <c r="A58852" t="s">
        <v>68836</v>
      </c>
      <c r="B58852" s="15">
        <v>480</v>
      </c>
      <c r="C58852" s="16">
        <v>27382</v>
      </c>
      <c r="D58852" s="16">
        <v>1</v>
      </c>
      <c r="E58852" s="16">
        <v>3</v>
      </c>
      <c r="F58852" s="17">
        <v>44523</v>
      </c>
      <c r="G58852" s="17">
        <v>44529</v>
      </c>
      <c r="H58852" s="18">
        <v>44529</v>
      </c>
    </row>
    <row r="58853" spans="1:8" x14ac:dyDescent="0.25">
      <c r="A58853" t="s">
        <v>68837</v>
      </c>
      <c r="B58853" s="19">
        <v>361</v>
      </c>
      <c r="C58853" s="2">
        <v>14439</v>
      </c>
      <c r="D58853" s="2">
        <v>2</v>
      </c>
      <c r="E58853" s="2">
        <v>5</v>
      </c>
      <c r="F58853" s="20">
        <v>44620</v>
      </c>
      <c r="G58853" s="17">
        <v>44626</v>
      </c>
      <c r="H58853" s="21">
        <v>44627</v>
      </c>
    </row>
    <row r="58854" spans="1:8" x14ac:dyDescent="0.25">
      <c r="A58854" t="s">
        <v>68838</v>
      </c>
      <c r="B58854" s="15">
        <v>477</v>
      </c>
      <c r="C58854" s="16">
        <v>17199</v>
      </c>
      <c r="D58854" s="16">
        <v>1</v>
      </c>
      <c r="E58854" s="16">
        <v>4</v>
      </c>
      <c r="F58854" s="17">
        <v>44639</v>
      </c>
      <c r="G58854" s="17">
        <v>44645</v>
      </c>
      <c r="H58854" s="18">
        <v>44648</v>
      </c>
    </row>
    <row r="58855" spans="1:8" x14ac:dyDescent="0.25">
      <c r="A58855" t="s">
        <v>68839</v>
      </c>
      <c r="B58855" s="19">
        <v>541</v>
      </c>
      <c r="C58855" s="2">
        <v>22870</v>
      </c>
      <c r="D58855" s="2">
        <v>4</v>
      </c>
      <c r="E58855" s="2">
        <v>6</v>
      </c>
      <c r="F58855" s="20">
        <v>44534</v>
      </c>
      <c r="G58855" s="17">
        <v>44540</v>
      </c>
      <c r="H58855" s="21">
        <v>44541</v>
      </c>
    </row>
    <row r="58856" spans="1:8" x14ac:dyDescent="0.25">
      <c r="A58856" t="s">
        <v>68840</v>
      </c>
      <c r="B58856" s="15">
        <v>528</v>
      </c>
      <c r="C58856" s="16">
        <v>18644</v>
      </c>
      <c r="D58856" s="16">
        <v>5</v>
      </c>
      <c r="E58856" s="16">
        <v>2</v>
      </c>
      <c r="F58856" s="17">
        <v>44610</v>
      </c>
      <c r="G58856" s="17">
        <v>44616</v>
      </c>
      <c r="H58856" s="18">
        <v>44616</v>
      </c>
    </row>
    <row r="58857" spans="1:8" x14ac:dyDescent="0.25">
      <c r="A58857" t="s">
        <v>68841</v>
      </c>
      <c r="B58857" s="19">
        <v>479</v>
      </c>
      <c r="C58857" s="2">
        <v>23925</v>
      </c>
      <c r="D58857" s="2">
        <v>1</v>
      </c>
      <c r="E58857" s="2">
        <v>1</v>
      </c>
      <c r="F58857" s="20">
        <v>44542</v>
      </c>
      <c r="G58857" s="17">
        <v>44549</v>
      </c>
      <c r="H58857" s="21">
        <v>44553</v>
      </c>
    </row>
    <row r="58858" spans="1:8" x14ac:dyDescent="0.25">
      <c r="A58858" t="s">
        <v>68842</v>
      </c>
      <c r="B58858" s="15">
        <v>484</v>
      </c>
      <c r="C58858" s="16">
        <v>26810</v>
      </c>
      <c r="D58858" s="16">
        <v>1</v>
      </c>
      <c r="E58858" s="16">
        <v>3</v>
      </c>
      <c r="F58858" s="17">
        <v>44799</v>
      </c>
      <c r="G58858" s="17">
        <v>44807</v>
      </c>
      <c r="H58858" s="18">
        <v>44807</v>
      </c>
    </row>
    <row r="58859" spans="1:8" x14ac:dyDescent="0.25">
      <c r="A58859" t="s">
        <v>68843</v>
      </c>
      <c r="B58859" s="19">
        <v>225</v>
      </c>
      <c r="C58859" s="2">
        <v>29086</v>
      </c>
      <c r="D58859" s="2">
        <v>3</v>
      </c>
      <c r="E58859" s="2">
        <v>6</v>
      </c>
      <c r="F58859" s="20">
        <v>44611</v>
      </c>
      <c r="G58859" s="17">
        <v>44619</v>
      </c>
      <c r="H58859" s="21">
        <v>44619</v>
      </c>
    </row>
    <row r="58860" spans="1:8" x14ac:dyDescent="0.25">
      <c r="A58860" t="s">
        <v>68844</v>
      </c>
      <c r="B58860" s="15">
        <v>228</v>
      </c>
      <c r="C58860" s="16">
        <v>11715</v>
      </c>
      <c r="D58860" s="16">
        <v>3</v>
      </c>
      <c r="E58860" s="16">
        <v>6</v>
      </c>
      <c r="F58860" s="17">
        <v>44779</v>
      </c>
      <c r="G58860" s="17">
        <v>44789</v>
      </c>
      <c r="H58860" s="18">
        <v>44789</v>
      </c>
    </row>
    <row r="58861" spans="1:8" x14ac:dyDescent="0.25">
      <c r="A58861" t="s">
        <v>68845</v>
      </c>
      <c r="B58861" s="19">
        <v>478</v>
      </c>
      <c r="C58861" s="2">
        <v>13651</v>
      </c>
      <c r="D58861" s="2">
        <v>4</v>
      </c>
      <c r="E58861" s="2">
        <v>2</v>
      </c>
      <c r="F58861" s="20">
        <v>44608</v>
      </c>
      <c r="G58861" s="17">
        <v>44615</v>
      </c>
      <c r="H58861" s="21">
        <v>44617</v>
      </c>
    </row>
    <row r="58862" spans="1:8" x14ac:dyDescent="0.25">
      <c r="A58862" t="s">
        <v>68846</v>
      </c>
      <c r="B58862" s="15">
        <v>478</v>
      </c>
      <c r="C58862" s="16">
        <v>22925</v>
      </c>
      <c r="D58862" s="16">
        <v>1</v>
      </c>
      <c r="E58862" s="16">
        <v>3</v>
      </c>
      <c r="F58862" s="17">
        <v>44665</v>
      </c>
      <c r="G58862" s="17">
        <v>44668</v>
      </c>
      <c r="H58862" s="18">
        <v>44670</v>
      </c>
    </row>
    <row r="58863" spans="1:8" x14ac:dyDescent="0.25">
      <c r="A58863" t="s">
        <v>68847</v>
      </c>
      <c r="B58863" s="19">
        <v>476</v>
      </c>
      <c r="C58863" s="2">
        <v>20754</v>
      </c>
      <c r="D58863" s="2">
        <v>5</v>
      </c>
      <c r="E58863" s="2">
        <v>1</v>
      </c>
      <c r="F58863" s="20">
        <v>44661</v>
      </c>
      <c r="G58863" s="17">
        <v>44670</v>
      </c>
      <c r="H58863" s="21">
        <v>44670</v>
      </c>
    </row>
    <row r="58864" spans="1:8" x14ac:dyDescent="0.25">
      <c r="A58864" t="s">
        <v>68848</v>
      </c>
      <c r="B58864" s="15">
        <v>530</v>
      </c>
      <c r="C58864" s="16">
        <v>14986</v>
      </c>
      <c r="D58864" s="16">
        <v>2</v>
      </c>
      <c r="E58864" s="16">
        <v>6</v>
      </c>
      <c r="F58864" s="17">
        <v>44688</v>
      </c>
      <c r="G58864" s="17">
        <v>44694</v>
      </c>
      <c r="H58864" s="18">
        <v>44698</v>
      </c>
    </row>
    <row r="58865" spans="1:8" x14ac:dyDescent="0.25">
      <c r="A58865" t="s">
        <v>68849</v>
      </c>
      <c r="B58865" s="19">
        <v>383</v>
      </c>
      <c r="C58865" s="2">
        <v>14026</v>
      </c>
      <c r="D58865" s="2">
        <v>5</v>
      </c>
      <c r="E58865" s="2">
        <v>7</v>
      </c>
      <c r="F58865" s="20">
        <v>44096</v>
      </c>
      <c r="G58865" s="17">
        <v>44107</v>
      </c>
      <c r="H58865" s="21">
        <v>44107</v>
      </c>
    </row>
    <row r="58866" spans="1:8" x14ac:dyDescent="0.25">
      <c r="A58866" t="s">
        <v>68850</v>
      </c>
      <c r="B58866" s="15">
        <v>541</v>
      </c>
      <c r="C58866" s="16">
        <v>27057</v>
      </c>
      <c r="D58866" s="16">
        <v>5</v>
      </c>
      <c r="E58866" s="16">
        <v>4</v>
      </c>
      <c r="F58866" s="17">
        <v>44794</v>
      </c>
      <c r="G58866" s="17">
        <v>44796</v>
      </c>
      <c r="H58866" s="18">
        <v>44799</v>
      </c>
    </row>
    <row r="58867" spans="1:8" x14ac:dyDescent="0.25">
      <c r="A58867" t="s">
        <v>68851</v>
      </c>
      <c r="B58867" s="19">
        <v>480</v>
      </c>
      <c r="C58867" s="2">
        <v>14018</v>
      </c>
      <c r="D58867" s="2">
        <v>1</v>
      </c>
      <c r="E58867" s="2">
        <v>5</v>
      </c>
      <c r="F58867" s="20">
        <v>44717</v>
      </c>
      <c r="G58867" s="17">
        <v>44718</v>
      </c>
      <c r="H58867" s="21">
        <v>44722</v>
      </c>
    </row>
    <row r="58868" spans="1:8" x14ac:dyDescent="0.25">
      <c r="A58868" t="s">
        <v>68852</v>
      </c>
      <c r="B58868" s="15">
        <v>489</v>
      </c>
      <c r="C58868" s="16">
        <v>17251</v>
      </c>
      <c r="D58868" s="16">
        <v>5</v>
      </c>
      <c r="E58868" s="16">
        <v>8</v>
      </c>
      <c r="F58868" s="17">
        <v>44582</v>
      </c>
      <c r="G58868" s="17">
        <v>44586</v>
      </c>
      <c r="H58868" s="18">
        <v>44592</v>
      </c>
    </row>
    <row r="58869" spans="1:8" x14ac:dyDescent="0.25">
      <c r="A58869" t="s">
        <v>68853</v>
      </c>
      <c r="B58869" s="19">
        <v>478</v>
      </c>
      <c r="C58869" s="2">
        <v>22053</v>
      </c>
      <c r="D58869" s="2">
        <v>5</v>
      </c>
      <c r="E58869" s="2">
        <v>7</v>
      </c>
      <c r="F58869" s="20">
        <v>44698</v>
      </c>
      <c r="G58869" s="17">
        <v>44702</v>
      </c>
      <c r="H58869" s="21">
        <v>44709</v>
      </c>
    </row>
    <row r="58870" spans="1:8" x14ac:dyDescent="0.25">
      <c r="A58870" t="s">
        <v>68854</v>
      </c>
      <c r="B58870" s="15">
        <v>477</v>
      </c>
      <c r="C58870" s="16">
        <v>21249</v>
      </c>
      <c r="D58870" s="16">
        <v>1</v>
      </c>
      <c r="E58870" s="16">
        <v>3</v>
      </c>
      <c r="F58870" s="17">
        <v>44749</v>
      </c>
      <c r="G58870" s="17">
        <v>44754</v>
      </c>
      <c r="H58870" s="18">
        <v>44756</v>
      </c>
    </row>
    <row r="58871" spans="1:8" x14ac:dyDescent="0.25">
      <c r="A58871" t="s">
        <v>68855</v>
      </c>
      <c r="B58871" s="19">
        <v>487</v>
      </c>
      <c r="C58871" s="2">
        <v>16401</v>
      </c>
      <c r="D58871" s="2">
        <v>4</v>
      </c>
      <c r="E58871" s="2">
        <v>2</v>
      </c>
      <c r="F58871" s="20">
        <v>44716</v>
      </c>
      <c r="G58871" s="17">
        <v>44717</v>
      </c>
      <c r="H58871" s="21">
        <v>44727</v>
      </c>
    </row>
    <row r="58872" spans="1:8" x14ac:dyDescent="0.25">
      <c r="A58872" t="s">
        <v>68856</v>
      </c>
      <c r="B58872" s="15">
        <v>529</v>
      </c>
      <c r="C58872" s="16">
        <v>19220</v>
      </c>
      <c r="D58872" s="16">
        <v>3</v>
      </c>
      <c r="E58872" s="16">
        <v>4</v>
      </c>
      <c r="F58872" s="17">
        <v>44622</v>
      </c>
      <c r="G58872" s="17">
        <v>44625</v>
      </c>
      <c r="H58872" s="18">
        <v>44627</v>
      </c>
    </row>
    <row r="58873" spans="1:8" x14ac:dyDescent="0.25">
      <c r="A58873" t="s">
        <v>68857</v>
      </c>
      <c r="B58873" s="19">
        <v>476</v>
      </c>
      <c r="C58873" s="2">
        <v>19230</v>
      </c>
      <c r="D58873" s="2">
        <v>3</v>
      </c>
      <c r="E58873" s="2">
        <v>4</v>
      </c>
      <c r="F58873" s="20">
        <v>44774</v>
      </c>
      <c r="G58873" s="17">
        <v>44781</v>
      </c>
      <c r="H58873" s="21">
        <v>44785</v>
      </c>
    </row>
    <row r="58874" spans="1:8" x14ac:dyDescent="0.25">
      <c r="A58874" t="s">
        <v>68858</v>
      </c>
      <c r="B58874" s="15">
        <v>225</v>
      </c>
      <c r="C58874" s="16">
        <v>11581</v>
      </c>
      <c r="D58874" s="16">
        <v>1</v>
      </c>
      <c r="E58874" s="16">
        <v>3</v>
      </c>
      <c r="F58874" s="17">
        <v>44610</v>
      </c>
      <c r="G58874" s="17">
        <v>44617</v>
      </c>
      <c r="H58874" s="18">
        <v>44619</v>
      </c>
    </row>
    <row r="58875" spans="1:8" x14ac:dyDescent="0.25">
      <c r="A58875" t="s">
        <v>68859</v>
      </c>
      <c r="B58875" s="19">
        <v>584</v>
      </c>
      <c r="C58875" s="2">
        <v>27132</v>
      </c>
      <c r="D58875" s="2">
        <v>2</v>
      </c>
      <c r="E58875" s="2">
        <v>5</v>
      </c>
      <c r="F58875" s="20">
        <v>44656</v>
      </c>
      <c r="G58875" s="17">
        <v>44663</v>
      </c>
      <c r="H58875" s="21">
        <v>44667</v>
      </c>
    </row>
    <row r="58876" spans="1:8" x14ac:dyDescent="0.25">
      <c r="A58876" t="s">
        <v>68860</v>
      </c>
      <c r="B58876" s="15">
        <v>484</v>
      </c>
      <c r="C58876" s="16">
        <v>16011</v>
      </c>
      <c r="D58876" s="16">
        <v>2</v>
      </c>
      <c r="E58876" s="16">
        <v>8</v>
      </c>
      <c r="F58876" s="17">
        <v>44659</v>
      </c>
      <c r="G58876" s="17">
        <v>44660</v>
      </c>
      <c r="H58876" s="18">
        <v>44667</v>
      </c>
    </row>
    <row r="58877" spans="1:8" x14ac:dyDescent="0.25">
      <c r="A58877" t="s">
        <v>68861</v>
      </c>
      <c r="B58877" s="19">
        <v>310</v>
      </c>
      <c r="C58877" s="2">
        <v>24342</v>
      </c>
      <c r="D58877" s="2">
        <v>2</v>
      </c>
      <c r="E58877" s="2">
        <v>8</v>
      </c>
      <c r="F58877" s="20">
        <v>43999</v>
      </c>
      <c r="G58877" s="17">
        <v>44006</v>
      </c>
      <c r="H58877" s="21">
        <v>44006</v>
      </c>
    </row>
    <row r="58878" spans="1:8" x14ac:dyDescent="0.25">
      <c r="A58878" t="s">
        <v>68862</v>
      </c>
      <c r="B58878" s="15">
        <v>473</v>
      </c>
      <c r="C58878" s="16">
        <v>12021</v>
      </c>
      <c r="D58878" s="16">
        <v>1</v>
      </c>
      <c r="E58878" s="16">
        <v>8</v>
      </c>
      <c r="F58878" s="17">
        <v>44553</v>
      </c>
      <c r="G58878" s="17">
        <v>44554</v>
      </c>
      <c r="H58878" s="18">
        <v>44558</v>
      </c>
    </row>
    <row r="58879" spans="1:8" x14ac:dyDescent="0.25">
      <c r="A58879" t="s">
        <v>68863</v>
      </c>
      <c r="B58879" s="19">
        <v>329</v>
      </c>
      <c r="C58879" s="2">
        <v>27488</v>
      </c>
      <c r="D58879" s="2">
        <v>2</v>
      </c>
      <c r="E58879" s="2">
        <v>8</v>
      </c>
      <c r="F58879" s="20">
        <v>44389</v>
      </c>
      <c r="G58879" s="17">
        <v>44390</v>
      </c>
      <c r="H58879" s="21">
        <v>44394</v>
      </c>
    </row>
    <row r="58880" spans="1:8" x14ac:dyDescent="0.25">
      <c r="A58880" t="s">
        <v>68864</v>
      </c>
      <c r="B58880" s="15">
        <v>479</v>
      </c>
      <c r="C58880" s="16">
        <v>11212</v>
      </c>
      <c r="D58880" s="16">
        <v>5</v>
      </c>
      <c r="E58880" s="16">
        <v>8</v>
      </c>
      <c r="F58880" s="17">
        <v>44665</v>
      </c>
      <c r="G58880" s="17">
        <v>44670</v>
      </c>
      <c r="H58880" s="18">
        <v>44671</v>
      </c>
    </row>
    <row r="58881" spans="1:8" x14ac:dyDescent="0.25">
      <c r="A58881" t="s">
        <v>68865</v>
      </c>
      <c r="B58881" s="19">
        <v>478</v>
      </c>
      <c r="C58881" s="2">
        <v>12337</v>
      </c>
      <c r="D58881" s="2">
        <v>5</v>
      </c>
      <c r="E58881" s="2">
        <v>4</v>
      </c>
      <c r="F58881" s="20">
        <v>44518</v>
      </c>
      <c r="G58881" s="17">
        <v>44520</v>
      </c>
      <c r="H58881" s="21">
        <v>44523</v>
      </c>
    </row>
    <row r="58882" spans="1:8" x14ac:dyDescent="0.25">
      <c r="A58882" t="s">
        <v>68866</v>
      </c>
      <c r="B58882" s="15">
        <v>214</v>
      </c>
      <c r="C58882" s="16">
        <v>24900</v>
      </c>
      <c r="D58882" s="16">
        <v>2</v>
      </c>
      <c r="E58882" s="16">
        <v>1</v>
      </c>
      <c r="F58882" s="17">
        <v>44485</v>
      </c>
      <c r="G58882" s="17">
        <v>44487</v>
      </c>
      <c r="H58882" s="18">
        <v>44494</v>
      </c>
    </row>
    <row r="58883" spans="1:8" x14ac:dyDescent="0.25">
      <c r="A58883" t="s">
        <v>68867</v>
      </c>
      <c r="B58883" s="19">
        <v>214</v>
      </c>
      <c r="C58883" s="2">
        <v>21217</v>
      </c>
      <c r="D58883" s="2">
        <v>1</v>
      </c>
      <c r="E58883" s="2">
        <v>6</v>
      </c>
      <c r="F58883" s="20">
        <v>44677</v>
      </c>
      <c r="G58883" s="17">
        <v>44678</v>
      </c>
      <c r="H58883" s="21">
        <v>44683</v>
      </c>
    </row>
    <row r="58884" spans="1:8" x14ac:dyDescent="0.25">
      <c r="A58884" t="s">
        <v>68868</v>
      </c>
      <c r="B58884" s="15">
        <v>363</v>
      </c>
      <c r="C58884" s="16">
        <v>13482</v>
      </c>
      <c r="D58884" s="16">
        <v>4</v>
      </c>
      <c r="E58884" s="16">
        <v>4</v>
      </c>
      <c r="F58884" s="17">
        <v>44760</v>
      </c>
      <c r="G58884" s="17">
        <v>44766</v>
      </c>
      <c r="H58884" s="18">
        <v>44767</v>
      </c>
    </row>
    <row r="58885" spans="1:8" x14ac:dyDescent="0.25">
      <c r="A58885" t="s">
        <v>68869</v>
      </c>
      <c r="B58885" s="19">
        <v>225</v>
      </c>
      <c r="C58885" s="2">
        <v>20041</v>
      </c>
      <c r="D58885" s="2">
        <v>4</v>
      </c>
      <c r="E58885" s="2">
        <v>3</v>
      </c>
      <c r="F58885" s="20">
        <v>44534</v>
      </c>
      <c r="G58885" s="17">
        <v>44544</v>
      </c>
      <c r="H58885" s="21">
        <v>44544</v>
      </c>
    </row>
    <row r="58886" spans="1:8" x14ac:dyDescent="0.25">
      <c r="A58886" t="s">
        <v>68870</v>
      </c>
      <c r="B58886" s="15">
        <v>359</v>
      </c>
      <c r="C58886" s="16">
        <v>13473</v>
      </c>
      <c r="D58886" s="16">
        <v>3</v>
      </c>
      <c r="E58886" s="16">
        <v>1</v>
      </c>
      <c r="F58886" s="17">
        <v>44580</v>
      </c>
      <c r="G58886" s="17">
        <v>44582</v>
      </c>
      <c r="H58886" s="18">
        <v>44585</v>
      </c>
    </row>
    <row r="58887" spans="1:8" x14ac:dyDescent="0.25">
      <c r="A58887" t="s">
        <v>68871</v>
      </c>
      <c r="B58887" s="19">
        <v>485</v>
      </c>
      <c r="C58887" s="2">
        <v>24599</v>
      </c>
      <c r="D58887" s="2">
        <v>4</v>
      </c>
      <c r="E58887" s="2">
        <v>7</v>
      </c>
      <c r="F58887" s="20">
        <v>44645</v>
      </c>
      <c r="G58887" s="17">
        <v>44650</v>
      </c>
      <c r="H58887" s="21">
        <v>44653</v>
      </c>
    </row>
    <row r="58888" spans="1:8" x14ac:dyDescent="0.25">
      <c r="A58888" t="s">
        <v>68872</v>
      </c>
      <c r="B58888" s="15">
        <v>217</v>
      </c>
      <c r="C58888" s="16">
        <v>26515</v>
      </c>
      <c r="D58888" s="16">
        <v>5</v>
      </c>
      <c r="E58888" s="16">
        <v>6</v>
      </c>
      <c r="F58888" s="17">
        <v>44653</v>
      </c>
      <c r="G58888" s="17">
        <v>44658</v>
      </c>
      <c r="H58888" s="18">
        <v>44663</v>
      </c>
    </row>
    <row r="58889" spans="1:8" x14ac:dyDescent="0.25">
      <c r="A58889" t="s">
        <v>68873</v>
      </c>
      <c r="B58889" s="19">
        <v>225</v>
      </c>
      <c r="C58889" s="2">
        <v>25485</v>
      </c>
      <c r="D58889" s="2">
        <v>5</v>
      </c>
      <c r="E58889" s="2">
        <v>1</v>
      </c>
      <c r="F58889" s="20">
        <v>44492</v>
      </c>
      <c r="G58889" s="17">
        <v>44494</v>
      </c>
      <c r="H58889" s="21">
        <v>44501</v>
      </c>
    </row>
    <row r="58890" spans="1:8" x14ac:dyDescent="0.25">
      <c r="A58890" t="s">
        <v>68874</v>
      </c>
      <c r="B58890" s="15">
        <v>485</v>
      </c>
      <c r="C58890" s="16">
        <v>18181</v>
      </c>
      <c r="D58890" s="16">
        <v>5</v>
      </c>
      <c r="E58890" s="16">
        <v>5</v>
      </c>
      <c r="F58890" s="17">
        <v>44577</v>
      </c>
      <c r="G58890" s="17">
        <v>44579</v>
      </c>
      <c r="H58890" s="18">
        <v>44582</v>
      </c>
    </row>
    <row r="58891" spans="1:8" x14ac:dyDescent="0.25">
      <c r="A58891" t="s">
        <v>68875</v>
      </c>
      <c r="B58891" s="19">
        <v>311</v>
      </c>
      <c r="C58891" s="2">
        <v>18275</v>
      </c>
      <c r="D58891" s="2">
        <v>1</v>
      </c>
      <c r="E58891" s="2">
        <v>5</v>
      </c>
      <c r="F58891" s="20">
        <v>44918</v>
      </c>
      <c r="G58891" s="17">
        <v>44922</v>
      </c>
      <c r="H58891" s="21">
        <v>44925</v>
      </c>
    </row>
    <row r="58892" spans="1:8" x14ac:dyDescent="0.25">
      <c r="A58892" t="s">
        <v>68876</v>
      </c>
      <c r="B58892" s="15">
        <v>485</v>
      </c>
      <c r="C58892" s="16">
        <v>25950</v>
      </c>
      <c r="D58892" s="16">
        <v>3</v>
      </c>
      <c r="E58892" s="16">
        <v>2</v>
      </c>
      <c r="F58892" s="17">
        <v>44771</v>
      </c>
      <c r="G58892" s="17">
        <v>44773</v>
      </c>
      <c r="H58892" s="18">
        <v>44782</v>
      </c>
    </row>
    <row r="58893" spans="1:8" x14ac:dyDescent="0.25">
      <c r="A58893" t="s">
        <v>68877</v>
      </c>
      <c r="B58893" s="19">
        <v>480</v>
      </c>
      <c r="C58893" s="2">
        <v>24953</v>
      </c>
      <c r="D58893" s="2">
        <v>1</v>
      </c>
      <c r="E58893" s="2">
        <v>8</v>
      </c>
      <c r="F58893" s="20">
        <v>44584</v>
      </c>
      <c r="G58893" s="17">
        <v>44588</v>
      </c>
      <c r="H58893" s="21">
        <v>44593</v>
      </c>
    </row>
    <row r="58894" spans="1:8" x14ac:dyDescent="0.25">
      <c r="A58894" t="s">
        <v>68878</v>
      </c>
      <c r="B58894" s="15">
        <v>225</v>
      </c>
      <c r="C58894" s="16">
        <v>15059</v>
      </c>
      <c r="D58894" s="16">
        <v>4</v>
      </c>
      <c r="E58894" s="16">
        <v>4</v>
      </c>
      <c r="F58894" s="17">
        <v>44773</v>
      </c>
      <c r="G58894" s="17">
        <v>44779</v>
      </c>
      <c r="H58894" s="18">
        <v>44784</v>
      </c>
    </row>
    <row r="58895" spans="1:8" x14ac:dyDescent="0.25">
      <c r="A58895" t="s">
        <v>68879</v>
      </c>
      <c r="B58895" s="19">
        <v>561</v>
      </c>
      <c r="C58895" s="2">
        <v>15905</v>
      </c>
      <c r="D58895" s="2">
        <v>4</v>
      </c>
      <c r="E58895" s="2">
        <v>8</v>
      </c>
      <c r="F58895" s="20">
        <v>44757</v>
      </c>
      <c r="G58895" s="17">
        <v>44759</v>
      </c>
      <c r="H58895" s="21">
        <v>44765</v>
      </c>
    </row>
    <row r="58896" spans="1:8" x14ac:dyDescent="0.25">
      <c r="A58896" t="s">
        <v>68880</v>
      </c>
      <c r="B58896" s="15">
        <v>352</v>
      </c>
      <c r="C58896" s="16">
        <v>14235</v>
      </c>
      <c r="D58896" s="16">
        <v>5</v>
      </c>
      <c r="E58896" s="16">
        <v>4</v>
      </c>
      <c r="F58896" s="17">
        <v>44321</v>
      </c>
      <c r="G58896" s="17">
        <v>44329</v>
      </c>
      <c r="H58896" s="18">
        <v>44332</v>
      </c>
    </row>
    <row r="58897" spans="1:8" x14ac:dyDescent="0.25">
      <c r="A58897" t="s">
        <v>68881</v>
      </c>
      <c r="B58897" s="19">
        <v>369</v>
      </c>
      <c r="C58897" s="2">
        <v>23120</v>
      </c>
      <c r="D58897" s="2">
        <v>2</v>
      </c>
      <c r="E58897" s="2">
        <v>5</v>
      </c>
      <c r="F58897" s="20">
        <v>44239</v>
      </c>
      <c r="G58897" s="17">
        <v>44240</v>
      </c>
      <c r="H58897" s="21">
        <v>44245</v>
      </c>
    </row>
    <row r="58898" spans="1:8" x14ac:dyDescent="0.25">
      <c r="A58898" t="s">
        <v>68882</v>
      </c>
      <c r="B58898" s="15">
        <v>361</v>
      </c>
      <c r="C58898" s="16">
        <v>16105</v>
      </c>
      <c r="D58898" s="16">
        <v>3</v>
      </c>
      <c r="E58898" s="16">
        <v>4</v>
      </c>
      <c r="F58898" s="17">
        <v>44691</v>
      </c>
      <c r="G58898" s="17">
        <v>44696</v>
      </c>
      <c r="H58898" s="18">
        <v>44701</v>
      </c>
    </row>
    <row r="58899" spans="1:8" x14ac:dyDescent="0.25">
      <c r="A58899" t="s">
        <v>68883</v>
      </c>
      <c r="B58899" s="19">
        <v>536</v>
      </c>
      <c r="C58899" s="2">
        <v>17657</v>
      </c>
      <c r="D58899" s="2">
        <v>3</v>
      </c>
      <c r="E58899" s="2">
        <v>1</v>
      </c>
      <c r="F58899" s="20">
        <v>44787</v>
      </c>
      <c r="G58899" s="17">
        <v>44788</v>
      </c>
      <c r="H58899" s="21">
        <v>44797</v>
      </c>
    </row>
    <row r="58900" spans="1:8" x14ac:dyDescent="0.25">
      <c r="A58900" t="s">
        <v>68884</v>
      </c>
      <c r="B58900" s="15">
        <v>605</v>
      </c>
      <c r="C58900" s="16">
        <v>22638</v>
      </c>
      <c r="D58900" s="16">
        <v>2</v>
      </c>
      <c r="E58900" s="16">
        <v>4</v>
      </c>
      <c r="F58900" s="17">
        <v>44583</v>
      </c>
      <c r="G58900" s="17">
        <v>44588</v>
      </c>
      <c r="H58900" s="18">
        <v>44590</v>
      </c>
    </row>
    <row r="58901" spans="1:8" x14ac:dyDescent="0.25">
      <c r="A58901" t="s">
        <v>68885</v>
      </c>
      <c r="B58901" s="19">
        <v>225</v>
      </c>
      <c r="C58901" s="2">
        <v>21547</v>
      </c>
      <c r="D58901" s="2">
        <v>5</v>
      </c>
      <c r="E58901" s="2">
        <v>1</v>
      </c>
      <c r="F58901" s="20">
        <v>44661</v>
      </c>
      <c r="G58901" s="17">
        <v>44669</v>
      </c>
      <c r="H58901" s="21">
        <v>44671</v>
      </c>
    </row>
    <row r="58902" spans="1:8" x14ac:dyDescent="0.25">
      <c r="A58902" t="s">
        <v>68886</v>
      </c>
      <c r="B58902" s="15">
        <v>225</v>
      </c>
      <c r="C58902" s="16">
        <v>21169</v>
      </c>
      <c r="D58902" s="16">
        <v>4</v>
      </c>
      <c r="E58902" s="16">
        <v>1</v>
      </c>
      <c r="F58902" s="17">
        <v>44633</v>
      </c>
      <c r="G58902" s="17">
        <v>44634</v>
      </c>
      <c r="H58902" s="18">
        <v>44640</v>
      </c>
    </row>
    <row r="58903" spans="1:8" x14ac:dyDescent="0.25">
      <c r="A58903" t="s">
        <v>68887</v>
      </c>
      <c r="B58903" s="19">
        <v>487</v>
      </c>
      <c r="C58903" s="2">
        <v>13125</v>
      </c>
      <c r="D58903" s="2">
        <v>3</v>
      </c>
      <c r="E58903" s="2">
        <v>5</v>
      </c>
      <c r="F58903" s="20">
        <v>44559</v>
      </c>
      <c r="G58903" s="17">
        <v>44565</v>
      </c>
      <c r="H58903" s="21">
        <v>44570</v>
      </c>
    </row>
    <row r="58904" spans="1:8" x14ac:dyDescent="0.25">
      <c r="A58904" t="s">
        <v>68888</v>
      </c>
      <c r="B58904" s="15">
        <v>538</v>
      </c>
      <c r="C58904" s="16">
        <v>17664</v>
      </c>
      <c r="D58904" s="16">
        <v>1</v>
      </c>
      <c r="E58904" s="16">
        <v>6</v>
      </c>
      <c r="F58904" s="17">
        <v>44575</v>
      </c>
      <c r="G58904" s="17">
        <v>44576</v>
      </c>
      <c r="H58904" s="18">
        <v>44586</v>
      </c>
    </row>
    <row r="58905" spans="1:8" x14ac:dyDescent="0.25">
      <c r="A58905" t="s">
        <v>68889</v>
      </c>
      <c r="B58905" s="19">
        <v>359</v>
      </c>
      <c r="C58905" s="2">
        <v>16893</v>
      </c>
      <c r="D58905" s="2">
        <v>2</v>
      </c>
      <c r="E58905" s="2">
        <v>1</v>
      </c>
      <c r="F58905" s="20">
        <v>44709</v>
      </c>
      <c r="G58905" s="17">
        <v>44714</v>
      </c>
      <c r="H58905" s="21">
        <v>44714</v>
      </c>
    </row>
    <row r="58906" spans="1:8" x14ac:dyDescent="0.25">
      <c r="A58906" t="s">
        <v>68890</v>
      </c>
      <c r="B58906" s="15">
        <v>477</v>
      </c>
      <c r="C58906" s="16">
        <v>12631</v>
      </c>
      <c r="D58906" s="16">
        <v>5</v>
      </c>
      <c r="E58906" s="16">
        <v>1</v>
      </c>
      <c r="F58906" s="17">
        <v>44555</v>
      </c>
      <c r="G58906" s="17">
        <v>44560</v>
      </c>
      <c r="H58906" s="18">
        <v>44562</v>
      </c>
    </row>
    <row r="58907" spans="1:8" x14ac:dyDescent="0.25">
      <c r="A58907" t="s">
        <v>68891</v>
      </c>
      <c r="B58907" s="19">
        <v>529</v>
      </c>
      <c r="C58907" s="2">
        <v>27657</v>
      </c>
      <c r="D58907" s="2">
        <v>1</v>
      </c>
      <c r="E58907" s="2">
        <v>3</v>
      </c>
      <c r="F58907" s="20">
        <v>44751</v>
      </c>
      <c r="G58907" s="17">
        <v>44760</v>
      </c>
      <c r="H58907" s="21">
        <v>44760</v>
      </c>
    </row>
    <row r="58908" spans="1:8" x14ac:dyDescent="0.25">
      <c r="A58908" t="s">
        <v>68892</v>
      </c>
      <c r="B58908" s="15">
        <v>314</v>
      </c>
      <c r="C58908" s="16">
        <v>11326</v>
      </c>
      <c r="D58908" s="16">
        <v>4</v>
      </c>
      <c r="E58908" s="16">
        <v>2</v>
      </c>
      <c r="F58908" s="17">
        <v>43947</v>
      </c>
      <c r="G58908" s="17">
        <v>43955</v>
      </c>
      <c r="H58908" s="18">
        <v>43957</v>
      </c>
    </row>
    <row r="58909" spans="1:8" x14ac:dyDescent="0.25">
      <c r="A58909" t="s">
        <v>68893</v>
      </c>
      <c r="B58909" s="19">
        <v>363</v>
      </c>
      <c r="C58909" s="2">
        <v>16845</v>
      </c>
      <c r="D58909" s="2">
        <v>3</v>
      </c>
      <c r="E58909" s="2">
        <v>5</v>
      </c>
      <c r="F58909" s="20">
        <v>44697</v>
      </c>
      <c r="G58909" s="17">
        <v>44700</v>
      </c>
      <c r="H58909" s="21">
        <v>44702</v>
      </c>
    </row>
    <row r="58910" spans="1:8" x14ac:dyDescent="0.25">
      <c r="A58910" t="s">
        <v>68894</v>
      </c>
      <c r="B58910" s="15">
        <v>480</v>
      </c>
      <c r="C58910" s="16">
        <v>26237</v>
      </c>
      <c r="D58910" s="16">
        <v>1</v>
      </c>
      <c r="E58910" s="16">
        <v>1</v>
      </c>
      <c r="F58910" s="17">
        <v>44473</v>
      </c>
      <c r="G58910" s="17">
        <v>44478</v>
      </c>
      <c r="H58910" s="18">
        <v>44482</v>
      </c>
    </row>
    <row r="58911" spans="1:8" x14ac:dyDescent="0.25">
      <c r="A58911" t="s">
        <v>68895</v>
      </c>
      <c r="B58911" s="19">
        <v>478</v>
      </c>
      <c r="C58911" s="2">
        <v>12559</v>
      </c>
      <c r="D58911" s="2">
        <v>3</v>
      </c>
      <c r="E58911" s="2">
        <v>5</v>
      </c>
      <c r="F58911" s="20">
        <v>44581</v>
      </c>
      <c r="G58911" s="17">
        <v>44585</v>
      </c>
      <c r="H58911" s="21">
        <v>44590</v>
      </c>
    </row>
    <row r="58912" spans="1:8" x14ac:dyDescent="0.25">
      <c r="A58912" t="s">
        <v>68896</v>
      </c>
      <c r="B58912" s="15">
        <v>561</v>
      </c>
      <c r="C58912" s="16">
        <v>12637</v>
      </c>
      <c r="D58912" s="16">
        <v>4</v>
      </c>
      <c r="E58912" s="16">
        <v>2</v>
      </c>
      <c r="F58912" s="17">
        <v>44539</v>
      </c>
      <c r="G58912" s="17">
        <v>44547</v>
      </c>
      <c r="H58912" s="18">
        <v>44548</v>
      </c>
    </row>
    <row r="58913" spans="1:8" x14ac:dyDescent="0.25">
      <c r="A58913" t="s">
        <v>68897</v>
      </c>
      <c r="B58913" s="19">
        <v>484</v>
      </c>
      <c r="C58913" s="2">
        <v>14310</v>
      </c>
      <c r="D58913" s="2">
        <v>5</v>
      </c>
      <c r="E58913" s="2">
        <v>6</v>
      </c>
      <c r="F58913" s="20">
        <v>44655</v>
      </c>
      <c r="G58913" s="17">
        <v>44657</v>
      </c>
      <c r="H58913" s="21">
        <v>44661</v>
      </c>
    </row>
    <row r="58914" spans="1:8" x14ac:dyDescent="0.25">
      <c r="A58914" t="s">
        <v>68898</v>
      </c>
      <c r="B58914" s="15">
        <v>567</v>
      </c>
      <c r="C58914" s="16">
        <v>27883</v>
      </c>
      <c r="D58914" s="16">
        <v>4</v>
      </c>
      <c r="E58914" s="16">
        <v>4</v>
      </c>
      <c r="F58914" s="17">
        <v>44532</v>
      </c>
      <c r="G58914" s="17">
        <v>44535</v>
      </c>
      <c r="H58914" s="18">
        <v>44543</v>
      </c>
    </row>
    <row r="58915" spans="1:8" x14ac:dyDescent="0.25">
      <c r="A58915" t="s">
        <v>68899</v>
      </c>
      <c r="B58915" s="19">
        <v>561</v>
      </c>
      <c r="C58915" s="2">
        <v>24432</v>
      </c>
      <c r="D58915" s="2">
        <v>2</v>
      </c>
      <c r="E58915" s="2">
        <v>4</v>
      </c>
      <c r="F58915" s="20">
        <v>44550</v>
      </c>
      <c r="G58915" s="17">
        <v>44557</v>
      </c>
      <c r="H58915" s="21">
        <v>44557</v>
      </c>
    </row>
    <row r="58916" spans="1:8" x14ac:dyDescent="0.25">
      <c r="A58916" t="s">
        <v>68900</v>
      </c>
      <c r="B58916" s="15">
        <v>222</v>
      </c>
      <c r="C58916" s="16">
        <v>27365</v>
      </c>
      <c r="D58916" s="16">
        <v>1</v>
      </c>
      <c r="E58916" s="16">
        <v>0</v>
      </c>
      <c r="F58916" s="17">
        <v>44590</v>
      </c>
      <c r="G58916" s="17">
        <v>44598</v>
      </c>
      <c r="H58916" s="18">
        <v>44598</v>
      </c>
    </row>
    <row r="58917" spans="1:8" x14ac:dyDescent="0.25">
      <c r="A58917" t="s">
        <v>68901</v>
      </c>
      <c r="B58917" s="19">
        <v>528</v>
      </c>
      <c r="C58917" s="2">
        <v>21374</v>
      </c>
      <c r="D58917" s="2">
        <v>4</v>
      </c>
      <c r="E58917" s="2">
        <v>5</v>
      </c>
      <c r="F58917" s="20">
        <v>44490</v>
      </c>
      <c r="G58917" s="17">
        <v>44496</v>
      </c>
      <c r="H58917" s="21">
        <v>44499</v>
      </c>
    </row>
    <row r="58918" spans="1:8" x14ac:dyDescent="0.25">
      <c r="A58918" t="s">
        <v>68902</v>
      </c>
      <c r="B58918" s="15">
        <v>360</v>
      </c>
      <c r="C58918" s="16">
        <v>27424</v>
      </c>
      <c r="D58918" s="16">
        <v>1</v>
      </c>
      <c r="E58918" s="16">
        <v>7</v>
      </c>
      <c r="F58918" s="17">
        <v>44379</v>
      </c>
      <c r="G58918" s="17">
        <v>44380</v>
      </c>
      <c r="H58918" s="18">
        <v>44388</v>
      </c>
    </row>
    <row r="58919" spans="1:8" x14ac:dyDescent="0.25">
      <c r="A58919" t="s">
        <v>68903</v>
      </c>
      <c r="B58919" s="19">
        <v>217</v>
      </c>
      <c r="C58919" s="2">
        <v>21154</v>
      </c>
      <c r="D58919" s="2">
        <v>5</v>
      </c>
      <c r="E58919" s="2">
        <v>4</v>
      </c>
      <c r="F58919" s="20">
        <v>44758</v>
      </c>
      <c r="G58919" s="17">
        <v>44761</v>
      </c>
      <c r="H58919" s="21">
        <v>44765</v>
      </c>
    </row>
    <row r="58920" spans="1:8" x14ac:dyDescent="0.25">
      <c r="A58920" t="s">
        <v>68904</v>
      </c>
      <c r="B58920" s="15">
        <v>385</v>
      </c>
      <c r="C58920" s="16">
        <v>14083</v>
      </c>
      <c r="D58920" s="16">
        <v>4</v>
      </c>
      <c r="E58920" s="16">
        <v>3</v>
      </c>
      <c r="F58920" s="17">
        <v>44126</v>
      </c>
      <c r="G58920" s="17">
        <v>44134</v>
      </c>
      <c r="H58920" s="18">
        <v>44137</v>
      </c>
    </row>
    <row r="58921" spans="1:8" x14ac:dyDescent="0.25">
      <c r="A58921" t="s">
        <v>68905</v>
      </c>
      <c r="B58921" s="19">
        <v>485</v>
      </c>
      <c r="C58921" s="2">
        <v>13172</v>
      </c>
      <c r="D58921" s="2">
        <v>4</v>
      </c>
      <c r="E58921" s="2">
        <v>2</v>
      </c>
      <c r="F58921" s="20">
        <v>44698</v>
      </c>
      <c r="G58921" s="17">
        <v>44700</v>
      </c>
      <c r="H58921" s="21">
        <v>44703</v>
      </c>
    </row>
    <row r="58922" spans="1:8" x14ac:dyDescent="0.25">
      <c r="A58922" t="s">
        <v>68906</v>
      </c>
      <c r="B58922" s="15">
        <v>578</v>
      </c>
      <c r="C58922" s="16">
        <v>23172</v>
      </c>
      <c r="D58922" s="16">
        <v>1</v>
      </c>
      <c r="E58922" s="16">
        <v>7</v>
      </c>
      <c r="F58922" s="17">
        <v>44460</v>
      </c>
      <c r="G58922" s="17">
        <v>44463</v>
      </c>
      <c r="H58922" s="18">
        <v>44471</v>
      </c>
    </row>
    <row r="58923" spans="1:8" x14ac:dyDescent="0.25">
      <c r="A58923" t="s">
        <v>68907</v>
      </c>
      <c r="B58923" s="19">
        <v>530</v>
      </c>
      <c r="C58923" s="2">
        <v>11500</v>
      </c>
      <c r="D58923" s="2">
        <v>4</v>
      </c>
      <c r="E58923" s="2">
        <v>6</v>
      </c>
      <c r="F58923" s="20">
        <v>44528</v>
      </c>
      <c r="G58923" s="17">
        <v>44536</v>
      </c>
      <c r="H58923" s="21">
        <v>44539</v>
      </c>
    </row>
    <row r="58924" spans="1:8" x14ac:dyDescent="0.25">
      <c r="A58924" t="s">
        <v>68908</v>
      </c>
      <c r="B58924" s="15">
        <v>222</v>
      </c>
      <c r="C58924" s="16">
        <v>15292</v>
      </c>
      <c r="D58924" s="16">
        <v>3</v>
      </c>
      <c r="E58924" s="16">
        <v>4</v>
      </c>
      <c r="F58924" s="17">
        <v>44696</v>
      </c>
      <c r="G58924" s="17">
        <v>44701</v>
      </c>
      <c r="H58924" s="18">
        <v>44702</v>
      </c>
    </row>
    <row r="58925" spans="1:8" x14ac:dyDescent="0.25">
      <c r="A58925" t="s">
        <v>68909</v>
      </c>
      <c r="B58925" s="19">
        <v>529</v>
      </c>
      <c r="C58925" s="2">
        <v>24964</v>
      </c>
      <c r="D58925" s="2">
        <v>2</v>
      </c>
      <c r="E58925" s="2">
        <v>6</v>
      </c>
      <c r="F58925" s="20">
        <v>44801</v>
      </c>
      <c r="G58925" s="17">
        <v>44806</v>
      </c>
      <c r="H58925" s="21">
        <v>44807</v>
      </c>
    </row>
    <row r="58926" spans="1:8" x14ac:dyDescent="0.25">
      <c r="A58926" t="s">
        <v>68910</v>
      </c>
      <c r="B58926" s="15">
        <v>528</v>
      </c>
      <c r="C58926" s="16">
        <v>12365</v>
      </c>
      <c r="D58926" s="16">
        <v>2</v>
      </c>
      <c r="E58926" s="16">
        <v>4</v>
      </c>
      <c r="F58926" s="17">
        <v>44577</v>
      </c>
      <c r="G58926" s="17">
        <v>44580</v>
      </c>
      <c r="H58926" s="18">
        <v>44588</v>
      </c>
    </row>
    <row r="58927" spans="1:8" x14ac:dyDescent="0.25">
      <c r="A58927" t="s">
        <v>68911</v>
      </c>
      <c r="B58927" s="19">
        <v>217</v>
      </c>
      <c r="C58927" s="2">
        <v>15695</v>
      </c>
      <c r="D58927" s="2">
        <v>5</v>
      </c>
      <c r="E58927" s="2">
        <v>6</v>
      </c>
      <c r="F58927" s="20">
        <v>44615</v>
      </c>
      <c r="G58927" s="17">
        <v>44618</v>
      </c>
      <c r="H58927" s="21">
        <v>44620</v>
      </c>
    </row>
    <row r="58928" spans="1:8" x14ac:dyDescent="0.25">
      <c r="A58928" t="s">
        <v>68912</v>
      </c>
      <c r="B58928" s="15">
        <v>529</v>
      </c>
      <c r="C58928" s="16">
        <v>24298</v>
      </c>
      <c r="D58928" s="16">
        <v>1</v>
      </c>
      <c r="E58928" s="16">
        <v>7</v>
      </c>
      <c r="F58928" s="17">
        <v>44491</v>
      </c>
      <c r="G58928" s="17">
        <v>44494</v>
      </c>
      <c r="H58928" s="18">
        <v>44499</v>
      </c>
    </row>
    <row r="58929" spans="1:8" x14ac:dyDescent="0.25">
      <c r="A58929" t="s">
        <v>68913</v>
      </c>
      <c r="B58929" s="19">
        <v>222</v>
      </c>
      <c r="C58929" s="2">
        <v>11566</v>
      </c>
      <c r="D58929" s="2">
        <v>2</v>
      </c>
      <c r="E58929" s="2">
        <v>1</v>
      </c>
      <c r="F58929" s="20">
        <v>44578</v>
      </c>
      <c r="G58929" s="17">
        <v>44581</v>
      </c>
      <c r="H58929" s="21">
        <v>44583</v>
      </c>
    </row>
    <row r="58930" spans="1:8" x14ac:dyDescent="0.25">
      <c r="A58930" t="s">
        <v>68914</v>
      </c>
      <c r="B58930" s="15">
        <v>477</v>
      </c>
      <c r="C58930" s="16">
        <v>18312</v>
      </c>
      <c r="D58930" s="16">
        <v>4</v>
      </c>
      <c r="E58930" s="16">
        <v>0</v>
      </c>
      <c r="F58930" s="17">
        <v>44512</v>
      </c>
      <c r="G58930" s="17">
        <v>44522</v>
      </c>
      <c r="H58930" s="18">
        <v>44523</v>
      </c>
    </row>
    <row r="58931" spans="1:8" x14ac:dyDescent="0.25">
      <c r="A58931" t="s">
        <v>68915</v>
      </c>
      <c r="B58931" s="19">
        <v>485</v>
      </c>
      <c r="C58931" s="2">
        <v>15768</v>
      </c>
      <c r="D58931" s="2">
        <v>1</v>
      </c>
      <c r="E58931" s="2">
        <v>6</v>
      </c>
      <c r="F58931" s="20">
        <v>44686</v>
      </c>
      <c r="G58931" s="17">
        <v>44687</v>
      </c>
      <c r="H58931" s="21">
        <v>44691</v>
      </c>
    </row>
    <row r="58932" spans="1:8" x14ac:dyDescent="0.25">
      <c r="A58932" t="s">
        <v>68916</v>
      </c>
      <c r="B58932" s="15">
        <v>310</v>
      </c>
      <c r="C58932" s="16">
        <v>12464</v>
      </c>
      <c r="D58932" s="16">
        <v>1</v>
      </c>
      <c r="E58932" s="16">
        <v>1</v>
      </c>
      <c r="F58932" s="17">
        <v>43892</v>
      </c>
      <c r="G58932" s="17">
        <v>43894</v>
      </c>
      <c r="H58932" s="18">
        <v>43903</v>
      </c>
    </row>
    <row r="58933" spans="1:8" x14ac:dyDescent="0.25">
      <c r="A58933" t="s">
        <v>68917</v>
      </c>
      <c r="B58933" s="19">
        <v>529</v>
      </c>
      <c r="C58933" s="2">
        <v>14533</v>
      </c>
      <c r="D58933" s="2">
        <v>1</v>
      </c>
      <c r="E58933" s="2">
        <v>8</v>
      </c>
      <c r="F58933" s="20">
        <v>44783</v>
      </c>
      <c r="G58933" s="17">
        <v>44790</v>
      </c>
      <c r="H58933" s="21">
        <v>44793</v>
      </c>
    </row>
    <row r="58934" spans="1:8" x14ac:dyDescent="0.25">
      <c r="A58934" t="s">
        <v>68918</v>
      </c>
      <c r="B58934" s="15">
        <v>536</v>
      </c>
      <c r="C58934" s="16">
        <v>12074</v>
      </c>
      <c r="D58934" s="16">
        <v>1</v>
      </c>
      <c r="E58934" s="16">
        <v>2</v>
      </c>
      <c r="F58934" s="17">
        <v>44708</v>
      </c>
      <c r="G58934" s="17">
        <v>44713</v>
      </c>
      <c r="H58934" s="18">
        <v>44715</v>
      </c>
    </row>
    <row r="58935" spans="1:8" x14ac:dyDescent="0.25">
      <c r="A58935" t="s">
        <v>68919</v>
      </c>
      <c r="B58935" s="19">
        <v>369</v>
      </c>
      <c r="C58935" s="2">
        <v>17753</v>
      </c>
      <c r="D58935" s="2">
        <v>5</v>
      </c>
      <c r="E58935" s="2">
        <v>4</v>
      </c>
      <c r="F58935" s="20">
        <v>44242</v>
      </c>
      <c r="G58935" s="17">
        <v>44243</v>
      </c>
      <c r="H58935" s="21">
        <v>44253</v>
      </c>
    </row>
    <row r="58936" spans="1:8" x14ac:dyDescent="0.25">
      <c r="A58936" t="s">
        <v>68920</v>
      </c>
      <c r="B58936" s="15">
        <v>528</v>
      </c>
      <c r="C58936" s="16">
        <v>11208</v>
      </c>
      <c r="D58936" s="16">
        <v>4</v>
      </c>
      <c r="E58936" s="16">
        <v>1</v>
      </c>
      <c r="F58936" s="17">
        <v>44483</v>
      </c>
      <c r="G58936" s="17">
        <v>44488</v>
      </c>
      <c r="H58936" s="18">
        <v>44491</v>
      </c>
    </row>
    <row r="58937" spans="1:8" x14ac:dyDescent="0.25">
      <c r="A58937" t="s">
        <v>68921</v>
      </c>
      <c r="B58937" s="19">
        <v>477</v>
      </c>
      <c r="C58937" s="2">
        <v>23395</v>
      </c>
      <c r="D58937" s="2">
        <v>1</v>
      </c>
      <c r="E58937" s="2">
        <v>3</v>
      </c>
      <c r="F58937" s="20">
        <v>44675</v>
      </c>
      <c r="G58937" s="17">
        <v>44681</v>
      </c>
      <c r="H58937" s="21">
        <v>44682</v>
      </c>
    </row>
    <row r="58938" spans="1:8" x14ac:dyDescent="0.25">
      <c r="A58938" t="s">
        <v>68922</v>
      </c>
      <c r="B58938" s="15">
        <v>214</v>
      </c>
      <c r="C58938" s="16">
        <v>20346</v>
      </c>
      <c r="D58938" s="16">
        <v>2</v>
      </c>
      <c r="E58938" s="16">
        <v>3</v>
      </c>
      <c r="F58938" s="17">
        <v>44530</v>
      </c>
      <c r="G58938" s="17">
        <v>44533</v>
      </c>
      <c r="H58938" s="18">
        <v>44535</v>
      </c>
    </row>
    <row r="58939" spans="1:8" x14ac:dyDescent="0.25">
      <c r="A58939" t="s">
        <v>68923</v>
      </c>
      <c r="B58939" s="19">
        <v>484</v>
      </c>
      <c r="C58939" s="2">
        <v>24785</v>
      </c>
      <c r="D58939" s="2">
        <v>2</v>
      </c>
      <c r="E58939" s="2">
        <v>3</v>
      </c>
      <c r="F58939" s="20">
        <v>44680</v>
      </c>
      <c r="G58939" s="17">
        <v>44686</v>
      </c>
      <c r="H58939" s="21">
        <v>44687</v>
      </c>
    </row>
    <row r="58940" spans="1:8" x14ac:dyDescent="0.25">
      <c r="A58940" t="s">
        <v>68924</v>
      </c>
      <c r="B58940" s="15">
        <v>535</v>
      </c>
      <c r="C58940" s="16">
        <v>17387</v>
      </c>
      <c r="D58940" s="16">
        <v>5</v>
      </c>
      <c r="E58940" s="16">
        <v>2</v>
      </c>
      <c r="F58940" s="17">
        <v>44513</v>
      </c>
      <c r="G58940" s="17">
        <v>44523</v>
      </c>
      <c r="H58940" s="18">
        <v>44523</v>
      </c>
    </row>
    <row r="58941" spans="1:8" x14ac:dyDescent="0.25">
      <c r="A58941" t="s">
        <v>68925</v>
      </c>
      <c r="B58941" s="19">
        <v>538</v>
      </c>
      <c r="C58941" s="2">
        <v>21088</v>
      </c>
      <c r="D58941" s="2">
        <v>1</v>
      </c>
      <c r="E58941" s="2">
        <v>6</v>
      </c>
      <c r="F58941" s="20">
        <v>44515</v>
      </c>
      <c r="G58941" s="17">
        <v>44518</v>
      </c>
      <c r="H58941" s="21">
        <v>44525</v>
      </c>
    </row>
    <row r="58942" spans="1:8" x14ac:dyDescent="0.25">
      <c r="A58942" t="s">
        <v>68926</v>
      </c>
      <c r="B58942" s="15">
        <v>530</v>
      </c>
      <c r="C58942" s="16">
        <v>11203</v>
      </c>
      <c r="D58942" s="16">
        <v>4</v>
      </c>
      <c r="E58942" s="16">
        <v>0</v>
      </c>
      <c r="F58942" s="17">
        <v>44471</v>
      </c>
      <c r="G58942" s="17">
        <v>44478</v>
      </c>
      <c r="H58942" s="18">
        <v>44478</v>
      </c>
    </row>
    <row r="58943" spans="1:8" x14ac:dyDescent="0.25">
      <c r="A58943" t="s">
        <v>68927</v>
      </c>
      <c r="B58943" s="19">
        <v>528</v>
      </c>
      <c r="C58943" s="2">
        <v>15214</v>
      </c>
      <c r="D58943" s="2">
        <v>4</v>
      </c>
      <c r="E58943" s="2">
        <v>1</v>
      </c>
      <c r="F58943" s="20">
        <v>44696</v>
      </c>
      <c r="G58943" s="17">
        <v>44701</v>
      </c>
      <c r="H58943" s="21">
        <v>44702</v>
      </c>
    </row>
    <row r="58944" spans="1:8" x14ac:dyDescent="0.25">
      <c r="A58944" t="s">
        <v>68928</v>
      </c>
      <c r="B58944" s="15">
        <v>390</v>
      </c>
      <c r="C58944" s="16">
        <v>16482</v>
      </c>
      <c r="D58944" s="16">
        <v>3</v>
      </c>
      <c r="E58944" s="16">
        <v>7</v>
      </c>
      <c r="F58944" s="17">
        <v>44471</v>
      </c>
      <c r="G58944" s="17">
        <v>44475</v>
      </c>
      <c r="H58944" s="18">
        <v>44476</v>
      </c>
    </row>
    <row r="58945" spans="1:8" x14ac:dyDescent="0.25">
      <c r="A58945" t="s">
        <v>68929</v>
      </c>
      <c r="B58945" s="19">
        <v>321</v>
      </c>
      <c r="C58945" s="2">
        <v>15422</v>
      </c>
      <c r="D58945" s="2">
        <v>1</v>
      </c>
      <c r="E58945" s="2">
        <v>5</v>
      </c>
      <c r="F58945" s="20">
        <v>44220</v>
      </c>
      <c r="G58945" s="17">
        <v>44227</v>
      </c>
      <c r="H58945" s="21">
        <v>44231</v>
      </c>
    </row>
    <row r="58946" spans="1:8" x14ac:dyDescent="0.25">
      <c r="A58946" t="s">
        <v>68930</v>
      </c>
      <c r="B58946" s="15">
        <v>482</v>
      </c>
      <c r="C58946" s="16">
        <v>13775</v>
      </c>
      <c r="D58946" s="16">
        <v>4</v>
      </c>
      <c r="E58946" s="16">
        <v>2</v>
      </c>
      <c r="F58946" s="17">
        <v>44772</v>
      </c>
      <c r="G58946" s="17">
        <v>44773</v>
      </c>
      <c r="H58946" s="18">
        <v>44778</v>
      </c>
    </row>
    <row r="58947" spans="1:8" x14ac:dyDescent="0.25">
      <c r="A58947" t="s">
        <v>68931</v>
      </c>
      <c r="B58947" s="19">
        <v>485</v>
      </c>
      <c r="C58947" s="2">
        <v>15494</v>
      </c>
      <c r="D58947" s="2">
        <v>3</v>
      </c>
      <c r="E58947" s="2">
        <v>0</v>
      </c>
      <c r="F58947" s="20">
        <v>44745</v>
      </c>
      <c r="G58947" s="17">
        <v>44754</v>
      </c>
      <c r="H58947" s="21">
        <v>44756</v>
      </c>
    </row>
    <row r="58948" spans="1:8" x14ac:dyDescent="0.25">
      <c r="A58948" t="s">
        <v>68932</v>
      </c>
      <c r="B58948" s="15">
        <v>491</v>
      </c>
      <c r="C58948" s="16">
        <v>15121</v>
      </c>
      <c r="D58948" s="16">
        <v>3</v>
      </c>
      <c r="E58948" s="16">
        <v>3</v>
      </c>
      <c r="F58948" s="17">
        <v>44766</v>
      </c>
      <c r="G58948" s="17">
        <v>44774</v>
      </c>
      <c r="H58948" s="18">
        <v>44777</v>
      </c>
    </row>
    <row r="58949" spans="1:8" x14ac:dyDescent="0.25">
      <c r="A58949" t="s">
        <v>68933</v>
      </c>
      <c r="B58949" s="19">
        <v>353</v>
      </c>
      <c r="C58949" s="2">
        <v>11618</v>
      </c>
      <c r="D58949" s="2">
        <v>4</v>
      </c>
      <c r="E58949" s="2">
        <v>4</v>
      </c>
      <c r="F58949" s="20">
        <v>44460</v>
      </c>
      <c r="G58949" s="17">
        <v>44467</v>
      </c>
      <c r="H58949" s="21">
        <v>44469</v>
      </c>
    </row>
    <row r="58950" spans="1:8" x14ac:dyDescent="0.25">
      <c r="A58950" t="s">
        <v>68934</v>
      </c>
      <c r="B58950" s="15">
        <v>582</v>
      </c>
      <c r="C58950" s="16">
        <v>22936</v>
      </c>
      <c r="D58950" s="16">
        <v>3</v>
      </c>
      <c r="E58950" s="16">
        <v>0</v>
      </c>
      <c r="F58950" s="17">
        <v>44766</v>
      </c>
      <c r="G58950" s="17">
        <v>44771</v>
      </c>
      <c r="H58950" s="18">
        <v>44777</v>
      </c>
    </row>
    <row r="58951" spans="1:8" x14ac:dyDescent="0.25">
      <c r="A58951" t="s">
        <v>68935</v>
      </c>
      <c r="B58951" s="19">
        <v>222</v>
      </c>
      <c r="C58951" s="2">
        <v>13392</v>
      </c>
      <c r="D58951" s="2">
        <v>3</v>
      </c>
      <c r="E58951" s="2">
        <v>3</v>
      </c>
      <c r="F58951" s="20">
        <v>44732</v>
      </c>
      <c r="G58951" s="17">
        <v>44734</v>
      </c>
      <c r="H58951" s="21">
        <v>44741</v>
      </c>
    </row>
    <row r="58952" spans="1:8" x14ac:dyDescent="0.25">
      <c r="A58952" t="s">
        <v>68936</v>
      </c>
      <c r="B58952" s="15">
        <v>590</v>
      </c>
      <c r="C58952" s="16">
        <v>16712</v>
      </c>
      <c r="D58952" s="16">
        <v>3</v>
      </c>
      <c r="E58952" s="16">
        <v>8</v>
      </c>
      <c r="F58952" s="17">
        <v>44525</v>
      </c>
      <c r="G58952" s="17">
        <v>44529</v>
      </c>
      <c r="H58952" s="18">
        <v>44534</v>
      </c>
    </row>
    <row r="58953" spans="1:8" x14ac:dyDescent="0.25">
      <c r="A58953" t="s">
        <v>68937</v>
      </c>
      <c r="B58953" s="19">
        <v>487</v>
      </c>
      <c r="C58953" s="2">
        <v>11540</v>
      </c>
      <c r="D58953" s="2">
        <v>2</v>
      </c>
      <c r="E58953" s="2">
        <v>7</v>
      </c>
      <c r="F58953" s="20">
        <v>44500</v>
      </c>
      <c r="G58953" s="17">
        <v>44511</v>
      </c>
      <c r="H58953" s="21">
        <v>44511</v>
      </c>
    </row>
    <row r="58954" spans="1:8" x14ac:dyDescent="0.25">
      <c r="A58954" t="s">
        <v>68938</v>
      </c>
      <c r="B58954" s="15">
        <v>529</v>
      </c>
      <c r="C58954" s="16">
        <v>29451</v>
      </c>
      <c r="D58954" s="16">
        <v>3</v>
      </c>
      <c r="E58954" s="16">
        <v>6</v>
      </c>
      <c r="F58954" s="17">
        <v>44459</v>
      </c>
      <c r="G58954" s="17">
        <v>44461</v>
      </c>
      <c r="H58954" s="18">
        <v>44470</v>
      </c>
    </row>
    <row r="58955" spans="1:8" x14ac:dyDescent="0.25">
      <c r="A58955" t="s">
        <v>68939</v>
      </c>
      <c r="B58955" s="19">
        <v>478</v>
      </c>
      <c r="C58955" s="2">
        <v>18055</v>
      </c>
      <c r="D58955" s="2">
        <v>5</v>
      </c>
      <c r="E58955" s="2">
        <v>0</v>
      </c>
      <c r="F58955" s="20">
        <v>44463</v>
      </c>
      <c r="G58955" s="17">
        <v>44467</v>
      </c>
      <c r="H58955" s="21">
        <v>44469</v>
      </c>
    </row>
    <row r="58956" spans="1:8" x14ac:dyDescent="0.25">
      <c r="A58956" t="s">
        <v>68940</v>
      </c>
      <c r="B58956" s="15">
        <v>378</v>
      </c>
      <c r="C58956" s="16">
        <v>20613</v>
      </c>
      <c r="D58956" s="16">
        <v>4</v>
      </c>
      <c r="E58956" s="16">
        <v>1</v>
      </c>
      <c r="F58956" s="17">
        <v>44616</v>
      </c>
      <c r="G58956" s="17">
        <v>44617</v>
      </c>
      <c r="H58956" s="18">
        <v>44621</v>
      </c>
    </row>
    <row r="58957" spans="1:8" x14ac:dyDescent="0.25">
      <c r="A58957" t="s">
        <v>68941</v>
      </c>
      <c r="B58957" s="19">
        <v>530</v>
      </c>
      <c r="C58957" s="2">
        <v>23789</v>
      </c>
      <c r="D58957" s="2">
        <v>3</v>
      </c>
      <c r="E58957" s="2">
        <v>7</v>
      </c>
      <c r="F58957" s="20">
        <v>44686</v>
      </c>
      <c r="G58957" s="17">
        <v>44691</v>
      </c>
      <c r="H58957" s="21">
        <v>44694</v>
      </c>
    </row>
    <row r="58958" spans="1:8" x14ac:dyDescent="0.25">
      <c r="A58958" t="s">
        <v>68942</v>
      </c>
      <c r="B58958" s="15">
        <v>487</v>
      </c>
      <c r="C58958" s="16">
        <v>11813</v>
      </c>
      <c r="D58958" s="16">
        <v>5</v>
      </c>
      <c r="E58958" s="16">
        <v>0</v>
      </c>
      <c r="F58958" s="17">
        <v>44599</v>
      </c>
      <c r="G58958" s="17">
        <v>44605</v>
      </c>
      <c r="H58958" s="18">
        <v>44610</v>
      </c>
    </row>
    <row r="58959" spans="1:8" x14ac:dyDescent="0.25">
      <c r="A58959" t="s">
        <v>68943</v>
      </c>
      <c r="B58959" s="19">
        <v>479</v>
      </c>
      <c r="C58959" s="2">
        <v>11238</v>
      </c>
      <c r="D58959" s="2">
        <v>2</v>
      </c>
      <c r="E58959" s="2">
        <v>4</v>
      </c>
      <c r="F58959" s="20">
        <v>44540</v>
      </c>
      <c r="G58959" s="17">
        <v>44542</v>
      </c>
      <c r="H58959" s="21">
        <v>44551</v>
      </c>
    </row>
    <row r="58960" spans="1:8" x14ac:dyDescent="0.25">
      <c r="A58960" t="s">
        <v>68944</v>
      </c>
      <c r="B58960" s="15">
        <v>537</v>
      </c>
      <c r="C58960" s="16">
        <v>15704</v>
      </c>
      <c r="D58960" s="16">
        <v>1</v>
      </c>
      <c r="E58960" s="16">
        <v>2</v>
      </c>
      <c r="F58960" s="17">
        <v>44651</v>
      </c>
      <c r="G58960" s="17">
        <v>44657</v>
      </c>
      <c r="H58960" s="18">
        <v>44658</v>
      </c>
    </row>
    <row r="58961" spans="1:8" x14ac:dyDescent="0.25">
      <c r="A58961" t="s">
        <v>68945</v>
      </c>
      <c r="B58961" s="19">
        <v>369</v>
      </c>
      <c r="C58961" s="2">
        <v>28802</v>
      </c>
      <c r="D58961" s="2">
        <v>4</v>
      </c>
      <c r="E58961" s="2">
        <v>7</v>
      </c>
      <c r="F58961" s="20">
        <v>44086</v>
      </c>
      <c r="G58961" s="17">
        <v>44089</v>
      </c>
      <c r="H58961" s="21">
        <v>44097</v>
      </c>
    </row>
    <row r="58962" spans="1:8" x14ac:dyDescent="0.25">
      <c r="A58962" t="s">
        <v>68946</v>
      </c>
      <c r="B58962" s="15">
        <v>480</v>
      </c>
      <c r="C58962" s="16">
        <v>12101</v>
      </c>
      <c r="D58962" s="16">
        <v>5</v>
      </c>
      <c r="E58962" s="16">
        <v>8</v>
      </c>
      <c r="F58962" s="17">
        <v>44577</v>
      </c>
      <c r="G58962" s="17">
        <v>44582</v>
      </c>
      <c r="H58962" s="18">
        <v>44582</v>
      </c>
    </row>
    <row r="58963" spans="1:8" x14ac:dyDescent="0.25">
      <c r="A58963" t="s">
        <v>68947</v>
      </c>
      <c r="B58963" s="19">
        <v>234</v>
      </c>
      <c r="C58963" s="2">
        <v>18148</v>
      </c>
      <c r="D58963" s="2">
        <v>1</v>
      </c>
      <c r="E58963" s="2">
        <v>6</v>
      </c>
      <c r="F58963" s="20">
        <v>44549</v>
      </c>
      <c r="G58963" s="17">
        <v>44553</v>
      </c>
      <c r="H58963" s="21">
        <v>44560</v>
      </c>
    </row>
    <row r="58964" spans="1:8" x14ac:dyDescent="0.25">
      <c r="A58964" t="s">
        <v>68948</v>
      </c>
      <c r="B58964" s="15">
        <v>485</v>
      </c>
      <c r="C58964" s="16">
        <v>18788</v>
      </c>
      <c r="D58964" s="16">
        <v>5</v>
      </c>
      <c r="E58964" s="16">
        <v>5</v>
      </c>
      <c r="F58964" s="17">
        <v>44744</v>
      </c>
      <c r="G58964" s="17">
        <v>44753</v>
      </c>
      <c r="H58964" s="18">
        <v>44753</v>
      </c>
    </row>
    <row r="58965" spans="1:8" x14ac:dyDescent="0.25">
      <c r="A58965" t="s">
        <v>68949</v>
      </c>
      <c r="B58965" s="19">
        <v>484</v>
      </c>
      <c r="C58965" s="2">
        <v>23647</v>
      </c>
      <c r="D58965" s="2">
        <v>3</v>
      </c>
      <c r="E58965" s="2">
        <v>0</v>
      </c>
      <c r="F58965" s="20">
        <v>44683</v>
      </c>
      <c r="G58965" s="17">
        <v>44685</v>
      </c>
      <c r="H58965" s="21">
        <v>44691</v>
      </c>
    </row>
    <row r="58966" spans="1:8" x14ac:dyDescent="0.25">
      <c r="A58966" t="s">
        <v>68950</v>
      </c>
      <c r="B58966" s="15">
        <v>538</v>
      </c>
      <c r="C58966" s="16">
        <v>18013</v>
      </c>
      <c r="D58966" s="16">
        <v>4</v>
      </c>
      <c r="E58966" s="16">
        <v>1</v>
      </c>
      <c r="F58966" s="17">
        <v>44798</v>
      </c>
      <c r="G58966" s="17">
        <v>44802</v>
      </c>
      <c r="H58966" s="18">
        <v>44803</v>
      </c>
    </row>
    <row r="58967" spans="1:8" x14ac:dyDescent="0.25">
      <c r="A58967" t="s">
        <v>68951</v>
      </c>
      <c r="B58967" s="19">
        <v>479</v>
      </c>
      <c r="C58967" s="2">
        <v>27790</v>
      </c>
      <c r="D58967" s="2">
        <v>3</v>
      </c>
      <c r="E58967" s="2">
        <v>6</v>
      </c>
      <c r="F58967" s="20">
        <v>44667</v>
      </c>
      <c r="G58967" s="17">
        <v>44669</v>
      </c>
      <c r="H58967" s="21">
        <v>44677</v>
      </c>
    </row>
    <row r="58968" spans="1:8" x14ac:dyDescent="0.25">
      <c r="A58968" t="s">
        <v>68952</v>
      </c>
      <c r="B58968" s="15">
        <v>217</v>
      </c>
      <c r="C58968" s="16">
        <v>18283</v>
      </c>
      <c r="D58968" s="16">
        <v>1</v>
      </c>
      <c r="E58968" s="16">
        <v>4</v>
      </c>
      <c r="F58968" s="17">
        <v>44634</v>
      </c>
      <c r="G58968" s="17">
        <v>44639</v>
      </c>
      <c r="H58968" s="18">
        <v>44644</v>
      </c>
    </row>
    <row r="58969" spans="1:8" x14ac:dyDescent="0.25">
      <c r="A58969" t="s">
        <v>68953</v>
      </c>
      <c r="B58969" s="19">
        <v>217</v>
      </c>
      <c r="C58969" s="2">
        <v>28593</v>
      </c>
      <c r="D58969" s="2">
        <v>3</v>
      </c>
      <c r="E58969" s="2">
        <v>3</v>
      </c>
      <c r="F58969" s="20">
        <v>44766</v>
      </c>
      <c r="G58969" s="17">
        <v>44767</v>
      </c>
      <c r="H58969" s="21">
        <v>44775</v>
      </c>
    </row>
    <row r="58970" spans="1:8" x14ac:dyDescent="0.25">
      <c r="A58970" t="s">
        <v>68954</v>
      </c>
      <c r="B58970" s="15">
        <v>528</v>
      </c>
      <c r="C58970" s="16">
        <v>15740</v>
      </c>
      <c r="D58970" s="16">
        <v>1</v>
      </c>
      <c r="E58970" s="16">
        <v>5</v>
      </c>
      <c r="F58970" s="17">
        <v>44680</v>
      </c>
      <c r="G58970" s="17">
        <v>44683</v>
      </c>
      <c r="H58970" s="18">
        <v>44691</v>
      </c>
    </row>
    <row r="58971" spans="1:8" x14ac:dyDescent="0.25">
      <c r="A58971" t="s">
        <v>68955</v>
      </c>
      <c r="B58971" s="19">
        <v>537</v>
      </c>
      <c r="C58971" s="2">
        <v>13418</v>
      </c>
      <c r="D58971" s="2">
        <v>2</v>
      </c>
      <c r="E58971" s="2">
        <v>2</v>
      </c>
      <c r="F58971" s="20">
        <v>44545</v>
      </c>
      <c r="G58971" s="17">
        <v>44548</v>
      </c>
      <c r="H58971" s="21">
        <v>44550</v>
      </c>
    </row>
    <row r="58972" spans="1:8" x14ac:dyDescent="0.25">
      <c r="A58972" t="s">
        <v>68956</v>
      </c>
      <c r="B58972" s="15">
        <v>214</v>
      </c>
      <c r="C58972" s="16">
        <v>14079</v>
      </c>
      <c r="D58972" s="16">
        <v>2</v>
      </c>
      <c r="E58972" s="16">
        <v>1</v>
      </c>
      <c r="F58972" s="17">
        <v>44756</v>
      </c>
      <c r="G58972" s="17">
        <v>44764</v>
      </c>
      <c r="H58972" s="18">
        <v>44765</v>
      </c>
    </row>
    <row r="58973" spans="1:8" x14ac:dyDescent="0.25">
      <c r="A58973" t="s">
        <v>68957</v>
      </c>
      <c r="B58973" s="19">
        <v>491</v>
      </c>
      <c r="C58973" s="2">
        <v>14344</v>
      </c>
      <c r="D58973" s="2">
        <v>4</v>
      </c>
      <c r="E58973" s="2">
        <v>0</v>
      </c>
      <c r="F58973" s="20">
        <v>44775</v>
      </c>
      <c r="G58973" s="17">
        <v>44781</v>
      </c>
      <c r="H58973" s="21">
        <v>44786</v>
      </c>
    </row>
    <row r="58974" spans="1:8" x14ac:dyDescent="0.25">
      <c r="A58974" t="s">
        <v>68958</v>
      </c>
      <c r="B58974" s="15">
        <v>538</v>
      </c>
      <c r="C58974" s="16">
        <v>27566</v>
      </c>
      <c r="D58974" s="16">
        <v>3</v>
      </c>
      <c r="E58974" s="16">
        <v>1</v>
      </c>
      <c r="F58974" s="17">
        <v>44590</v>
      </c>
      <c r="G58974" s="17">
        <v>44591</v>
      </c>
      <c r="H58974" s="18">
        <v>44597</v>
      </c>
    </row>
    <row r="58975" spans="1:8" x14ac:dyDescent="0.25">
      <c r="A58975" t="s">
        <v>68959</v>
      </c>
      <c r="B58975" s="19">
        <v>536</v>
      </c>
      <c r="C58975" s="2">
        <v>19232</v>
      </c>
      <c r="D58975" s="2">
        <v>3</v>
      </c>
      <c r="E58975" s="2">
        <v>6</v>
      </c>
      <c r="F58975" s="20">
        <v>44723</v>
      </c>
      <c r="G58975" s="17">
        <v>44729</v>
      </c>
      <c r="H58975" s="21">
        <v>44731</v>
      </c>
    </row>
    <row r="58976" spans="1:8" x14ac:dyDescent="0.25">
      <c r="A58976" t="s">
        <v>68960</v>
      </c>
      <c r="B58976" s="15">
        <v>360</v>
      </c>
      <c r="C58976" s="16">
        <v>13629</v>
      </c>
      <c r="D58976" s="16">
        <v>5</v>
      </c>
      <c r="E58976" s="16">
        <v>4</v>
      </c>
      <c r="F58976" s="17">
        <v>44257</v>
      </c>
      <c r="G58976" s="17">
        <v>44264</v>
      </c>
      <c r="H58976" s="18">
        <v>44267</v>
      </c>
    </row>
    <row r="58977" spans="1:8" x14ac:dyDescent="0.25">
      <c r="A58977" t="s">
        <v>68961</v>
      </c>
      <c r="B58977" s="19">
        <v>214</v>
      </c>
      <c r="C58977" s="2">
        <v>11810</v>
      </c>
      <c r="D58977" s="2">
        <v>2</v>
      </c>
      <c r="E58977" s="2">
        <v>7</v>
      </c>
      <c r="F58977" s="20">
        <v>44595</v>
      </c>
      <c r="G58977" s="17">
        <v>44601</v>
      </c>
      <c r="H58977" s="21">
        <v>44601</v>
      </c>
    </row>
    <row r="58978" spans="1:8" x14ac:dyDescent="0.25">
      <c r="A58978" t="s">
        <v>68962</v>
      </c>
      <c r="B58978" s="15">
        <v>528</v>
      </c>
      <c r="C58978" s="16">
        <v>21066</v>
      </c>
      <c r="D58978" s="16">
        <v>5</v>
      </c>
      <c r="E58978" s="16">
        <v>2</v>
      </c>
      <c r="F58978" s="17">
        <v>44801</v>
      </c>
      <c r="G58978" s="17">
        <v>44808</v>
      </c>
      <c r="H58978" s="18">
        <v>44811</v>
      </c>
    </row>
    <row r="58979" spans="1:8" x14ac:dyDescent="0.25">
      <c r="A58979" t="s">
        <v>68963</v>
      </c>
      <c r="B58979" s="19">
        <v>477</v>
      </c>
      <c r="C58979" s="2">
        <v>12855</v>
      </c>
      <c r="D58979" s="2">
        <v>2</v>
      </c>
      <c r="E58979" s="2">
        <v>4</v>
      </c>
      <c r="F58979" s="20">
        <v>44582</v>
      </c>
      <c r="G58979" s="17">
        <v>44584</v>
      </c>
      <c r="H58979" s="21">
        <v>44589</v>
      </c>
    </row>
    <row r="58980" spans="1:8" x14ac:dyDescent="0.25">
      <c r="A58980" t="s">
        <v>68964</v>
      </c>
      <c r="B58980" s="15">
        <v>214</v>
      </c>
      <c r="C58980" s="16">
        <v>26960</v>
      </c>
      <c r="D58980" s="16">
        <v>3</v>
      </c>
      <c r="E58980" s="16">
        <v>8</v>
      </c>
      <c r="F58980" s="17">
        <v>44618</v>
      </c>
      <c r="G58980" s="17">
        <v>44619</v>
      </c>
      <c r="H58980" s="18">
        <v>44625</v>
      </c>
    </row>
    <row r="58981" spans="1:8" x14ac:dyDescent="0.25">
      <c r="A58981" t="s">
        <v>68965</v>
      </c>
      <c r="B58981" s="19">
        <v>528</v>
      </c>
      <c r="C58981" s="2">
        <v>24896</v>
      </c>
      <c r="D58981" s="2">
        <v>1</v>
      </c>
      <c r="E58981" s="2">
        <v>7</v>
      </c>
      <c r="F58981" s="20">
        <v>44741</v>
      </c>
      <c r="G58981" s="17">
        <v>44742</v>
      </c>
      <c r="H58981" s="21">
        <v>44752</v>
      </c>
    </row>
    <row r="58982" spans="1:8" x14ac:dyDescent="0.25">
      <c r="A58982" t="s">
        <v>68966</v>
      </c>
      <c r="B58982" s="15">
        <v>580</v>
      </c>
      <c r="C58982" s="16">
        <v>18798</v>
      </c>
      <c r="D58982" s="16">
        <v>2</v>
      </c>
      <c r="E58982" s="16">
        <v>2</v>
      </c>
      <c r="F58982" s="17">
        <v>44723</v>
      </c>
      <c r="G58982" s="17">
        <v>44728</v>
      </c>
      <c r="H58982" s="18">
        <v>44732</v>
      </c>
    </row>
    <row r="58983" spans="1:8" x14ac:dyDescent="0.25">
      <c r="A58983" t="s">
        <v>68967</v>
      </c>
      <c r="B58983" s="19">
        <v>341</v>
      </c>
      <c r="C58983" s="2">
        <v>15525</v>
      </c>
      <c r="D58983" s="2">
        <v>4</v>
      </c>
      <c r="E58983" s="2">
        <v>0</v>
      </c>
      <c r="F58983" s="20">
        <v>44268</v>
      </c>
      <c r="G58983" s="17">
        <v>44272</v>
      </c>
      <c r="H58983" s="21">
        <v>44275</v>
      </c>
    </row>
    <row r="58984" spans="1:8" x14ac:dyDescent="0.25">
      <c r="A58984" t="s">
        <v>68968</v>
      </c>
      <c r="B58984" s="15">
        <v>583</v>
      </c>
      <c r="C58984" s="16">
        <v>17952</v>
      </c>
      <c r="D58984" s="16">
        <v>1</v>
      </c>
      <c r="E58984" s="16">
        <v>0</v>
      </c>
      <c r="F58984" s="17">
        <v>44717</v>
      </c>
      <c r="G58984" s="17">
        <v>44720</v>
      </c>
      <c r="H58984" s="18">
        <v>44726</v>
      </c>
    </row>
    <row r="58985" spans="1:8" x14ac:dyDescent="0.25">
      <c r="A58985" t="s">
        <v>68969</v>
      </c>
      <c r="B58985" s="19">
        <v>225</v>
      </c>
      <c r="C58985" s="2">
        <v>25602</v>
      </c>
      <c r="D58985" s="2">
        <v>4</v>
      </c>
      <c r="E58985" s="2">
        <v>1</v>
      </c>
      <c r="F58985" s="20">
        <v>44645</v>
      </c>
      <c r="G58985" s="17">
        <v>44647</v>
      </c>
      <c r="H58985" s="21">
        <v>44653</v>
      </c>
    </row>
    <row r="58986" spans="1:8" x14ac:dyDescent="0.25">
      <c r="A58986" t="s">
        <v>68970</v>
      </c>
      <c r="B58986" s="15">
        <v>539</v>
      </c>
      <c r="C58986" s="16">
        <v>20837</v>
      </c>
      <c r="D58986" s="16">
        <v>2</v>
      </c>
      <c r="E58986" s="16">
        <v>7</v>
      </c>
      <c r="F58986" s="17">
        <v>44446</v>
      </c>
      <c r="G58986" s="17">
        <v>44455</v>
      </c>
      <c r="H58986" s="18">
        <v>44457</v>
      </c>
    </row>
    <row r="58987" spans="1:8" x14ac:dyDescent="0.25">
      <c r="A58987" t="s">
        <v>68971</v>
      </c>
      <c r="B58987" s="19">
        <v>528</v>
      </c>
      <c r="C58987" s="2">
        <v>26678</v>
      </c>
      <c r="D58987" s="2">
        <v>1</v>
      </c>
      <c r="E58987" s="2">
        <v>8</v>
      </c>
      <c r="F58987" s="20">
        <v>44634</v>
      </c>
      <c r="G58987" s="17">
        <v>44638</v>
      </c>
      <c r="H58987" s="21">
        <v>44645</v>
      </c>
    </row>
    <row r="58988" spans="1:8" x14ac:dyDescent="0.25">
      <c r="A58988" t="s">
        <v>68972</v>
      </c>
      <c r="B58988" s="15">
        <v>529</v>
      </c>
      <c r="C58988" s="16">
        <v>19952</v>
      </c>
      <c r="D58988" s="16">
        <v>3</v>
      </c>
      <c r="E58988" s="16">
        <v>3</v>
      </c>
      <c r="F58988" s="17">
        <v>44485</v>
      </c>
      <c r="G58988" s="17">
        <v>44489</v>
      </c>
      <c r="H58988" s="18">
        <v>44495</v>
      </c>
    </row>
    <row r="58989" spans="1:8" x14ac:dyDescent="0.25">
      <c r="A58989" t="s">
        <v>68973</v>
      </c>
      <c r="B58989" s="19">
        <v>355</v>
      </c>
      <c r="C58989" s="2">
        <v>12162</v>
      </c>
      <c r="D58989" s="2">
        <v>2</v>
      </c>
      <c r="E58989" s="2">
        <v>2</v>
      </c>
      <c r="F58989" s="20">
        <v>44504</v>
      </c>
      <c r="G58989" s="17">
        <v>44507</v>
      </c>
      <c r="H58989" s="21">
        <v>44509</v>
      </c>
    </row>
    <row r="58990" spans="1:8" x14ac:dyDescent="0.25">
      <c r="A58990" t="s">
        <v>68974</v>
      </c>
      <c r="B58990" s="15">
        <v>217</v>
      </c>
      <c r="C58990" s="16">
        <v>26257</v>
      </c>
      <c r="D58990" s="16">
        <v>5</v>
      </c>
      <c r="E58990" s="16">
        <v>3</v>
      </c>
      <c r="F58990" s="17">
        <v>44665</v>
      </c>
      <c r="G58990" s="17">
        <v>44669</v>
      </c>
      <c r="H58990" s="18">
        <v>44670</v>
      </c>
    </row>
    <row r="58991" spans="1:8" x14ac:dyDescent="0.25">
      <c r="A58991" t="s">
        <v>68975</v>
      </c>
      <c r="B58991" s="19">
        <v>528</v>
      </c>
      <c r="C58991" s="2">
        <v>23697</v>
      </c>
      <c r="D58991" s="2">
        <v>5</v>
      </c>
      <c r="E58991" s="2">
        <v>0</v>
      </c>
      <c r="F58991" s="20">
        <v>44524</v>
      </c>
      <c r="G58991" s="17">
        <v>44535</v>
      </c>
      <c r="H58991" s="21">
        <v>44535</v>
      </c>
    </row>
    <row r="58992" spans="1:8" x14ac:dyDescent="0.25">
      <c r="A58992" t="s">
        <v>68976</v>
      </c>
      <c r="B58992" s="15">
        <v>231</v>
      </c>
      <c r="C58992" s="16">
        <v>16739</v>
      </c>
      <c r="D58992" s="16">
        <v>2</v>
      </c>
      <c r="E58992" s="16">
        <v>4</v>
      </c>
      <c r="F58992" s="17">
        <v>44718</v>
      </c>
      <c r="G58992" s="17">
        <v>44720</v>
      </c>
      <c r="H58992" s="18">
        <v>44728</v>
      </c>
    </row>
    <row r="58993" spans="1:8" x14ac:dyDescent="0.25">
      <c r="A58993" t="s">
        <v>68977</v>
      </c>
      <c r="B58993" s="19">
        <v>537</v>
      </c>
      <c r="C58993" s="2">
        <v>12039</v>
      </c>
      <c r="D58993" s="2">
        <v>2</v>
      </c>
      <c r="E58993" s="2">
        <v>7</v>
      </c>
      <c r="F58993" s="20">
        <v>44512</v>
      </c>
      <c r="G58993" s="17">
        <v>44513</v>
      </c>
      <c r="H58993" s="21">
        <v>44520</v>
      </c>
    </row>
    <row r="58994" spans="1:8" x14ac:dyDescent="0.25">
      <c r="A58994" t="s">
        <v>68978</v>
      </c>
      <c r="B58994" s="15">
        <v>374</v>
      </c>
      <c r="C58994" s="16">
        <v>18301</v>
      </c>
      <c r="D58994" s="16">
        <v>2</v>
      </c>
      <c r="E58994" s="16">
        <v>5</v>
      </c>
      <c r="F58994" s="17">
        <v>44448</v>
      </c>
      <c r="G58994" s="17">
        <v>44455</v>
      </c>
      <c r="H58994" s="18">
        <v>44455</v>
      </c>
    </row>
    <row r="58995" spans="1:8" x14ac:dyDescent="0.25">
      <c r="A58995" t="s">
        <v>68979</v>
      </c>
      <c r="B58995" s="19">
        <v>528</v>
      </c>
      <c r="C58995" s="2">
        <v>12107</v>
      </c>
      <c r="D58995" s="2">
        <v>5</v>
      </c>
      <c r="E58995" s="2">
        <v>1</v>
      </c>
      <c r="F58995" s="20">
        <v>44630</v>
      </c>
      <c r="G58995" s="17">
        <v>44632</v>
      </c>
      <c r="H58995" s="21">
        <v>44640</v>
      </c>
    </row>
    <row r="58996" spans="1:8" x14ac:dyDescent="0.25">
      <c r="A58996" t="s">
        <v>68980</v>
      </c>
      <c r="B58996" s="15">
        <v>237</v>
      </c>
      <c r="C58996" s="16">
        <v>11948</v>
      </c>
      <c r="D58996" s="16">
        <v>5</v>
      </c>
      <c r="E58996" s="16">
        <v>6</v>
      </c>
      <c r="F58996" s="17">
        <v>44668</v>
      </c>
      <c r="G58996" s="17">
        <v>44677</v>
      </c>
      <c r="H58996" s="18">
        <v>44678</v>
      </c>
    </row>
    <row r="58997" spans="1:8" x14ac:dyDescent="0.25">
      <c r="A58997" t="s">
        <v>68981</v>
      </c>
      <c r="B58997" s="19">
        <v>382</v>
      </c>
      <c r="C58997" s="2">
        <v>25214</v>
      </c>
      <c r="D58997" s="2">
        <v>4</v>
      </c>
      <c r="E58997" s="2">
        <v>5</v>
      </c>
      <c r="F58997" s="20">
        <v>44624</v>
      </c>
      <c r="G58997" s="17">
        <v>44627</v>
      </c>
      <c r="H58997" s="21">
        <v>44629</v>
      </c>
    </row>
    <row r="58998" spans="1:8" x14ac:dyDescent="0.25">
      <c r="A58998" t="s">
        <v>68982</v>
      </c>
      <c r="B58998" s="15">
        <v>530</v>
      </c>
      <c r="C58998" s="16">
        <v>27329</v>
      </c>
      <c r="D58998" s="16">
        <v>2</v>
      </c>
      <c r="E58998" s="16">
        <v>8</v>
      </c>
      <c r="F58998" s="17">
        <v>44586</v>
      </c>
      <c r="G58998" s="17">
        <v>44588</v>
      </c>
      <c r="H58998" s="18">
        <v>44594</v>
      </c>
    </row>
    <row r="58999" spans="1:8" x14ac:dyDescent="0.25">
      <c r="A58999" t="s">
        <v>68983</v>
      </c>
      <c r="B58999" s="19">
        <v>234</v>
      </c>
      <c r="C58999" s="2">
        <v>18181</v>
      </c>
      <c r="D58999" s="2">
        <v>5</v>
      </c>
      <c r="E58999" s="2">
        <v>7</v>
      </c>
      <c r="F58999" s="20">
        <v>44577</v>
      </c>
      <c r="G58999" s="17">
        <v>44581</v>
      </c>
      <c r="H58999" s="21">
        <v>44586</v>
      </c>
    </row>
    <row r="59000" spans="1:8" x14ac:dyDescent="0.25">
      <c r="A59000" t="s">
        <v>68984</v>
      </c>
      <c r="B59000" s="15">
        <v>222</v>
      </c>
      <c r="C59000" s="16">
        <v>20441</v>
      </c>
      <c r="D59000" s="16">
        <v>4</v>
      </c>
      <c r="E59000" s="16">
        <v>7</v>
      </c>
      <c r="F59000" s="17">
        <v>44657</v>
      </c>
      <c r="G59000" s="17">
        <v>44666</v>
      </c>
      <c r="H59000" s="18">
        <v>44668</v>
      </c>
    </row>
    <row r="59001" spans="1:8" x14ac:dyDescent="0.25">
      <c r="A59001" t="s">
        <v>68985</v>
      </c>
      <c r="B59001" s="19">
        <v>222</v>
      </c>
      <c r="C59001" s="2">
        <v>26154</v>
      </c>
      <c r="D59001" s="2">
        <v>1</v>
      </c>
      <c r="E59001" s="2">
        <v>0</v>
      </c>
      <c r="F59001" s="20">
        <v>44683</v>
      </c>
      <c r="G59001" s="17">
        <v>44689</v>
      </c>
      <c r="H59001" s="21">
        <v>44689</v>
      </c>
    </row>
    <row r="59002" spans="1:8" x14ac:dyDescent="0.25">
      <c r="A59002" t="s">
        <v>68986</v>
      </c>
      <c r="B59002" s="15">
        <v>538</v>
      </c>
      <c r="C59002" s="16">
        <v>17731</v>
      </c>
      <c r="D59002" s="16">
        <v>4</v>
      </c>
      <c r="E59002" s="16">
        <v>2</v>
      </c>
      <c r="F59002" s="17">
        <v>44758</v>
      </c>
      <c r="G59002" s="17">
        <v>44760</v>
      </c>
      <c r="H59002" s="18">
        <v>44763</v>
      </c>
    </row>
    <row r="59003" spans="1:8" x14ac:dyDescent="0.25">
      <c r="A59003" t="s">
        <v>68987</v>
      </c>
      <c r="B59003" s="19">
        <v>476</v>
      </c>
      <c r="C59003" s="2">
        <v>15337</v>
      </c>
      <c r="D59003" s="2">
        <v>3</v>
      </c>
      <c r="E59003" s="2">
        <v>7</v>
      </c>
      <c r="F59003" s="20">
        <v>44747</v>
      </c>
      <c r="G59003" s="17">
        <v>44750</v>
      </c>
      <c r="H59003" s="21">
        <v>44754</v>
      </c>
    </row>
    <row r="59004" spans="1:8" x14ac:dyDescent="0.25">
      <c r="A59004" t="s">
        <v>68988</v>
      </c>
      <c r="B59004" s="15">
        <v>530</v>
      </c>
      <c r="C59004" s="16">
        <v>13501</v>
      </c>
      <c r="D59004" s="16">
        <v>2</v>
      </c>
      <c r="E59004" s="16">
        <v>6</v>
      </c>
      <c r="F59004" s="17">
        <v>44557</v>
      </c>
      <c r="G59004" s="17">
        <v>44559</v>
      </c>
      <c r="H59004" s="18">
        <v>44566</v>
      </c>
    </row>
    <row r="59005" spans="1:8" x14ac:dyDescent="0.25">
      <c r="A59005" t="s">
        <v>68989</v>
      </c>
      <c r="B59005" s="19">
        <v>604</v>
      </c>
      <c r="C59005" s="2">
        <v>27583</v>
      </c>
      <c r="D59005" s="2">
        <v>2</v>
      </c>
      <c r="E59005" s="2">
        <v>7</v>
      </c>
      <c r="F59005" s="20">
        <v>44640</v>
      </c>
      <c r="G59005" s="17">
        <v>44646</v>
      </c>
      <c r="H59005" s="21">
        <v>44650</v>
      </c>
    </row>
    <row r="59006" spans="1:8" x14ac:dyDescent="0.25">
      <c r="A59006" t="s">
        <v>68990</v>
      </c>
      <c r="B59006" s="15">
        <v>381</v>
      </c>
      <c r="C59006" s="16">
        <v>14105</v>
      </c>
      <c r="D59006" s="16">
        <v>5</v>
      </c>
      <c r="E59006" s="16">
        <v>0</v>
      </c>
      <c r="F59006" s="17">
        <v>44151</v>
      </c>
      <c r="G59006" s="17">
        <v>44155</v>
      </c>
      <c r="H59006" s="18">
        <v>44159</v>
      </c>
    </row>
    <row r="59007" spans="1:8" x14ac:dyDescent="0.25">
      <c r="A59007" t="s">
        <v>68991</v>
      </c>
      <c r="B59007" s="19">
        <v>583</v>
      </c>
      <c r="C59007" s="2">
        <v>21256</v>
      </c>
      <c r="D59007" s="2">
        <v>3</v>
      </c>
      <c r="E59007" s="2">
        <v>4</v>
      </c>
      <c r="F59007" s="20">
        <v>44713</v>
      </c>
      <c r="G59007" s="17">
        <v>44716</v>
      </c>
      <c r="H59007" s="21">
        <v>44718</v>
      </c>
    </row>
    <row r="59008" spans="1:8" x14ac:dyDescent="0.25">
      <c r="A59008" t="s">
        <v>68992</v>
      </c>
      <c r="B59008" s="15">
        <v>480</v>
      </c>
      <c r="C59008" s="16">
        <v>11294</v>
      </c>
      <c r="D59008" s="16">
        <v>5</v>
      </c>
      <c r="E59008" s="16">
        <v>8</v>
      </c>
      <c r="F59008" s="17">
        <v>44687</v>
      </c>
      <c r="G59008" s="17">
        <v>44694</v>
      </c>
      <c r="H59008" s="18">
        <v>44695</v>
      </c>
    </row>
    <row r="59009" spans="1:8" x14ac:dyDescent="0.25">
      <c r="A59009" t="s">
        <v>68993</v>
      </c>
      <c r="B59009" s="19">
        <v>536</v>
      </c>
      <c r="C59009" s="2">
        <v>23044</v>
      </c>
      <c r="D59009" s="2">
        <v>5</v>
      </c>
      <c r="E59009" s="2">
        <v>3</v>
      </c>
      <c r="F59009" s="20">
        <v>44519</v>
      </c>
      <c r="G59009" s="17">
        <v>44520</v>
      </c>
      <c r="H59009" s="21">
        <v>44526</v>
      </c>
    </row>
    <row r="59010" spans="1:8" x14ac:dyDescent="0.25">
      <c r="A59010" t="s">
        <v>68994</v>
      </c>
      <c r="B59010" s="15">
        <v>234</v>
      </c>
      <c r="C59010" s="16">
        <v>26396</v>
      </c>
      <c r="D59010" s="16">
        <v>5</v>
      </c>
      <c r="E59010" s="16">
        <v>4</v>
      </c>
      <c r="F59010" s="17">
        <v>44800</v>
      </c>
      <c r="G59010" s="17">
        <v>44806</v>
      </c>
      <c r="H59010" s="18">
        <v>44808</v>
      </c>
    </row>
    <row r="59011" spans="1:8" x14ac:dyDescent="0.25">
      <c r="A59011" t="s">
        <v>68995</v>
      </c>
      <c r="B59011" s="19">
        <v>358</v>
      </c>
      <c r="C59011" s="2">
        <v>15227</v>
      </c>
      <c r="D59011" s="2">
        <v>2</v>
      </c>
      <c r="E59011" s="2">
        <v>1</v>
      </c>
      <c r="F59011" s="20">
        <v>44367</v>
      </c>
      <c r="G59011" s="17">
        <v>44370</v>
      </c>
      <c r="H59011" s="21">
        <v>44372</v>
      </c>
    </row>
    <row r="59012" spans="1:8" x14ac:dyDescent="0.25">
      <c r="A59012" t="s">
        <v>68996</v>
      </c>
      <c r="B59012" s="15">
        <v>604</v>
      </c>
      <c r="C59012" s="16">
        <v>24182</v>
      </c>
      <c r="D59012" s="16">
        <v>3</v>
      </c>
      <c r="E59012" s="16">
        <v>4</v>
      </c>
      <c r="F59012" s="17">
        <v>44693</v>
      </c>
      <c r="G59012" s="17">
        <v>44698</v>
      </c>
      <c r="H59012" s="18">
        <v>44698</v>
      </c>
    </row>
    <row r="59013" spans="1:8" x14ac:dyDescent="0.25">
      <c r="A59013" t="s">
        <v>68997</v>
      </c>
      <c r="B59013" s="19">
        <v>538</v>
      </c>
      <c r="C59013" s="2">
        <v>25671</v>
      </c>
      <c r="D59013" s="2">
        <v>4</v>
      </c>
      <c r="E59013" s="2">
        <v>7</v>
      </c>
      <c r="F59013" s="20">
        <v>44492</v>
      </c>
      <c r="G59013" s="17">
        <v>44495</v>
      </c>
      <c r="H59013" s="21">
        <v>44499</v>
      </c>
    </row>
    <row r="59014" spans="1:8" x14ac:dyDescent="0.25">
      <c r="A59014" t="s">
        <v>68998</v>
      </c>
      <c r="B59014" s="15">
        <v>478</v>
      </c>
      <c r="C59014" s="16">
        <v>11388</v>
      </c>
      <c r="D59014" s="16">
        <v>1</v>
      </c>
      <c r="E59014" s="16">
        <v>1</v>
      </c>
      <c r="F59014" s="17">
        <v>44428</v>
      </c>
      <c r="G59014" s="17">
        <v>44433</v>
      </c>
      <c r="H59014" s="18">
        <v>44439</v>
      </c>
    </row>
    <row r="59015" spans="1:8" x14ac:dyDescent="0.25">
      <c r="A59015" t="s">
        <v>68999</v>
      </c>
      <c r="B59015" s="19">
        <v>536</v>
      </c>
      <c r="C59015" s="2">
        <v>18978</v>
      </c>
      <c r="D59015" s="2">
        <v>1</v>
      </c>
      <c r="E59015" s="2">
        <v>5</v>
      </c>
      <c r="F59015" s="20">
        <v>44674</v>
      </c>
      <c r="G59015" s="17">
        <v>44676</v>
      </c>
      <c r="H59015" s="21">
        <v>44679</v>
      </c>
    </row>
    <row r="59016" spans="1:8" x14ac:dyDescent="0.25">
      <c r="A59016" t="s">
        <v>69000</v>
      </c>
      <c r="B59016" s="15">
        <v>479</v>
      </c>
      <c r="C59016" s="16">
        <v>19595</v>
      </c>
      <c r="D59016" s="16">
        <v>5</v>
      </c>
      <c r="E59016" s="16">
        <v>5</v>
      </c>
      <c r="F59016" s="17">
        <v>44522</v>
      </c>
      <c r="G59016" s="17">
        <v>44526</v>
      </c>
      <c r="H59016" s="18">
        <v>44531</v>
      </c>
    </row>
    <row r="59017" spans="1:8" x14ac:dyDescent="0.25">
      <c r="A59017" t="s">
        <v>69001</v>
      </c>
      <c r="B59017" s="19">
        <v>537</v>
      </c>
      <c r="C59017" s="2">
        <v>16629</v>
      </c>
      <c r="D59017" s="2">
        <v>2</v>
      </c>
      <c r="E59017" s="2">
        <v>2</v>
      </c>
      <c r="F59017" s="20">
        <v>44763</v>
      </c>
      <c r="G59017" s="17">
        <v>44766</v>
      </c>
      <c r="H59017" s="21">
        <v>44768</v>
      </c>
    </row>
    <row r="59018" spans="1:8" x14ac:dyDescent="0.25">
      <c r="A59018" t="s">
        <v>69002</v>
      </c>
      <c r="B59018" s="15">
        <v>478</v>
      </c>
      <c r="C59018" s="16">
        <v>17400</v>
      </c>
      <c r="D59018" s="16">
        <v>4</v>
      </c>
      <c r="E59018" s="16">
        <v>4</v>
      </c>
      <c r="F59018" s="17">
        <v>44673</v>
      </c>
      <c r="G59018" s="17">
        <v>44675</v>
      </c>
      <c r="H59018" s="18">
        <v>44684</v>
      </c>
    </row>
    <row r="59019" spans="1:8" x14ac:dyDescent="0.25">
      <c r="A59019" t="s">
        <v>69003</v>
      </c>
      <c r="B59019" s="19">
        <v>222</v>
      </c>
      <c r="C59019" s="2">
        <v>13334</v>
      </c>
      <c r="D59019" s="2">
        <v>2</v>
      </c>
      <c r="E59019" s="2">
        <v>3</v>
      </c>
      <c r="F59019" s="20">
        <v>44632</v>
      </c>
      <c r="G59019" s="17">
        <v>44643</v>
      </c>
      <c r="H59019" s="21">
        <v>44643</v>
      </c>
    </row>
    <row r="59020" spans="1:8" x14ac:dyDescent="0.25">
      <c r="A59020" t="s">
        <v>69004</v>
      </c>
      <c r="B59020" s="15">
        <v>217</v>
      </c>
      <c r="C59020" s="16">
        <v>17721</v>
      </c>
      <c r="D59020" s="16">
        <v>2</v>
      </c>
      <c r="E59020" s="16">
        <v>5</v>
      </c>
      <c r="F59020" s="17">
        <v>44508</v>
      </c>
      <c r="G59020" s="17">
        <v>44511</v>
      </c>
      <c r="H59020" s="18">
        <v>44514</v>
      </c>
    </row>
    <row r="59021" spans="1:8" x14ac:dyDescent="0.25">
      <c r="A59021" t="s">
        <v>69005</v>
      </c>
      <c r="B59021" s="19">
        <v>540</v>
      </c>
      <c r="C59021" s="2">
        <v>23636</v>
      </c>
      <c r="D59021" s="2">
        <v>2</v>
      </c>
      <c r="E59021" s="2">
        <v>2</v>
      </c>
      <c r="F59021" s="20">
        <v>44473</v>
      </c>
      <c r="G59021" s="17">
        <v>44475</v>
      </c>
      <c r="H59021" s="21">
        <v>44479</v>
      </c>
    </row>
    <row r="59022" spans="1:8" x14ac:dyDescent="0.25">
      <c r="A59022" t="s">
        <v>69006</v>
      </c>
      <c r="B59022" s="15">
        <v>384</v>
      </c>
      <c r="C59022" s="16">
        <v>24115</v>
      </c>
      <c r="D59022" s="16">
        <v>2</v>
      </c>
      <c r="E59022" s="16">
        <v>8</v>
      </c>
      <c r="F59022" s="17">
        <v>44700</v>
      </c>
      <c r="G59022" s="17">
        <v>44709</v>
      </c>
      <c r="H59022" s="18">
        <v>44710</v>
      </c>
    </row>
    <row r="59023" spans="1:8" x14ac:dyDescent="0.25">
      <c r="A59023" t="s">
        <v>69007</v>
      </c>
      <c r="B59023" s="19">
        <v>473</v>
      </c>
      <c r="C59023" s="2">
        <v>20103</v>
      </c>
      <c r="D59023" s="2">
        <v>3</v>
      </c>
      <c r="E59023" s="2">
        <v>3</v>
      </c>
      <c r="F59023" s="20">
        <v>44544</v>
      </c>
      <c r="G59023" s="17">
        <v>44548</v>
      </c>
      <c r="H59023" s="21">
        <v>44551</v>
      </c>
    </row>
    <row r="59024" spans="1:8" x14ac:dyDescent="0.25">
      <c r="A59024" t="s">
        <v>69008</v>
      </c>
      <c r="B59024" s="15">
        <v>528</v>
      </c>
      <c r="C59024" s="16">
        <v>27685</v>
      </c>
      <c r="D59024" s="16">
        <v>4</v>
      </c>
      <c r="E59024" s="16">
        <v>6</v>
      </c>
      <c r="F59024" s="17">
        <v>44766</v>
      </c>
      <c r="G59024" s="17">
        <v>44775</v>
      </c>
      <c r="H59024" s="18">
        <v>44775</v>
      </c>
    </row>
    <row r="59025" spans="1:8" x14ac:dyDescent="0.25">
      <c r="A59025" t="s">
        <v>69009</v>
      </c>
      <c r="B59025" s="19">
        <v>475</v>
      </c>
      <c r="C59025" s="2">
        <v>19806</v>
      </c>
      <c r="D59025" s="2">
        <v>2</v>
      </c>
      <c r="E59025" s="2">
        <v>7</v>
      </c>
      <c r="F59025" s="20">
        <v>44658</v>
      </c>
      <c r="G59025" s="17">
        <v>44659</v>
      </c>
      <c r="H59025" s="21">
        <v>44668</v>
      </c>
    </row>
    <row r="59026" spans="1:8" x14ac:dyDescent="0.25">
      <c r="A59026" t="s">
        <v>69010</v>
      </c>
      <c r="B59026" s="15">
        <v>485</v>
      </c>
      <c r="C59026" s="16">
        <v>18642</v>
      </c>
      <c r="D59026" s="16">
        <v>4</v>
      </c>
      <c r="E59026" s="16">
        <v>0</v>
      </c>
      <c r="F59026" s="17">
        <v>44789</v>
      </c>
      <c r="G59026" s="17">
        <v>44791</v>
      </c>
      <c r="H59026" s="18">
        <v>44796</v>
      </c>
    </row>
    <row r="59027" spans="1:8" x14ac:dyDescent="0.25">
      <c r="A59027" t="s">
        <v>69011</v>
      </c>
      <c r="B59027" s="19">
        <v>479</v>
      </c>
      <c r="C59027" s="2">
        <v>22153</v>
      </c>
      <c r="D59027" s="2">
        <v>3</v>
      </c>
      <c r="E59027" s="2">
        <v>6</v>
      </c>
      <c r="F59027" s="20">
        <v>44568</v>
      </c>
      <c r="G59027" s="17">
        <v>44571</v>
      </c>
      <c r="H59027" s="21">
        <v>44573</v>
      </c>
    </row>
    <row r="59028" spans="1:8" x14ac:dyDescent="0.25">
      <c r="A59028" t="s">
        <v>69012</v>
      </c>
      <c r="B59028" s="15">
        <v>537</v>
      </c>
      <c r="C59028" s="16">
        <v>12623</v>
      </c>
      <c r="D59028" s="16">
        <v>4</v>
      </c>
      <c r="E59028" s="16">
        <v>3</v>
      </c>
      <c r="F59028" s="17">
        <v>44603</v>
      </c>
      <c r="G59028" s="17">
        <v>44604</v>
      </c>
      <c r="H59028" s="18">
        <v>44608</v>
      </c>
    </row>
    <row r="59029" spans="1:8" x14ac:dyDescent="0.25">
      <c r="A59029" t="s">
        <v>69013</v>
      </c>
      <c r="B59029" s="19">
        <v>479</v>
      </c>
      <c r="C59029" s="2">
        <v>19807</v>
      </c>
      <c r="D59029" s="2">
        <v>5</v>
      </c>
      <c r="E59029" s="2">
        <v>2</v>
      </c>
      <c r="F59029" s="20">
        <v>44746</v>
      </c>
      <c r="G59029" s="17">
        <v>44754</v>
      </c>
      <c r="H59029" s="21">
        <v>44755</v>
      </c>
    </row>
    <row r="59030" spans="1:8" x14ac:dyDescent="0.25">
      <c r="A59030" t="s">
        <v>69014</v>
      </c>
      <c r="B59030" s="15">
        <v>311</v>
      </c>
      <c r="C59030" s="16">
        <v>17079</v>
      </c>
      <c r="D59030" s="16">
        <v>4</v>
      </c>
      <c r="E59030" s="16">
        <v>1</v>
      </c>
      <c r="F59030" s="17">
        <v>44865</v>
      </c>
      <c r="G59030" s="17">
        <v>44867</v>
      </c>
      <c r="H59030" s="18">
        <v>44875</v>
      </c>
    </row>
    <row r="59031" spans="1:8" x14ac:dyDescent="0.25">
      <c r="A59031" t="s">
        <v>69015</v>
      </c>
      <c r="B59031" s="19">
        <v>485</v>
      </c>
      <c r="C59031" s="2">
        <v>13375</v>
      </c>
      <c r="D59031" s="2">
        <v>2</v>
      </c>
      <c r="E59031" s="2">
        <v>3</v>
      </c>
      <c r="F59031" s="20">
        <v>44756</v>
      </c>
      <c r="G59031" s="17">
        <v>44760</v>
      </c>
      <c r="H59031" s="21">
        <v>44762</v>
      </c>
    </row>
    <row r="59032" spans="1:8" x14ac:dyDescent="0.25">
      <c r="A59032" t="s">
        <v>69016</v>
      </c>
      <c r="B59032" s="15">
        <v>217</v>
      </c>
      <c r="C59032" s="16">
        <v>23894</v>
      </c>
      <c r="D59032" s="16">
        <v>3</v>
      </c>
      <c r="E59032" s="16">
        <v>2</v>
      </c>
      <c r="F59032" s="17">
        <v>44496</v>
      </c>
      <c r="G59032" s="17">
        <v>44500</v>
      </c>
      <c r="H59032" s="18">
        <v>44504</v>
      </c>
    </row>
    <row r="59033" spans="1:8" x14ac:dyDescent="0.25">
      <c r="A59033" t="s">
        <v>69017</v>
      </c>
      <c r="B59033" s="19">
        <v>566</v>
      </c>
      <c r="C59033" s="2">
        <v>11414</v>
      </c>
      <c r="D59033" s="2">
        <v>2</v>
      </c>
      <c r="E59033" s="2">
        <v>3</v>
      </c>
      <c r="F59033" s="20">
        <v>44677</v>
      </c>
      <c r="G59033" s="17">
        <v>44681</v>
      </c>
      <c r="H59033" s="21">
        <v>44685</v>
      </c>
    </row>
    <row r="59034" spans="1:8" x14ac:dyDescent="0.25">
      <c r="A59034" t="s">
        <v>69018</v>
      </c>
      <c r="B59034" s="15">
        <v>605</v>
      </c>
      <c r="C59034" s="16">
        <v>26666</v>
      </c>
      <c r="D59034" s="16">
        <v>5</v>
      </c>
      <c r="E59034" s="16">
        <v>5</v>
      </c>
      <c r="F59034" s="17">
        <v>44425</v>
      </c>
      <c r="G59034" s="17">
        <v>44428</v>
      </c>
      <c r="H59034" s="18">
        <v>44433</v>
      </c>
    </row>
    <row r="59035" spans="1:8" x14ac:dyDescent="0.25">
      <c r="A59035" t="s">
        <v>69019</v>
      </c>
      <c r="B59035" s="19">
        <v>535</v>
      </c>
      <c r="C59035" s="2">
        <v>24925</v>
      </c>
      <c r="D59035" s="2">
        <v>4</v>
      </c>
      <c r="E59035" s="2">
        <v>2</v>
      </c>
      <c r="F59035" s="20">
        <v>44768</v>
      </c>
      <c r="G59035" s="17">
        <v>44771</v>
      </c>
      <c r="H59035" s="21">
        <v>44778</v>
      </c>
    </row>
    <row r="59036" spans="1:8" x14ac:dyDescent="0.25">
      <c r="A59036" t="s">
        <v>69020</v>
      </c>
      <c r="B59036" s="15">
        <v>473</v>
      </c>
      <c r="C59036" s="16">
        <v>12412</v>
      </c>
      <c r="D59036" s="16">
        <v>2</v>
      </c>
      <c r="E59036" s="16">
        <v>3</v>
      </c>
      <c r="F59036" s="17">
        <v>44734</v>
      </c>
      <c r="G59036" s="17">
        <v>44737</v>
      </c>
      <c r="H59036" s="18">
        <v>44742</v>
      </c>
    </row>
    <row r="59037" spans="1:8" x14ac:dyDescent="0.25">
      <c r="A59037" t="s">
        <v>69021</v>
      </c>
      <c r="B59037" s="19">
        <v>528</v>
      </c>
      <c r="C59037" s="2">
        <v>16543</v>
      </c>
      <c r="D59037" s="2">
        <v>1</v>
      </c>
      <c r="E59037" s="2">
        <v>3</v>
      </c>
      <c r="F59037" s="20">
        <v>44618</v>
      </c>
      <c r="G59037" s="17">
        <v>44621</v>
      </c>
      <c r="H59037" s="21">
        <v>44629</v>
      </c>
    </row>
    <row r="59038" spans="1:8" x14ac:dyDescent="0.25">
      <c r="A59038" t="s">
        <v>69022</v>
      </c>
      <c r="B59038" s="15">
        <v>225</v>
      </c>
      <c r="C59038" s="16">
        <v>24384</v>
      </c>
      <c r="D59038" s="16">
        <v>2</v>
      </c>
      <c r="E59038" s="16">
        <v>7</v>
      </c>
      <c r="F59038" s="17">
        <v>44689</v>
      </c>
      <c r="G59038" s="17">
        <v>44691</v>
      </c>
      <c r="H59038" s="18">
        <v>44697</v>
      </c>
    </row>
    <row r="59039" spans="1:8" x14ac:dyDescent="0.25">
      <c r="A59039" t="s">
        <v>69023</v>
      </c>
      <c r="B59039" s="19">
        <v>568</v>
      </c>
      <c r="C59039" s="2">
        <v>14150</v>
      </c>
      <c r="D59039" s="2">
        <v>2</v>
      </c>
      <c r="E59039" s="2">
        <v>2</v>
      </c>
      <c r="F59039" s="20">
        <v>44450</v>
      </c>
      <c r="G59039" s="17">
        <v>44459</v>
      </c>
      <c r="H59039" s="21">
        <v>44460</v>
      </c>
    </row>
    <row r="59040" spans="1:8" x14ac:dyDescent="0.25">
      <c r="A59040" t="s">
        <v>69024</v>
      </c>
      <c r="B59040" s="15">
        <v>360</v>
      </c>
      <c r="C59040" s="16">
        <v>26606</v>
      </c>
      <c r="D59040" s="16">
        <v>4</v>
      </c>
      <c r="E59040" s="16">
        <v>5</v>
      </c>
      <c r="F59040" s="17">
        <v>44214</v>
      </c>
      <c r="G59040" s="17">
        <v>44216</v>
      </c>
      <c r="H59040" s="18">
        <v>44221</v>
      </c>
    </row>
    <row r="59041" spans="1:8" x14ac:dyDescent="0.25">
      <c r="A59041" t="s">
        <v>69025</v>
      </c>
      <c r="B59041" s="19">
        <v>359</v>
      </c>
      <c r="C59041" s="2">
        <v>12462</v>
      </c>
      <c r="D59041" s="2">
        <v>2</v>
      </c>
      <c r="E59041" s="2">
        <v>5</v>
      </c>
      <c r="F59041" s="20">
        <v>44427</v>
      </c>
      <c r="G59041" s="17">
        <v>44436</v>
      </c>
      <c r="H59041" s="21">
        <v>44436</v>
      </c>
    </row>
    <row r="59042" spans="1:8" x14ac:dyDescent="0.25">
      <c r="A59042" t="s">
        <v>69026</v>
      </c>
      <c r="B59042" s="15">
        <v>528</v>
      </c>
      <c r="C59042" s="16">
        <v>15220</v>
      </c>
      <c r="D59042" s="16">
        <v>2</v>
      </c>
      <c r="E59042" s="16">
        <v>5</v>
      </c>
      <c r="F59042" s="17">
        <v>44716</v>
      </c>
      <c r="G59042" s="17">
        <v>44720</v>
      </c>
      <c r="H59042" s="18">
        <v>44722</v>
      </c>
    </row>
    <row r="59043" spans="1:8" x14ac:dyDescent="0.25">
      <c r="A59043" t="s">
        <v>69027</v>
      </c>
      <c r="B59043" s="19">
        <v>331</v>
      </c>
      <c r="C59043" s="2">
        <v>26140</v>
      </c>
      <c r="D59043" s="2">
        <v>1</v>
      </c>
      <c r="E59043" s="2">
        <v>2</v>
      </c>
      <c r="F59043" s="20">
        <v>44136</v>
      </c>
      <c r="G59043" s="17">
        <v>44138</v>
      </c>
      <c r="H59043" s="21">
        <v>44143</v>
      </c>
    </row>
    <row r="59044" spans="1:8" x14ac:dyDescent="0.25">
      <c r="A59044" t="s">
        <v>69028</v>
      </c>
      <c r="B59044" s="15">
        <v>217</v>
      </c>
      <c r="C59044" s="16">
        <v>25478</v>
      </c>
      <c r="D59044" s="16">
        <v>4</v>
      </c>
      <c r="E59044" s="16">
        <v>2</v>
      </c>
      <c r="F59044" s="17">
        <v>44691</v>
      </c>
      <c r="G59044" s="17">
        <v>44696</v>
      </c>
      <c r="H59044" s="18">
        <v>44698</v>
      </c>
    </row>
    <row r="59045" spans="1:8" x14ac:dyDescent="0.25">
      <c r="A59045" t="s">
        <v>69029</v>
      </c>
      <c r="B59045" s="19">
        <v>479</v>
      </c>
      <c r="C59045" s="2">
        <v>24100</v>
      </c>
      <c r="D59045" s="2">
        <v>5</v>
      </c>
      <c r="E59045" s="2">
        <v>1</v>
      </c>
      <c r="F59045" s="20">
        <v>44605</v>
      </c>
      <c r="G59045" s="17">
        <v>44607</v>
      </c>
      <c r="H59045" s="21">
        <v>44612</v>
      </c>
    </row>
    <row r="59046" spans="1:8" x14ac:dyDescent="0.25">
      <c r="A59046" t="s">
        <v>69030</v>
      </c>
      <c r="B59046" s="15">
        <v>483</v>
      </c>
      <c r="C59046" s="16">
        <v>18420</v>
      </c>
      <c r="D59046" s="16">
        <v>2</v>
      </c>
      <c r="E59046" s="16">
        <v>0</v>
      </c>
      <c r="F59046" s="17">
        <v>44760</v>
      </c>
      <c r="G59046" s="17">
        <v>44763</v>
      </c>
      <c r="H59046" s="18">
        <v>44766</v>
      </c>
    </row>
    <row r="59047" spans="1:8" x14ac:dyDescent="0.25">
      <c r="A59047" t="s">
        <v>69031</v>
      </c>
      <c r="B59047" s="19">
        <v>386</v>
      </c>
      <c r="C59047" s="2">
        <v>22241</v>
      </c>
      <c r="D59047" s="2">
        <v>3</v>
      </c>
      <c r="E59047" s="2">
        <v>2</v>
      </c>
      <c r="F59047" s="20">
        <v>44764</v>
      </c>
      <c r="G59047" s="17">
        <v>44770</v>
      </c>
      <c r="H59047" s="21">
        <v>44771</v>
      </c>
    </row>
    <row r="59048" spans="1:8" x14ac:dyDescent="0.25">
      <c r="A59048" t="s">
        <v>69032</v>
      </c>
      <c r="B59048" s="15">
        <v>477</v>
      </c>
      <c r="C59048" s="16">
        <v>15117</v>
      </c>
      <c r="D59048" s="16">
        <v>2</v>
      </c>
      <c r="E59048" s="16">
        <v>2</v>
      </c>
      <c r="F59048" s="17">
        <v>44523</v>
      </c>
      <c r="G59048" s="17">
        <v>44524</v>
      </c>
      <c r="H59048" s="18">
        <v>44528</v>
      </c>
    </row>
    <row r="59049" spans="1:8" x14ac:dyDescent="0.25">
      <c r="A59049" t="s">
        <v>69033</v>
      </c>
      <c r="B59049" s="19">
        <v>573</v>
      </c>
      <c r="C59049" s="2">
        <v>13622</v>
      </c>
      <c r="D59049" s="2">
        <v>2</v>
      </c>
      <c r="E59049" s="2">
        <v>5</v>
      </c>
      <c r="F59049" s="20">
        <v>44724</v>
      </c>
      <c r="G59049" s="17">
        <v>44732</v>
      </c>
      <c r="H59049" s="21">
        <v>44732</v>
      </c>
    </row>
    <row r="59050" spans="1:8" x14ac:dyDescent="0.25">
      <c r="A59050" t="s">
        <v>69034</v>
      </c>
      <c r="B59050" s="15">
        <v>480</v>
      </c>
      <c r="C59050" s="16">
        <v>11622</v>
      </c>
      <c r="D59050" s="16">
        <v>5</v>
      </c>
      <c r="E59050" s="16">
        <v>7</v>
      </c>
      <c r="F59050" s="17">
        <v>44518</v>
      </c>
      <c r="G59050" s="17">
        <v>44526</v>
      </c>
      <c r="H59050" s="18">
        <v>44529</v>
      </c>
    </row>
    <row r="59051" spans="1:8" x14ac:dyDescent="0.25">
      <c r="A59051" t="s">
        <v>69035</v>
      </c>
      <c r="B59051" s="19">
        <v>479</v>
      </c>
      <c r="C59051" s="2">
        <v>21590</v>
      </c>
      <c r="D59051" s="2">
        <v>2</v>
      </c>
      <c r="E59051" s="2">
        <v>2</v>
      </c>
      <c r="F59051" s="20">
        <v>44733</v>
      </c>
      <c r="G59051" s="17">
        <v>44735</v>
      </c>
      <c r="H59051" s="21">
        <v>44738</v>
      </c>
    </row>
    <row r="59052" spans="1:8" x14ac:dyDescent="0.25">
      <c r="A59052" t="s">
        <v>69036</v>
      </c>
      <c r="B59052" s="15">
        <v>477</v>
      </c>
      <c r="C59052" s="16">
        <v>18119</v>
      </c>
      <c r="D59052" s="16">
        <v>1</v>
      </c>
      <c r="E59052" s="16">
        <v>8</v>
      </c>
      <c r="F59052" s="17">
        <v>44711</v>
      </c>
      <c r="G59052" s="17">
        <v>44720</v>
      </c>
      <c r="H59052" s="18">
        <v>44720</v>
      </c>
    </row>
    <row r="59053" spans="1:8" x14ac:dyDescent="0.25">
      <c r="A59053" t="s">
        <v>69037</v>
      </c>
      <c r="B59053" s="19">
        <v>484</v>
      </c>
      <c r="C59053" s="2">
        <v>13310</v>
      </c>
      <c r="D59053" s="2">
        <v>2</v>
      </c>
      <c r="E59053" s="2">
        <v>2</v>
      </c>
      <c r="F59053" s="20">
        <v>44492</v>
      </c>
      <c r="G59053" s="17">
        <v>44502</v>
      </c>
      <c r="H59053" s="21">
        <v>44502</v>
      </c>
    </row>
    <row r="59054" spans="1:8" x14ac:dyDescent="0.25">
      <c r="A59054" t="s">
        <v>69038</v>
      </c>
      <c r="B59054" s="15">
        <v>530</v>
      </c>
      <c r="C59054" s="16">
        <v>14143</v>
      </c>
      <c r="D59054" s="16">
        <v>4</v>
      </c>
      <c r="E59054" s="16">
        <v>0</v>
      </c>
      <c r="F59054" s="17">
        <v>44801</v>
      </c>
      <c r="G59054" s="17">
        <v>44803</v>
      </c>
      <c r="H59054" s="18">
        <v>44807</v>
      </c>
    </row>
    <row r="59055" spans="1:8" x14ac:dyDescent="0.25">
      <c r="A59055" t="s">
        <v>69039</v>
      </c>
      <c r="B59055" s="19">
        <v>485</v>
      </c>
      <c r="C59055" s="2">
        <v>17753</v>
      </c>
      <c r="D59055" s="2">
        <v>3</v>
      </c>
      <c r="E59055" s="2">
        <v>6</v>
      </c>
      <c r="F59055" s="20">
        <v>44561</v>
      </c>
      <c r="G59055" s="17">
        <v>44563</v>
      </c>
      <c r="H59055" s="21">
        <v>44568</v>
      </c>
    </row>
    <row r="59056" spans="1:8" x14ac:dyDescent="0.25">
      <c r="A59056" t="s">
        <v>69040</v>
      </c>
      <c r="B59056" s="15">
        <v>567</v>
      </c>
      <c r="C59056" s="16">
        <v>11026</v>
      </c>
      <c r="D59056" s="16">
        <v>5</v>
      </c>
      <c r="E59056" s="16">
        <v>7</v>
      </c>
      <c r="F59056" s="17">
        <v>44707</v>
      </c>
      <c r="G59056" s="17">
        <v>44714</v>
      </c>
      <c r="H59056" s="18">
        <v>44718</v>
      </c>
    </row>
    <row r="59057" spans="1:8" x14ac:dyDescent="0.25">
      <c r="A59057" t="s">
        <v>69041</v>
      </c>
      <c r="B59057" s="19">
        <v>535</v>
      </c>
      <c r="C59057" s="2">
        <v>11139</v>
      </c>
      <c r="D59057" s="2">
        <v>2</v>
      </c>
      <c r="E59057" s="2">
        <v>4</v>
      </c>
      <c r="F59057" s="20">
        <v>44709</v>
      </c>
      <c r="G59057" s="17">
        <v>44718</v>
      </c>
      <c r="H59057" s="21">
        <v>44720</v>
      </c>
    </row>
    <row r="59058" spans="1:8" x14ac:dyDescent="0.25">
      <c r="A59058" t="s">
        <v>69042</v>
      </c>
      <c r="B59058" s="15">
        <v>480</v>
      </c>
      <c r="C59058" s="16">
        <v>26045</v>
      </c>
      <c r="D59058" s="16">
        <v>4</v>
      </c>
      <c r="E59058" s="16">
        <v>4</v>
      </c>
      <c r="F59058" s="17">
        <v>44691</v>
      </c>
      <c r="G59058" s="17">
        <v>44699</v>
      </c>
      <c r="H59058" s="18">
        <v>44702</v>
      </c>
    </row>
    <row r="59059" spans="1:8" x14ac:dyDescent="0.25">
      <c r="A59059" t="s">
        <v>69043</v>
      </c>
      <c r="B59059" s="19">
        <v>343</v>
      </c>
      <c r="C59059" s="2">
        <v>19323</v>
      </c>
      <c r="D59059" s="2">
        <v>1</v>
      </c>
      <c r="E59059" s="2">
        <v>7</v>
      </c>
      <c r="F59059" s="20">
        <v>44274</v>
      </c>
      <c r="G59059" s="17">
        <v>44277</v>
      </c>
      <c r="H59059" s="21">
        <v>44285</v>
      </c>
    </row>
    <row r="59060" spans="1:8" x14ac:dyDescent="0.25">
      <c r="A59060" t="s">
        <v>69044</v>
      </c>
      <c r="B59060" s="15">
        <v>472</v>
      </c>
      <c r="C59060" s="16">
        <v>14662</v>
      </c>
      <c r="D59060" s="16">
        <v>3</v>
      </c>
      <c r="E59060" s="16">
        <v>0</v>
      </c>
      <c r="F59060" s="17">
        <v>44643</v>
      </c>
      <c r="G59060" s="17">
        <v>44644</v>
      </c>
      <c r="H59060" s="18">
        <v>44650</v>
      </c>
    </row>
    <row r="59061" spans="1:8" x14ac:dyDescent="0.25">
      <c r="A59061" t="s">
        <v>69045</v>
      </c>
      <c r="B59061" s="19">
        <v>358</v>
      </c>
      <c r="C59061" s="2">
        <v>26328</v>
      </c>
      <c r="D59061" s="2">
        <v>2</v>
      </c>
      <c r="E59061" s="2">
        <v>4</v>
      </c>
      <c r="F59061" s="20">
        <v>44160</v>
      </c>
      <c r="G59061" s="17">
        <v>44165</v>
      </c>
      <c r="H59061" s="21">
        <v>44168</v>
      </c>
    </row>
    <row r="59062" spans="1:8" x14ac:dyDescent="0.25">
      <c r="A59062" t="s">
        <v>69046</v>
      </c>
      <c r="B59062" s="15">
        <v>465</v>
      </c>
      <c r="C59062" s="16">
        <v>17013</v>
      </c>
      <c r="D59062" s="16">
        <v>4</v>
      </c>
      <c r="E59062" s="16">
        <v>4</v>
      </c>
      <c r="F59062" s="17">
        <v>44741</v>
      </c>
      <c r="G59062" s="17">
        <v>44751</v>
      </c>
      <c r="H59062" s="18">
        <v>44752</v>
      </c>
    </row>
    <row r="59063" spans="1:8" x14ac:dyDescent="0.25">
      <c r="A59063" t="s">
        <v>69047</v>
      </c>
      <c r="B59063" s="19">
        <v>327</v>
      </c>
      <c r="C59063" s="2">
        <v>20720</v>
      </c>
      <c r="D59063" s="2">
        <v>3</v>
      </c>
      <c r="E59063" s="2">
        <v>1</v>
      </c>
      <c r="F59063" s="20">
        <v>44184</v>
      </c>
      <c r="G59063" s="17">
        <v>44187</v>
      </c>
      <c r="H59063" s="21">
        <v>44189</v>
      </c>
    </row>
    <row r="59064" spans="1:8" x14ac:dyDescent="0.25">
      <c r="A59064" t="s">
        <v>69048</v>
      </c>
      <c r="B59064" s="15">
        <v>487</v>
      </c>
      <c r="C59064" s="16">
        <v>11277</v>
      </c>
      <c r="D59064" s="16">
        <v>3</v>
      </c>
      <c r="E59064" s="16">
        <v>2</v>
      </c>
      <c r="F59064" s="17">
        <v>44641</v>
      </c>
      <c r="G59064" s="17">
        <v>44649</v>
      </c>
      <c r="H59064" s="18">
        <v>44651</v>
      </c>
    </row>
    <row r="59065" spans="1:8" x14ac:dyDescent="0.25">
      <c r="A59065" t="s">
        <v>69049</v>
      </c>
      <c r="B59065" s="19">
        <v>528</v>
      </c>
      <c r="C59065" s="2">
        <v>14474</v>
      </c>
      <c r="D59065" s="2">
        <v>3</v>
      </c>
      <c r="E59065" s="2">
        <v>0</v>
      </c>
      <c r="F59065" s="20">
        <v>44812</v>
      </c>
      <c r="G59065" s="17">
        <v>44818</v>
      </c>
      <c r="H59065" s="21">
        <v>44823</v>
      </c>
    </row>
    <row r="59066" spans="1:8" x14ac:dyDescent="0.25">
      <c r="A59066" t="s">
        <v>69050</v>
      </c>
      <c r="B59066" s="15">
        <v>577</v>
      </c>
      <c r="C59066" s="16">
        <v>25840</v>
      </c>
      <c r="D59066" s="16">
        <v>5</v>
      </c>
      <c r="E59066" s="16">
        <v>3</v>
      </c>
      <c r="F59066" s="17">
        <v>44615</v>
      </c>
      <c r="G59066" s="17">
        <v>44618</v>
      </c>
      <c r="H59066" s="18">
        <v>44622</v>
      </c>
    </row>
    <row r="59067" spans="1:8" x14ac:dyDescent="0.25">
      <c r="A59067" t="s">
        <v>69051</v>
      </c>
      <c r="B59067" s="19">
        <v>606</v>
      </c>
      <c r="C59067" s="2">
        <v>21022</v>
      </c>
      <c r="D59067" s="2">
        <v>5</v>
      </c>
      <c r="E59067" s="2">
        <v>6</v>
      </c>
      <c r="F59067" s="20">
        <v>44470</v>
      </c>
      <c r="G59067" s="17">
        <v>44475</v>
      </c>
      <c r="H59067" s="21">
        <v>44477</v>
      </c>
    </row>
    <row r="59068" spans="1:8" x14ac:dyDescent="0.25">
      <c r="A59068" t="s">
        <v>69052</v>
      </c>
      <c r="B59068" s="15">
        <v>465</v>
      </c>
      <c r="C59068" s="16">
        <v>17202</v>
      </c>
      <c r="D59068" s="16">
        <v>3</v>
      </c>
      <c r="E59068" s="16">
        <v>3</v>
      </c>
      <c r="F59068" s="17">
        <v>44689</v>
      </c>
      <c r="G59068" s="17">
        <v>44695</v>
      </c>
      <c r="H59068" s="18">
        <v>44699</v>
      </c>
    </row>
    <row r="59069" spans="1:8" x14ac:dyDescent="0.25">
      <c r="A59069" t="s">
        <v>69053</v>
      </c>
      <c r="B59069" s="19">
        <v>535</v>
      </c>
      <c r="C59069" s="2">
        <v>17844</v>
      </c>
      <c r="D59069" s="2">
        <v>2</v>
      </c>
      <c r="E59069" s="2">
        <v>0</v>
      </c>
      <c r="F59069" s="20">
        <v>44552</v>
      </c>
      <c r="G59069" s="17">
        <v>44553</v>
      </c>
      <c r="H59069" s="21">
        <v>44560</v>
      </c>
    </row>
    <row r="59070" spans="1:8" x14ac:dyDescent="0.25">
      <c r="A59070" t="s">
        <v>69054</v>
      </c>
      <c r="B59070" s="15">
        <v>606</v>
      </c>
      <c r="C59070" s="16">
        <v>28210</v>
      </c>
      <c r="D59070" s="16">
        <v>3</v>
      </c>
      <c r="E59070" s="16">
        <v>0</v>
      </c>
      <c r="F59070" s="17">
        <v>44525</v>
      </c>
      <c r="G59070" s="17">
        <v>44535</v>
      </c>
      <c r="H59070" s="18">
        <v>44535</v>
      </c>
    </row>
    <row r="59071" spans="1:8" x14ac:dyDescent="0.25">
      <c r="A59071" t="s">
        <v>69055</v>
      </c>
      <c r="B59071" s="19">
        <v>540</v>
      </c>
      <c r="C59071" s="2">
        <v>22595</v>
      </c>
      <c r="D59071" s="2">
        <v>5</v>
      </c>
      <c r="E59071" s="2">
        <v>7</v>
      </c>
      <c r="F59071" s="20">
        <v>44607</v>
      </c>
      <c r="G59071" s="17">
        <v>44613</v>
      </c>
      <c r="H59071" s="21">
        <v>44614</v>
      </c>
    </row>
    <row r="59072" spans="1:8" x14ac:dyDescent="0.25">
      <c r="A59072" t="s">
        <v>69056</v>
      </c>
      <c r="B59072" s="15">
        <v>363</v>
      </c>
      <c r="C59072" s="16">
        <v>16310</v>
      </c>
      <c r="D59072" s="16">
        <v>1</v>
      </c>
      <c r="E59072" s="16">
        <v>3</v>
      </c>
      <c r="F59072" s="17">
        <v>44713</v>
      </c>
      <c r="G59072" s="17">
        <v>44718</v>
      </c>
      <c r="H59072" s="18">
        <v>44721</v>
      </c>
    </row>
    <row r="59073" spans="1:8" x14ac:dyDescent="0.25">
      <c r="A59073" t="s">
        <v>69057</v>
      </c>
      <c r="B59073" s="19">
        <v>355</v>
      </c>
      <c r="C59073" s="2">
        <v>16587</v>
      </c>
      <c r="D59073" s="2">
        <v>3</v>
      </c>
      <c r="E59073" s="2">
        <v>8</v>
      </c>
      <c r="F59073" s="20">
        <v>44659</v>
      </c>
      <c r="G59073" s="17">
        <v>44662</v>
      </c>
      <c r="H59073" s="21">
        <v>44667</v>
      </c>
    </row>
    <row r="59074" spans="1:8" x14ac:dyDescent="0.25">
      <c r="A59074" t="s">
        <v>69058</v>
      </c>
      <c r="B59074" s="15">
        <v>529</v>
      </c>
      <c r="C59074" s="16">
        <v>19494</v>
      </c>
      <c r="D59074" s="16">
        <v>5</v>
      </c>
      <c r="E59074" s="16">
        <v>0</v>
      </c>
      <c r="F59074" s="17">
        <v>44706</v>
      </c>
      <c r="G59074" s="17">
        <v>44709</v>
      </c>
      <c r="H59074" s="18">
        <v>44715</v>
      </c>
    </row>
    <row r="59075" spans="1:8" x14ac:dyDescent="0.25">
      <c r="A59075" t="s">
        <v>69059</v>
      </c>
      <c r="B59075" s="19">
        <v>225</v>
      </c>
      <c r="C59075" s="2">
        <v>12778</v>
      </c>
      <c r="D59075" s="2">
        <v>4</v>
      </c>
      <c r="E59075" s="2">
        <v>2</v>
      </c>
      <c r="F59075" s="20">
        <v>44773</v>
      </c>
      <c r="G59075" s="17">
        <v>44775</v>
      </c>
      <c r="H59075" s="21">
        <v>44779</v>
      </c>
    </row>
    <row r="59076" spans="1:8" x14ac:dyDescent="0.25">
      <c r="A59076" t="s">
        <v>69060</v>
      </c>
      <c r="B59076" s="15">
        <v>567</v>
      </c>
      <c r="C59076" s="16">
        <v>29374</v>
      </c>
      <c r="D59076" s="16">
        <v>3</v>
      </c>
      <c r="E59076" s="16">
        <v>0</v>
      </c>
      <c r="F59076" s="17">
        <v>44755</v>
      </c>
      <c r="G59076" s="17">
        <v>44756</v>
      </c>
      <c r="H59076" s="18">
        <v>44760</v>
      </c>
    </row>
    <row r="59077" spans="1:8" x14ac:dyDescent="0.25">
      <c r="A59077" t="s">
        <v>69061</v>
      </c>
      <c r="B59077" s="19">
        <v>478</v>
      </c>
      <c r="C59077" s="2">
        <v>16821</v>
      </c>
      <c r="D59077" s="2">
        <v>3</v>
      </c>
      <c r="E59077" s="2">
        <v>1</v>
      </c>
      <c r="F59077" s="20">
        <v>44651</v>
      </c>
      <c r="G59077" s="17">
        <v>44657</v>
      </c>
      <c r="H59077" s="21">
        <v>44658</v>
      </c>
    </row>
    <row r="59078" spans="1:8" x14ac:dyDescent="0.25">
      <c r="A59078" t="s">
        <v>69062</v>
      </c>
      <c r="B59078" s="15">
        <v>528</v>
      </c>
      <c r="C59078" s="16">
        <v>12500</v>
      </c>
      <c r="D59078" s="16">
        <v>1</v>
      </c>
      <c r="E59078" s="16">
        <v>8</v>
      </c>
      <c r="F59078" s="17">
        <v>44666</v>
      </c>
      <c r="G59078" s="17">
        <v>44671</v>
      </c>
      <c r="H59078" s="18">
        <v>44673</v>
      </c>
    </row>
    <row r="59079" spans="1:8" x14ac:dyDescent="0.25">
      <c r="A59079" t="s">
        <v>69063</v>
      </c>
      <c r="B59079" s="19">
        <v>480</v>
      </c>
      <c r="C59079" s="2">
        <v>11185</v>
      </c>
      <c r="D59079" s="2">
        <v>3</v>
      </c>
      <c r="E59079" s="2">
        <v>6</v>
      </c>
      <c r="F59079" s="20">
        <v>44609</v>
      </c>
      <c r="G59079" s="17">
        <v>44616</v>
      </c>
      <c r="H59079" s="21">
        <v>44619</v>
      </c>
    </row>
    <row r="59080" spans="1:8" x14ac:dyDescent="0.25">
      <c r="A59080" t="s">
        <v>69064</v>
      </c>
      <c r="B59080" s="15">
        <v>484</v>
      </c>
      <c r="C59080" s="16">
        <v>19761</v>
      </c>
      <c r="D59080" s="16">
        <v>1</v>
      </c>
      <c r="E59080" s="16">
        <v>1</v>
      </c>
      <c r="F59080" s="17">
        <v>44765</v>
      </c>
      <c r="G59080" s="17">
        <v>44767</v>
      </c>
      <c r="H59080" s="18">
        <v>44776</v>
      </c>
    </row>
    <row r="59081" spans="1:8" x14ac:dyDescent="0.25">
      <c r="A59081" t="s">
        <v>69065</v>
      </c>
      <c r="B59081" s="19">
        <v>562</v>
      </c>
      <c r="C59081" s="2">
        <v>25975</v>
      </c>
      <c r="D59081" s="2">
        <v>4</v>
      </c>
      <c r="E59081" s="2">
        <v>3</v>
      </c>
      <c r="F59081" s="20">
        <v>44617</v>
      </c>
      <c r="G59081" s="17">
        <v>44620</v>
      </c>
      <c r="H59081" s="21">
        <v>44625</v>
      </c>
    </row>
    <row r="59082" spans="1:8" x14ac:dyDescent="0.25">
      <c r="A59082" t="s">
        <v>69066</v>
      </c>
      <c r="B59082" s="15">
        <v>477</v>
      </c>
      <c r="C59082" s="16">
        <v>11388</v>
      </c>
      <c r="D59082" s="16">
        <v>1</v>
      </c>
      <c r="E59082" s="16">
        <v>1</v>
      </c>
      <c r="F59082" s="17">
        <v>44428</v>
      </c>
      <c r="G59082" s="17">
        <v>44430</v>
      </c>
      <c r="H59082" s="18">
        <v>44436</v>
      </c>
    </row>
    <row r="59083" spans="1:8" x14ac:dyDescent="0.25">
      <c r="A59083" t="s">
        <v>69067</v>
      </c>
      <c r="B59083" s="19">
        <v>214</v>
      </c>
      <c r="C59083" s="2">
        <v>21339</v>
      </c>
      <c r="D59083" s="2">
        <v>2</v>
      </c>
      <c r="E59083" s="2">
        <v>5</v>
      </c>
      <c r="F59083" s="20">
        <v>44454</v>
      </c>
      <c r="G59083" s="17">
        <v>44461</v>
      </c>
      <c r="H59083" s="21">
        <v>44465</v>
      </c>
    </row>
    <row r="59084" spans="1:8" x14ac:dyDescent="0.25">
      <c r="A59084" t="s">
        <v>69068</v>
      </c>
      <c r="B59084" s="15">
        <v>539</v>
      </c>
      <c r="C59084" s="16">
        <v>28622</v>
      </c>
      <c r="D59084" s="16">
        <v>4</v>
      </c>
      <c r="E59084" s="16">
        <v>4</v>
      </c>
      <c r="F59084" s="17">
        <v>44647</v>
      </c>
      <c r="G59084" s="17">
        <v>44649</v>
      </c>
      <c r="H59084" s="18">
        <v>44652</v>
      </c>
    </row>
    <row r="59085" spans="1:8" x14ac:dyDescent="0.25">
      <c r="A59085" t="s">
        <v>69069</v>
      </c>
      <c r="B59085" s="19">
        <v>480</v>
      </c>
      <c r="C59085" s="2">
        <v>18742</v>
      </c>
      <c r="D59085" s="2">
        <v>2</v>
      </c>
      <c r="E59085" s="2">
        <v>0</v>
      </c>
      <c r="F59085" s="20">
        <v>44795</v>
      </c>
      <c r="G59085" s="17">
        <v>44801</v>
      </c>
      <c r="H59085" s="21">
        <v>44803</v>
      </c>
    </row>
    <row r="59086" spans="1:8" x14ac:dyDescent="0.25">
      <c r="A59086" t="s">
        <v>69070</v>
      </c>
      <c r="B59086" s="15">
        <v>214</v>
      </c>
      <c r="C59086" s="16">
        <v>21337</v>
      </c>
      <c r="D59086" s="16">
        <v>2</v>
      </c>
      <c r="E59086" s="16">
        <v>7</v>
      </c>
      <c r="F59086" s="17">
        <v>44652</v>
      </c>
      <c r="G59086" s="17">
        <v>44653</v>
      </c>
      <c r="H59086" s="18">
        <v>44659</v>
      </c>
    </row>
    <row r="59087" spans="1:8" x14ac:dyDescent="0.25">
      <c r="A59087" t="s">
        <v>69071</v>
      </c>
      <c r="B59087" s="19">
        <v>598</v>
      </c>
      <c r="C59087" s="2">
        <v>19738</v>
      </c>
      <c r="D59087" s="2">
        <v>4</v>
      </c>
      <c r="E59087" s="2">
        <v>5</v>
      </c>
      <c r="F59087" s="20">
        <v>44632</v>
      </c>
      <c r="G59087" s="17">
        <v>44636</v>
      </c>
      <c r="H59087" s="21">
        <v>44640</v>
      </c>
    </row>
    <row r="59088" spans="1:8" x14ac:dyDescent="0.25">
      <c r="A59088" t="s">
        <v>69072</v>
      </c>
      <c r="B59088" s="15">
        <v>584</v>
      </c>
      <c r="C59088" s="16">
        <v>27983</v>
      </c>
      <c r="D59088" s="16">
        <v>2</v>
      </c>
      <c r="E59088" s="16">
        <v>8</v>
      </c>
      <c r="F59088" s="17">
        <v>44723</v>
      </c>
      <c r="G59088" s="17">
        <v>44726</v>
      </c>
      <c r="H59088" s="18">
        <v>44728</v>
      </c>
    </row>
    <row r="59089" spans="1:8" x14ac:dyDescent="0.25">
      <c r="A59089" t="s">
        <v>69073</v>
      </c>
      <c r="B59089" s="19">
        <v>577</v>
      </c>
      <c r="C59089" s="2">
        <v>12283</v>
      </c>
      <c r="D59089" s="2">
        <v>5</v>
      </c>
      <c r="E59089" s="2">
        <v>0</v>
      </c>
      <c r="F59089" s="20">
        <v>44449</v>
      </c>
      <c r="G59089" s="17">
        <v>44450</v>
      </c>
      <c r="H59089" s="21">
        <v>44456</v>
      </c>
    </row>
    <row r="59090" spans="1:8" x14ac:dyDescent="0.25">
      <c r="A59090" t="s">
        <v>69074</v>
      </c>
      <c r="B59090" s="15">
        <v>528</v>
      </c>
      <c r="C59090" s="16">
        <v>22110</v>
      </c>
      <c r="D59090" s="16">
        <v>1</v>
      </c>
      <c r="E59090" s="16">
        <v>6</v>
      </c>
      <c r="F59090" s="17">
        <v>44777</v>
      </c>
      <c r="G59090" s="17">
        <v>44778</v>
      </c>
      <c r="H59090" s="18">
        <v>44782</v>
      </c>
    </row>
    <row r="59091" spans="1:8" x14ac:dyDescent="0.25">
      <c r="A59091" t="s">
        <v>69075</v>
      </c>
      <c r="B59091" s="19">
        <v>576</v>
      </c>
      <c r="C59091" s="2">
        <v>28191</v>
      </c>
      <c r="D59091" s="2">
        <v>4</v>
      </c>
      <c r="E59091" s="2">
        <v>4</v>
      </c>
      <c r="F59091" s="20">
        <v>44755</v>
      </c>
      <c r="G59091" s="17">
        <v>44762</v>
      </c>
      <c r="H59091" s="21">
        <v>44762</v>
      </c>
    </row>
    <row r="59092" spans="1:8" x14ac:dyDescent="0.25">
      <c r="A59092" t="s">
        <v>69076</v>
      </c>
      <c r="B59092" s="15">
        <v>538</v>
      </c>
      <c r="C59092" s="16">
        <v>24861</v>
      </c>
      <c r="D59092" s="16">
        <v>1</v>
      </c>
      <c r="E59092" s="16">
        <v>6</v>
      </c>
      <c r="F59092" s="17">
        <v>44720</v>
      </c>
      <c r="G59092" s="17">
        <v>44722</v>
      </c>
      <c r="H59092" s="18">
        <v>44727</v>
      </c>
    </row>
    <row r="59093" spans="1:8" x14ac:dyDescent="0.25">
      <c r="A59093" t="s">
        <v>69077</v>
      </c>
      <c r="B59093" s="19">
        <v>540</v>
      </c>
      <c r="C59093" s="2">
        <v>24933</v>
      </c>
      <c r="D59093" s="2">
        <v>3</v>
      </c>
      <c r="E59093" s="2">
        <v>1</v>
      </c>
      <c r="F59093" s="20">
        <v>44510</v>
      </c>
      <c r="G59093" s="17">
        <v>44512</v>
      </c>
      <c r="H59093" s="21">
        <v>44520</v>
      </c>
    </row>
    <row r="59094" spans="1:8" x14ac:dyDescent="0.25">
      <c r="A59094" t="s">
        <v>69078</v>
      </c>
      <c r="B59094" s="15">
        <v>310</v>
      </c>
      <c r="C59094" s="16">
        <v>29169</v>
      </c>
      <c r="D59094" s="16">
        <v>1</v>
      </c>
      <c r="E59094" s="16">
        <v>3</v>
      </c>
      <c r="F59094" s="17">
        <v>43878</v>
      </c>
      <c r="G59094" s="17">
        <v>43882</v>
      </c>
      <c r="H59094" s="18">
        <v>43888</v>
      </c>
    </row>
    <row r="59095" spans="1:8" x14ac:dyDescent="0.25">
      <c r="A59095" t="s">
        <v>69079</v>
      </c>
      <c r="B59095" s="19">
        <v>485</v>
      </c>
      <c r="C59095" s="2">
        <v>14841</v>
      </c>
      <c r="D59095" s="2">
        <v>1</v>
      </c>
      <c r="E59095" s="2">
        <v>3</v>
      </c>
      <c r="F59095" s="20">
        <v>44664</v>
      </c>
      <c r="G59095" s="17">
        <v>44665</v>
      </c>
      <c r="H59095" s="21">
        <v>44672</v>
      </c>
    </row>
    <row r="59096" spans="1:8" x14ac:dyDescent="0.25">
      <c r="A59096" t="s">
        <v>69080</v>
      </c>
      <c r="B59096" s="15">
        <v>214</v>
      </c>
      <c r="C59096" s="16">
        <v>29019</v>
      </c>
      <c r="D59096" s="16">
        <v>4</v>
      </c>
      <c r="E59096" s="16">
        <v>6</v>
      </c>
      <c r="F59096" s="17">
        <v>44573</v>
      </c>
      <c r="G59096" s="17">
        <v>44577</v>
      </c>
      <c r="H59096" s="18">
        <v>44578</v>
      </c>
    </row>
    <row r="59097" spans="1:8" x14ac:dyDescent="0.25">
      <c r="A59097" t="s">
        <v>69081</v>
      </c>
      <c r="B59097" s="19">
        <v>530</v>
      </c>
      <c r="C59097" s="2">
        <v>16402</v>
      </c>
      <c r="D59097" s="2">
        <v>1</v>
      </c>
      <c r="E59097" s="2">
        <v>3</v>
      </c>
      <c r="F59097" s="20">
        <v>44812</v>
      </c>
      <c r="G59097" s="17">
        <v>44816</v>
      </c>
      <c r="H59097" s="21">
        <v>44819</v>
      </c>
    </row>
    <row r="59098" spans="1:8" x14ac:dyDescent="0.25">
      <c r="A59098" t="s">
        <v>69082</v>
      </c>
      <c r="B59098" s="15">
        <v>222</v>
      </c>
      <c r="C59098" s="16">
        <v>29477</v>
      </c>
      <c r="D59098" s="16">
        <v>2</v>
      </c>
      <c r="E59098" s="16">
        <v>1</v>
      </c>
      <c r="F59098" s="17">
        <v>44589</v>
      </c>
      <c r="G59098" s="17">
        <v>44594</v>
      </c>
      <c r="H59098" s="18">
        <v>44595</v>
      </c>
    </row>
    <row r="59099" spans="1:8" x14ac:dyDescent="0.25">
      <c r="A59099" t="s">
        <v>69083</v>
      </c>
      <c r="B59099" s="19">
        <v>606</v>
      </c>
      <c r="C59099" s="2">
        <v>23917</v>
      </c>
      <c r="D59099" s="2">
        <v>1</v>
      </c>
      <c r="E59099" s="2">
        <v>2</v>
      </c>
      <c r="F59099" s="20">
        <v>44640</v>
      </c>
      <c r="G59099" s="17">
        <v>44644</v>
      </c>
      <c r="H59099" s="21">
        <v>44646</v>
      </c>
    </row>
    <row r="59100" spans="1:8" x14ac:dyDescent="0.25">
      <c r="A59100" t="s">
        <v>69084</v>
      </c>
      <c r="B59100" s="15">
        <v>482</v>
      </c>
      <c r="C59100" s="16">
        <v>24401</v>
      </c>
      <c r="D59100" s="16">
        <v>1</v>
      </c>
      <c r="E59100" s="16">
        <v>7</v>
      </c>
      <c r="F59100" s="17">
        <v>44631</v>
      </c>
      <c r="G59100" s="17">
        <v>44632</v>
      </c>
      <c r="H59100" s="18">
        <v>44642</v>
      </c>
    </row>
    <row r="59101" spans="1:8" x14ac:dyDescent="0.25">
      <c r="A59101" t="s">
        <v>69085</v>
      </c>
      <c r="B59101" s="19">
        <v>234</v>
      </c>
      <c r="C59101" s="2">
        <v>26328</v>
      </c>
      <c r="D59101" s="2">
        <v>1</v>
      </c>
      <c r="E59101" s="2">
        <v>8</v>
      </c>
      <c r="F59101" s="20">
        <v>44637</v>
      </c>
      <c r="G59101" s="17">
        <v>44639</v>
      </c>
      <c r="H59101" s="21">
        <v>44642</v>
      </c>
    </row>
    <row r="59102" spans="1:8" x14ac:dyDescent="0.25">
      <c r="A59102" t="s">
        <v>69086</v>
      </c>
      <c r="B59102" s="15">
        <v>225</v>
      </c>
      <c r="C59102" s="16">
        <v>18290</v>
      </c>
      <c r="D59102" s="16">
        <v>3</v>
      </c>
      <c r="E59102" s="16">
        <v>5</v>
      </c>
      <c r="F59102" s="17">
        <v>44459</v>
      </c>
      <c r="G59102" s="17">
        <v>44461</v>
      </c>
      <c r="H59102" s="18">
        <v>44469</v>
      </c>
    </row>
    <row r="59103" spans="1:8" x14ac:dyDescent="0.25">
      <c r="A59103" t="s">
        <v>69087</v>
      </c>
      <c r="B59103" s="19">
        <v>477</v>
      </c>
      <c r="C59103" s="2">
        <v>16787</v>
      </c>
      <c r="D59103" s="2">
        <v>4</v>
      </c>
      <c r="E59103" s="2">
        <v>8</v>
      </c>
      <c r="F59103" s="20">
        <v>44748</v>
      </c>
      <c r="G59103" s="17">
        <v>44753</v>
      </c>
      <c r="H59103" s="21">
        <v>44753</v>
      </c>
    </row>
    <row r="59104" spans="1:8" x14ac:dyDescent="0.25">
      <c r="A59104" t="s">
        <v>69088</v>
      </c>
      <c r="B59104" s="15">
        <v>605</v>
      </c>
      <c r="C59104" s="16">
        <v>22249</v>
      </c>
      <c r="D59104" s="16">
        <v>3</v>
      </c>
      <c r="E59104" s="16">
        <v>2</v>
      </c>
      <c r="F59104" s="17">
        <v>44598</v>
      </c>
      <c r="G59104" s="17">
        <v>44600</v>
      </c>
      <c r="H59104" s="18">
        <v>44603</v>
      </c>
    </row>
    <row r="59105" spans="1:8" x14ac:dyDescent="0.25">
      <c r="A59105" t="s">
        <v>69089</v>
      </c>
      <c r="B59105" s="19">
        <v>589</v>
      </c>
      <c r="C59105" s="2">
        <v>15506</v>
      </c>
      <c r="D59105" s="2">
        <v>3</v>
      </c>
      <c r="E59105" s="2">
        <v>5</v>
      </c>
      <c r="F59105" s="20">
        <v>44758</v>
      </c>
      <c r="G59105" s="17">
        <v>44760</v>
      </c>
      <c r="H59105" s="21">
        <v>44767</v>
      </c>
    </row>
    <row r="59106" spans="1:8" x14ac:dyDescent="0.25">
      <c r="A59106" t="s">
        <v>69090</v>
      </c>
      <c r="B59106" s="15">
        <v>476</v>
      </c>
      <c r="C59106" s="16">
        <v>12506</v>
      </c>
      <c r="D59106" s="16">
        <v>4</v>
      </c>
      <c r="E59106" s="16">
        <v>7</v>
      </c>
      <c r="F59106" s="17">
        <v>44462</v>
      </c>
      <c r="G59106" s="17">
        <v>44465</v>
      </c>
      <c r="H59106" s="18">
        <v>44469</v>
      </c>
    </row>
    <row r="59107" spans="1:8" x14ac:dyDescent="0.25">
      <c r="A59107" t="s">
        <v>69091</v>
      </c>
      <c r="B59107" s="19">
        <v>573</v>
      </c>
      <c r="C59107" s="2">
        <v>26247</v>
      </c>
      <c r="D59107" s="2">
        <v>3</v>
      </c>
      <c r="E59107" s="2">
        <v>7</v>
      </c>
      <c r="F59107" s="20">
        <v>44651</v>
      </c>
      <c r="G59107" s="17">
        <v>44652</v>
      </c>
      <c r="H59107" s="21">
        <v>44658</v>
      </c>
    </row>
    <row r="59108" spans="1:8" x14ac:dyDescent="0.25">
      <c r="A59108" t="s">
        <v>69092</v>
      </c>
      <c r="B59108" s="15">
        <v>536</v>
      </c>
      <c r="C59108" s="16">
        <v>18949</v>
      </c>
      <c r="D59108" s="16">
        <v>1</v>
      </c>
      <c r="E59108" s="16">
        <v>6</v>
      </c>
      <c r="F59108" s="17">
        <v>44651</v>
      </c>
      <c r="G59108" s="17">
        <v>44652</v>
      </c>
      <c r="H59108" s="18">
        <v>44656</v>
      </c>
    </row>
    <row r="59109" spans="1:8" x14ac:dyDescent="0.25">
      <c r="A59109" t="s">
        <v>69093</v>
      </c>
      <c r="B59109" s="19">
        <v>467</v>
      </c>
      <c r="C59109" s="2">
        <v>24596</v>
      </c>
      <c r="D59109" s="2">
        <v>5</v>
      </c>
      <c r="E59109" s="2">
        <v>0</v>
      </c>
      <c r="F59109" s="20">
        <v>44766</v>
      </c>
      <c r="G59109" s="17">
        <v>44774</v>
      </c>
      <c r="H59109" s="21">
        <v>44774</v>
      </c>
    </row>
    <row r="59110" spans="1:8" x14ac:dyDescent="0.25">
      <c r="A59110" t="s">
        <v>69094</v>
      </c>
      <c r="B59110" s="15">
        <v>467</v>
      </c>
      <c r="C59110" s="16">
        <v>12617</v>
      </c>
      <c r="D59110" s="16">
        <v>4</v>
      </c>
      <c r="E59110" s="16">
        <v>3</v>
      </c>
      <c r="F59110" s="17">
        <v>44619</v>
      </c>
      <c r="G59110" s="17">
        <v>44621</v>
      </c>
      <c r="H59110" s="18">
        <v>44630</v>
      </c>
    </row>
    <row r="59111" spans="1:8" x14ac:dyDescent="0.25">
      <c r="A59111" t="s">
        <v>69095</v>
      </c>
      <c r="B59111" s="19">
        <v>479</v>
      </c>
      <c r="C59111" s="2">
        <v>21385</v>
      </c>
      <c r="D59111" s="2">
        <v>3</v>
      </c>
      <c r="E59111" s="2">
        <v>4</v>
      </c>
      <c r="F59111" s="20">
        <v>44771</v>
      </c>
      <c r="G59111" s="17">
        <v>44773</v>
      </c>
      <c r="H59111" s="21">
        <v>44780</v>
      </c>
    </row>
    <row r="59112" spans="1:8" x14ac:dyDescent="0.25">
      <c r="A59112" t="s">
        <v>69096</v>
      </c>
      <c r="B59112" s="15">
        <v>361</v>
      </c>
      <c r="C59112" s="16">
        <v>14381</v>
      </c>
      <c r="D59112" s="16">
        <v>3</v>
      </c>
      <c r="E59112" s="16">
        <v>7</v>
      </c>
      <c r="F59112" s="17">
        <v>44588</v>
      </c>
      <c r="G59112" s="17">
        <v>44596</v>
      </c>
      <c r="H59112" s="18">
        <v>44599</v>
      </c>
    </row>
    <row r="59113" spans="1:8" x14ac:dyDescent="0.25">
      <c r="A59113" t="s">
        <v>69097</v>
      </c>
      <c r="B59113" s="19">
        <v>478</v>
      </c>
      <c r="C59113" s="2">
        <v>12136</v>
      </c>
      <c r="D59113" s="2">
        <v>4</v>
      </c>
      <c r="E59113" s="2">
        <v>2</v>
      </c>
      <c r="F59113" s="20">
        <v>44807</v>
      </c>
      <c r="G59113" s="17">
        <v>44808</v>
      </c>
      <c r="H59113" s="21">
        <v>44815</v>
      </c>
    </row>
    <row r="59114" spans="1:8" x14ac:dyDescent="0.25">
      <c r="A59114" t="s">
        <v>69098</v>
      </c>
      <c r="B59114" s="15">
        <v>536</v>
      </c>
      <c r="C59114" s="16">
        <v>17385</v>
      </c>
      <c r="D59114" s="16">
        <v>5</v>
      </c>
      <c r="E59114" s="16">
        <v>8</v>
      </c>
      <c r="F59114" s="17">
        <v>44470</v>
      </c>
      <c r="G59114" s="17">
        <v>44477</v>
      </c>
      <c r="H59114" s="18">
        <v>44478</v>
      </c>
    </row>
    <row r="59115" spans="1:8" x14ac:dyDescent="0.25">
      <c r="A59115" t="s">
        <v>69099</v>
      </c>
      <c r="B59115" s="19">
        <v>598</v>
      </c>
      <c r="C59115" s="2">
        <v>19714</v>
      </c>
      <c r="D59115" s="2">
        <v>1</v>
      </c>
      <c r="E59115" s="2">
        <v>8</v>
      </c>
      <c r="F59115" s="20">
        <v>44615</v>
      </c>
      <c r="G59115" s="17">
        <v>44622</v>
      </c>
      <c r="H59115" s="21">
        <v>44622</v>
      </c>
    </row>
    <row r="59116" spans="1:8" x14ac:dyDescent="0.25">
      <c r="A59116" t="s">
        <v>69100</v>
      </c>
      <c r="B59116" s="15">
        <v>605</v>
      </c>
      <c r="C59116" s="16">
        <v>21439</v>
      </c>
      <c r="D59116" s="16">
        <v>3</v>
      </c>
      <c r="E59116" s="16">
        <v>5</v>
      </c>
      <c r="F59116" s="17">
        <v>44426</v>
      </c>
      <c r="G59116" s="17">
        <v>44429</v>
      </c>
      <c r="H59116" s="18">
        <v>44433</v>
      </c>
    </row>
    <row r="59117" spans="1:8" x14ac:dyDescent="0.25">
      <c r="A59117" t="s">
        <v>69101</v>
      </c>
      <c r="B59117" s="19">
        <v>528</v>
      </c>
      <c r="C59117" s="2">
        <v>15416</v>
      </c>
      <c r="D59117" s="2">
        <v>4</v>
      </c>
      <c r="E59117" s="2">
        <v>6</v>
      </c>
      <c r="F59117" s="20">
        <v>44706</v>
      </c>
      <c r="G59117" s="17">
        <v>44711</v>
      </c>
      <c r="H59117" s="21">
        <v>44712</v>
      </c>
    </row>
    <row r="59118" spans="1:8" x14ac:dyDescent="0.25">
      <c r="A59118" t="s">
        <v>69102</v>
      </c>
      <c r="B59118" s="15">
        <v>528</v>
      </c>
      <c r="C59118" s="16">
        <v>14954</v>
      </c>
      <c r="D59118" s="16">
        <v>2</v>
      </c>
      <c r="E59118" s="16">
        <v>1</v>
      </c>
      <c r="F59118" s="17">
        <v>44620</v>
      </c>
      <c r="G59118" s="17">
        <v>44626</v>
      </c>
      <c r="H59118" s="18">
        <v>44627</v>
      </c>
    </row>
    <row r="59119" spans="1:8" x14ac:dyDescent="0.25">
      <c r="A59119" t="s">
        <v>69103</v>
      </c>
      <c r="B59119" s="19">
        <v>480</v>
      </c>
      <c r="C59119" s="2">
        <v>11533</v>
      </c>
      <c r="D59119" s="2">
        <v>4</v>
      </c>
      <c r="E59119" s="2">
        <v>3</v>
      </c>
      <c r="F59119" s="20">
        <v>44554</v>
      </c>
      <c r="G59119" s="17">
        <v>44557</v>
      </c>
      <c r="H59119" s="21">
        <v>44560</v>
      </c>
    </row>
    <row r="59120" spans="1:8" x14ac:dyDescent="0.25">
      <c r="A59120" t="s">
        <v>69104</v>
      </c>
      <c r="B59120" s="15">
        <v>217</v>
      </c>
      <c r="C59120" s="16">
        <v>18492</v>
      </c>
      <c r="D59120" s="16">
        <v>3</v>
      </c>
      <c r="E59120" s="16">
        <v>5</v>
      </c>
      <c r="F59120" s="17">
        <v>44602</v>
      </c>
      <c r="G59120" s="17">
        <v>44609</v>
      </c>
      <c r="H59120" s="18">
        <v>44613</v>
      </c>
    </row>
    <row r="59121" spans="1:8" x14ac:dyDescent="0.25">
      <c r="A59121" t="s">
        <v>69105</v>
      </c>
      <c r="B59121" s="19">
        <v>217</v>
      </c>
      <c r="C59121" s="2">
        <v>15544</v>
      </c>
      <c r="D59121" s="2">
        <v>2</v>
      </c>
      <c r="E59121" s="2">
        <v>4</v>
      </c>
      <c r="F59121" s="20">
        <v>44538</v>
      </c>
      <c r="G59121" s="17">
        <v>44539</v>
      </c>
      <c r="H59121" s="21">
        <v>44545</v>
      </c>
    </row>
    <row r="59122" spans="1:8" x14ac:dyDescent="0.25">
      <c r="A59122" t="s">
        <v>69106</v>
      </c>
      <c r="B59122" s="15">
        <v>485</v>
      </c>
      <c r="C59122" s="16">
        <v>18258</v>
      </c>
      <c r="D59122" s="16">
        <v>1</v>
      </c>
      <c r="E59122" s="16">
        <v>4</v>
      </c>
      <c r="F59122" s="17">
        <v>44589</v>
      </c>
      <c r="G59122" s="17">
        <v>44595</v>
      </c>
      <c r="H59122" s="18">
        <v>44598</v>
      </c>
    </row>
    <row r="59123" spans="1:8" x14ac:dyDescent="0.25">
      <c r="A59123" t="s">
        <v>69107</v>
      </c>
      <c r="B59123" s="19">
        <v>222</v>
      </c>
      <c r="C59123" s="2">
        <v>22970</v>
      </c>
      <c r="D59123" s="2">
        <v>3</v>
      </c>
      <c r="E59123" s="2">
        <v>4</v>
      </c>
      <c r="F59123" s="20">
        <v>44466</v>
      </c>
      <c r="G59123" s="17">
        <v>44477</v>
      </c>
      <c r="H59123" s="21">
        <v>44477</v>
      </c>
    </row>
    <row r="59124" spans="1:8" x14ac:dyDescent="0.25">
      <c r="A59124" t="s">
        <v>69108</v>
      </c>
      <c r="B59124" s="15">
        <v>310</v>
      </c>
      <c r="C59124" s="16">
        <v>11825</v>
      </c>
      <c r="D59124" s="16">
        <v>5</v>
      </c>
      <c r="E59124" s="16">
        <v>5</v>
      </c>
      <c r="F59124" s="17">
        <v>43978</v>
      </c>
      <c r="G59124" s="17">
        <v>43980</v>
      </c>
      <c r="H59124" s="18">
        <v>43984</v>
      </c>
    </row>
    <row r="59125" spans="1:8" x14ac:dyDescent="0.25">
      <c r="A59125" t="s">
        <v>69109</v>
      </c>
      <c r="B59125" s="19">
        <v>477</v>
      </c>
      <c r="C59125" s="2">
        <v>28842</v>
      </c>
      <c r="D59125" s="2">
        <v>1</v>
      </c>
      <c r="E59125" s="2">
        <v>2</v>
      </c>
      <c r="F59125" s="20">
        <v>44491</v>
      </c>
      <c r="G59125" s="17">
        <v>44499</v>
      </c>
      <c r="H59125" s="21">
        <v>44499</v>
      </c>
    </row>
    <row r="59126" spans="1:8" x14ac:dyDescent="0.25">
      <c r="A59126" t="s">
        <v>69110</v>
      </c>
      <c r="B59126" s="15">
        <v>480</v>
      </c>
      <c r="C59126" s="16">
        <v>11176</v>
      </c>
      <c r="D59126" s="16">
        <v>1</v>
      </c>
      <c r="E59126" s="16">
        <v>8</v>
      </c>
      <c r="F59126" s="17">
        <v>44799</v>
      </c>
      <c r="G59126" s="17">
        <v>44803</v>
      </c>
      <c r="H59126" s="18">
        <v>44804</v>
      </c>
    </row>
    <row r="59127" spans="1:8" x14ac:dyDescent="0.25">
      <c r="A59127" t="s">
        <v>69111</v>
      </c>
      <c r="B59127" s="19">
        <v>478</v>
      </c>
      <c r="C59127" s="2">
        <v>17539</v>
      </c>
      <c r="D59127" s="2">
        <v>4</v>
      </c>
      <c r="E59127" s="2">
        <v>6</v>
      </c>
      <c r="F59127" s="20">
        <v>44652</v>
      </c>
      <c r="G59127" s="17">
        <v>44656</v>
      </c>
      <c r="H59127" s="21">
        <v>44661</v>
      </c>
    </row>
    <row r="59128" spans="1:8" x14ac:dyDescent="0.25">
      <c r="A59128" t="s">
        <v>69112</v>
      </c>
      <c r="B59128" s="15">
        <v>529</v>
      </c>
      <c r="C59128" s="16">
        <v>12496</v>
      </c>
      <c r="D59128" s="16">
        <v>2</v>
      </c>
      <c r="E59128" s="16">
        <v>5</v>
      </c>
      <c r="F59128" s="17">
        <v>44652</v>
      </c>
      <c r="G59128" s="17">
        <v>44659</v>
      </c>
      <c r="H59128" s="18">
        <v>44659</v>
      </c>
    </row>
    <row r="59129" spans="1:8" x14ac:dyDescent="0.25">
      <c r="A59129" t="s">
        <v>69113</v>
      </c>
      <c r="B59129" s="19">
        <v>225</v>
      </c>
      <c r="C59129" s="2">
        <v>11579</v>
      </c>
      <c r="D59129" s="2">
        <v>1</v>
      </c>
      <c r="E59129" s="2">
        <v>1</v>
      </c>
      <c r="F59129" s="20">
        <v>44632</v>
      </c>
      <c r="G59129" s="17">
        <v>44635</v>
      </c>
      <c r="H59129" s="21">
        <v>44638</v>
      </c>
    </row>
    <row r="59130" spans="1:8" x14ac:dyDescent="0.25">
      <c r="A59130" t="s">
        <v>69114</v>
      </c>
      <c r="B59130" s="15">
        <v>485</v>
      </c>
      <c r="C59130" s="16">
        <v>14254</v>
      </c>
      <c r="D59130" s="16">
        <v>1</v>
      </c>
      <c r="E59130" s="16">
        <v>2</v>
      </c>
      <c r="F59130" s="17">
        <v>44603</v>
      </c>
      <c r="G59130" s="17">
        <v>44605</v>
      </c>
      <c r="H59130" s="18">
        <v>44614</v>
      </c>
    </row>
    <row r="59131" spans="1:8" x14ac:dyDescent="0.25">
      <c r="A59131" t="s">
        <v>69115</v>
      </c>
      <c r="B59131" s="19">
        <v>477</v>
      </c>
      <c r="C59131" s="2">
        <v>11185</v>
      </c>
      <c r="D59131" s="2">
        <v>3</v>
      </c>
      <c r="E59131" s="2">
        <v>4</v>
      </c>
      <c r="F59131" s="20">
        <v>44635</v>
      </c>
      <c r="G59131" s="17">
        <v>44641</v>
      </c>
      <c r="H59131" s="21">
        <v>44641</v>
      </c>
    </row>
    <row r="59132" spans="1:8" x14ac:dyDescent="0.25">
      <c r="A59132" t="s">
        <v>69116</v>
      </c>
      <c r="B59132" s="15">
        <v>477</v>
      </c>
      <c r="C59132" s="16">
        <v>28207</v>
      </c>
      <c r="D59132" s="16">
        <v>1</v>
      </c>
      <c r="E59132" s="16">
        <v>6</v>
      </c>
      <c r="F59132" s="17">
        <v>44425</v>
      </c>
      <c r="G59132" s="17">
        <v>44430</v>
      </c>
      <c r="H59132" s="18">
        <v>44434</v>
      </c>
    </row>
    <row r="59133" spans="1:8" x14ac:dyDescent="0.25">
      <c r="A59133" t="s">
        <v>69117</v>
      </c>
      <c r="B59133" s="19">
        <v>484</v>
      </c>
      <c r="C59133" s="2">
        <v>13962</v>
      </c>
      <c r="D59133" s="2">
        <v>4</v>
      </c>
      <c r="E59133" s="2">
        <v>4</v>
      </c>
      <c r="F59133" s="20">
        <v>44471</v>
      </c>
      <c r="G59133" s="17">
        <v>44475</v>
      </c>
      <c r="H59133" s="21">
        <v>44479</v>
      </c>
    </row>
    <row r="59134" spans="1:8" x14ac:dyDescent="0.25">
      <c r="A59134" t="s">
        <v>69118</v>
      </c>
      <c r="B59134" s="15">
        <v>486</v>
      </c>
      <c r="C59134" s="16">
        <v>14100</v>
      </c>
      <c r="D59134" s="16">
        <v>2</v>
      </c>
      <c r="E59134" s="16">
        <v>6</v>
      </c>
      <c r="F59134" s="17">
        <v>44583</v>
      </c>
      <c r="G59134" s="17">
        <v>44588</v>
      </c>
      <c r="H59134" s="18">
        <v>44588</v>
      </c>
    </row>
    <row r="59135" spans="1:8" x14ac:dyDescent="0.25">
      <c r="A59135" t="s">
        <v>69119</v>
      </c>
      <c r="B59135" s="19">
        <v>310</v>
      </c>
      <c r="C59135" s="2">
        <v>12773</v>
      </c>
      <c r="D59135" s="2">
        <v>5</v>
      </c>
      <c r="E59135" s="2">
        <v>5</v>
      </c>
      <c r="F59135" s="20">
        <v>44050</v>
      </c>
      <c r="G59135" s="17">
        <v>44053</v>
      </c>
      <c r="H59135" s="21">
        <v>44060</v>
      </c>
    </row>
    <row r="59136" spans="1:8" x14ac:dyDescent="0.25">
      <c r="A59136" t="s">
        <v>69120</v>
      </c>
      <c r="B59136" s="15">
        <v>329</v>
      </c>
      <c r="C59136" s="16">
        <v>27101</v>
      </c>
      <c r="D59136" s="16">
        <v>4</v>
      </c>
      <c r="E59136" s="16">
        <v>1</v>
      </c>
      <c r="F59136" s="17">
        <v>44201</v>
      </c>
      <c r="G59136" s="17">
        <v>44203</v>
      </c>
      <c r="H59136" s="18">
        <v>44208</v>
      </c>
    </row>
    <row r="59137" spans="1:8" x14ac:dyDescent="0.25">
      <c r="A59137" t="s">
        <v>69121</v>
      </c>
      <c r="B59137" s="19">
        <v>480</v>
      </c>
      <c r="C59137" s="2">
        <v>20472</v>
      </c>
      <c r="D59137" s="2">
        <v>4</v>
      </c>
      <c r="E59137" s="2">
        <v>0</v>
      </c>
      <c r="F59137" s="20">
        <v>44598</v>
      </c>
      <c r="G59137" s="17">
        <v>44599</v>
      </c>
      <c r="H59137" s="21">
        <v>44603</v>
      </c>
    </row>
    <row r="59138" spans="1:8" x14ac:dyDescent="0.25">
      <c r="A59138" t="s">
        <v>69122</v>
      </c>
      <c r="B59138" s="15">
        <v>480</v>
      </c>
      <c r="C59138" s="16">
        <v>20234</v>
      </c>
      <c r="D59138" s="16">
        <v>1</v>
      </c>
      <c r="E59138" s="16">
        <v>1</v>
      </c>
      <c r="F59138" s="17">
        <v>44474</v>
      </c>
      <c r="G59138" s="17">
        <v>44475</v>
      </c>
      <c r="H59138" s="18">
        <v>44484</v>
      </c>
    </row>
    <row r="59139" spans="1:8" x14ac:dyDescent="0.25">
      <c r="A59139" t="s">
        <v>69123</v>
      </c>
      <c r="B59139" s="19">
        <v>480</v>
      </c>
      <c r="C59139" s="2">
        <v>15477</v>
      </c>
      <c r="D59139" s="2">
        <v>2</v>
      </c>
      <c r="E59139" s="2">
        <v>5</v>
      </c>
      <c r="F59139" s="20">
        <v>44767</v>
      </c>
      <c r="G59139" s="17">
        <v>44770</v>
      </c>
      <c r="H59139" s="21">
        <v>44776</v>
      </c>
    </row>
    <row r="59140" spans="1:8" x14ac:dyDescent="0.25">
      <c r="A59140" t="s">
        <v>69124</v>
      </c>
      <c r="B59140" s="15">
        <v>528</v>
      </c>
      <c r="C59140" s="16">
        <v>20144</v>
      </c>
      <c r="D59140" s="16">
        <v>5</v>
      </c>
      <c r="E59140" s="16">
        <v>8</v>
      </c>
      <c r="F59140" s="17">
        <v>44782</v>
      </c>
      <c r="G59140" s="17">
        <v>44789</v>
      </c>
      <c r="H59140" s="18">
        <v>44790</v>
      </c>
    </row>
    <row r="59141" spans="1:8" x14ac:dyDescent="0.25">
      <c r="A59141" t="s">
        <v>69125</v>
      </c>
      <c r="B59141" s="19">
        <v>217</v>
      </c>
      <c r="C59141" s="2">
        <v>20954</v>
      </c>
      <c r="D59141" s="2">
        <v>3</v>
      </c>
      <c r="E59141" s="2">
        <v>1</v>
      </c>
      <c r="F59141" s="20">
        <v>44677</v>
      </c>
      <c r="G59141" s="17">
        <v>44682</v>
      </c>
      <c r="H59141" s="21">
        <v>44683</v>
      </c>
    </row>
    <row r="59142" spans="1:8" x14ac:dyDescent="0.25">
      <c r="A59142" t="s">
        <v>69126</v>
      </c>
      <c r="B59142" s="15">
        <v>529</v>
      </c>
      <c r="C59142" s="16">
        <v>19389</v>
      </c>
      <c r="D59142" s="16">
        <v>5</v>
      </c>
      <c r="E59142" s="16">
        <v>6</v>
      </c>
      <c r="F59142" s="17">
        <v>44561</v>
      </c>
      <c r="G59142" s="17">
        <v>44567</v>
      </c>
      <c r="H59142" s="18">
        <v>44568</v>
      </c>
    </row>
    <row r="59143" spans="1:8" x14ac:dyDescent="0.25">
      <c r="A59143" t="s">
        <v>69127</v>
      </c>
      <c r="B59143" s="19">
        <v>228</v>
      </c>
      <c r="C59143" s="2">
        <v>13642</v>
      </c>
      <c r="D59143" s="2">
        <v>1</v>
      </c>
      <c r="E59143" s="2">
        <v>1</v>
      </c>
      <c r="F59143" s="20">
        <v>44555</v>
      </c>
      <c r="G59143" s="17">
        <v>44560</v>
      </c>
      <c r="H59143" s="21">
        <v>44564</v>
      </c>
    </row>
    <row r="59144" spans="1:8" x14ac:dyDescent="0.25">
      <c r="A59144" t="s">
        <v>69128</v>
      </c>
      <c r="B59144" s="15">
        <v>540</v>
      </c>
      <c r="C59144" s="16">
        <v>24438</v>
      </c>
      <c r="D59144" s="16">
        <v>2</v>
      </c>
      <c r="E59144" s="16">
        <v>2</v>
      </c>
      <c r="F59144" s="17">
        <v>44800</v>
      </c>
      <c r="G59144" s="17">
        <v>44803</v>
      </c>
      <c r="H59144" s="18">
        <v>44808</v>
      </c>
    </row>
    <row r="59145" spans="1:8" x14ac:dyDescent="0.25">
      <c r="A59145" t="s">
        <v>69129</v>
      </c>
      <c r="B59145" s="19">
        <v>477</v>
      </c>
      <c r="C59145" s="2">
        <v>26406</v>
      </c>
      <c r="D59145" s="2">
        <v>5</v>
      </c>
      <c r="E59145" s="2">
        <v>3</v>
      </c>
      <c r="F59145" s="20">
        <v>44770</v>
      </c>
      <c r="G59145" s="17">
        <v>44773</v>
      </c>
      <c r="H59145" s="21">
        <v>44779</v>
      </c>
    </row>
    <row r="59146" spans="1:8" x14ac:dyDescent="0.25">
      <c r="A59146" t="s">
        <v>69130</v>
      </c>
      <c r="B59146" s="15">
        <v>477</v>
      </c>
      <c r="C59146" s="16">
        <v>11241</v>
      </c>
      <c r="D59146" s="16">
        <v>4</v>
      </c>
      <c r="E59146" s="16">
        <v>6</v>
      </c>
      <c r="F59146" s="17">
        <v>44600</v>
      </c>
      <c r="G59146" s="17">
        <v>44606</v>
      </c>
      <c r="H59146" s="18">
        <v>44610</v>
      </c>
    </row>
    <row r="59147" spans="1:8" x14ac:dyDescent="0.25">
      <c r="A59147" t="s">
        <v>69131</v>
      </c>
      <c r="B59147" s="19">
        <v>352</v>
      </c>
      <c r="C59147" s="2">
        <v>13114</v>
      </c>
      <c r="D59147" s="2">
        <v>3</v>
      </c>
      <c r="E59147" s="2">
        <v>5</v>
      </c>
      <c r="F59147" s="20">
        <v>44206</v>
      </c>
      <c r="G59147" s="17">
        <v>44212</v>
      </c>
      <c r="H59147" s="21">
        <v>44214</v>
      </c>
    </row>
    <row r="59148" spans="1:8" x14ac:dyDescent="0.25">
      <c r="A59148" t="s">
        <v>69132</v>
      </c>
      <c r="B59148" s="15">
        <v>529</v>
      </c>
      <c r="C59148" s="16">
        <v>24156</v>
      </c>
      <c r="D59148" s="16">
        <v>3</v>
      </c>
      <c r="E59148" s="16">
        <v>4</v>
      </c>
      <c r="F59148" s="17">
        <v>44688</v>
      </c>
      <c r="G59148" s="17">
        <v>44695</v>
      </c>
      <c r="H59148" s="18">
        <v>44695</v>
      </c>
    </row>
    <row r="59149" spans="1:8" x14ac:dyDescent="0.25">
      <c r="A59149" t="s">
        <v>69133</v>
      </c>
      <c r="B59149" s="19">
        <v>579</v>
      </c>
      <c r="C59149" s="2">
        <v>12289</v>
      </c>
      <c r="D59149" s="2">
        <v>5</v>
      </c>
      <c r="E59149" s="2">
        <v>0</v>
      </c>
      <c r="F59149" s="20">
        <v>44514</v>
      </c>
      <c r="G59149" s="17">
        <v>44520</v>
      </c>
      <c r="H59149" s="21">
        <v>44525</v>
      </c>
    </row>
    <row r="59150" spans="1:8" x14ac:dyDescent="0.25">
      <c r="A59150" t="s">
        <v>69134</v>
      </c>
      <c r="B59150" s="15">
        <v>484</v>
      </c>
      <c r="C59150" s="16">
        <v>17908</v>
      </c>
      <c r="D59150" s="16">
        <v>4</v>
      </c>
      <c r="E59150" s="16">
        <v>1</v>
      </c>
      <c r="F59150" s="17">
        <v>44490</v>
      </c>
      <c r="G59150" s="17">
        <v>44495</v>
      </c>
      <c r="H59150" s="18">
        <v>44496</v>
      </c>
    </row>
    <row r="59151" spans="1:8" x14ac:dyDescent="0.25">
      <c r="A59151" t="s">
        <v>69135</v>
      </c>
      <c r="B59151" s="19">
        <v>539</v>
      </c>
      <c r="C59151" s="2">
        <v>19156</v>
      </c>
      <c r="D59151" s="2">
        <v>3</v>
      </c>
      <c r="E59151" s="2">
        <v>8</v>
      </c>
      <c r="F59151" s="20">
        <v>44761</v>
      </c>
      <c r="G59151" s="17">
        <v>44763</v>
      </c>
      <c r="H59151" s="21">
        <v>44769</v>
      </c>
    </row>
    <row r="59152" spans="1:8" x14ac:dyDescent="0.25">
      <c r="A59152" t="s">
        <v>69136</v>
      </c>
      <c r="B59152" s="15">
        <v>529</v>
      </c>
      <c r="C59152" s="16">
        <v>25065</v>
      </c>
      <c r="D59152" s="16">
        <v>3</v>
      </c>
      <c r="E59152" s="16">
        <v>4</v>
      </c>
      <c r="F59152" s="17">
        <v>44509</v>
      </c>
      <c r="G59152" s="17">
        <v>44514</v>
      </c>
      <c r="H59152" s="18">
        <v>44514</v>
      </c>
    </row>
    <row r="59153" spans="1:8" x14ac:dyDescent="0.25">
      <c r="A59153" t="s">
        <v>69137</v>
      </c>
      <c r="B59153" s="19">
        <v>562</v>
      </c>
      <c r="C59153" s="2">
        <v>24384</v>
      </c>
      <c r="D59153" s="2">
        <v>2</v>
      </c>
      <c r="E59153" s="2">
        <v>4</v>
      </c>
      <c r="F59153" s="20">
        <v>44689</v>
      </c>
      <c r="G59153" s="17">
        <v>44693</v>
      </c>
      <c r="H59153" s="21">
        <v>44697</v>
      </c>
    </row>
    <row r="59154" spans="1:8" x14ac:dyDescent="0.25">
      <c r="A59154" t="s">
        <v>69138</v>
      </c>
      <c r="B59154" s="15">
        <v>214</v>
      </c>
      <c r="C59154" s="16">
        <v>24689</v>
      </c>
      <c r="D59154" s="16">
        <v>3</v>
      </c>
      <c r="E59154" s="16">
        <v>2</v>
      </c>
      <c r="F59154" s="17">
        <v>44714</v>
      </c>
      <c r="G59154" s="17">
        <v>44715</v>
      </c>
      <c r="H59154" s="18">
        <v>44722</v>
      </c>
    </row>
    <row r="59155" spans="1:8" x14ac:dyDescent="0.25">
      <c r="A59155" t="s">
        <v>69139</v>
      </c>
      <c r="B59155" s="19">
        <v>474</v>
      </c>
      <c r="C59155" s="2">
        <v>28581</v>
      </c>
      <c r="D59155" s="2">
        <v>1</v>
      </c>
      <c r="E59155" s="2">
        <v>0</v>
      </c>
      <c r="F59155" s="20">
        <v>44755</v>
      </c>
      <c r="G59155" s="17">
        <v>44765</v>
      </c>
      <c r="H59155" s="21">
        <v>44765</v>
      </c>
    </row>
    <row r="59156" spans="1:8" x14ac:dyDescent="0.25">
      <c r="A59156" t="s">
        <v>69140</v>
      </c>
      <c r="B59156" s="15">
        <v>356</v>
      </c>
      <c r="C59156" s="16">
        <v>27460</v>
      </c>
      <c r="D59156" s="16">
        <v>4</v>
      </c>
      <c r="E59156" s="16">
        <v>2</v>
      </c>
      <c r="F59156" s="17">
        <v>44406</v>
      </c>
      <c r="G59156" s="17">
        <v>44412</v>
      </c>
      <c r="H59156" s="18">
        <v>44417</v>
      </c>
    </row>
    <row r="59157" spans="1:8" x14ac:dyDescent="0.25">
      <c r="A59157" t="s">
        <v>69141</v>
      </c>
      <c r="B59157" s="19">
        <v>539</v>
      </c>
      <c r="C59157" s="2">
        <v>11506</v>
      </c>
      <c r="D59157" s="2">
        <v>4</v>
      </c>
      <c r="E59157" s="2">
        <v>7</v>
      </c>
      <c r="F59157" s="20">
        <v>44806</v>
      </c>
      <c r="G59157" s="17">
        <v>44812</v>
      </c>
      <c r="H59157" s="21">
        <v>44817</v>
      </c>
    </row>
    <row r="59158" spans="1:8" x14ac:dyDescent="0.25">
      <c r="A59158" t="s">
        <v>69142</v>
      </c>
      <c r="B59158" s="15">
        <v>480</v>
      </c>
      <c r="C59158" s="16">
        <v>19735</v>
      </c>
      <c r="D59158" s="16">
        <v>3</v>
      </c>
      <c r="E59158" s="16">
        <v>1</v>
      </c>
      <c r="F59158" s="17">
        <v>44614</v>
      </c>
      <c r="G59158" s="17">
        <v>44617</v>
      </c>
      <c r="H59158" s="18">
        <v>44622</v>
      </c>
    </row>
    <row r="59159" spans="1:8" x14ac:dyDescent="0.25">
      <c r="A59159" t="s">
        <v>69143</v>
      </c>
      <c r="B59159" s="19">
        <v>488</v>
      </c>
      <c r="C59159" s="2">
        <v>16203</v>
      </c>
      <c r="D59159" s="2">
        <v>4</v>
      </c>
      <c r="E59159" s="2">
        <v>7</v>
      </c>
      <c r="F59159" s="20">
        <v>44710</v>
      </c>
      <c r="G59159" s="17">
        <v>44718</v>
      </c>
      <c r="H59159" s="21">
        <v>44720</v>
      </c>
    </row>
    <row r="59160" spans="1:8" x14ac:dyDescent="0.25">
      <c r="A59160" t="s">
        <v>69144</v>
      </c>
      <c r="B59160" s="15">
        <v>214</v>
      </c>
      <c r="C59160" s="16">
        <v>20905</v>
      </c>
      <c r="D59160" s="16">
        <v>4</v>
      </c>
      <c r="E59160" s="16">
        <v>0</v>
      </c>
      <c r="F59160" s="17">
        <v>44772</v>
      </c>
      <c r="G59160" s="17">
        <v>44781</v>
      </c>
      <c r="H59160" s="18">
        <v>44782</v>
      </c>
    </row>
    <row r="59161" spans="1:8" x14ac:dyDescent="0.25">
      <c r="A59161" t="s">
        <v>69145</v>
      </c>
      <c r="B59161" s="19">
        <v>477</v>
      </c>
      <c r="C59161" s="2">
        <v>23271</v>
      </c>
      <c r="D59161" s="2">
        <v>4</v>
      </c>
      <c r="E59161" s="2">
        <v>6</v>
      </c>
      <c r="F59161" s="20">
        <v>44640</v>
      </c>
      <c r="G59161" s="17">
        <v>44647</v>
      </c>
      <c r="H59161" s="21">
        <v>44647</v>
      </c>
    </row>
    <row r="59162" spans="1:8" x14ac:dyDescent="0.25">
      <c r="A59162" t="s">
        <v>69146</v>
      </c>
      <c r="B59162" s="15">
        <v>529</v>
      </c>
      <c r="C59162" s="16">
        <v>16762</v>
      </c>
      <c r="D59162" s="16">
        <v>2</v>
      </c>
      <c r="E59162" s="16">
        <v>7</v>
      </c>
      <c r="F59162" s="17">
        <v>44684</v>
      </c>
      <c r="G59162" s="17">
        <v>44690</v>
      </c>
      <c r="H59162" s="18">
        <v>44695</v>
      </c>
    </row>
    <row r="59163" spans="1:8" x14ac:dyDescent="0.25">
      <c r="A59163" t="s">
        <v>69147</v>
      </c>
      <c r="B59163" s="19">
        <v>537</v>
      </c>
      <c r="C59163" s="2">
        <v>11729</v>
      </c>
      <c r="D59163" s="2">
        <v>5</v>
      </c>
      <c r="E59163" s="2">
        <v>8</v>
      </c>
      <c r="F59163" s="20">
        <v>44628</v>
      </c>
      <c r="G59163" s="17">
        <v>44633</v>
      </c>
      <c r="H59163" s="21">
        <v>44638</v>
      </c>
    </row>
    <row r="59164" spans="1:8" x14ac:dyDescent="0.25">
      <c r="A59164" t="s">
        <v>69148</v>
      </c>
      <c r="B59164" s="15">
        <v>477</v>
      </c>
      <c r="C59164" s="16">
        <v>26830</v>
      </c>
      <c r="D59164" s="16">
        <v>3</v>
      </c>
      <c r="E59164" s="16">
        <v>4</v>
      </c>
      <c r="F59164" s="17">
        <v>44568</v>
      </c>
      <c r="G59164" s="17">
        <v>44569</v>
      </c>
      <c r="H59164" s="18">
        <v>44577</v>
      </c>
    </row>
    <row r="59165" spans="1:8" x14ac:dyDescent="0.25">
      <c r="A59165" t="s">
        <v>69149</v>
      </c>
      <c r="B59165" s="19">
        <v>535</v>
      </c>
      <c r="C59165" s="2">
        <v>18962</v>
      </c>
      <c r="D59165" s="2">
        <v>1</v>
      </c>
      <c r="E59165" s="2">
        <v>1</v>
      </c>
      <c r="F59165" s="20">
        <v>44454</v>
      </c>
      <c r="G59165" s="17">
        <v>44458</v>
      </c>
      <c r="H59165" s="21">
        <v>44461</v>
      </c>
    </row>
    <row r="59166" spans="1:8" x14ac:dyDescent="0.25">
      <c r="A59166" t="s">
        <v>69150</v>
      </c>
      <c r="B59166" s="15">
        <v>537</v>
      </c>
      <c r="C59166" s="16">
        <v>16104</v>
      </c>
      <c r="D59166" s="16">
        <v>1</v>
      </c>
      <c r="E59166" s="16">
        <v>7</v>
      </c>
      <c r="F59166" s="17">
        <v>44720</v>
      </c>
      <c r="G59166" s="17">
        <v>44726</v>
      </c>
      <c r="H59166" s="18">
        <v>44726</v>
      </c>
    </row>
    <row r="59167" spans="1:8" x14ac:dyDescent="0.25">
      <c r="A59167" t="s">
        <v>69151</v>
      </c>
      <c r="B59167" s="19">
        <v>222</v>
      </c>
      <c r="C59167" s="2">
        <v>18856</v>
      </c>
      <c r="D59167" s="2">
        <v>4</v>
      </c>
      <c r="E59167" s="2">
        <v>7</v>
      </c>
      <c r="F59167" s="20">
        <v>44776</v>
      </c>
      <c r="G59167" s="17">
        <v>44779</v>
      </c>
      <c r="H59167" s="21">
        <v>44784</v>
      </c>
    </row>
    <row r="59168" spans="1:8" x14ac:dyDescent="0.25">
      <c r="A59168" t="s">
        <v>69152</v>
      </c>
      <c r="B59168" s="15">
        <v>371</v>
      </c>
      <c r="C59168" s="16">
        <v>13733</v>
      </c>
      <c r="D59168" s="16">
        <v>1</v>
      </c>
      <c r="E59168" s="16">
        <v>2</v>
      </c>
      <c r="F59168" s="17">
        <v>44207</v>
      </c>
      <c r="G59168" s="17">
        <v>44214</v>
      </c>
      <c r="H59168" s="18">
        <v>44218</v>
      </c>
    </row>
    <row r="59169" spans="1:8" x14ac:dyDescent="0.25">
      <c r="A59169" t="s">
        <v>69153</v>
      </c>
      <c r="B59169" s="19">
        <v>606</v>
      </c>
      <c r="C59169" s="2">
        <v>23265</v>
      </c>
      <c r="D59169" s="2">
        <v>5</v>
      </c>
      <c r="E59169" s="2">
        <v>8</v>
      </c>
      <c r="F59169" s="20">
        <v>44605</v>
      </c>
      <c r="G59169" s="17">
        <v>44609</v>
      </c>
      <c r="H59169" s="21">
        <v>44615</v>
      </c>
    </row>
    <row r="59170" spans="1:8" x14ac:dyDescent="0.25">
      <c r="A59170" t="s">
        <v>69154</v>
      </c>
      <c r="B59170" s="15">
        <v>479</v>
      </c>
      <c r="C59170" s="16">
        <v>26930</v>
      </c>
      <c r="D59170" s="16">
        <v>1</v>
      </c>
      <c r="E59170" s="16">
        <v>7</v>
      </c>
      <c r="F59170" s="17">
        <v>44499</v>
      </c>
      <c r="G59170" s="17">
        <v>44503</v>
      </c>
      <c r="H59170" s="18">
        <v>44505</v>
      </c>
    </row>
    <row r="59171" spans="1:8" x14ac:dyDescent="0.25">
      <c r="A59171" t="s">
        <v>69155</v>
      </c>
      <c r="B59171" s="19">
        <v>477</v>
      </c>
      <c r="C59171" s="2">
        <v>17683</v>
      </c>
      <c r="D59171" s="2">
        <v>5</v>
      </c>
      <c r="E59171" s="2">
        <v>0</v>
      </c>
      <c r="F59171" s="20">
        <v>44487</v>
      </c>
      <c r="G59171" s="17">
        <v>44489</v>
      </c>
      <c r="H59171" s="21">
        <v>44494</v>
      </c>
    </row>
    <row r="59172" spans="1:8" x14ac:dyDescent="0.25">
      <c r="A59172" t="s">
        <v>69156</v>
      </c>
      <c r="B59172" s="15">
        <v>217</v>
      </c>
      <c r="C59172" s="16">
        <v>27194</v>
      </c>
      <c r="D59172" s="16">
        <v>4</v>
      </c>
      <c r="E59172" s="16">
        <v>0</v>
      </c>
      <c r="F59172" s="17">
        <v>44542</v>
      </c>
      <c r="G59172" s="17">
        <v>44547</v>
      </c>
      <c r="H59172" s="18">
        <v>44548</v>
      </c>
    </row>
    <row r="59173" spans="1:8" x14ac:dyDescent="0.25">
      <c r="A59173" t="s">
        <v>69157</v>
      </c>
      <c r="B59173" s="19">
        <v>361</v>
      </c>
      <c r="C59173" s="2">
        <v>13976</v>
      </c>
      <c r="D59173" s="2">
        <v>1</v>
      </c>
      <c r="E59173" s="2">
        <v>2</v>
      </c>
      <c r="F59173" s="20">
        <v>44586</v>
      </c>
      <c r="G59173" s="17">
        <v>44594</v>
      </c>
      <c r="H59173" s="21">
        <v>44597</v>
      </c>
    </row>
    <row r="59174" spans="1:8" x14ac:dyDescent="0.25">
      <c r="A59174" t="s">
        <v>69158</v>
      </c>
      <c r="B59174" s="15">
        <v>477</v>
      </c>
      <c r="C59174" s="16">
        <v>18140</v>
      </c>
      <c r="D59174" s="16">
        <v>5</v>
      </c>
      <c r="E59174" s="16">
        <v>1</v>
      </c>
      <c r="F59174" s="17">
        <v>44664</v>
      </c>
      <c r="G59174" s="17">
        <v>44666</v>
      </c>
      <c r="H59174" s="18">
        <v>44672</v>
      </c>
    </row>
    <row r="59175" spans="1:8" x14ac:dyDescent="0.25">
      <c r="A59175" t="s">
        <v>69159</v>
      </c>
      <c r="B59175" s="19">
        <v>570</v>
      </c>
      <c r="C59175" s="2">
        <v>29252</v>
      </c>
      <c r="D59175" s="2">
        <v>4</v>
      </c>
      <c r="E59175" s="2">
        <v>6</v>
      </c>
      <c r="F59175" s="20">
        <v>44689</v>
      </c>
      <c r="G59175" s="17">
        <v>44691</v>
      </c>
      <c r="H59175" s="21">
        <v>44697</v>
      </c>
    </row>
    <row r="59176" spans="1:8" x14ac:dyDescent="0.25">
      <c r="A59176" t="s">
        <v>69160</v>
      </c>
      <c r="B59176" s="15">
        <v>604</v>
      </c>
      <c r="C59176" s="16">
        <v>22368</v>
      </c>
      <c r="D59176" s="16">
        <v>3</v>
      </c>
      <c r="E59176" s="16">
        <v>0</v>
      </c>
      <c r="F59176" s="17">
        <v>44501</v>
      </c>
      <c r="G59176" s="17">
        <v>44508</v>
      </c>
      <c r="H59176" s="18">
        <v>44508</v>
      </c>
    </row>
    <row r="59177" spans="1:8" x14ac:dyDescent="0.25">
      <c r="A59177" t="s">
        <v>69161</v>
      </c>
      <c r="B59177" s="19">
        <v>491</v>
      </c>
      <c r="C59177" s="2">
        <v>22706</v>
      </c>
      <c r="D59177" s="2">
        <v>2</v>
      </c>
      <c r="E59177" s="2">
        <v>4</v>
      </c>
      <c r="F59177" s="20">
        <v>44800</v>
      </c>
      <c r="G59177" s="17">
        <v>44804</v>
      </c>
      <c r="H59177" s="21">
        <v>44808</v>
      </c>
    </row>
    <row r="59178" spans="1:8" x14ac:dyDescent="0.25">
      <c r="A59178" t="s">
        <v>69162</v>
      </c>
      <c r="B59178" s="15">
        <v>479</v>
      </c>
      <c r="C59178" s="16">
        <v>20111</v>
      </c>
      <c r="D59178" s="16">
        <v>1</v>
      </c>
      <c r="E59178" s="16">
        <v>4</v>
      </c>
      <c r="F59178" s="17">
        <v>44574</v>
      </c>
      <c r="G59178" s="17">
        <v>44581</v>
      </c>
      <c r="H59178" s="18">
        <v>44581</v>
      </c>
    </row>
    <row r="59179" spans="1:8" x14ac:dyDescent="0.25">
      <c r="A59179" t="s">
        <v>69163</v>
      </c>
      <c r="B59179" s="19">
        <v>478</v>
      </c>
      <c r="C59179" s="2">
        <v>19111</v>
      </c>
      <c r="D59179" s="2">
        <v>1</v>
      </c>
      <c r="E59179" s="2">
        <v>2</v>
      </c>
      <c r="F59179" s="20">
        <v>44516</v>
      </c>
      <c r="G59179" s="17">
        <v>44522</v>
      </c>
      <c r="H59179" s="21">
        <v>44523</v>
      </c>
    </row>
    <row r="59180" spans="1:8" x14ac:dyDescent="0.25">
      <c r="A59180" t="s">
        <v>69164</v>
      </c>
      <c r="B59180" s="15">
        <v>357</v>
      </c>
      <c r="C59180" s="16">
        <v>16155</v>
      </c>
      <c r="D59180" s="16">
        <v>4</v>
      </c>
      <c r="E59180" s="16">
        <v>6</v>
      </c>
      <c r="F59180" s="17">
        <v>44741</v>
      </c>
      <c r="G59180" s="17">
        <v>44744</v>
      </c>
      <c r="H59180" s="18">
        <v>44750</v>
      </c>
    </row>
    <row r="59181" spans="1:8" x14ac:dyDescent="0.25">
      <c r="A59181" t="s">
        <v>69165</v>
      </c>
      <c r="B59181" s="19">
        <v>485</v>
      </c>
      <c r="C59181" s="2">
        <v>15010</v>
      </c>
      <c r="D59181" s="2">
        <v>3</v>
      </c>
      <c r="E59181" s="2">
        <v>3</v>
      </c>
      <c r="F59181" s="20">
        <v>44776</v>
      </c>
      <c r="G59181" s="17">
        <v>44780</v>
      </c>
      <c r="H59181" s="21">
        <v>44786</v>
      </c>
    </row>
    <row r="59182" spans="1:8" x14ac:dyDescent="0.25">
      <c r="A59182" t="s">
        <v>69166</v>
      </c>
      <c r="B59182" s="15">
        <v>535</v>
      </c>
      <c r="C59182" s="16">
        <v>19110</v>
      </c>
      <c r="D59182" s="16">
        <v>4</v>
      </c>
      <c r="E59182" s="16">
        <v>4</v>
      </c>
      <c r="F59182" s="17">
        <v>44481</v>
      </c>
      <c r="G59182" s="17">
        <v>44482</v>
      </c>
      <c r="H59182" s="18">
        <v>44486</v>
      </c>
    </row>
    <row r="59183" spans="1:8" x14ac:dyDescent="0.25">
      <c r="A59183" t="s">
        <v>69167</v>
      </c>
      <c r="B59183" s="19">
        <v>591</v>
      </c>
      <c r="C59183" s="2">
        <v>16289</v>
      </c>
      <c r="D59183" s="2">
        <v>5</v>
      </c>
      <c r="E59183" s="2">
        <v>8</v>
      </c>
      <c r="F59183" s="20">
        <v>44779</v>
      </c>
      <c r="G59183" s="17">
        <v>44784</v>
      </c>
      <c r="H59183" s="21">
        <v>44786</v>
      </c>
    </row>
    <row r="59184" spans="1:8" x14ac:dyDescent="0.25">
      <c r="A59184" t="s">
        <v>69168</v>
      </c>
      <c r="B59184" s="15">
        <v>368</v>
      </c>
      <c r="C59184" s="16">
        <v>21984</v>
      </c>
      <c r="D59184" s="16">
        <v>3</v>
      </c>
      <c r="E59184" s="16">
        <v>2</v>
      </c>
      <c r="F59184" s="17">
        <v>44157</v>
      </c>
      <c r="G59184" s="17">
        <v>44160</v>
      </c>
      <c r="H59184" s="18">
        <v>44165</v>
      </c>
    </row>
    <row r="59185" spans="1:8" x14ac:dyDescent="0.25">
      <c r="A59185" t="s">
        <v>69169</v>
      </c>
      <c r="B59185" s="19">
        <v>480</v>
      </c>
      <c r="C59185" s="2">
        <v>18494</v>
      </c>
      <c r="D59185" s="2">
        <v>5</v>
      </c>
      <c r="E59185" s="2">
        <v>2</v>
      </c>
      <c r="F59185" s="20">
        <v>44489</v>
      </c>
      <c r="G59185" s="17">
        <v>44498</v>
      </c>
      <c r="H59185" s="21">
        <v>44498</v>
      </c>
    </row>
    <row r="59186" spans="1:8" x14ac:dyDescent="0.25">
      <c r="A59186" t="s">
        <v>69170</v>
      </c>
      <c r="B59186" s="15">
        <v>237</v>
      </c>
      <c r="C59186" s="16">
        <v>25869</v>
      </c>
      <c r="D59186" s="16">
        <v>1</v>
      </c>
      <c r="E59186" s="16">
        <v>4</v>
      </c>
      <c r="F59186" s="17">
        <v>44651</v>
      </c>
      <c r="G59186" s="17">
        <v>44655</v>
      </c>
      <c r="H59186" s="18">
        <v>44659</v>
      </c>
    </row>
    <row r="59187" spans="1:8" x14ac:dyDescent="0.25">
      <c r="A59187" t="s">
        <v>69171</v>
      </c>
      <c r="B59187" s="19">
        <v>467</v>
      </c>
      <c r="C59187" s="2">
        <v>25887</v>
      </c>
      <c r="D59187" s="2">
        <v>3</v>
      </c>
      <c r="E59187" s="2">
        <v>7</v>
      </c>
      <c r="F59187" s="20">
        <v>44652</v>
      </c>
      <c r="G59187" s="17">
        <v>44653</v>
      </c>
      <c r="H59187" s="21">
        <v>44661</v>
      </c>
    </row>
    <row r="59188" spans="1:8" x14ac:dyDescent="0.25">
      <c r="A59188" t="s">
        <v>69172</v>
      </c>
      <c r="B59188" s="15">
        <v>359</v>
      </c>
      <c r="C59188" s="16">
        <v>12378</v>
      </c>
      <c r="D59188" s="16">
        <v>3</v>
      </c>
      <c r="E59188" s="16">
        <v>8</v>
      </c>
      <c r="F59188" s="17">
        <v>44626</v>
      </c>
      <c r="G59188" s="17">
        <v>44631</v>
      </c>
      <c r="H59188" s="18">
        <v>44632</v>
      </c>
    </row>
    <row r="59189" spans="1:8" x14ac:dyDescent="0.25">
      <c r="A59189" t="s">
        <v>69173</v>
      </c>
      <c r="B59189" s="19">
        <v>477</v>
      </c>
      <c r="C59189" s="2">
        <v>12165</v>
      </c>
      <c r="D59189" s="2">
        <v>5</v>
      </c>
      <c r="E59189" s="2">
        <v>3</v>
      </c>
      <c r="F59189" s="20">
        <v>44450</v>
      </c>
      <c r="G59189" s="17">
        <v>44454</v>
      </c>
      <c r="H59189" s="21">
        <v>44460</v>
      </c>
    </row>
    <row r="59190" spans="1:8" x14ac:dyDescent="0.25">
      <c r="A59190" t="s">
        <v>69174</v>
      </c>
      <c r="B59190" s="15">
        <v>477</v>
      </c>
      <c r="C59190" s="16">
        <v>13920</v>
      </c>
      <c r="D59190" s="16">
        <v>1</v>
      </c>
      <c r="E59190" s="16">
        <v>8</v>
      </c>
      <c r="F59190" s="17">
        <v>44598</v>
      </c>
      <c r="G59190" s="17">
        <v>44602</v>
      </c>
      <c r="H59190" s="18">
        <v>44603</v>
      </c>
    </row>
    <row r="59191" spans="1:8" x14ac:dyDescent="0.25">
      <c r="A59191" t="s">
        <v>69175</v>
      </c>
      <c r="B59191" s="19">
        <v>389</v>
      </c>
      <c r="C59191" s="2">
        <v>25242</v>
      </c>
      <c r="D59191" s="2">
        <v>1</v>
      </c>
      <c r="E59191" s="2">
        <v>4</v>
      </c>
      <c r="F59191" s="20">
        <v>44401</v>
      </c>
      <c r="G59191" s="17">
        <v>44402</v>
      </c>
      <c r="H59191" s="21">
        <v>44409</v>
      </c>
    </row>
    <row r="59192" spans="1:8" x14ac:dyDescent="0.25">
      <c r="A59192" t="s">
        <v>69176</v>
      </c>
      <c r="B59192" s="15">
        <v>312</v>
      </c>
      <c r="C59192" s="16">
        <v>12105</v>
      </c>
      <c r="D59192" s="16">
        <v>4</v>
      </c>
      <c r="E59192" s="16">
        <v>2</v>
      </c>
      <c r="F59192" s="17">
        <v>43994</v>
      </c>
      <c r="G59192" s="17">
        <v>44000</v>
      </c>
      <c r="H59192" s="18">
        <v>44002</v>
      </c>
    </row>
    <row r="59193" spans="1:8" x14ac:dyDescent="0.25">
      <c r="A59193" t="s">
        <v>69177</v>
      </c>
      <c r="B59193" s="19">
        <v>474</v>
      </c>
      <c r="C59193" s="2">
        <v>19876</v>
      </c>
      <c r="D59193" s="2">
        <v>3</v>
      </c>
      <c r="E59193" s="2">
        <v>8</v>
      </c>
      <c r="F59193" s="20">
        <v>44602</v>
      </c>
      <c r="G59193" s="17">
        <v>44605</v>
      </c>
      <c r="H59193" s="21">
        <v>44613</v>
      </c>
    </row>
    <row r="59194" spans="1:8" x14ac:dyDescent="0.25">
      <c r="A59194" t="s">
        <v>69178</v>
      </c>
      <c r="B59194" s="15">
        <v>537</v>
      </c>
      <c r="C59194" s="16">
        <v>11516</v>
      </c>
      <c r="D59194" s="16">
        <v>4</v>
      </c>
      <c r="E59194" s="16">
        <v>7</v>
      </c>
      <c r="F59194" s="17">
        <v>44587</v>
      </c>
      <c r="G59194" s="17">
        <v>44595</v>
      </c>
      <c r="H59194" s="18">
        <v>44595</v>
      </c>
    </row>
    <row r="59195" spans="1:8" x14ac:dyDescent="0.25">
      <c r="A59195" t="s">
        <v>69179</v>
      </c>
      <c r="B59195" s="19">
        <v>311</v>
      </c>
      <c r="C59195" s="2">
        <v>14769</v>
      </c>
      <c r="D59195" s="2">
        <v>4</v>
      </c>
      <c r="E59195" s="2">
        <v>3</v>
      </c>
      <c r="F59195" s="20">
        <v>43936</v>
      </c>
      <c r="G59195" s="17">
        <v>43939</v>
      </c>
      <c r="H59195" s="21">
        <v>43945</v>
      </c>
    </row>
    <row r="59196" spans="1:8" x14ac:dyDescent="0.25">
      <c r="A59196" t="s">
        <v>69180</v>
      </c>
      <c r="B59196" s="15">
        <v>374</v>
      </c>
      <c r="C59196" s="16">
        <v>22690</v>
      </c>
      <c r="D59196" s="16">
        <v>1</v>
      </c>
      <c r="E59196" s="16">
        <v>3</v>
      </c>
      <c r="F59196" s="17">
        <v>44717</v>
      </c>
      <c r="G59196" s="17">
        <v>44718</v>
      </c>
      <c r="H59196" s="18">
        <v>44726</v>
      </c>
    </row>
    <row r="59197" spans="1:8" x14ac:dyDescent="0.25">
      <c r="A59197" t="s">
        <v>69181</v>
      </c>
      <c r="B59197" s="19">
        <v>217</v>
      </c>
      <c r="C59197" s="2">
        <v>27459</v>
      </c>
      <c r="D59197" s="2">
        <v>1</v>
      </c>
      <c r="E59197" s="2">
        <v>5</v>
      </c>
      <c r="F59197" s="20">
        <v>44711</v>
      </c>
      <c r="G59197" s="17">
        <v>44717</v>
      </c>
      <c r="H59197" s="21">
        <v>44718</v>
      </c>
    </row>
    <row r="59198" spans="1:8" x14ac:dyDescent="0.25">
      <c r="A59198" t="s">
        <v>69182</v>
      </c>
      <c r="B59198" s="15">
        <v>465</v>
      </c>
      <c r="C59198" s="16">
        <v>27457</v>
      </c>
      <c r="D59198" s="16">
        <v>1</v>
      </c>
      <c r="E59198" s="16">
        <v>8</v>
      </c>
      <c r="F59198" s="17">
        <v>44660</v>
      </c>
      <c r="G59198" s="17">
        <v>44669</v>
      </c>
      <c r="H59198" s="18">
        <v>44670</v>
      </c>
    </row>
    <row r="59199" spans="1:8" x14ac:dyDescent="0.25">
      <c r="A59199" t="s">
        <v>69183</v>
      </c>
      <c r="B59199" s="19">
        <v>535</v>
      </c>
      <c r="C59199" s="2">
        <v>11698</v>
      </c>
      <c r="D59199" s="2">
        <v>2</v>
      </c>
      <c r="E59199" s="2">
        <v>4</v>
      </c>
      <c r="F59199" s="20">
        <v>44526</v>
      </c>
      <c r="G59199" s="17">
        <v>44533</v>
      </c>
      <c r="H59199" s="21">
        <v>44534</v>
      </c>
    </row>
    <row r="59200" spans="1:8" x14ac:dyDescent="0.25">
      <c r="A59200" t="s">
        <v>69184</v>
      </c>
      <c r="B59200" s="15">
        <v>538</v>
      </c>
      <c r="C59200" s="16">
        <v>27340</v>
      </c>
      <c r="D59200" s="16">
        <v>4</v>
      </c>
      <c r="E59200" s="16">
        <v>1</v>
      </c>
      <c r="F59200" s="17">
        <v>44539</v>
      </c>
      <c r="G59200" s="17">
        <v>44540</v>
      </c>
      <c r="H59200" s="18">
        <v>44544</v>
      </c>
    </row>
    <row r="59201" spans="1:8" x14ac:dyDescent="0.25">
      <c r="A59201" t="s">
        <v>69185</v>
      </c>
      <c r="B59201" s="19">
        <v>485</v>
      </c>
      <c r="C59201" s="2">
        <v>11357</v>
      </c>
      <c r="D59201" s="2">
        <v>1</v>
      </c>
      <c r="E59201" s="2">
        <v>4</v>
      </c>
      <c r="F59201" s="20">
        <v>44585</v>
      </c>
      <c r="G59201" s="17">
        <v>44593</v>
      </c>
      <c r="H59201" s="21">
        <v>44595</v>
      </c>
    </row>
    <row r="59202" spans="1:8" x14ac:dyDescent="0.25">
      <c r="A59202" t="s">
        <v>69186</v>
      </c>
      <c r="B59202" s="15">
        <v>536</v>
      </c>
      <c r="C59202" s="16">
        <v>23071</v>
      </c>
      <c r="D59202" s="16">
        <v>1</v>
      </c>
      <c r="E59202" s="16">
        <v>3</v>
      </c>
      <c r="F59202" s="17">
        <v>44579</v>
      </c>
      <c r="G59202" s="17">
        <v>44580</v>
      </c>
      <c r="H59202" s="18">
        <v>44589</v>
      </c>
    </row>
    <row r="59203" spans="1:8" x14ac:dyDescent="0.25">
      <c r="A59203" t="s">
        <v>69187</v>
      </c>
      <c r="B59203" s="19">
        <v>488</v>
      </c>
      <c r="C59203" s="2">
        <v>14354</v>
      </c>
      <c r="D59203" s="2">
        <v>4</v>
      </c>
      <c r="E59203" s="2">
        <v>7</v>
      </c>
      <c r="F59203" s="20">
        <v>44722</v>
      </c>
      <c r="G59203" s="17">
        <v>44729</v>
      </c>
      <c r="H59203" s="21">
        <v>44732</v>
      </c>
    </row>
    <row r="59204" spans="1:8" x14ac:dyDescent="0.25">
      <c r="A59204" t="s">
        <v>69188</v>
      </c>
      <c r="B59204" s="15">
        <v>222</v>
      </c>
      <c r="C59204" s="16">
        <v>13595</v>
      </c>
      <c r="D59204" s="16">
        <v>4</v>
      </c>
      <c r="E59204" s="16">
        <v>8</v>
      </c>
      <c r="F59204" s="17">
        <v>44571</v>
      </c>
      <c r="G59204" s="17">
        <v>44574</v>
      </c>
      <c r="H59204" s="18">
        <v>44576</v>
      </c>
    </row>
    <row r="59205" spans="1:8" x14ac:dyDescent="0.25">
      <c r="A59205" t="s">
        <v>69189</v>
      </c>
      <c r="B59205" s="19">
        <v>528</v>
      </c>
      <c r="C59205" s="2">
        <v>11878</v>
      </c>
      <c r="D59205" s="2">
        <v>1</v>
      </c>
      <c r="E59205" s="2">
        <v>3</v>
      </c>
      <c r="F59205" s="20">
        <v>44765</v>
      </c>
      <c r="G59205" s="17">
        <v>44772</v>
      </c>
      <c r="H59205" s="21">
        <v>44775</v>
      </c>
    </row>
    <row r="59206" spans="1:8" x14ac:dyDescent="0.25">
      <c r="A59206" t="s">
        <v>69190</v>
      </c>
      <c r="B59206" s="15">
        <v>536</v>
      </c>
      <c r="C59206" s="16">
        <v>21111</v>
      </c>
      <c r="D59206" s="16">
        <v>1</v>
      </c>
      <c r="E59206" s="16">
        <v>1</v>
      </c>
      <c r="F59206" s="17">
        <v>44459</v>
      </c>
      <c r="G59206" s="17">
        <v>44463</v>
      </c>
      <c r="H59206" s="18">
        <v>44465</v>
      </c>
    </row>
    <row r="59207" spans="1:8" x14ac:dyDescent="0.25">
      <c r="A59207" t="s">
        <v>69191</v>
      </c>
      <c r="B59207" s="19">
        <v>530</v>
      </c>
      <c r="C59207" s="2">
        <v>16571</v>
      </c>
      <c r="D59207" s="2">
        <v>3</v>
      </c>
      <c r="E59207" s="2">
        <v>8</v>
      </c>
      <c r="F59207" s="20">
        <v>44580</v>
      </c>
      <c r="G59207" s="17">
        <v>44590</v>
      </c>
      <c r="H59207" s="21">
        <v>44591</v>
      </c>
    </row>
    <row r="59208" spans="1:8" x14ac:dyDescent="0.25">
      <c r="A59208" t="s">
        <v>69192</v>
      </c>
      <c r="B59208" s="15">
        <v>477</v>
      </c>
      <c r="C59208" s="16">
        <v>24759</v>
      </c>
      <c r="D59208" s="16">
        <v>5</v>
      </c>
      <c r="E59208" s="16">
        <v>1</v>
      </c>
      <c r="F59208" s="17">
        <v>44755</v>
      </c>
      <c r="G59208" s="17">
        <v>44756</v>
      </c>
      <c r="H59208" s="18">
        <v>44762</v>
      </c>
    </row>
    <row r="59209" spans="1:8" x14ac:dyDescent="0.25">
      <c r="A59209" t="s">
        <v>69193</v>
      </c>
      <c r="B59209" s="19">
        <v>605</v>
      </c>
      <c r="C59209" s="2">
        <v>22650</v>
      </c>
      <c r="D59209" s="2">
        <v>5</v>
      </c>
      <c r="E59209" s="2">
        <v>5</v>
      </c>
      <c r="F59209" s="20">
        <v>44578</v>
      </c>
      <c r="G59209" s="17">
        <v>44584</v>
      </c>
      <c r="H59209" s="21">
        <v>44584</v>
      </c>
    </row>
    <row r="59210" spans="1:8" x14ac:dyDescent="0.25">
      <c r="A59210" t="s">
        <v>69194</v>
      </c>
      <c r="B59210" s="15">
        <v>573</v>
      </c>
      <c r="C59210" s="16">
        <v>13252</v>
      </c>
      <c r="D59210" s="16">
        <v>1</v>
      </c>
      <c r="E59210" s="16">
        <v>8</v>
      </c>
      <c r="F59210" s="17">
        <v>44549</v>
      </c>
      <c r="G59210" s="17">
        <v>44555</v>
      </c>
      <c r="H59210" s="18">
        <v>44560</v>
      </c>
    </row>
    <row r="59211" spans="1:8" x14ac:dyDescent="0.25">
      <c r="A59211" t="s">
        <v>69195</v>
      </c>
      <c r="B59211" s="19">
        <v>604</v>
      </c>
      <c r="C59211" s="2">
        <v>29313</v>
      </c>
      <c r="D59211" s="2">
        <v>4</v>
      </c>
      <c r="E59211" s="2">
        <v>7</v>
      </c>
      <c r="F59211" s="20">
        <v>44730</v>
      </c>
      <c r="G59211" s="17">
        <v>44735</v>
      </c>
      <c r="H59211" s="21">
        <v>44737</v>
      </c>
    </row>
    <row r="59212" spans="1:8" x14ac:dyDescent="0.25">
      <c r="A59212" t="s">
        <v>69196</v>
      </c>
      <c r="B59212" s="15">
        <v>355</v>
      </c>
      <c r="C59212" s="16">
        <v>11773</v>
      </c>
      <c r="D59212" s="16">
        <v>5</v>
      </c>
      <c r="E59212" s="16">
        <v>8</v>
      </c>
      <c r="F59212" s="17">
        <v>44540</v>
      </c>
      <c r="G59212" s="17">
        <v>44543</v>
      </c>
      <c r="H59212" s="18">
        <v>44545</v>
      </c>
    </row>
    <row r="59213" spans="1:8" x14ac:dyDescent="0.25">
      <c r="A59213" t="s">
        <v>69197</v>
      </c>
      <c r="B59213" s="19">
        <v>536</v>
      </c>
      <c r="C59213" s="2">
        <v>18329</v>
      </c>
      <c r="D59213" s="2">
        <v>5</v>
      </c>
      <c r="E59213" s="2">
        <v>2</v>
      </c>
      <c r="F59213" s="20">
        <v>44674</v>
      </c>
      <c r="G59213" s="17">
        <v>44676</v>
      </c>
      <c r="H59213" s="21">
        <v>44680</v>
      </c>
    </row>
    <row r="59214" spans="1:8" x14ac:dyDescent="0.25">
      <c r="A59214" t="s">
        <v>69198</v>
      </c>
      <c r="B59214" s="15">
        <v>477</v>
      </c>
      <c r="C59214" s="16">
        <v>16022</v>
      </c>
      <c r="D59214" s="16">
        <v>2</v>
      </c>
      <c r="E59214" s="16">
        <v>5</v>
      </c>
      <c r="F59214" s="17">
        <v>44638</v>
      </c>
      <c r="G59214" s="17">
        <v>44642</v>
      </c>
      <c r="H59214" s="18">
        <v>44645</v>
      </c>
    </row>
    <row r="59215" spans="1:8" x14ac:dyDescent="0.25">
      <c r="A59215" t="s">
        <v>69199</v>
      </c>
      <c r="B59215" s="19">
        <v>536</v>
      </c>
      <c r="C59215" s="2">
        <v>12509</v>
      </c>
      <c r="D59215" s="2">
        <v>3</v>
      </c>
      <c r="E59215" s="2">
        <v>3</v>
      </c>
      <c r="F59215" s="20">
        <v>44663</v>
      </c>
      <c r="G59215" s="17">
        <v>44670</v>
      </c>
      <c r="H59215" s="21">
        <v>44671</v>
      </c>
    </row>
    <row r="59216" spans="1:8" x14ac:dyDescent="0.25">
      <c r="A59216" t="s">
        <v>69200</v>
      </c>
      <c r="B59216" s="15">
        <v>528</v>
      </c>
      <c r="C59216" s="16">
        <v>13095</v>
      </c>
      <c r="D59216" s="16">
        <v>1</v>
      </c>
      <c r="E59216" s="16">
        <v>5</v>
      </c>
      <c r="F59216" s="17">
        <v>44775</v>
      </c>
      <c r="G59216" s="17">
        <v>44777</v>
      </c>
      <c r="H59216" s="18">
        <v>44783</v>
      </c>
    </row>
    <row r="59217" spans="1:8" x14ac:dyDescent="0.25">
      <c r="A59217" t="s">
        <v>69201</v>
      </c>
      <c r="B59217" s="19">
        <v>480</v>
      </c>
      <c r="C59217" s="2">
        <v>21387</v>
      </c>
      <c r="D59217" s="2">
        <v>3</v>
      </c>
      <c r="E59217" s="2">
        <v>3</v>
      </c>
      <c r="F59217" s="20">
        <v>44568</v>
      </c>
      <c r="G59217" s="17">
        <v>44572</v>
      </c>
      <c r="H59217" s="21">
        <v>44575</v>
      </c>
    </row>
    <row r="59218" spans="1:8" x14ac:dyDescent="0.25">
      <c r="A59218" t="s">
        <v>69202</v>
      </c>
      <c r="B59218" s="15">
        <v>373</v>
      </c>
      <c r="C59218" s="16">
        <v>21183</v>
      </c>
      <c r="D59218" s="16">
        <v>4</v>
      </c>
      <c r="E59218" s="16">
        <v>4</v>
      </c>
      <c r="F59218" s="17">
        <v>44059</v>
      </c>
      <c r="G59218" s="17">
        <v>44066</v>
      </c>
      <c r="H59218" s="18">
        <v>44067</v>
      </c>
    </row>
    <row r="59219" spans="1:8" x14ac:dyDescent="0.25">
      <c r="A59219" t="s">
        <v>69203</v>
      </c>
      <c r="B59219" s="19">
        <v>373</v>
      </c>
      <c r="C59219" s="2">
        <v>17789</v>
      </c>
      <c r="D59219" s="2">
        <v>1</v>
      </c>
      <c r="E59219" s="2">
        <v>2</v>
      </c>
      <c r="F59219" s="20">
        <v>44326</v>
      </c>
      <c r="G59219" s="17">
        <v>44331</v>
      </c>
      <c r="H59219" s="21">
        <v>44331</v>
      </c>
    </row>
    <row r="59220" spans="1:8" x14ac:dyDescent="0.25">
      <c r="A59220" t="s">
        <v>69204</v>
      </c>
      <c r="B59220" s="15">
        <v>538</v>
      </c>
      <c r="C59220" s="16">
        <v>22675</v>
      </c>
      <c r="D59220" s="16">
        <v>5</v>
      </c>
      <c r="E59220" s="16">
        <v>4</v>
      </c>
      <c r="F59220" s="17">
        <v>44677</v>
      </c>
      <c r="G59220" s="17">
        <v>44685</v>
      </c>
      <c r="H59220" s="18">
        <v>44686</v>
      </c>
    </row>
    <row r="59221" spans="1:8" x14ac:dyDescent="0.25">
      <c r="A59221" t="s">
        <v>69205</v>
      </c>
      <c r="B59221" s="19">
        <v>475</v>
      </c>
      <c r="C59221" s="2">
        <v>28464</v>
      </c>
      <c r="D59221" s="2">
        <v>1</v>
      </c>
      <c r="E59221" s="2">
        <v>7</v>
      </c>
      <c r="F59221" s="20">
        <v>44766</v>
      </c>
      <c r="G59221" s="17">
        <v>44773</v>
      </c>
      <c r="H59221" s="21">
        <v>44773</v>
      </c>
    </row>
    <row r="59222" spans="1:8" x14ac:dyDescent="0.25">
      <c r="A59222" t="s">
        <v>69206</v>
      </c>
      <c r="B59222" s="15">
        <v>217</v>
      </c>
      <c r="C59222" s="16">
        <v>26040</v>
      </c>
      <c r="D59222" s="16">
        <v>3</v>
      </c>
      <c r="E59222" s="16">
        <v>2</v>
      </c>
      <c r="F59222" s="17">
        <v>44609</v>
      </c>
      <c r="G59222" s="17">
        <v>44617</v>
      </c>
      <c r="H59222" s="18">
        <v>44617</v>
      </c>
    </row>
    <row r="59223" spans="1:8" x14ac:dyDescent="0.25">
      <c r="A59223" t="s">
        <v>69207</v>
      </c>
      <c r="B59223" s="19">
        <v>562</v>
      </c>
      <c r="C59223" s="2">
        <v>25150</v>
      </c>
      <c r="D59223" s="2">
        <v>3</v>
      </c>
      <c r="E59223" s="2">
        <v>4</v>
      </c>
      <c r="F59223" s="20">
        <v>44546</v>
      </c>
      <c r="G59223" s="17">
        <v>44551</v>
      </c>
      <c r="H59223" s="21">
        <v>44557</v>
      </c>
    </row>
    <row r="59224" spans="1:8" x14ac:dyDescent="0.25">
      <c r="A59224" t="s">
        <v>69208</v>
      </c>
      <c r="B59224" s="15">
        <v>491</v>
      </c>
      <c r="C59224" s="16">
        <v>11649</v>
      </c>
      <c r="D59224" s="16">
        <v>4</v>
      </c>
      <c r="E59224" s="16">
        <v>3</v>
      </c>
      <c r="F59224" s="17">
        <v>44515</v>
      </c>
      <c r="G59224" s="17">
        <v>44525</v>
      </c>
      <c r="H59224" s="18">
        <v>44525</v>
      </c>
    </row>
    <row r="59225" spans="1:8" x14ac:dyDescent="0.25">
      <c r="A59225" t="s">
        <v>69209</v>
      </c>
      <c r="B59225" s="19">
        <v>477</v>
      </c>
      <c r="C59225" s="2">
        <v>25752</v>
      </c>
      <c r="D59225" s="2">
        <v>3</v>
      </c>
      <c r="E59225" s="2">
        <v>6</v>
      </c>
      <c r="F59225" s="20">
        <v>44455</v>
      </c>
      <c r="G59225" s="17">
        <v>44458</v>
      </c>
      <c r="H59225" s="21">
        <v>44463</v>
      </c>
    </row>
    <row r="59226" spans="1:8" x14ac:dyDescent="0.25">
      <c r="A59226" t="s">
        <v>69210</v>
      </c>
      <c r="B59226" s="15">
        <v>538</v>
      </c>
      <c r="C59226" s="16">
        <v>17442</v>
      </c>
      <c r="D59226" s="16">
        <v>2</v>
      </c>
      <c r="E59226" s="16">
        <v>0</v>
      </c>
      <c r="F59226" s="17">
        <v>44774</v>
      </c>
      <c r="G59226" s="17">
        <v>44780</v>
      </c>
      <c r="H59226" s="18">
        <v>44784</v>
      </c>
    </row>
    <row r="59227" spans="1:8" x14ac:dyDescent="0.25">
      <c r="A59227" t="s">
        <v>69211</v>
      </c>
      <c r="B59227" s="19">
        <v>480</v>
      </c>
      <c r="C59227" s="2">
        <v>17824</v>
      </c>
      <c r="D59227" s="2">
        <v>2</v>
      </c>
      <c r="E59227" s="2">
        <v>4</v>
      </c>
      <c r="F59227" s="20">
        <v>44571</v>
      </c>
      <c r="G59227" s="17">
        <v>44576</v>
      </c>
      <c r="H59227" s="21">
        <v>44576</v>
      </c>
    </row>
    <row r="59228" spans="1:8" x14ac:dyDescent="0.25">
      <c r="A59228" t="s">
        <v>69212</v>
      </c>
      <c r="B59228" s="15">
        <v>477</v>
      </c>
      <c r="C59228" s="16">
        <v>17207</v>
      </c>
      <c r="D59228" s="16">
        <v>2</v>
      </c>
      <c r="E59228" s="16">
        <v>2</v>
      </c>
      <c r="F59228" s="17">
        <v>44679</v>
      </c>
      <c r="G59228" s="17">
        <v>44686</v>
      </c>
      <c r="H59228" s="18">
        <v>44687</v>
      </c>
    </row>
    <row r="59229" spans="1:8" x14ac:dyDescent="0.25">
      <c r="A59229" t="s">
        <v>69213</v>
      </c>
      <c r="B59229" s="19">
        <v>528</v>
      </c>
      <c r="C59229" s="2">
        <v>15205</v>
      </c>
      <c r="D59229" s="2">
        <v>1</v>
      </c>
      <c r="E59229" s="2">
        <v>8</v>
      </c>
      <c r="F59229" s="20">
        <v>44719</v>
      </c>
      <c r="G59229" s="17">
        <v>44729</v>
      </c>
      <c r="H59229" s="21">
        <v>44730</v>
      </c>
    </row>
    <row r="59230" spans="1:8" x14ac:dyDescent="0.25">
      <c r="A59230" t="s">
        <v>69214</v>
      </c>
      <c r="B59230" s="15">
        <v>604</v>
      </c>
      <c r="C59230" s="16">
        <v>23708</v>
      </c>
      <c r="D59230" s="16">
        <v>1</v>
      </c>
      <c r="E59230" s="16">
        <v>2</v>
      </c>
      <c r="F59230" s="17">
        <v>44736</v>
      </c>
      <c r="G59230" s="17">
        <v>44742</v>
      </c>
      <c r="H59230" s="18">
        <v>44742</v>
      </c>
    </row>
    <row r="59231" spans="1:8" x14ac:dyDescent="0.25">
      <c r="A59231" t="s">
        <v>69215</v>
      </c>
      <c r="B59231" s="19">
        <v>476</v>
      </c>
      <c r="C59231" s="2">
        <v>19881</v>
      </c>
      <c r="D59231" s="2">
        <v>4</v>
      </c>
      <c r="E59231" s="2">
        <v>1</v>
      </c>
      <c r="F59231" s="20">
        <v>44508</v>
      </c>
      <c r="G59231" s="17">
        <v>44512</v>
      </c>
      <c r="H59231" s="21">
        <v>44516</v>
      </c>
    </row>
    <row r="59232" spans="1:8" x14ac:dyDescent="0.25">
      <c r="A59232" t="s">
        <v>69216</v>
      </c>
      <c r="B59232" s="15">
        <v>528</v>
      </c>
      <c r="C59232" s="16">
        <v>17221</v>
      </c>
      <c r="D59232" s="16">
        <v>5</v>
      </c>
      <c r="E59232" s="16">
        <v>6</v>
      </c>
      <c r="F59232" s="17">
        <v>44651</v>
      </c>
      <c r="G59232" s="17">
        <v>44652</v>
      </c>
      <c r="H59232" s="18">
        <v>44657</v>
      </c>
    </row>
    <row r="59233" spans="1:8" x14ac:dyDescent="0.25">
      <c r="A59233" t="s">
        <v>69217</v>
      </c>
      <c r="B59233" s="19">
        <v>337</v>
      </c>
      <c r="C59233" s="2">
        <v>26167</v>
      </c>
      <c r="D59233" s="2">
        <v>2</v>
      </c>
      <c r="E59233" s="2">
        <v>1</v>
      </c>
      <c r="F59233" s="20">
        <v>44172</v>
      </c>
      <c r="G59233" s="17">
        <v>44182</v>
      </c>
      <c r="H59233" s="21">
        <v>44182</v>
      </c>
    </row>
    <row r="59234" spans="1:8" x14ac:dyDescent="0.25">
      <c r="A59234" t="s">
        <v>69218</v>
      </c>
      <c r="B59234" s="15">
        <v>528</v>
      </c>
      <c r="C59234" s="16">
        <v>20470</v>
      </c>
      <c r="D59234" s="16">
        <v>2</v>
      </c>
      <c r="E59234" s="16">
        <v>5</v>
      </c>
      <c r="F59234" s="17">
        <v>44735</v>
      </c>
      <c r="G59234" s="17">
        <v>44741</v>
      </c>
      <c r="H59234" s="18">
        <v>44746</v>
      </c>
    </row>
    <row r="59235" spans="1:8" x14ac:dyDescent="0.25">
      <c r="A59235" t="s">
        <v>69219</v>
      </c>
      <c r="B59235" s="19">
        <v>222</v>
      </c>
      <c r="C59235" s="2">
        <v>22952</v>
      </c>
      <c r="D59235" s="2">
        <v>1</v>
      </c>
      <c r="E59235" s="2">
        <v>8</v>
      </c>
      <c r="F59235" s="20">
        <v>44474</v>
      </c>
      <c r="G59235" s="17">
        <v>44476</v>
      </c>
      <c r="H59235" s="21">
        <v>44482</v>
      </c>
    </row>
    <row r="59236" spans="1:8" x14ac:dyDescent="0.25">
      <c r="A59236" t="s">
        <v>69220</v>
      </c>
      <c r="B59236" s="15">
        <v>225</v>
      </c>
      <c r="C59236" s="16">
        <v>27399</v>
      </c>
      <c r="D59236" s="16">
        <v>4</v>
      </c>
      <c r="E59236" s="16">
        <v>3</v>
      </c>
      <c r="F59236" s="17">
        <v>44534</v>
      </c>
      <c r="G59236" s="17">
        <v>44535</v>
      </c>
      <c r="H59236" s="18">
        <v>44540</v>
      </c>
    </row>
    <row r="59237" spans="1:8" x14ac:dyDescent="0.25">
      <c r="A59237" t="s">
        <v>69221</v>
      </c>
      <c r="B59237" s="19">
        <v>529</v>
      </c>
      <c r="C59237" s="2">
        <v>19913</v>
      </c>
      <c r="D59237" s="2">
        <v>5</v>
      </c>
      <c r="E59237" s="2">
        <v>7</v>
      </c>
      <c r="F59237" s="20">
        <v>44476</v>
      </c>
      <c r="G59237" s="17">
        <v>44482</v>
      </c>
      <c r="H59237" s="21">
        <v>44486</v>
      </c>
    </row>
    <row r="59238" spans="1:8" x14ac:dyDescent="0.25">
      <c r="A59238" t="s">
        <v>69222</v>
      </c>
      <c r="B59238" s="15">
        <v>529</v>
      </c>
      <c r="C59238" s="16">
        <v>27945</v>
      </c>
      <c r="D59238" s="16">
        <v>3</v>
      </c>
      <c r="E59238" s="16">
        <v>6</v>
      </c>
      <c r="F59238" s="17">
        <v>44536</v>
      </c>
      <c r="G59238" s="17">
        <v>44541</v>
      </c>
      <c r="H59238" s="18">
        <v>44542</v>
      </c>
    </row>
    <row r="59239" spans="1:8" x14ac:dyDescent="0.25">
      <c r="A59239" t="s">
        <v>69223</v>
      </c>
      <c r="B59239" s="19">
        <v>355</v>
      </c>
      <c r="C59239" s="2">
        <v>12781</v>
      </c>
      <c r="D59239" s="2">
        <v>4</v>
      </c>
      <c r="E59239" s="2">
        <v>6</v>
      </c>
      <c r="F59239" s="20">
        <v>44589</v>
      </c>
      <c r="G59239" s="17">
        <v>44592</v>
      </c>
      <c r="H59239" s="21">
        <v>44597</v>
      </c>
    </row>
    <row r="59240" spans="1:8" x14ac:dyDescent="0.25">
      <c r="A59240" t="s">
        <v>69224</v>
      </c>
      <c r="B59240" s="15">
        <v>491</v>
      </c>
      <c r="C59240" s="16">
        <v>25234</v>
      </c>
      <c r="D59240" s="16">
        <v>4</v>
      </c>
      <c r="E59240" s="16">
        <v>8</v>
      </c>
      <c r="F59240" s="17">
        <v>44616</v>
      </c>
      <c r="G59240" s="17">
        <v>44625</v>
      </c>
      <c r="H59240" s="18">
        <v>44625</v>
      </c>
    </row>
    <row r="59241" spans="1:8" x14ac:dyDescent="0.25">
      <c r="A59241" t="s">
        <v>69225</v>
      </c>
      <c r="B59241" s="19">
        <v>538</v>
      </c>
      <c r="C59241" s="2">
        <v>26448</v>
      </c>
      <c r="D59241" s="2">
        <v>2</v>
      </c>
      <c r="E59241" s="2">
        <v>4</v>
      </c>
      <c r="F59241" s="20">
        <v>44658</v>
      </c>
      <c r="G59241" s="17">
        <v>44660</v>
      </c>
      <c r="H59241" s="21">
        <v>44669</v>
      </c>
    </row>
    <row r="59242" spans="1:8" x14ac:dyDescent="0.25">
      <c r="A59242" t="s">
        <v>69226</v>
      </c>
      <c r="B59242" s="15">
        <v>529</v>
      </c>
      <c r="C59242" s="16">
        <v>19300</v>
      </c>
      <c r="D59242" s="16">
        <v>5</v>
      </c>
      <c r="E59242" s="16">
        <v>4</v>
      </c>
      <c r="F59242" s="17">
        <v>44672</v>
      </c>
      <c r="G59242" s="17">
        <v>44677</v>
      </c>
      <c r="H59242" s="18">
        <v>44678</v>
      </c>
    </row>
    <row r="59243" spans="1:8" x14ac:dyDescent="0.25">
      <c r="A59243" t="s">
        <v>69227</v>
      </c>
      <c r="B59243" s="19">
        <v>222</v>
      </c>
      <c r="C59243" s="2">
        <v>25718</v>
      </c>
      <c r="D59243" s="2">
        <v>1</v>
      </c>
      <c r="E59243" s="2">
        <v>7</v>
      </c>
      <c r="F59243" s="20">
        <v>44734</v>
      </c>
      <c r="G59243" s="17">
        <v>44741</v>
      </c>
      <c r="H59243" s="21">
        <v>44741</v>
      </c>
    </row>
    <row r="59244" spans="1:8" x14ac:dyDescent="0.25">
      <c r="A59244" t="s">
        <v>69228</v>
      </c>
      <c r="B59244" s="15">
        <v>225</v>
      </c>
      <c r="C59244" s="16">
        <v>28235</v>
      </c>
      <c r="D59244" s="16">
        <v>4</v>
      </c>
      <c r="E59244" s="16">
        <v>2</v>
      </c>
      <c r="F59244" s="17">
        <v>44495</v>
      </c>
      <c r="G59244" s="17">
        <v>44502</v>
      </c>
      <c r="H59244" s="18">
        <v>44504</v>
      </c>
    </row>
    <row r="59245" spans="1:8" x14ac:dyDescent="0.25">
      <c r="A59245" t="s">
        <v>69229</v>
      </c>
      <c r="B59245" s="19">
        <v>222</v>
      </c>
      <c r="C59245" s="2">
        <v>14523</v>
      </c>
      <c r="D59245" s="2">
        <v>2</v>
      </c>
      <c r="E59245" s="2">
        <v>1</v>
      </c>
      <c r="F59245" s="20">
        <v>44574</v>
      </c>
      <c r="G59245" s="17">
        <v>44580</v>
      </c>
      <c r="H59245" s="21">
        <v>44585</v>
      </c>
    </row>
    <row r="59246" spans="1:8" x14ac:dyDescent="0.25">
      <c r="A59246" t="s">
        <v>69230</v>
      </c>
      <c r="B59246" s="15">
        <v>359</v>
      </c>
      <c r="C59246" s="16">
        <v>11009</v>
      </c>
      <c r="D59246" s="16">
        <v>2</v>
      </c>
      <c r="E59246" s="16">
        <v>2</v>
      </c>
      <c r="F59246" s="17">
        <v>44440</v>
      </c>
      <c r="G59246" s="17">
        <v>44444</v>
      </c>
      <c r="H59246" s="18">
        <v>44451</v>
      </c>
    </row>
    <row r="59247" spans="1:8" x14ac:dyDescent="0.25">
      <c r="A59247" t="s">
        <v>69231</v>
      </c>
      <c r="B59247" s="19">
        <v>384</v>
      </c>
      <c r="C59247" s="2">
        <v>20463</v>
      </c>
      <c r="D59247" s="2">
        <v>1</v>
      </c>
      <c r="E59247" s="2">
        <v>0</v>
      </c>
      <c r="F59247" s="20">
        <v>44620</v>
      </c>
      <c r="G59247" s="17">
        <v>44622</v>
      </c>
      <c r="H59247" s="21">
        <v>44627</v>
      </c>
    </row>
    <row r="59248" spans="1:8" x14ac:dyDescent="0.25">
      <c r="A59248" t="s">
        <v>69232</v>
      </c>
      <c r="B59248" s="15">
        <v>222</v>
      </c>
      <c r="C59248" s="16">
        <v>11263</v>
      </c>
      <c r="D59248" s="16">
        <v>2</v>
      </c>
      <c r="E59248" s="16">
        <v>1</v>
      </c>
      <c r="F59248" s="17">
        <v>44417</v>
      </c>
      <c r="G59248" s="17">
        <v>44424</v>
      </c>
      <c r="H59248" s="18">
        <v>44425</v>
      </c>
    </row>
    <row r="59249" spans="1:8" x14ac:dyDescent="0.25">
      <c r="A59249" t="s">
        <v>69233</v>
      </c>
      <c r="B59249" s="19">
        <v>538</v>
      </c>
      <c r="C59249" s="2">
        <v>29425</v>
      </c>
      <c r="D59249" s="2">
        <v>2</v>
      </c>
      <c r="E59249" s="2">
        <v>0</v>
      </c>
      <c r="F59249" s="20">
        <v>44455</v>
      </c>
      <c r="G59249" s="17">
        <v>44456</v>
      </c>
      <c r="H59249" s="21">
        <v>44461</v>
      </c>
    </row>
    <row r="59250" spans="1:8" x14ac:dyDescent="0.25">
      <c r="A59250" t="s">
        <v>69234</v>
      </c>
      <c r="B59250" s="15">
        <v>530</v>
      </c>
      <c r="C59250" s="16">
        <v>11200</v>
      </c>
      <c r="D59250" s="16">
        <v>3</v>
      </c>
      <c r="E59250" s="16">
        <v>4</v>
      </c>
      <c r="F59250" s="17">
        <v>44659</v>
      </c>
      <c r="G59250" s="17">
        <v>44660</v>
      </c>
      <c r="H59250" s="18">
        <v>44667</v>
      </c>
    </row>
    <row r="59251" spans="1:8" x14ac:dyDescent="0.25">
      <c r="A59251" t="s">
        <v>69235</v>
      </c>
      <c r="B59251" s="19">
        <v>477</v>
      </c>
      <c r="C59251" s="2">
        <v>14574</v>
      </c>
      <c r="D59251" s="2">
        <v>2</v>
      </c>
      <c r="E59251" s="2">
        <v>7</v>
      </c>
      <c r="F59251" s="20">
        <v>44605</v>
      </c>
      <c r="G59251" s="17">
        <v>44606</v>
      </c>
      <c r="H59251" s="21">
        <v>44610</v>
      </c>
    </row>
    <row r="59252" spans="1:8" x14ac:dyDescent="0.25">
      <c r="A59252" t="s">
        <v>69236</v>
      </c>
      <c r="B59252" s="15">
        <v>582</v>
      </c>
      <c r="C59252" s="16">
        <v>20260</v>
      </c>
      <c r="D59252" s="16">
        <v>3</v>
      </c>
      <c r="E59252" s="16">
        <v>0</v>
      </c>
      <c r="F59252" s="17">
        <v>44601</v>
      </c>
      <c r="G59252" s="17">
        <v>44612</v>
      </c>
      <c r="H59252" s="18">
        <v>44612</v>
      </c>
    </row>
    <row r="59253" spans="1:8" x14ac:dyDescent="0.25">
      <c r="A59253" t="s">
        <v>69237</v>
      </c>
      <c r="B59253" s="19">
        <v>225</v>
      </c>
      <c r="C59253" s="2">
        <v>23949</v>
      </c>
      <c r="D59253" s="2">
        <v>4</v>
      </c>
      <c r="E59253" s="2">
        <v>7</v>
      </c>
      <c r="F59253" s="20">
        <v>44533</v>
      </c>
      <c r="G59253" s="17">
        <v>44534</v>
      </c>
      <c r="H59253" s="21">
        <v>44539</v>
      </c>
    </row>
    <row r="59254" spans="1:8" x14ac:dyDescent="0.25">
      <c r="A59254" t="s">
        <v>69238</v>
      </c>
      <c r="B59254" s="15">
        <v>488</v>
      </c>
      <c r="C59254" s="16">
        <v>22664</v>
      </c>
      <c r="D59254" s="16">
        <v>5</v>
      </c>
      <c r="E59254" s="16">
        <v>8</v>
      </c>
      <c r="F59254" s="17">
        <v>44700</v>
      </c>
      <c r="G59254" s="17">
        <v>44704</v>
      </c>
      <c r="H59254" s="18">
        <v>44707</v>
      </c>
    </row>
    <row r="59255" spans="1:8" x14ac:dyDescent="0.25">
      <c r="A59255" t="s">
        <v>69239</v>
      </c>
      <c r="B59255" s="19">
        <v>478</v>
      </c>
      <c r="C59255" s="2">
        <v>13537</v>
      </c>
      <c r="D59255" s="2">
        <v>2</v>
      </c>
      <c r="E59255" s="2">
        <v>0</v>
      </c>
      <c r="F59255" s="20">
        <v>44775</v>
      </c>
      <c r="G59255" s="17">
        <v>44780</v>
      </c>
      <c r="H59255" s="21">
        <v>44780</v>
      </c>
    </row>
    <row r="59256" spans="1:8" x14ac:dyDescent="0.25">
      <c r="A59256" t="s">
        <v>69240</v>
      </c>
      <c r="B59256" s="15">
        <v>225</v>
      </c>
      <c r="C59256" s="16">
        <v>12658</v>
      </c>
      <c r="D59256" s="16">
        <v>2</v>
      </c>
      <c r="E59256" s="16">
        <v>3</v>
      </c>
      <c r="F59256" s="17">
        <v>44525</v>
      </c>
      <c r="G59256" s="17">
        <v>44531</v>
      </c>
      <c r="H59256" s="18">
        <v>44533</v>
      </c>
    </row>
    <row r="59257" spans="1:8" x14ac:dyDescent="0.25">
      <c r="A59257" t="s">
        <v>69241</v>
      </c>
      <c r="B59257" s="19">
        <v>535</v>
      </c>
      <c r="C59257" s="2">
        <v>21702</v>
      </c>
      <c r="D59257" s="2">
        <v>3</v>
      </c>
      <c r="E59257" s="2">
        <v>2</v>
      </c>
      <c r="F59257" s="20">
        <v>44693</v>
      </c>
      <c r="G59257" s="17">
        <v>44694</v>
      </c>
      <c r="H59257" s="21">
        <v>44699</v>
      </c>
    </row>
    <row r="59258" spans="1:8" x14ac:dyDescent="0.25">
      <c r="A59258" t="s">
        <v>69242</v>
      </c>
      <c r="B59258" s="15">
        <v>356</v>
      </c>
      <c r="C59258" s="16">
        <v>15211</v>
      </c>
      <c r="D59258" s="16">
        <v>1</v>
      </c>
      <c r="E59258" s="16">
        <v>4</v>
      </c>
      <c r="F59258" s="17">
        <v>44333</v>
      </c>
      <c r="G59258" s="17">
        <v>44344</v>
      </c>
      <c r="H59258" s="18">
        <v>44344</v>
      </c>
    </row>
    <row r="59259" spans="1:8" x14ac:dyDescent="0.25">
      <c r="A59259" t="s">
        <v>69243</v>
      </c>
      <c r="B59259" s="19">
        <v>380</v>
      </c>
      <c r="C59259" s="2">
        <v>19956</v>
      </c>
      <c r="D59259" s="2">
        <v>2</v>
      </c>
      <c r="E59259" s="2">
        <v>0</v>
      </c>
      <c r="F59259" s="20">
        <v>44596</v>
      </c>
      <c r="G59259" s="17">
        <v>44600</v>
      </c>
      <c r="H59259" s="21">
        <v>44605</v>
      </c>
    </row>
    <row r="59260" spans="1:8" x14ac:dyDescent="0.25">
      <c r="A59260" t="s">
        <v>69244</v>
      </c>
      <c r="B59260" s="15">
        <v>465</v>
      </c>
      <c r="C59260" s="16">
        <v>17448</v>
      </c>
      <c r="D59260" s="16">
        <v>1</v>
      </c>
      <c r="E59260" s="16">
        <v>3</v>
      </c>
      <c r="F59260" s="17">
        <v>44687</v>
      </c>
      <c r="G59260" s="17">
        <v>44694</v>
      </c>
      <c r="H59260" s="18">
        <v>44697</v>
      </c>
    </row>
    <row r="59261" spans="1:8" x14ac:dyDescent="0.25">
      <c r="A59261" t="s">
        <v>69245</v>
      </c>
      <c r="B59261" s="19">
        <v>214</v>
      </c>
      <c r="C59261" s="2">
        <v>21139</v>
      </c>
      <c r="D59261" s="2">
        <v>1</v>
      </c>
      <c r="E59261" s="2">
        <v>7</v>
      </c>
      <c r="F59261" s="20">
        <v>44657</v>
      </c>
      <c r="G59261" s="17">
        <v>44661</v>
      </c>
      <c r="H59261" s="21">
        <v>44665</v>
      </c>
    </row>
    <row r="59262" spans="1:8" x14ac:dyDescent="0.25">
      <c r="A59262" t="s">
        <v>69246</v>
      </c>
      <c r="B59262" s="15">
        <v>529</v>
      </c>
      <c r="C59262" s="16">
        <v>28375</v>
      </c>
      <c r="D59262" s="16">
        <v>3</v>
      </c>
      <c r="E59262" s="16">
        <v>0</v>
      </c>
      <c r="F59262" s="17">
        <v>44726</v>
      </c>
      <c r="G59262" s="17">
        <v>44735</v>
      </c>
      <c r="H59262" s="18">
        <v>44736</v>
      </c>
    </row>
    <row r="59263" spans="1:8" x14ac:dyDescent="0.25">
      <c r="A59263" t="s">
        <v>69247</v>
      </c>
      <c r="B59263" s="19">
        <v>217</v>
      </c>
      <c r="C59263" s="2">
        <v>21583</v>
      </c>
      <c r="D59263" s="2">
        <v>5</v>
      </c>
      <c r="E59263" s="2">
        <v>1</v>
      </c>
      <c r="F59263" s="20">
        <v>44708</v>
      </c>
      <c r="G59263" s="17">
        <v>44715</v>
      </c>
      <c r="H59263" s="21">
        <v>44715</v>
      </c>
    </row>
    <row r="59264" spans="1:8" x14ac:dyDescent="0.25">
      <c r="A59264" t="s">
        <v>69248</v>
      </c>
      <c r="B59264" s="15">
        <v>477</v>
      </c>
      <c r="C59264" s="16">
        <v>14825</v>
      </c>
      <c r="D59264" s="16">
        <v>3</v>
      </c>
      <c r="E59264" s="16">
        <v>0</v>
      </c>
      <c r="F59264" s="17">
        <v>44590</v>
      </c>
      <c r="G59264" s="17">
        <v>44593</v>
      </c>
      <c r="H59264" s="18">
        <v>44599</v>
      </c>
    </row>
    <row r="59265" spans="1:8" x14ac:dyDescent="0.25">
      <c r="A59265" t="s">
        <v>69249</v>
      </c>
      <c r="B59265" s="19">
        <v>528</v>
      </c>
      <c r="C59265" s="2">
        <v>16217</v>
      </c>
      <c r="D59265" s="2">
        <v>2</v>
      </c>
      <c r="E59265" s="2">
        <v>1</v>
      </c>
      <c r="F59265" s="20">
        <v>44660</v>
      </c>
      <c r="G59265" s="17">
        <v>44665</v>
      </c>
      <c r="H59265" s="21">
        <v>44670</v>
      </c>
    </row>
    <row r="59266" spans="1:8" x14ac:dyDescent="0.25">
      <c r="A59266" t="s">
        <v>69250</v>
      </c>
      <c r="B59266" s="15">
        <v>580</v>
      </c>
      <c r="C59266" s="16">
        <v>25445</v>
      </c>
      <c r="D59266" s="16">
        <v>2</v>
      </c>
      <c r="E59266" s="16">
        <v>4</v>
      </c>
      <c r="F59266" s="17">
        <v>44602</v>
      </c>
      <c r="G59266" s="17">
        <v>44607</v>
      </c>
      <c r="H59266" s="18">
        <v>44610</v>
      </c>
    </row>
    <row r="59267" spans="1:8" x14ac:dyDescent="0.25">
      <c r="A59267" t="s">
        <v>69251</v>
      </c>
      <c r="B59267" s="19">
        <v>529</v>
      </c>
      <c r="C59267" s="2">
        <v>15478</v>
      </c>
      <c r="D59267" s="2">
        <v>1</v>
      </c>
      <c r="E59267" s="2">
        <v>4</v>
      </c>
      <c r="F59267" s="20">
        <v>44450</v>
      </c>
      <c r="G59267" s="17">
        <v>44451</v>
      </c>
      <c r="H59267" s="21">
        <v>44456</v>
      </c>
    </row>
    <row r="59268" spans="1:8" x14ac:dyDescent="0.25">
      <c r="A59268" t="s">
        <v>69252</v>
      </c>
      <c r="B59268" s="15">
        <v>465</v>
      </c>
      <c r="C59268" s="16">
        <v>16073</v>
      </c>
      <c r="D59268" s="16">
        <v>3</v>
      </c>
      <c r="E59268" s="16">
        <v>8</v>
      </c>
      <c r="F59268" s="17">
        <v>44765</v>
      </c>
      <c r="G59268" s="17">
        <v>44767</v>
      </c>
      <c r="H59268" s="18">
        <v>44772</v>
      </c>
    </row>
    <row r="59269" spans="1:8" x14ac:dyDescent="0.25">
      <c r="A59269" t="s">
        <v>69253</v>
      </c>
      <c r="B59269" s="19">
        <v>476</v>
      </c>
      <c r="C59269" s="2">
        <v>15523</v>
      </c>
      <c r="D59269" s="2">
        <v>1</v>
      </c>
      <c r="E59269" s="2">
        <v>5</v>
      </c>
      <c r="F59269" s="20">
        <v>44779</v>
      </c>
      <c r="G59269" s="17">
        <v>44783</v>
      </c>
      <c r="H59269" s="21">
        <v>44786</v>
      </c>
    </row>
    <row r="59270" spans="1:8" x14ac:dyDescent="0.25">
      <c r="A59270" t="s">
        <v>69254</v>
      </c>
      <c r="B59270" s="15">
        <v>535</v>
      </c>
      <c r="C59270" s="16">
        <v>25336</v>
      </c>
      <c r="D59270" s="16">
        <v>4</v>
      </c>
      <c r="E59270" s="16">
        <v>7</v>
      </c>
      <c r="F59270" s="17">
        <v>44536</v>
      </c>
      <c r="G59270" s="17">
        <v>44538</v>
      </c>
      <c r="H59270" s="18">
        <v>44547</v>
      </c>
    </row>
    <row r="59271" spans="1:8" x14ac:dyDescent="0.25">
      <c r="A59271" t="s">
        <v>69255</v>
      </c>
      <c r="B59271" s="19">
        <v>237</v>
      </c>
      <c r="C59271" s="2">
        <v>12470</v>
      </c>
      <c r="D59271" s="2">
        <v>4</v>
      </c>
      <c r="E59271" s="2">
        <v>4</v>
      </c>
      <c r="F59271" s="20">
        <v>44746</v>
      </c>
      <c r="G59271" s="17">
        <v>44750</v>
      </c>
      <c r="H59271" s="21">
        <v>44754</v>
      </c>
    </row>
    <row r="59272" spans="1:8" x14ac:dyDescent="0.25">
      <c r="A59272" t="s">
        <v>69256</v>
      </c>
      <c r="B59272" s="15">
        <v>373</v>
      </c>
      <c r="C59272" s="16">
        <v>18168</v>
      </c>
      <c r="D59272" s="16">
        <v>4</v>
      </c>
      <c r="E59272" s="16">
        <v>0</v>
      </c>
      <c r="F59272" s="17">
        <v>44378</v>
      </c>
      <c r="G59272" s="17">
        <v>44383</v>
      </c>
      <c r="H59272" s="18">
        <v>44383</v>
      </c>
    </row>
    <row r="59273" spans="1:8" x14ac:dyDescent="0.25">
      <c r="A59273" t="s">
        <v>69257</v>
      </c>
      <c r="B59273" s="19">
        <v>329</v>
      </c>
      <c r="C59273" s="2">
        <v>26922</v>
      </c>
      <c r="D59273" s="2">
        <v>1</v>
      </c>
      <c r="E59273" s="2">
        <v>6</v>
      </c>
      <c r="F59273" s="20">
        <v>44355</v>
      </c>
      <c r="G59273" s="17">
        <v>44362</v>
      </c>
      <c r="H59273" s="21">
        <v>44364</v>
      </c>
    </row>
    <row r="59274" spans="1:8" x14ac:dyDescent="0.25">
      <c r="A59274" t="s">
        <v>69258</v>
      </c>
      <c r="B59274" s="15">
        <v>354</v>
      </c>
      <c r="C59274" s="16">
        <v>12521</v>
      </c>
      <c r="D59274" s="16">
        <v>2</v>
      </c>
      <c r="E59274" s="16">
        <v>6</v>
      </c>
      <c r="F59274" s="17">
        <v>44333</v>
      </c>
      <c r="G59274" s="17">
        <v>44338</v>
      </c>
      <c r="H59274" s="18">
        <v>44341</v>
      </c>
    </row>
    <row r="59275" spans="1:8" x14ac:dyDescent="0.25">
      <c r="A59275" t="s">
        <v>69259</v>
      </c>
      <c r="B59275" s="19">
        <v>363</v>
      </c>
      <c r="C59275" s="2">
        <v>15920</v>
      </c>
      <c r="D59275" s="2">
        <v>2</v>
      </c>
      <c r="E59275" s="2">
        <v>7</v>
      </c>
      <c r="F59275" s="20">
        <v>44621</v>
      </c>
      <c r="G59275" s="17">
        <v>44628</v>
      </c>
      <c r="H59275" s="21">
        <v>44631</v>
      </c>
    </row>
    <row r="59276" spans="1:8" x14ac:dyDescent="0.25">
      <c r="A59276" t="s">
        <v>69260</v>
      </c>
      <c r="B59276" s="15">
        <v>357</v>
      </c>
      <c r="C59276" s="16">
        <v>12318</v>
      </c>
      <c r="D59276" s="16">
        <v>2</v>
      </c>
      <c r="E59276" s="16">
        <v>1</v>
      </c>
      <c r="F59276" s="17">
        <v>44487</v>
      </c>
      <c r="G59276" s="17">
        <v>44494</v>
      </c>
      <c r="H59276" s="18">
        <v>44495</v>
      </c>
    </row>
    <row r="59277" spans="1:8" x14ac:dyDescent="0.25">
      <c r="A59277" t="s">
        <v>69261</v>
      </c>
      <c r="B59277" s="19">
        <v>477</v>
      </c>
      <c r="C59277" s="2">
        <v>17146</v>
      </c>
      <c r="D59277" s="2">
        <v>4</v>
      </c>
      <c r="E59277" s="2">
        <v>8</v>
      </c>
      <c r="F59277" s="20">
        <v>44728</v>
      </c>
      <c r="G59277" s="17">
        <v>44734</v>
      </c>
      <c r="H59277" s="21">
        <v>44738</v>
      </c>
    </row>
    <row r="59278" spans="1:8" x14ac:dyDescent="0.25">
      <c r="A59278" t="s">
        <v>69262</v>
      </c>
      <c r="B59278" s="15">
        <v>537</v>
      </c>
      <c r="C59278" s="16">
        <v>11216</v>
      </c>
      <c r="D59278" s="16">
        <v>3</v>
      </c>
      <c r="E59278" s="16">
        <v>7</v>
      </c>
      <c r="F59278" s="17">
        <v>44456</v>
      </c>
      <c r="G59278" s="17">
        <v>44460</v>
      </c>
      <c r="H59278" s="18">
        <v>44461</v>
      </c>
    </row>
    <row r="59279" spans="1:8" x14ac:dyDescent="0.25">
      <c r="A59279" t="s">
        <v>69263</v>
      </c>
      <c r="B59279" s="19">
        <v>583</v>
      </c>
      <c r="C59279" s="2">
        <v>26353</v>
      </c>
      <c r="D59279" s="2">
        <v>2</v>
      </c>
      <c r="E59279" s="2">
        <v>0</v>
      </c>
      <c r="F59279" s="20">
        <v>44727</v>
      </c>
      <c r="G59279" s="17">
        <v>44731</v>
      </c>
      <c r="H59279" s="21">
        <v>44732</v>
      </c>
    </row>
    <row r="59280" spans="1:8" x14ac:dyDescent="0.25">
      <c r="A59280" t="s">
        <v>69264</v>
      </c>
      <c r="B59280" s="15">
        <v>529</v>
      </c>
      <c r="C59280" s="16">
        <v>24087</v>
      </c>
      <c r="D59280" s="16">
        <v>5</v>
      </c>
      <c r="E59280" s="16">
        <v>8</v>
      </c>
      <c r="F59280" s="17">
        <v>44749</v>
      </c>
      <c r="G59280" s="17">
        <v>44754</v>
      </c>
      <c r="H59280" s="18">
        <v>44756</v>
      </c>
    </row>
    <row r="59281" spans="1:8" x14ac:dyDescent="0.25">
      <c r="A59281" t="s">
        <v>69265</v>
      </c>
      <c r="B59281" s="19">
        <v>225</v>
      </c>
      <c r="C59281" s="2">
        <v>27001</v>
      </c>
      <c r="D59281" s="2">
        <v>1</v>
      </c>
      <c r="E59281" s="2">
        <v>2</v>
      </c>
      <c r="F59281" s="20">
        <v>44496</v>
      </c>
      <c r="G59281" s="17">
        <v>44501</v>
      </c>
      <c r="H59281" s="21">
        <v>44501</v>
      </c>
    </row>
    <row r="59282" spans="1:8" x14ac:dyDescent="0.25">
      <c r="A59282" t="s">
        <v>69266</v>
      </c>
      <c r="B59282" s="15">
        <v>561</v>
      </c>
      <c r="C59282" s="16">
        <v>12131</v>
      </c>
      <c r="D59282" s="16">
        <v>2</v>
      </c>
      <c r="E59282" s="16">
        <v>3</v>
      </c>
      <c r="F59282" s="17">
        <v>44450</v>
      </c>
      <c r="G59282" s="17">
        <v>44451</v>
      </c>
      <c r="H59282" s="18">
        <v>44457</v>
      </c>
    </row>
    <row r="59283" spans="1:8" x14ac:dyDescent="0.25">
      <c r="A59283" t="s">
        <v>69267</v>
      </c>
      <c r="B59283" s="19">
        <v>528</v>
      </c>
      <c r="C59283" s="2">
        <v>19082</v>
      </c>
      <c r="D59283" s="2">
        <v>5</v>
      </c>
      <c r="E59283" s="2">
        <v>5</v>
      </c>
      <c r="F59283" s="20">
        <v>44605</v>
      </c>
      <c r="G59283" s="17">
        <v>44612</v>
      </c>
      <c r="H59283" s="21">
        <v>44614</v>
      </c>
    </row>
    <row r="59284" spans="1:8" x14ac:dyDescent="0.25">
      <c r="A59284" t="s">
        <v>69268</v>
      </c>
      <c r="B59284" s="15">
        <v>529</v>
      </c>
      <c r="C59284" s="16">
        <v>17821</v>
      </c>
      <c r="D59284" s="16">
        <v>5</v>
      </c>
      <c r="E59284" s="16">
        <v>2</v>
      </c>
      <c r="F59284" s="17">
        <v>44528</v>
      </c>
      <c r="G59284" s="17">
        <v>44533</v>
      </c>
      <c r="H59284" s="18">
        <v>44538</v>
      </c>
    </row>
    <row r="59285" spans="1:8" x14ac:dyDescent="0.25">
      <c r="A59285" t="s">
        <v>69269</v>
      </c>
      <c r="B59285" s="19">
        <v>528</v>
      </c>
      <c r="C59285" s="2">
        <v>16484</v>
      </c>
      <c r="D59285" s="2">
        <v>4</v>
      </c>
      <c r="E59285" s="2">
        <v>4</v>
      </c>
      <c r="F59285" s="20">
        <v>44725</v>
      </c>
      <c r="G59285" s="17">
        <v>44727</v>
      </c>
      <c r="H59285" s="21">
        <v>44733</v>
      </c>
    </row>
    <row r="59286" spans="1:8" x14ac:dyDescent="0.25">
      <c r="A59286" t="s">
        <v>69270</v>
      </c>
      <c r="B59286" s="15">
        <v>477</v>
      </c>
      <c r="C59286" s="16">
        <v>18750</v>
      </c>
      <c r="D59286" s="16">
        <v>3</v>
      </c>
      <c r="E59286" s="16">
        <v>2</v>
      </c>
      <c r="F59286" s="17">
        <v>44691</v>
      </c>
      <c r="G59286" s="17">
        <v>44692</v>
      </c>
      <c r="H59286" s="18">
        <v>44698</v>
      </c>
    </row>
    <row r="59287" spans="1:8" x14ac:dyDescent="0.25">
      <c r="A59287" t="s">
        <v>69271</v>
      </c>
      <c r="B59287" s="19">
        <v>357</v>
      </c>
      <c r="C59287" s="2">
        <v>16101</v>
      </c>
      <c r="D59287" s="2">
        <v>1</v>
      </c>
      <c r="E59287" s="2">
        <v>8</v>
      </c>
      <c r="F59287" s="20">
        <v>44706</v>
      </c>
      <c r="G59287" s="17">
        <v>44709</v>
      </c>
      <c r="H59287" s="21">
        <v>44715</v>
      </c>
    </row>
    <row r="59288" spans="1:8" x14ac:dyDescent="0.25">
      <c r="A59288" t="s">
        <v>69272</v>
      </c>
      <c r="B59288" s="15">
        <v>485</v>
      </c>
      <c r="C59288" s="16">
        <v>12432</v>
      </c>
      <c r="D59288" s="16">
        <v>3</v>
      </c>
      <c r="E59288" s="16">
        <v>3</v>
      </c>
      <c r="F59288" s="17">
        <v>44718</v>
      </c>
      <c r="G59288" s="17">
        <v>44721</v>
      </c>
      <c r="H59288" s="18">
        <v>44723</v>
      </c>
    </row>
    <row r="59289" spans="1:8" x14ac:dyDescent="0.25">
      <c r="A59289" t="s">
        <v>69273</v>
      </c>
      <c r="B59289" s="19">
        <v>222</v>
      </c>
      <c r="C59289" s="2">
        <v>26977</v>
      </c>
      <c r="D59289" s="2">
        <v>5</v>
      </c>
      <c r="E59289" s="2">
        <v>4</v>
      </c>
      <c r="F59289" s="20">
        <v>44630</v>
      </c>
      <c r="G59289" s="17">
        <v>44631</v>
      </c>
      <c r="H59289" s="21">
        <v>44640</v>
      </c>
    </row>
    <row r="59290" spans="1:8" x14ac:dyDescent="0.25">
      <c r="A59290" t="s">
        <v>69274</v>
      </c>
      <c r="B59290" s="15">
        <v>529</v>
      </c>
      <c r="C59290" s="16">
        <v>14185</v>
      </c>
      <c r="D59290" s="16">
        <v>5</v>
      </c>
      <c r="E59290" s="16">
        <v>7</v>
      </c>
      <c r="F59290" s="17">
        <v>44632</v>
      </c>
      <c r="G59290" s="17">
        <v>44633</v>
      </c>
      <c r="H59290" s="18">
        <v>44639</v>
      </c>
    </row>
    <row r="59291" spans="1:8" x14ac:dyDescent="0.25">
      <c r="A59291" t="s">
        <v>69275</v>
      </c>
      <c r="B59291" s="19">
        <v>489</v>
      </c>
      <c r="C59291" s="2">
        <v>19458</v>
      </c>
      <c r="D59291" s="2">
        <v>5</v>
      </c>
      <c r="E59291" s="2">
        <v>5</v>
      </c>
      <c r="F59291" s="20">
        <v>44584</v>
      </c>
      <c r="G59291" s="17">
        <v>44592</v>
      </c>
      <c r="H59291" s="21">
        <v>44592</v>
      </c>
    </row>
    <row r="59292" spans="1:8" x14ac:dyDescent="0.25">
      <c r="A59292" t="s">
        <v>69276</v>
      </c>
      <c r="B59292" s="15">
        <v>477</v>
      </c>
      <c r="C59292" s="16">
        <v>17027</v>
      </c>
      <c r="D59292" s="16">
        <v>1</v>
      </c>
      <c r="E59292" s="16">
        <v>1</v>
      </c>
      <c r="F59292" s="17">
        <v>44506</v>
      </c>
      <c r="G59292" s="17">
        <v>44512</v>
      </c>
      <c r="H59292" s="18">
        <v>44514</v>
      </c>
    </row>
    <row r="59293" spans="1:8" x14ac:dyDescent="0.25">
      <c r="A59293" t="s">
        <v>69277</v>
      </c>
      <c r="B59293" s="19">
        <v>485</v>
      </c>
      <c r="C59293" s="2">
        <v>17801</v>
      </c>
      <c r="D59293" s="2">
        <v>3</v>
      </c>
      <c r="E59293" s="2">
        <v>5</v>
      </c>
      <c r="F59293" s="20">
        <v>44746</v>
      </c>
      <c r="G59293" s="17">
        <v>44749</v>
      </c>
      <c r="H59293" s="21">
        <v>44754</v>
      </c>
    </row>
    <row r="59294" spans="1:8" x14ac:dyDescent="0.25">
      <c r="A59294" t="s">
        <v>69278</v>
      </c>
      <c r="B59294" s="15">
        <v>332</v>
      </c>
      <c r="C59294" s="16">
        <v>20173</v>
      </c>
      <c r="D59294" s="16">
        <v>1</v>
      </c>
      <c r="E59294" s="16">
        <v>6</v>
      </c>
      <c r="F59294" s="17">
        <v>44955</v>
      </c>
      <c r="G59294" s="17">
        <v>44957</v>
      </c>
      <c r="H59294" s="18">
        <v>44963</v>
      </c>
    </row>
    <row r="59295" spans="1:8" x14ac:dyDescent="0.25">
      <c r="A59295" t="s">
        <v>69279</v>
      </c>
      <c r="B59295" s="19">
        <v>530</v>
      </c>
      <c r="C59295" s="2">
        <v>27720</v>
      </c>
      <c r="D59295" s="2">
        <v>3</v>
      </c>
      <c r="E59295" s="2">
        <v>8</v>
      </c>
      <c r="F59295" s="20">
        <v>44481</v>
      </c>
      <c r="G59295" s="17">
        <v>44490</v>
      </c>
      <c r="H59295" s="21">
        <v>44492</v>
      </c>
    </row>
    <row r="59296" spans="1:8" x14ac:dyDescent="0.25">
      <c r="A59296" t="s">
        <v>69280</v>
      </c>
      <c r="B59296" s="15">
        <v>310</v>
      </c>
      <c r="C59296" s="16">
        <v>19102</v>
      </c>
      <c r="D59296" s="16">
        <v>2</v>
      </c>
      <c r="E59296" s="16">
        <v>1</v>
      </c>
      <c r="F59296" s="17">
        <v>43915</v>
      </c>
      <c r="G59296" s="17">
        <v>43920</v>
      </c>
      <c r="H59296" s="18">
        <v>43920</v>
      </c>
    </row>
    <row r="59297" spans="1:8" x14ac:dyDescent="0.25">
      <c r="A59297" t="s">
        <v>69281</v>
      </c>
      <c r="B59297" s="19">
        <v>529</v>
      </c>
      <c r="C59297" s="2">
        <v>24286</v>
      </c>
      <c r="D59297" s="2">
        <v>4</v>
      </c>
      <c r="E59297" s="2">
        <v>5</v>
      </c>
      <c r="F59297" s="20">
        <v>44771</v>
      </c>
      <c r="G59297" s="17">
        <v>44772</v>
      </c>
      <c r="H59297" s="21">
        <v>44781</v>
      </c>
    </row>
    <row r="59298" spans="1:8" x14ac:dyDescent="0.25">
      <c r="A59298" t="s">
        <v>69282</v>
      </c>
      <c r="B59298" s="15">
        <v>479</v>
      </c>
      <c r="C59298" s="16">
        <v>19782</v>
      </c>
      <c r="D59298" s="16">
        <v>4</v>
      </c>
      <c r="E59298" s="16">
        <v>8</v>
      </c>
      <c r="F59298" s="17">
        <v>44545</v>
      </c>
      <c r="G59298" s="17">
        <v>44548</v>
      </c>
      <c r="H59298" s="18">
        <v>44550</v>
      </c>
    </row>
    <row r="59299" spans="1:8" x14ac:dyDescent="0.25">
      <c r="A59299" t="s">
        <v>69283</v>
      </c>
      <c r="B59299" s="19">
        <v>485</v>
      </c>
      <c r="C59299" s="2">
        <v>13280</v>
      </c>
      <c r="D59299" s="2">
        <v>4</v>
      </c>
      <c r="E59299" s="2">
        <v>6</v>
      </c>
      <c r="F59299" s="20">
        <v>44543</v>
      </c>
      <c r="G59299" s="17">
        <v>44546</v>
      </c>
      <c r="H59299" s="21">
        <v>44553</v>
      </c>
    </row>
    <row r="59300" spans="1:8" x14ac:dyDescent="0.25">
      <c r="A59300" t="s">
        <v>69284</v>
      </c>
      <c r="B59300" s="15">
        <v>355</v>
      </c>
      <c r="C59300" s="16">
        <v>13679</v>
      </c>
      <c r="D59300" s="16">
        <v>1</v>
      </c>
      <c r="E59300" s="16">
        <v>6</v>
      </c>
      <c r="F59300" s="17">
        <v>44633</v>
      </c>
      <c r="G59300" s="17">
        <v>44636</v>
      </c>
      <c r="H59300" s="18">
        <v>44640</v>
      </c>
    </row>
    <row r="59301" spans="1:8" x14ac:dyDescent="0.25">
      <c r="A59301" t="s">
        <v>69285</v>
      </c>
      <c r="B59301" s="19">
        <v>374</v>
      </c>
      <c r="C59301" s="2">
        <v>16770</v>
      </c>
      <c r="D59301" s="2">
        <v>3</v>
      </c>
      <c r="E59301" s="2">
        <v>1</v>
      </c>
      <c r="F59301" s="20">
        <v>44669</v>
      </c>
      <c r="G59301" s="17">
        <v>44676</v>
      </c>
      <c r="H59301" s="21">
        <v>44677</v>
      </c>
    </row>
    <row r="59302" spans="1:8" x14ac:dyDescent="0.25">
      <c r="A59302" t="s">
        <v>69286</v>
      </c>
      <c r="B59302" s="15">
        <v>467</v>
      </c>
      <c r="C59302" s="16">
        <v>23019</v>
      </c>
      <c r="D59302" s="16">
        <v>1</v>
      </c>
      <c r="E59302" s="16">
        <v>6</v>
      </c>
      <c r="F59302" s="17">
        <v>44555</v>
      </c>
      <c r="G59302" s="17">
        <v>44564</v>
      </c>
      <c r="H59302" s="18">
        <v>44565</v>
      </c>
    </row>
    <row r="59303" spans="1:8" x14ac:dyDescent="0.25">
      <c r="A59303" t="s">
        <v>69287</v>
      </c>
      <c r="B59303" s="19">
        <v>536</v>
      </c>
      <c r="C59303" s="2">
        <v>18506</v>
      </c>
      <c r="D59303" s="2">
        <v>3</v>
      </c>
      <c r="E59303" s="2">
        <v>1</v>
      </c>
      <c r="F59303" s="20">
        <v>44595</v>
      </c>
      <c r="G59303" s="17">
        <v>44601</v>
      </c>
      <c r="H59303" s="21">
        <v>44603</v>
      </c>
    </row>
    <row r="59304" spans="1:8" x14ac:dyDescent="0.25">
      <c r="A59304" t="s">
        <v>69288</v>
      </c>
      <c r="B59304" s="15">
        <v>588</v>
      </c>
      <c r="C59304" s="16">
        <v>14744</v>
      </c>
      <c r="D59304" s="16">
        <v>1</v>
      </c>
      <c r="E59304" s="16">
        <v>7</v>
      </c>
      <c r="F59304" s="17">
        <v>44683</v>
      </c>
      <c r="G59304" s="17">
        <v>44692</v>
      </c>
      <c r="H59304" s="18">
        <v>44694</v>
      </c>
    </row>
    <row r="59305" spans="1:8" x14ac:dyDescent="0.25">
      <c r="A59305" t="s">
        <v>69289</v>
      </c>
      <c r="B59305" s="19">
        <v>477</v>
      </c>
      <c r="C59305" s="2">
        <v>28779</v>
      </c>
      <c r="D59305" s="2">
        <v>2</v>
      </c>
      <c r="E59305" s="2">
        <v>4</v>
      </c>
      <c r="F59305" s="20">
        <v>44686</v>
      </c>
      <c r="G59305" s="17">
        <v>44692</v>
      </c>
      <c r="H59305" s="21">
        <v>44693</v>
      </c>
    </row>
    <row r="59306" spans="1:8" x14ac:dyDescent="0.25">
      <c r="A59306" t="s">
        <v>69290</v>
      </c>
      <c r="B59306" s="15">
        <v>222</v>
      </c>
      <c r="C59306" s="16">
        <v>28721</v>
      </c>
      <c r="D59306" s="16">
        <v>5</v>
      </c>
      <c r="E59306" s="16">
        <v>3</v>
      </c>
      <c r="F59306" s="17">
        <v>44722</v>
      </c>
      <c r="G59306" s="17">
        <v>44726</v>
      </c>
      <c r="H59306" s="18">
        <v>44728</v>
      </c>
    </row>
    <row r="59307" spans="1:8" x14ac:dyDescent="0.25">
      <c r="A59307" t="s">
        <v>69291</v>
      </c>
      <c r="B59307" s="19">
        <v>217</v>
      </c>
      <c r="C59307" s="2">
        <v>15394</v>
      </c>
      <c r="D59307" s="2">
        <v>3</v>
      </c>
      <c r="E59307" s="2">
        <v>4</v>
      </c>
      <c r="F59307" s="20">
        <v>44659</v>
      </c>
      <c r="G59307" s="17">
        <v>44665</v>
      </c>
      <c r="H59307" s="21">
        <v>44670</v>
      </c>
    </row>
    <row r="59308" spans="1:8" x14ac:dyDescent="0.25">
      <c r="A59308" t="s">
        <v>69292</v>
      </c>
      <c r="B59308" s="15">
        <v>214</v>
      </c>
      <c r="C59308" s="16">
        <v>24727</v>
      </c>
      <c r="D59308" s="16">
        <v>1</v>
      </c>
      <c r="E59308" s="16">
        <v>7</v>
      </c>
      <c r="F59308" s="17">
        <v>44781</v>
      </c>
      <c r="G59308" s="17">
        <v>44789</v>
      </c>
      <c r="H59308" s="18">
        <v>44792</v>
      </c>
    </row>
    <row r="59309" spans="1:8" x14ac:dyDescent="0.25">
      <c r="A59309" t="s">
        <v>69293</v>
      </c>
      <c r="B59309" s="19">
        <v>528</v>
      </c>
      <c r="C59309" s="2">
        <v>15775</v>
      </c>
      <c r="D59309" s="2">
        <v>4</v>
      </c>
      <c r="E59309" s="2">
        <v>0</v>
      </c>
      <c r="F59309" s="20">
        <v>44649</v>
      </c>
      <c r="G59309" s="17">
        <v>44651</v>
      </c>
      <c r="H59309" s="21">
        <v>44655</v>
      </c>
    </row>
    <row r="59310" spans="1:8" x14ac:dyDescent="0.25">
      <c r="A59310" t="s">
        <v>69294</v>
      </c>
      <c r="B59310" s="15">
        <v>529</v>
      </c>
      <c r="C59310" s="16">
        <v>23961</v>
      </c>
      <c r="D59310" s="16">
        <v>1</v>
      </c>
      <c r="E59310" s="16">
        <v>6</v>
      </c>
      <c r="F59310" s="17">
        <v>44659</v>
      </c>
      <c r="G59310" s="17">
        <v>44666</v>
      </c>
      <c r="H59310" s="18">
        <v>44666</v>
      </c>
    </row>
    <row r="59311" spans="1:8" x14ac:dyDescent="0.25">
      <c r="A59311" t="s">
        <v>69295</v>
      </c>
      <c r="B59311" s="19">
        <v>475</v>
      </c>
      <c r="C59311" s="2">
        <v>19242</v>
      </c>
      <c r="D59311" s="2">
        <v>3</v>
      </c>
      <c r="E59311" s="2">
        <v>6</v>
      </c>
      <c r="F59311" s="20">
        <v>44538</v>
      </c>
      <c r="G59311" s="17">
        <v>44541</v>
      </c>
      <c r="H59311" s="21">
        <v>44545</v>
      </c>
    </row>
    <row r="59312" spans="1:8" x14ac:dyDescent="0.25">
      <c r="A59312" t="s">
        <v>69296</v>
      </c>
      <c r="B59312" s="15">
        <v>217</v>
      </c>
      <c r="C59312" s="16">
        <v>11484</v>
      </c>
      <c r="D59312" s="16">
        <v>2</v>
      </c>
      <c r="E59312" s="16">
        <v>7</v>
      </c>
      <c r="F59312" s="17">
        <v>44436</v>
      </c>
      <c r="G59312" s="17">
        <v>44445</v>
      </c>
      <c r="H59312" s="18">
        <v>44447</v>
      </c>
    </row>
    <row r="59313" spans="1:8" x14ac:dyDescent="0.25">
      <c r="A59313" t="s">
        <v>69297</v>
      </c>
      <c r="B59313" s="19">
        <v>477</v>
      </c>
      <c r="C59313" s="2">
        <v>21538</v>
      </c>
      <c r="D59313" s="2">
        <v>3</v>
      </c>
      <c r="E59313" s="2">
        <v>4</v>
      </c>
      <c r="F59313" s="20">
        <v>44773</v>
      </c>
      <c r="G59313" s="17">
        <v>44780</v>
      </c>
      <c r="H59313" s="21">
        <v>44780</v>
      </c>
    </row>
    <row r="59314" spans="1:8" x14ac:dyDescent="0.25">
      <c r="A59314" t="s">
        <v>69298</v>
      </c>
      <c r="B59314" s="15">
        <v>491</v>
      </c>
      <c r="C59314" s="16">
        <v>19580</v>
      </c>
      <c r="D59314" s="16">
        <v>1</v>
      </c>
      <c r="E59314" s="16">
        <v>5</v>
      </c>
      <c r="F59314" s="17">
        <v>44514</v>
      </c>
      <c r="G59314" s="17">
        <v>44520</v>
      </c>
      <c r="H59314" s="18">
        <v>44523</v>
      </c>
    </row>
    <row r="59315" spans="1:8" x14ac:dyDescent="0.25">
      <c r="A59315" t="s">
        <v>69299</v>
      </c>
      <c r="B59315" s="19">
        <v>355</v>
      </c>
      <c r="C59315" s="2">
        <v>13119</v>
      </c>
      <c r="D59315" s="2">
        <v>2</v>
      </c>
      <c r="E59315" s="2">
        <v>5</v>
      </c>
      <c r="F59315" s="20">
        <v>44621</v>
      </c>
      <c r="G59315" s="17">
        <v>44624</v>
      </c>
      <c r="H59315" s="21">
        <v>44628</v>
      </c>
    </row>
    <row r="59316" spans="1:8" x14ac:dyDescent="0.25">
      <c r="A59316" t="s">
        <v>69300</v>
      </c>
      <c r="B59316" s="15">
        <v>564</v>
      </c>
      <c r="C59316" s="16">
        <v>13649</v>
      </c>
      <c r="D59316" s="16">
        <v>2</v>
      </c>
      <c r="E59316" s="16">
        <v>0</v>
      </c>
      <c r="F59316" s="17">
        <v>44768</v>
      </c>
      <c r="G59316" s="17">
        <v>44770</v>
      </c>
      <c r="H59316" s="18">
        <v>44779</v>
      </c>
    </row>
    <row r="59317" spans="1:8" x14ac:dyDescent="0.25">
      <c r="A59317" t="s">
        <v>69301</v>
      </c>
      <c r="B59317" s="19">
        <v>479</v>
      </c>
      <c r="C59317" s="2">
        <v>24796</v>
      </c>
      <c r="D59317" s="2">
        <v>4</v>
      </c>
      <c r="E59317" s="2">
        <v>5</v>
      </c>
      <c r="F59317" s="20">
        <v>44695</v>
      </c>
      <c r="G59317" s="17">
        <v>44699</v>
      </c>
      <c r="H59317" s="21">
        <v>44700</v>
      </c>
    </row>
    <row r="59318" spans="1:8" x14ac:dyDescent="0.25">
      <c r="A59318" t="s">
        <v>69302</v>
      </c>
      <c r="B59318" s="15">
        <v>480</v>
      </c>
      <c r="C59318" s="16">
        <v>23578</v>
      </c>
      <c r="D59318" s="16">
        <v>4</v>
      </c>
      <c r="E59318" s="16">
        <v>7</v>
      </c>
      <c r="F59318" s="17">
        <v>44495</v>
      </c>
      <c r="G59318" s="17">
        <v>44499</v>
      </c>
      <c r="H59318" s="18">
        <v>44503</v>
      </c>
    </row>
    <row r="59319" spans="1:8" x14ac:dyDescent="0.25">
      <c r="A59319" t="s">
        <v>69303</v>
      </c>
      <c r="B59319" s="19">
        <v>237</v>
      </c>
      <c r="C59319" s="2">
        <v>17626</v>
      </c>
      <c r="D59319" s="2">
        <v>4</v>
      </c>
      <c r="E59319" s="2">
        <v>4</v>
      </c>
      <c r="F59319" s="20">
        <v>44587</v>
      </c>
      <c r="G59319" s="17">
        <v>44595</v>
      </c>
      <c r="H59319" s="21">
        <v>44597</v>
      </c>
    </row>
    <row r="59320" spans="1:8" x14ac:dyDescent="0.25">
      <c r="A59320" t="s">
        <v>69304</v>
      </c>
      <c r="B59320" s="15">
        <v>539</v>
      </c>
      <c r="C59320" s="16">
        <v>15720</v>
      </c>
      <c r="D59320" s="16">
        <v>5</v>
      </c>
      <c r="E59320" s="16">
        <v>8</v>
      </c>
      <c r="F59320" s="17">
        <v>44461</v>
      </c>
      <c r="G59320" s="17">
        <v>44468</v>
      </c>
      <c r="H59320" s="18">
        <v>44469</v>
      </c>
    </row>
    <row r="59321" spans="1:8" x14ac:dyDescent="0.25">
      <c r="A59321" t="s">
        <v>69305</v>
      </c>
      <c r="B59321" s="19">
        <v>225</v>
      </c>
      <c r="C59321" s="2">
        <v>21242</v>
      </c>
      <c r="D59321" s="2">
        <v>5</v>
      </c>
      <c r="E59321" s="2">
        <v>5</v>
      </c>
      <c r="F59321" s="20">
        <v>44491</v>
      </c>
      <c r="G59321" s="17">
        <v>44493</v>
      </c>
      <c r="H59321" s="21">
        <v>44498</v>
      </c>
    </row>
    <row r="59322" spans="1:8" x14ac:dyDescent="0.25">
      <c r="A59322" t="s">
        <v>69306</v>
      </c>
      <c r="B59322" s="15">
        <v>214</v>
      </c>
      <c r="C59322" s="16">
        <v>20545</v>
      </c>
      <c r="D59322" s="16">
        <v>1</v>
      </c>
      <c r="E59322" s="16">
        <v>7</v>
      </c>
      <c r="F59322" s="17">
        <v>44646</v>
      </c>
      <c r="G59322" s="17">
        <v>44647</v>
      </c>
      <c r="H59322" s="18">
        <v>44651</v>
      </c>
    </row>
    <row r="59323" spans="1:8" x14ac:dyDescent="0.25">
      <c r="A59323" t="s">
        <v>69307</v>
      </c>
      <c r="B59323" s="19">
        <v>529</v>
      </c>
      <c r="C59323" s="2">
        <v>28572</v>
      </c>
      <c r="D59323" s="2">
        <v>2</v>
      </c>
      <c r="E59323" s="2">
        <v>7</v>
      </c>
      <c r="F59323" s="20">
        <v>44548</v>
      </c>
      <c r="G59323" s="17">
        <v>44553</v>
      </c>
      <c r="H59323" s="21">
        <v>44559</v>
      </c>
    </row>
    <row r="59324" spans="1:8" x14ac:dyDescent="0.25">
      <c r="A59324" t="s">
        <v>69308</v>
      </c>
      <c r="B59324" s="15">
        <v>537</v>
      </c>
      <c r="C59324" s="16">
        <v>13825</v>
      </c>
      <c r="D59324" s="16">
        <v>4</v>
      </c>
      <c r="E59324" s="16">
        <v>1</v>
      </c>
      <c r="F59324" s="17">
        <v>44657</v>
      </c>
      <c r="G59324" s="17">
        <v>44658</v>
      </c>
      <c r="H59324" s="18">
        <v>44664</v>
      </c>
    </row>
    <row r="59325" spans="1:8" x14ac:dyDescent="0.25">
      <c r="A59325" t="s">
        <v>69309</v>
      </c>
      <c r="B59325" s="19">
        <v>480</v>
      </c>
      <c r="C59325" s="2">
        <v>11183</v>
      </c>
      <c r="D59325" s="2">
        <v>5</v>
      </c>
      <c r="E59325" s="2">
        <v>3</v>
      </c>
      <c r="F59325" s="20">
        <v>44540</v>
      </c>
      <c r="G59325" s="17">
        <v>44547</v>
      </c>
      <c r="H59325" s="21">
        <v>44547</v>
      </c>
    </row>
    <row r="59326" spans="1:8" x14ac:dyDescent="0.25">
      <c r="A59326" t="s">
        <v>69310</v>
      </c>
      <c r="B59326" s="15">
        <v>353</v>
      </c>
      <c r="C59326" s="16">
        <v>11345</v>
      </c>
      <c r="D59326" s="16">
        <v>3</v>
      </c>
      <c r="E59326" s="16">
        <v>6</v>
      </c>
      <c r="F59326" s="17">
        <v>44420</v>
      </c>
      <c r="G59326" s="17">
        <v>44421</v>
      </c>
      <c r="H59326" s="18">
        <v>44428</v>
      </c>
    </row>
    <row r="59327" spans="1:8" x14ac:dyDescent="0.25">
      <c r="A59327" t="s">
        <v>69311</v>
      </c>
      <c r="B59327" s="19">
        <v>225</v>
      </c>
      <c r="C59327" s="2">
        <v>21545</v>
      </c>
      <c r="D59327" s="2">
        <v>4</v>
      </c>
      <c r="E59327" s="2">
        <v>3</v>
      </c>
      <c r="F59327" s="20">
        <v>44605</v>
      </c>
      <c r="G59327" s="17">
        <v>44608</v>
      </c>
      <c r="H59327" s="21">
        <v>44616</v>
      </c>
    </row>
    <row r="59328" spans="1:8" x14ac:dyDescent="0.25">
      <c r="A59328" t="s">
        <v>69312</v>
      </c>
      <c r="B59328" s="15">
        <v>490</v>
      </c>
      <c r="C59328" s="16">
        <v>11223</v>
      </c>
      <c r="D59328" s="16">
        <v>4</v>
      </c>
      <c r="E59328" s="16">
        <v>0</v>
      </c>
      <c r="F59328" s="17">
        <v>44517</v>
      </c>
      <c r="G59328" s="17">
        <v>44520</v>
      </c>
      <c r="H59328" s="18">
        <v>44522</v>
      </c>
    </row>
    <row r="59329" spans="1:8" x14ac:dyDescent="0.25">
      <c r="A59329" t="s">
        <v>69313</v>
      </c>
      <c r="B59329" s="19">
        <v>528</v>
      </c>
      <c r="C59329" s="2">
        <v>12430</v>
      </c>
      <c r="D59329" s="2">
        <v>1</v>
      </c>
      <c r="E59329" s="2">
        <v>0</v>
      </c>
      <c r="F59329" s="20">
        <v>44558</v>
      </c>
      <c r="G59329" s="17">
        <v>44560</v>
      </c>
      <c r="H59329" s="21">
        <v>44564</v>
      </c>
    </row>
    <row r="59330" spans="1:8" x14ac:dyDescent="0.25">
      <c r="A59330" t="s">
        <v>69314</v>
      </c>
      <c r="B59330" s="15">
        <v>387</v>
      </c>
      <c r="C59330" s="16">
        <v>25127</v>
      </c>
      <c r="D59330" s="16">
        <v>2</v>
      </c>
      <c r="E59330" s="16">
        <v>2</v>
      </c>
      <c r="F59330" s="17">
        <v>44366</v>
      </c>
      <c r="G59330" s="17">
        <v>44371</v>
      </c>
      <c r="H59330" s="18">
        <v>44376</v>
      </c>
    </row>
    <row r="59331" spans="1:8" x14ac:dyDescent="0.25">
      <c r="A59331" t="s">
        <v>69315</v>
      </c>
      <c r="B59331" s="19">
        <v>538</v>
      </c>
      <c r="C59331" s="2">
        <v>12620</v>
      </c>
      <c r="D59331" s="2">
        <v>5</v>
      </c>
      <c r="E59331" s="2">
        <v>6</v>
      </c>
      <c r="F59331" s="20">
        <v>44688</v>
      </c>
      <c r="G59331" s="17">
        <v>44689</v>
      </c>
      <c r="H59331" s="21">
        <v>44693</v>
      </c>
    </row>
    <row r="59332" spans="1:8" x14ac:dyDescent="0.25">
      <c r="A59332" t="s">
        <v>69316</v>
      </c>
      <c r="B59332" s="15">
        <v>537</v>
      </c>
      <c r="C59332" s="16">
        <v>15251</v>
      </c>
      <c r="D59332" s="16">
        <v>1</v>
      </c>
      <c r="E59332" s="16">
        <v>0</v>
      </c>
      <c r="F59332" s="17">
        <v>44812</v>
      </c>
      <c r="G59332" s="17">
        <v>44821</v>
      </c>
      <c r="H59332" s="18">
        <v>44821</v>
      </c>
    </row>
    <row r="59333" spans="1:8" x14ac:dyDescent="0.25">
      <c r="A59333" t="s">
        <v>69317</v>
      </c>
      <c r="B59333" s="19">
        <v>465</v>
      </c>
      <c r="C59333" s="2">
        <v>26404</v>
      </c>
      <c r="D59333" s="2">
        <v>2</v>
      </c>
      <c r="E59333" s="2">
        <v>4</v>
      </c>
      <c r="F59333" s="20">
        <v>44775</v>
      </c>
      <c r="G59333" s="17">
        <v>44777</v>
      </c>
      <c r="H59333" s="21">
        <v>44785</v>
      </c>
    </row>
    <row r="59334" spans="1:8" x14ac:dyDescent="0.25">
      <c r="A59334" t="s">
        <v>69318</v>
      </c>
      <c r="B59334" s="15">
        <v>481</v>
      </c>
      <c r="C59334" s="16">
        <v>18407</v>
      </c>
      <c r="D59334" s="16">
        <v>5</v>
      </c>
      <c r="E59334" s="16">
        <v>3</v>
      </c>
      <c r="F59334" s="17">
        <v>44516</v>
      </c>
      <c r="G59334" s="17">
        <v>44520</v>
      </c>
      <c r="H59334" s="18">
        <v>44527</v>
      </c>
    </row>
    <row r="59335" spans="1:8" x14ac:dyDescent="0.25">
      <c r="A59335" t="s">
        <v>69319</v>
      </c>
      <c r="B59335" s="19">
        <v>538</v>
      </c>
      <c r="C59335" s="2">
        <v>11769</v>
      </c>
      <c r="D59335" s="2">
        <v>5</v>
      </c>
      <c r="E59335" s="2">
        <v>8</v>
      </c>
      <c r="F59335" s="20">
        <v>44649</v>
      </c>
      <c r="G59335" s="17">
        <v>44650</v>
      </c>
      <c r="H59335" s="21">
        <v>44656</v>
      </c>
    </row>
    <row r="59336" spans="1:8" x14ac:dyDescent="0.25">
      <c r="A59336" t="s">
        <v>69320</v>
      </c>
      <c r="B59336" s="15">
        <v>472</v>
      </c>
      <c r="C59336" s="16">
        <v>17676</v>
      </c>
      <c r="D59336" s="16">
        <v>4</v>
      </c>
      <c r="E59336" s="16">
        <v>4</v>
      </c>
      <c r="F59336" s="17">
        <v>44572</v>
      </c>
      <c r="G59336" s="17">
        <v>44577</v>
      </c>
      <c r="H59336" s="18">
        <v>44578</v>
      </c>
    </row>
    <row r="59337" spans="1:8" x14ac:dyDescent="0.25">
      <c r="A59337" t="s">
        <v>69321</v>
      </c>
      <c r="B59337" s="19">
        <v>485</v>
      </c>
      <c r="C59337" s="2">
        <v>13288</v>
      </c>
      <c r="D59337" s="2">
        <v>1</v>
      </c>
      <c r="E59337" s="2">
        <v>2</v>
      </c>
      <c r="F59337" s="20">
        <v>44561</v>
      </c>
      <c r="G59337" s="17">
        <v>44563</v>
      </c>
      <c r="H59337" s="21">
        <v>44567</v>
      </c>
    </row>
    <row r="59338" spans="1:8" x14ac:dyDescent="0.25">
      <c r="A59338" t="s">
        <v>69322</v>
      </c>
      <c r="B59338" s="15">
        <v>477</v>
      </c>
      <c r="C59338" s="16">
        <v>20514</v>
      </c>
      <c r="D59338" s="16">
        <v>4</v>
      </c>
      <c r="E59338" s="16">
        <v>3</v>
      </c>
      <c r="F59338" s="17">
        <v>44687</v>
      </c>
      <c r="G59338" s="17">
        <v>44688</v>
      </c>
      <c r="H59338" s="18">
        <v>44694</v>
      </c>
    </row>
    <row r="59339" spans="1:8" x14ac:dyDescent="0.25">
      <c r="A59339" t="s">
        <v>69323</v>
      </c>
      <c r="B59339" s="19">
        <v>359</v>
      </c>
      <c r="C59339" s="2">
        <v>16448</v>
      </c>
      <c r="D59339" s="2">
        <v>5</v>
      </c>
      <c r="E59339" s="2">
        <v>3</v>
      </c>
      <c r="F59339" s="20">
        <v>44670</v>
      </c>
      <c r="G59339" s="17">
        <v>44672</v>
      </c>
      <c r="H59339" s="21">
        <v>44677</v>
      </c>
    </row>
    <row r="59340" spans="1:8" x14ac:dyDescent="0.25">
      <c r="A59340" t="s">
        <v>69324</v>
      </c>
      <c r="B59340" s="15">
        <v>222</v>
      </c>
      <c r="C59340" s="16">
        <v>12056</v>
      </c>
      <c r="D59340" s="16">
        <v>1</v>
      </c>
      <c r="E59340" s="16">
        <v>4</v>
      </c>
      <c r="F59340" s="17">
        <v>44787</v>
      </c>
      <c r="G59340" s="17">
        <v>44793</v>
      </c>
      <c r="H59340" s="18">
        <v>44793</v>
      </c>
    </row>
    <row r="59341" spans="1:8" x14ac:dyDescent="0.25">
      <c r="A59341" t="s">
        <v>69325</v>
      </c>
      <c r="B59341" s="19">
        <v>342</v>
      </c>
      <c r="C59341" s="2">
        <v>19365</v>
      </c>
      <c r="D59341" s="2">
        <v>5</v>
      </c>
      <c r="E59341" s="2">
        <v>6</v>
      </c>
      <c r="F59341" s="20">
        <v>44956</v>
      </c>
      <c r="G59341" s="17">
        <v>44957</v>
      </c>
      <c r="H59341" s="21">
        <v>44964</v>
      </c>
    </row>
    <row r="59342" spans="1:8" x14ac:dyDescent="0.25">
      <c r="A59342" t="s">
        <v>69326</v>
      </c>
      <c r="B59342" s="15">
        <v>539</v>
      </c>
      <c r="C59342" s="16">
        <v>14699</v>
      </c>
      <c r="D59342" s="16">
        <v>3</v>
      </c>
      <c r="E59342" s="16">
        <v>6</v>
      </c>
      <c r="F59342" s="17">
        <v>44607</v>
      </c>
      <c r="G59342" s="17">
        <v>44613</v>
      </c>
      <c r="H59342" s="18">
        <v>44613</v>
      </c>
    </row>
    <row r="59343" spans="1:8" x14ac:dyDescent="0.25">
      <c r="A59343" t="s">
        <v>69327</v>
      </c>
      <c r="B59343" s="19">
        <v>214</v>
      </c>
      <c r="C59343" s="2">
        <v>21664</v>
      </c>
      <c r="D59343" s="2">
        <v>3</v>
      </c>
      <c r="E59343" s="2">
        <v>0</v>
      </c>
      <c r="F59343" s="20">
        <v>44726</v>
      </c>
      <c r="G59343" s="17">
        <v>44727</v>
      </c>
      <c r="H59343" s="21">
        <v>44731</v>
      </c>
    </row>
    <row r="59344" spans="1:8" x14ac:dyDescent="0.25">
      <c r="A59344" t="s">
        <v>69328</v>
      </c>
      <c r="B59344" s="15">
        <v>225</v>
      </c>
      <c r="C59344" s="16">
        <v>26166</v>
      </c>
      <c r="D59344" s="16">
        <v>4</v>
      </c>
      <c r="E59344" s="16">
        <v>6</v>
      </c>
      <c r="F59344" s="17">
        <v>44777</v>
      </c>
      <c r="G59344" s="17">
        <v>44782</v>
      </c>
      <c r="H59344" s="18">
        <v>44785</v>
      </c>
    </row>
    <row r="59345" spans="1:8" x14ac:dyDescent="0.25">
      <c r="A59345" t="s">
        <v>69329</v>
      </c>
      <c r="B59345" s="19">
        <v>311</v>
      </c>
      <c r="C59345" s="2">
        <v>28340</v>
      </c>
      <c r="D59345" s="2">
        <v>4</v>
      </c>
      <c r="E59345" s="2">
        <v>5</v>
      </c>
      <c r="F59345" s="20">
        <v>44891</v>
      </c>
      <c r="G59345" s="17">
        <v>44894</v>
      </c>
      <c r="H59345" s="21">
        <v>44899</v>
      </c>
    </row>
    <row r="59346" spans="1:8" x14ac:dyDescent="0.25">
      <c r="A59346" t="s">
        <v>69330</v>
      </c>
      <c r="B59346" s="15">
        <v>314</v>
      </c>
      <c r="C59346" s="16">
        <v>28851</v>
      </c>
      <c r="D59346" s="16">
        <v>4</v>
      </c>
      <c r="E59346" s="16">
        <v>1</v>
      </c>
      <c r="F59346" s="17">
        <v>44953</v>
      </c>
      <c r="G59346" s="17">
        <v>44960</v>
      </c>
      <c r="H59346" s="18">
        <v>44964</v>
      </c>
    </row>
    <row r="59347" spans="1:8" x14ac:dyDescent="0.25">
      <c r="A59347" t="s">
        <v>69331</v>
      </c>
      <c r="B59347" s="19">
        <v>385</v>
      </c>
      <c r="C59347" s="2">
        <v>18134</v>
      </c>
      <c r="D59347" s="2">
        <v>1</v>
      </c>
      <c r="E59347" s="2">
        <v>3</v>
      </c>
      <c r="F59347" s="20">
        <v>44097</v>
      </c>
      <c r="G59347" s="17">
        <v>44100</v>
      </c>
      <c r="H59347" s="21">
        <v>44103</v>
      </c>
    </row>
    <row r="59348" spans="1:8" x14ac:dyDescent="0.25">
      <c r="A59348" t="s">
        <v>69332</v>
      </c>
      <c r="B59348" s="15">
        <v>477</v>
      </c>
      <c r="C59348" s="16">
        <v>22816</v>
      </c>
      <c r="D59348" s="16">
        <v>5</v>
      </c>
      <c r="E59348" s="16">
        <v>3</v>
      </c>
      <c r="F59348" s="17">
        <v>44766</v>
      </c>
      <c r="G59348" s="17">
        <v>44775</v>
      </c>
      <c r="H59348" s="18">
        <v>44777</v>
      </c>
    </row>
    <row r="59349" spans="1:8" x14ac:dyDescent="0.25">
      <c r="A59349" t="s">
        <v>69333</v>
      </c>
      <c r="B59349" s="19">
        <v>225</v>
      </c>
      <c r="C59349" s="2">
        <v>17333</v>
      </c>
      <c r="D59349" s="2">
        <v>5</v>
      </c>
      <c r="E59349" s="2">
        <v>3</v>
      </c>
      <c r="F59349" s="20">
        <v>44630</v>
      </c>
      <c r="G59349" s="17">
        <v>44641</v>
      </c>
      <c r="H59349" s="21">
        <v>44641</v>
      </c>
    </row>
    <row r="59350" spans="1:8" x14ac:dyDescent="0.25">
      <c r="A59350" t="s">
        <v>69334</v>
      </c>
      <c r="B59350" s="15">
        <v>225</v>
      </c>
      <c r="C59350" s="16">
        <v>17314</v>
      </c>
      <c r="D59350" s="16">
        <v>1</v>
      </c>
      <c r="E59350" s="16">
        <v>3</v>
      </c>
      <c r="F59350" s="17">
        <v>44766</v>
      </c>
      <c r="G59350" s="17">
        <v>44773</v>
      </c>
      <c r="H59350" s="18">
        <v>44777</v>
      </c>
    </row>
    <row r="59351" spans="1:8" x14ac:dyDescent="0.25">
      <c r="A59351" t="s">
        <v>69335</v>
      </c>
      <c r="B59351" s="19">
        <v>478</v>
      </c>
      <c r="C59351" s="2">
        <v>15314</v>
      </c>
      <c r="D59351" s="2">
        <v>1</v>
      </c>
      <c r="E59351" s="2">
        <v>7</v>
      </c>
      <c r="F59351" s="20">
        <v>44738</v>
      </c>
      <c r="G59351" s="17">
        <v>44749</v>
      </c>
      <c r="H59351" s="21">
        <v>44749</v>
      </c>
    </row>
    <row r="59352" spans="1:8" x14ac:dyDescent="0.25">
      <c r="A59352" t="s">
        <v>69336</v>
      </c>
      <c r="B59352" s="15">
        <v>477</v>
      </c>
      <c r="C59352" s="16">
        <v>21760</v>
      </c>
      <c r="D59352" s="16">
        <v>2</v>
      </c>
      <c r="E59352" s="16">
        <v>0</v>
      </c>
      <c r="F59352" s="17">
        <v>44697</v>
      </c>
      <c r="G59352" s="17">
        <v>44699</v>
      </c>
      <c r="H59352" s="18">
        <v>44704</v>
      </c>
    </row>
    <row r="59353" spans="1:8" x14ac:dyDescent="0.25">
      <c r="A59353" t="s">
        <v>69337</v>
      </c>
      <c r="B59353" s="19">
        <v>214</v>
      </c>
      <c r="C59353" s="2">
        <v>18827</v>
      </c>
      <c r="D59353" s="2">
        <v>3</v>
      </c>
      <c r="E59353" s="2">
        <v>4</v>
      </c>
      <c r="F59353" s="20">
        <v>44780</v>
      </c>
      <c r="G59353" s="17">
        <v>44787</v>
      </c>
      <c r="H59353" s="21">
        <v>44790</v>
      </c>
    </row>
    <row r="59354" spans="1:8" x14ac:dyDescent="0.25">
      <c r="A59354" t="s">
        <v>69338</v>
      </c>
      <c r="B59354" s="15">
        <v>528</v>
      </c>
      <c r="C59354" s="16">
        <v>15743</v>
      </c>
      <c r="D59354" s="16">
        <v>2</v>
      </c>
      <c r="E59354" s="16">
        <v>4</v>
      </c>
      <c r="F59354" s="17">
        <v>44747</v>
      </c>
      <c r="G59354" s="17">
        <v>44748</v>
      </c>
      <c r="H59354" s="18">
        <v>44752</v>
      </c>
    </row>
    <row r="59355" spans="1:8" x14ac:dyDescent="0.25">
      <c r="A59355" t="s">
        <v>69339</v>
      </c>
      <c r="B59355" s="19">
        <v>485</v>
      </c>
      <c r="C59355" s="2">
        <v>16845</v>
      </c>
      <c r="D59355" s="2">
        <v>1</v>
      </c>
      <c r="E59355" s="2">
        <v>8</v>
      </c>
      <c r="F59355" s="20">
        <v>44697</v>
      </c>
      <c r="G59355" s="17">
        <v>44699</v>
      </c>
      <c r="H59355" s="21">
        <v>44705</v>
      </c>
    </row>
    <row r="59356" spans="1:8" x14ac:dyDescent="0.25">
      <c r="A59356" t="s">
        <v>69340</v>
      </c>
      <c r="B59356" s="15">
        <v>535</v>
      </c>
      <c r="C59356" s="16">
        <v>26522</v>
      </c>
      <c r="D59356" s="16">
        <v>2</v>
      </c>
      <c r="E59356" s="16">
        <v>8</v>
      </c>
      <c r="F59356" s="17">
        <v>44638</v>
      </c>
      <c r="G59356" s="17">
        <v>44644</v>
      </c>
      <c r="H59356" s="18">
        <v>44648</v>
      </c>
    </row>
    <row r="59357" spans="1:8" x14ac:dyDescent="0.25">
      <c r="A59357" t="s">
        <v>69341</v>
      </c>
      <c r="B59357" s="19">
        <v>214</v>
      </c>
      <c r="C59357" s="2">
        <v>28741</v>
      </c>
      <c r="D59357" s="2">
        <v>4</v>
      </c>
      <c r="E59357" s="2">
        <v>6</v>
      </c>
      <c r="F59357" s="20">
        <v>44768</v>
      </c>
      <c r="G59357" s="17">
        <v>44769</v>
      </c>
      <c r="H59357" s="21">
        <v>44774</v>
      </c>
    </row>
    <row r="59358" spans="1:8" x14ac:dyDescent="0.25">
      <c r="A59358" t="s">
        <v>69342</v>
      </c>
      <c r="B59358" s="15">
        <v>463</v>
      </c>
      <c r="C59358" s="16">
        <v>11223</v>
      </c>
      <c r="D59358" s="16">
        <v>3</v>
      </c>
      <c r="E59358" s="16">
        <v>3</v>
      </c>
      <c r="F59358" s="17">
        <v>44501</v>
      </c>
      <c r="G59358" s="17">
        <v>44506</v>
      </c>
      <c r="H59358" s="18">
        <v>44511</v>
      </c>
    </row>
    <row r="59359" spans="1:8" x14ac:dyDescent="0.25">
      <c r="A59359" t="s">
        <v>69343</v>
      </c>
      <c r="B59359" s="19">
        <v>536</v>
      </c>
      <c r="C59359" s="2">
        <v>18677</v>
      </c>
      <c r="D59359" s="2">
        <v>5</v>
      </c>
      <c r="E59359" s="2">
        <v>0</v>
      </c>
      <c r="F59359" s="20">
        <v>44454</v>
      </c>
      <c r="G59359" s="17">
        <v>44460</v>
      </c>
      <c r="H59359" s="21">
        <v>44460</v>
      </c>
    </row>
    <row r="59360" spans="1:8" x14ac:dyDescent="0.25">
      <c r="A59360" t="s">
        <v>69344</v>
      </c>
      <c r="B59360" s="15">
        <v>581</v>
      </c>
      <c r="C59360" s="16">
        <v>24481</v>
      </c>
      <c r="D59360" s="16">
        <v>2</v>
      </c>
      <c r="E59360" s="16">
        <v>1</v>
      </c>
      <c r="F59360" s="17">
        <v>44769</v>
      </c>
      <c r="G59360" s="17">
        <v>44778</v>
      </c>
      <c r="H59360" s="18">
        <v>44779</v>
      </c>
    </row>
    <row r="59361" spans="1:8" x14ac:dyDescent="0.25">
      <c r="A59361" t="s">
        <v>69345</v>
      </c>
      <c r="B59361" s="19">
        <v>604</v>
      </c>
      <c r="C59361" s="2">
        <v>22275</v>
      </c>
      <c r="D59361" s="2">
        <v>3</v>
      </c>
      <c r="E59361" s="2">
        <v>5</v>
      </c>
      <c r="F59361" s="20">
        <v>44459</v>
      </c>
      <c r="G59361" s="17">
        <v>44460</v>
      </c>
      <c r="H59361" s="21">
        <v>44464</v>
      </c>
    </row>
    <row r="59362" spans="1:8" x14ac:dyDescent="0.25">
      <c r="A59362" t="s">
        <v>69346</v>
      </c>
      <c r="B59362" s="15">
        <v>214</v>
      </c>
      <c r="C59362" s="16">
        <v>11794</v>
      </c>
      <c r="D59362" s="16">
        <v>1</v>
      </c>
      <c r="E59362" s="16">
        <v>6</v>
      </c>
      <c r="F59362" s="17">
        <v>44812</v>
      </c>
      <c r="G59362" s="17">
        <v>44815</v>
      </c>
      <c r="H59362" s="18">
        <v>44820</v>
      </c>
    </row>
    <row r="59363" spans="1:8" x14ac:dyDescent="0.25">
      <c r="A59363" t="s">
        <v>69347</v>
      </c>
      <c r="B59363" s="19">
        <v>477</v>
      </c>
      <c r="C59363" s="2">
        <v>15596</v>
      </c>
      <c r="D59363" s="2">
        <v>3</v>
      </c>
      <c r="E59363" s="2">
        <v>1</v>
      </c>
      <c r="F59363" s="20">
        <v>44716</v>
      </c>
      <c r="G59363" s="17">
        <v>44719</v>
      </c>
      <c r="H59363" s="21">
        <v>44721</v>
      </c>
    </row>
    <row r="59364" spans="1:8" x14ac:dyDescent="0.25">
      <c r="A59364" t="s">
        <v>69348</v>
      </c>
      <c r="B59364" s="15">
        <v>376</v>
      </c>
      <c r="C59364" s="16">
        <v>21568</v>
      </c>
      <c r="D59364" s="16">
        <v>4</v>
      </c>
      <c r="E59364" s="16">
        <v>3</v>
      </c>
      <c r="F59364" s="17">
        <v>44720</v>
      </c>
      <c r="G59364" s="17">
        <v>44727</v>
      </c>
      <c r="H59364" s="18">
        <v>44730</v>
      </c>
    </row>
    <row r="59365" spans="1:8" x14ac:dyDescent="0.25">
      <c r="A59365" t="s">
        <v>69349</v>
      </c>
      <c r="B59365" s="19">
        <v>541</v>
      </c>
      <c r="C59365" s="2">
        <v>13609</v>
      </c>
      <c r="D59365" s="2">
        <v>2</v>
      </c>
      <c r="E59365" s="2">
        <v>2</v>
      </c>
      <c r="F59365" s="20">
        <v>44740</v>
      </c>
      <c r="G59365" s="17">
        <v>44745</v>
      </c>
      <c r="H59365" s="21">
        <v>44749</v>
      </c>
    </row>
    <row r="59366" spans="1:8" x14ac:dyDescent="0.25">
      <c r="A59366" t="s">
        <v>69350</v>
      </c>
      <c r="B59366" s="15">
        <v>357</v>
      </c>
      <c r="C59366" s="16">
        <v>13113</v>
      </c>
      <c r="D59366" s="16">
        <v>1</v>
      </c>
      <c r="E59366" s="16">
        <v>3</v>
      </c>
      <c r="F59366" s="17">
        <v>44631</v>
      </c>
      <c r="G59366" s="17">
        <v>44634</v>
      </c>
      <c r="H59366" s="18">
        <v>44641</v>
      </c>
    </row>
    <row r="59367" spans="1:8" x14ac:dyDescent="0.25">
      <c r="A59367" t="s">
        <v>69351</v>
      </c>
      <c r="B59367" s="19">
        <v>480</v>
      </c>
      <c r="C59367" s="2">
        <v>17133</v>
      </c>
      <c r="D59367" s="2">
        <v>4</v>
      </c>
      <c r="E59367" s="2">
        <v>0</v>
      </c>
      <c r="F59367" s="20">
        <v>44725</v>
      </c>
      <c r="G59367" s="17">
        <v>44730</v>
      </c>
      <c r="H59367" s="21">
        <v>44730</v>
      </c>
    </row>
    <row r="59368" spans="1:8" x14ac:dyDescent="0.25">
      <c r="A59368" t="s">
        <v>69352</v>
      </c>
      <c r="B59368" s="15">
        <v>375</v>
      </c>
      <c r="C59368" s="16">
        <v>16388</v>
      </c>
      <c r="D59368" s="16">
        <v>1</v>
      </c>
      <c r="E59368" s="16">
        <v>4</v>
      </c>
      <c r="F59368" s="17">
        <v>44326</v>
      </c>
      <c r="G59368" s="17">
        <v>44335</v>
      </c>
      <c r="H59368" s="18">
        <v>44336</v>
      </c>
    </row>
    <row r="59369" spans="1:8" x14ac:dyDescent="0.25">
      <c r="A59369" t="s">
        <v>69353</v>
      </c>
      <c r="B59369" s="19">
        <v>384</v>
      </c>
      <c r="C59369" s="2">
        <v>27928</v>
      </c>
      <c r="D59369" s="2">
        <v>2</v>
      </c>
      <c r="E59369" s="2">
        <v>4</v>
      </c>
      <c r="F59369" s="20">
        <v>44659</v>
      </c>
      <c r="G59369" s="17">
        <v>44664</v>
      </c>
      <c r="H59369" s="21">
        <v>44667</v>
      </c>
    </row>
    <row r="59370" spans="1:8" x14ac:dyDescent="0.25">
      <c r="A59370" t="s">
        <v>69354</v>
      </c>
      <c r="B59370" s="15">
        <v>479</v>
      </c>
      <c r="C59370" s="16">
        <v>29368</v>
      </c>
      <c r="D59370" s="16">
        <v>3</v>
      </c>
      <c r="E59370" s="16">
        <v>7</v>
      </c>
      <c r="F59370" s="17">
        <v>44729</v>
      </c>
      <c r="G59370" s="17">
        <v>44731</v>
      </c>
      <c r="H59370" s="18">
        <v>44739</v>
      </c>
    </row>
    <row r="59371" spans="1:8" x14ac:dyDescent="0.25">
      <c r="A59371" t="s">
        <v>69355</v>
      </c>
      <c r="B59371" s="19">
        <v>479</v>
      </c>
      <c r="C59371" s="2">
        <v>21359</v>
      </c>
      <c r="D59371" s="2">
        <v>2</v>
      </c>
      <c r="E59371" s="2">
        <v>6</v>
      </c>
      <c r="F59371" s="20">
        <v>44561</v>
      </c>
      <c r="G59371" s="17">
        <v>44567</v>
      </c>
      <c r="H59371" s="21">
        <v>44569</v>
      </c>
    </row>
    <row r="59372" spans="1:8" x14ac:dyDescent="0.25">
      <c r="A59372" t="s">
        <v>69356</v>
      </c>
      <c r="B59372" s="15">
        <v>463</v>
      </c>
      <c r="C59372" s="16">
        <v>20152</v>
      </c>
      <c r="D59372" s="16">
        <v>3</v>
      </c>
      <c r="E59372" s="16">
        <v>6</v>
      </c>
      <c r="F59372" s="17">
        <v>44456</v>
      </c>
      <c r="G59372" s="17">
        <v>44466</v>
      </c>
      <c r="H59372" s="18">
        <v>44466</v>
      </c>
    </row>
    <row r="59373" spans="1:8" x14ac:dyDescent="0.25">
      <c r="A59373" t="s">
        <v>69357</v>
      </c>
      <c r="B59373" s="19">
        <v>217</v>
      </c>
      <c r="C59373" s="2">
        <v>27878</v>
      </c>
      <c r="D59373" s="2">
        <v>2</v>
      </c>
      <c r="E59373" s="2">
        <v>3</v>
      </c>
      <c r="F59373" s="20">
        <v>44635</v>
      </c>
      <c r="G59373" s="17">
        <v>44639</v>
      </c>
      <c r="H59373" s="21">
        <v>44644</v>
      </c>
    </row>
    <row r="59374" spans="1:8" x14ac:dyDescent="0.25">
      <c r="A59374" t="s">
        <v>69358</v>
      </c>
      <c r="B59374" s="15">
        <v>535</v>
      </c>
      <c r="C59374" s="16">
        <v>13614</v>
      </c>
      <c r="D59374" s="16">
        <v>5</v>
      </c>
      <c r="E59374" s="16">
        <v>3</v>
      </c>
      <c r="F59374" s="17">
        <v>44708</v>
      </c>
      <c r="G59374" s="17">
        <v>44709</v>
      </c>
      <c r="H59374" s="18">
        <v>44715</v>
      </c>
    </row>
    <row r="59375" spans="1:8" x14ac:dyDescent="0.25">
      <c r="A59375" t="s">
        <v>69359</v>
      </c>
      <c r="B59375" s="19">
        <v>528</v>
      </c>
      <c r="C59375" s="2">
        <v>14390</v>
      </c>
      <c r="D59375" s="2">
        <v>1</v>
      </c>
      <c r="E59375" s="2">
        <v>5</v>
      </c>
      <c r="F59375" s="20">
        <v>44726</v>
      </c>
      <c r="G59375" s="17">
        <v>44734</v>
      </c>
      <c r="H59375" s="21">
        <v>44734</v>
      </c>
    </row>
    <row r="59376" spans="1:8" x14ac:dyDescent="0.25">
      <c r="A59376" t="s">
        <v>69360</v>
      </c>
      <c r="B59376" s="15">
        <v>332</v>
      </c>
      <c r="C59376" s="16">
        <v>14520</v>
      </c>
      <c r="D59376" s="16">
        <v>3</v>
      </c>
      <c r="E59376" s="16">
        <v>7</v>
      </c>
      <c r="F59376" s="17">
        <v>44788</v>
      </c>
      <c r="G59376" s="17">
        <v>44793</v>
      </c>
      <c r="H59376" s="18">
        <v>44793</v>
      </c>
    </row>
    <row r="59377" spans="1:8" x14ac:dyDescent="0.25">
      <c r="A59377" t="s">
        <v>69361</v>
      </c>
      <c r="B59377" s="19">
        <v>217</v>
      </c>
      <c r="C59377" s="2">
        <v>15357</v>
      </c>
      <c r="D59377" s="2">
        <v>2</v>
      </c>
      <c r="E59377" s="2">
        <v>4</v>
      </c>
      <c r="F59377" s="20">
        <v>44509</v>
      </c>
      <c r="G59377" s="17">
        <v>44514</v>
      </c>
      <c r="H59377" s="21">
        <v>44520</v>
      </c>
    </row>
    <row r="59378" spans="1:8" x14ac:dyDescent="0.25">
      <c r="A59378" t="s">
        <v>69362</v>
      </c>
      <c r="B59378" s="15">
        <v>484</v>
      </c>
      <c r="C59378" s="16">
        <v>26412</v>
      </c>
      <c r="D59378" s="16">
        <v>3</v>
      </c>
      <c r="E59378" s="16">
        <v>4</v>
      </c>
      <c r="F59378" s="17">
        <v>44714</v>
      </c>
      <c r="G59378" s="17">
        <v>44717</v>
      </c>
      <c r="H59378" s="18">
        <v>44723</v>
      </c>
    </row>
    <row r="59379" spans="1:8" x14ac:dyDescent="0.25">
      <c r="A59379" t="s">
        <v>69363</v>
      </c>
      <c r="B59379" s="19">
        <v>541</v>
      </c>
      <c r="C59379" s="2">
        <v>13318</v>
      </c>
      <c r="D59379" s="2">
        <v>2</v>
      </c>
      <c r="E59379" s="2">
        <v>1</v>
      </c>
      <c r="F59379" s="20">
        <v>44661</v>
      </c>
      <c r="G59379" s="17">
        <v>44662</v>
      </c>
      <c r="H59379" s="21">
        <v>44666</v>
      </c>
    </row>
    <row r="59380" spans="1:8" x14ac:dyDescent="0.25">
      <c r="A59380" t="s">
        <v>69364</v>
      </c>
      <c r="B59380" s="15">
        <v>485</v>
      </c>
      <c r="C59380" s="16">
        <v>13229</v>
      </c>
      <c r="D59380" s="16">
        <v>5</v>
      </c>
      <c r="E59380" s="16">
        <v>7</v>
      </c>
      <c r="F59380" s="17">
        <v>44604</v>
      </c>
      <c r="G59380" s="17">
        <v>44608</v>
      </c>
      <c r="H59380" s="18">
        <v>44609</v>
      </c>
    </row>
    <row r="59381" spans="1:8" x14ac:dyDescent="0.25">
      <c r="A59381" t="s">
        <v>69365</v>
      </c>
      <c r="B59381" s="19">
        <v>225</v>
      </c>
      <c r="C59381" s="2">
        <v>19358</v>
      </c>
      <c r="D59381" s="2">
        <v>1</v>
      </c>
      <c r="E59381" s="2">
        <v>0</v>
      </c>
      <c r="F59381" s="20">
        <v>44672</v>
      </c>
      <c r="G59381" s="17">
        <v>44676</v>
      </c>
      <c r="H59381" s="21">
        <v>44678</v>
      </c>
    </row>
    <row r="59382" spans="1:8" x14ac:dyDescent="0.25">
      <c r="A59382" t="s">
        <v>69366</v>
      </c>
      <c r="B59382" s="15">
        <v>528</v>
      </c>
      <c r="C59382" s="16">
        <v>16916</v>
      </c>
      <c r="D59382" s="16">
        <v>3</v>
      </c>
      <c r="E59382" s="16">
        <v>4</v>
      </c>
      <c r="F59382" s="17">
        <v>44736</v>
      </c>
      <c r="G59382" s="17">
        <v>44746</v>
      </c>
      <c r="H59382" s="18">
        <v>44746</v>
      </c>
    </row>
    <row r="59383" spans="1:8" x14ac:dyDescent="0.25">
      <c r="A59383" t="s">
        <v>69367</v>
      </c>
      <c r="B59383" s="19">
        <v>478</v>
      </c>
      <c r="C59383" s="2">
        <v>18730</v>
      </c>
      <c r="D59383" s="2">
        <v>2</v>
      </c>
      <c r="E59383" s="2">
        <v>6</v>
      </c>
      <c r="F59383" s="20">
        <v>44695</v>
      </c>
      <c r="G59383" s="17">
        <v>44704</v>
      </c>
      <c r="H59383" s="21">
        <v>44705</v>
      </c>
    </row>
    <row r="59384" spans="1:8" x14ac:dyDescent="0.25">
      <c r="A59384" t="s">
        <v>69368</v>
      </c>
      <c r="B59384" s="15">
        <v>485</v>
      </c>
      <c r="C59384" s="16">
        <v>14135</v>
      </c>
      <c r="D59384" s="16">
        <v>4</v>
      </c>
      <c r="E59384" s="16">
        <v>3</v>
      </c>
      <c r="F59384" s="17">
        <v>44528</v>
      </c>
      <c r="G59384" s="17">
        <v>44530</v>
      </c>
      <c r="H59384" s="18">
        <v>44534</v>
      </c>
    </row>
    <row r="59385" spans="1:8" x14ac:dyDescent="0.25">
      <c r="A59385" t="s">
        <v>69369</v>
      </c>
      <c r="B59385" s="19">
        <v>528</v>
      </c>
      <c r="C59385" s="2">
        <v>12715</v>
      </c>
      <c r="D59385" s="2">
        <v>2</v>
      </c>
      <c r="E59385" s="2">
        <v>8</v>
      </c>
      <c r="F59385" s="20">
        <v>44491</v>
      </c>
      <c r="G59385" s="17">
        <v>44496</v>
      </c>
      <c r="H59385" s="21">
        <v>44502</v>
      </c>
    </row>
    <row r="59386" spans="1:8" x14ac:dyDescent="0.25">
      <c r="A59386" t="s">
        <v>69370</v>
      </c>
      <c r="B59386" s="15">
        <v>485</v>
      </c>
      <c r="C59386" s="16">
        <v>11451</v>
      </c>
      <c r="D59386" s="16">
        <v>3</v>
      </c>
      <c r="E59386" s="16">
        <v>0</v>
      </c>
      <c r="F59386" s="17">
        <v>44447</v>
      </c>
      <c r="G59386" s="17">
        <v>44451</v>
      </c>
      <c r="H59386" s="18">
        <v>44454</v>
      </c>
    </row>
    <row r="59387" spans="1:8" x14ac:dyDescent="0.25">
      <c r="A59387" t="s">
        <v>69371</v>
      </c>
      <c r="B59387" s="19">
        <v>382</v>
      </c>
      <c r="C59387" s="2">
        <v>26570</v>
      </c>
      <c r="D59387" s="2">
        <v>3</v>
      </c>
      <c r="E59387" s="2">
        <v>6</v>
      </c>
      <c r="F59387" s="20">
        <v>44766</v>
      </c>
      <c r="G59387" s="17">
        <v>44768</v>
      </c>
      <c r="H59387" s="21">
        <v>44775</v>
      </c>
    </row>
    <row r="59388" spans="1:8" x14ac:dyDescent="0.25">
      <c r="A59388" t="s">
        <v>69372</v>
      </c>
      <c r="B59388" s="15">
        <v>528</v>
      </c>
      <c r="C59388" s="16">
        <v>14800</v>
      </c>
      <c r="D59388" s="16">
        <v>2</v>
      </c>
      <c r="E59388" s="16">
        <v>6</v>
      </c>
      <c r="F59388" s="17">
        <v>44721</v>
      </c>
      <c r="G59388" s="17">
        <v>44725</v>
      </c>
      <c r="H59388" s="18">
        <v>44726</v>
      </c>
    </row>
    <row r="59389" spans="1:8" x14ac:dyDescent="0.25">
      <c r="A59389" t="s">
        <v>69373</v>
      </c>
      <c r="B59389" s="19">
        <v>530</v>
      </c>
      <c r="C59389" s="2">
        <v>25495</v>
      </c>
      <c r="D59389" s="2">
        <v>3</v>
      </c>
      <c r="E59389" s="2">
        <v>2</v>
      </c>
      <c r="F59389" s="20">
        <v>44589</v>
      </c>
      <c r="G59389" s="17">
        <v>44595</v>
      </c>
      <c r="H59389" s="21">
        <v>44596</v>
      </c>
    </row>
    <row r="59390" spans="1:8" x14ac:dyDescent="0.25">
      <c r="A59390" t="s">
        <v>69374</v>
      </c>
      <c r="B59390" s="15">
        <v>384</v>
      </c>
      <c r="C59390" s="16">
        <v>20023</v>
      </c>
      <c r="D59390" s="16">
        <v>1</v>
      </c>
      <c r="E59390" s="16">
        <v>4</v>
      </c>
      <c r="F59390" s="17">
        <v>44668</v>
      </c>
      <c r="G59390" s="17">
        <v>44671</v>
      </c>
      <c r="H59390" s="18">
        <v>44674</v>
      </c>
    </row>
    <row r="59391" spans="1:8" x14ac:dyDescent="0.25">
      <c r="A59391" t="s">
        <v>69375</v>
      </c>
      <c r="B59391" s="19">
        <v>574</v>
      </c>
      <c r="C59391" s="2">
        <v>11076</v>
      </c>
      <c r="D59391" s="2">
        <v>2</v>
      </c>
      <c r="E59391" s="2">
        <v>2</v>
      </c>
      <c r="F59391" s="20">
        <v>44592</v>
      </c>
      <c r="G59391" s="17">
        <v>44600</v>
      </c>
      <c r="H59391" s="21">
        <v>44603</v>
      </c>
    </row>
    <row r="59392" spans="1:8" x14ac:dyDescent="0.25">
      <c r="A59392" t="s">
        <v>69376</v>
      </c>
      <c r="B59392" s="15">
        <v>540</v>
      </c>
      <c r="C59392" s="16">
        <v>24619</v>
      </c>
      <c r="D59392" s="16">
        <v>1</v>
      </c>
      <c r="E59392" s="16">
        <v>8</v>
      </c>
      <c r="F59392" s="17">
        <v>44493</v>
      </c>
      <c r="G59392" s="17">
        <v>44502</v>
      </c>
      <c r="H59392" s="18">
        <v>44504</v>
      </c>
    </row>
    <row r="59393" spans="1:8" x14ac:dyDescent="0.25">
      <c r="A59393" t="s">
        <v>69377</v>
      </c>
      <c r="B59393" s="19">
        <v>537</v>
      </c>
      <c r="C59393" s="2">
        <v>11049</v>
      </c>
      <c r="D59393" s="2">
        <v>2</v>
      </c>
      <c r="E59393" s="2">
        <v>7</v>
      </c>
      <c r="F59393" s="20">
        <v>44488</v>
      </c>
      <c r="G59393" s="17">
        <v>44496</v>
      </c>
      <c r="H59393" s="21">
        <v>44497</v>
      </c>
    </row>
    <row r="59394" spans="1:8" x14ac:dyDescent="0.25">
      <c r="A59394" t="s">
        <v>69378</v>
      </c>
      <c r="B59394" s="15">
        <v>596</v>
      </c>
      <c r="C59394" s="16">
        <v>15451</v>
      </c>
      <c r="D59394" s="16">
        <v>5</v>
      </c>
      <c r="E59394" s="16">
        <v>8</v>
      </c>
      <c r="F59394" s="17">
        <v>44678</v>
      </c>
      <c r="G59394" s="17">
        <v>44679</v>
      </c>
      <c r="H59394" s="18">
        <v>44687</v>
      </c>
    </row>
    <row r="59395" spans="1:8" x14ac:dyDescent="0.25">
      <c r="A59395" t="s">
        <v>69379</v>
      </c>
      <c r="B59395" s="19">
        <v>485</v>
      </c>
      <c r="C59395" s="2">
        <v>18021</v>
      </c>
      <c r="D59395" s="2">
        <v>1</v>
      </c>
      <c r="E59395" s="2">
        <v>4</v>
      </c>
      <c r="F59395" s="20">
        <v>44720</v>
      </c>
      <c r="G59395" s="17">
        <v>44721</v>
      </c>
      <c r="H59395" s="21">
        <v>44728</v>
      </c>
    </row>
    <row r="59396" spans="1:8" x14ac:dyDescent="0.25">
      <c r="A59396" t="s">
        <v>69380</v>
      </c>
      <c r="B59396" s="15">
        <v>606</v>
      </c>
      <c r="C59396" s="16">
        <v>22281</v>
      </c>
      <c r="D59396" s="16">
        <v>1</v>
      </c>
      <c r="E59396" s="16">
        <v>4</v>
      </c>
      <c r="F59396" s="17">
        <v>44466</v>
      </c>
      <c r="G59396" s="17">
        <v>44468</v>
      </c>
      <c r="H59396" s="18">
        <v>44477</v>
      </c>
    </row>
    <row r="59397" spans="1:8" x14ac:dyDescent="0.25">
      <c r="A59397" t="s">
        <v>69381</v>
      </c>
      <c r="B59397" s="19">
        <v>361</v>
      </c>
      <c r="C59397" s="2">
        <v>12120</v>
      </c>
      <c r="D59397" s="2">
        <v>1</v>
      </c>
      <c r="E59397" s="2">
        <v>0</v>
      </c>
      <c r="F59397" s="20">
        <v>44630</v>
      </c>
      <c r="G59397" s="17">
        <v>44635</v>
      </c>
      <c r="H59397" s="21">
        <v>44638</v>
      </c>
    </row>
    <row r="59398" spans="1:8" x14ac:dyDescent="0.25">
      <c r="A59398" t="s">
        <v>69382</v>
      </c>
      <c r="B59398" s="15">
        <v>575</v>
      </c>
      <c r="C59398" s="16">
        <v>29477</v>
      </c>
      <c r="D59398" s="16">
        <v>2</v>
      </c>
      <c r="E59398" s="16">
        <v>6</v>
      </c>
      <c r="F59398" s="17">
        <v>44589</v>
      </c>
      <c r="G59398" s="17">
        <v>44590</v>
      </c>
      <c r="H59398" s="18">
        <v>44595</v>
      </c>
    </row>
    <row r="59399" spans="1:8" x14ac:dyDescent="0.25">
      <c r="A59399" t="s">
        <v>69383</v>
      </c>
      <c r="B59399" s="19">
        <v>477</v>
      </c>
      <c r="C59399" s="2">
        <v>13096</v>
      </c>
      <c r="D59399" s="2">
        <v>4</v>
      </c>
      <c r="E59399" s="2">
        <v>3</v>
      </c>
      <c r="F59399" s="20">
        <v>44744</v>
      </c>
      <c r="G59399" s="17">
        <v>44747</v>
      </c>
      <c r="H59399" s="21">
        <v>44751</v>
      </c>
    </row>
    <row r="59400" spans="1:8" x14ac:dyDescent="0.25">
      <c r="A59400" t="s">
        <v>69384</v>
      </c>
      <c r="B59400" s="15">
        <v>529</v>
      </c>
      <c r="C59400" s="16">
        <v>29268</v>
      </c>
      <c r="D59400" s="16">
        <v>3</v>
      </c>
      <c r="E59400" s="16">
        <v>2</v>
      </c>
      <c r="F59400" s="17">
        <v>44470</v>
      </c>
      <c r="G59400" s="17">
        <v>44478</v>
      </c>
      <c r="H59400" s="18">
        <v>44480</v>
      </c>
    </row>
    <row r="59401" spans="1:8" x14ac:dyDescent="0.25">
      <c r="A59401" t="s">
        <v>69385</v>
      </c>
      <c r="B59401" s="19">
        <v>477</v>
      </c>
      <c r="C59401" s="2">
        <v>22649</v>
      </c>
      <c r="D59401" s="2">
        <v>3</v>
      </c>
      <c r="E59401" s="2">
        <v>5</v>
      </c>
      <c r="F59401" s="20">
        <v>44682</v>
      </c>
      <c r="G59401" s="17">
        <v>44685</v>
      </c>
      <c r="H59401" s="21">
        <v>44688</v>
      </c>
    </row>
    <row r="59402" spans="1:8" x14ac:dyDescent="0.25">
      <c r="A59402" t="s">
        <v>69386</v>
      </c>
      <c r="B59402" s="15">
        <v>537</v>
      </c>
      <c r="C59402" s="16">
        <v>13707</v>
      </c>
      <c r="D59402" s="16">
        <v>2</v>
      </c>
      <c r="E59402" s="16">
        <v>0</v>
      </c>
      <c r="F59402" s="17">
        <v>44807</v>
      </c>
      <c r="G59402" s="17">
        <v>44814</v>
      </c>
      <c r="H59402" s="18">
        <v>44814</v>
      </c>
    </row>
    <row r="59403" spans="1:8" x14ac:dyDescent="0.25">
      <c r="A59403" t="s">
        <v>69387</v>
      </c>
      <c r="B59403" s="19">
        <v>536</v>
      </c>
      <c r="C59403" s="2">
        <v>18279</v>
      </c>
      <c r="D59403" s="2">
        <v>4</v>
      </c>
      <c r="E59403" s="2">
        <v>8</v>
      </c>
      <c r="F59403" s="20">
        <v>44759</v>
      </c>
      <c r="G59403" s="17">
        <v>44762</v>
      </c>
      <c r="H59403" s="21">
        <v>44764</v>
      </c>
    </row>
    <row r="59404" spans="1:8" x14ac:dyDescent="0.25">
      <c r="A59404" t="s">
        <v>69388</v>
      </c>
      <c r="B59404" s="15">
        <v>237</v>
      </c>
      <c r="C59404" s="16">
        <v>13092</v>
      </c>
      <c r="D59404" s="16">
        <v>2</v>
      </c>
      <c r="E59404" s="16">
        <v>7</v>
      </c>
      <c r="F59404" s="17">
        <v>44747</v>
      </c>
      <c r="G59404" s="17">
        <v>44748</v>
      </c>
      <c r="H59404" s="18">
        <v>44752</v>
      </c>
    </row>
    <row r="59405" spans="1:8" x14ac:dyDescent="0.25">
      <c r="A59405" t="s">
        <v>69389</v>
      </c>
      <c r="B59405" s="19">
        <v>539</v>
      </c>
      <c r="C59405" s="2">
        <v>19331</v>
      </c>
      <c r="D59405" s="2">
        <v>3</v>
      </c>
      <c r="E59405" s="2">
        <v>3</v>
      </c>
      <c r="F59405" s="20">
        <v>44781</v>
      </c>
      <c r="G59405" s="17">
        <v>44787</v>
      </c>
      <c r="H59405" s="21">
        <v>44792</v>
      </c>
    </row>
    <row r="59406" spans="1:8" x14ac:dyDescent="0.25">
      <c r="A59406" t="s">
        <v>69390</v>
      </c>
      <c r="B59406" s="15">
        <v>485</v>
      </c>
      <c r="C59406" s="16">
        <v>13833</v>
      </c>
      <c r="D59406" s="16">
        <v>5</v>
      </c>
      <c r="E59406" s="16">
        <v>8</v>
      </c>
      <c r="F59406" s="17">
        <v>44741</v>
      </c>
      <c r="G59406" s="17">
        <v>44744</v>
      </c>
      <c r="H59406" s="18">
        <v>44746</v>
      </c>
    </row>
    <row r="59407" spans="1:8" x14ac:dyDescent="0.25">
      <c r="A59407" t="s">
        <v>69391</v>
      </c>
      <c r="B59407" s="19">
        <v>222</v>
      </c>
      <c r="C59407" s="2">
        <v>24058</v>
      </c>
      <c r="D59407" s="2">
        <v>1</v>
      </c>
      <c r="E59407" s="2">
        <v>5</v>
      </c>
      <c r="F59407" s="20">
        <v>44655</v>
      </c>
      <c r="G59407" s="17">
        <v>44656</v>
      </c>
      <c r="H59407" s="21">
        <v>44662</v>
      </c>
    </row>
    <row r="59408" spans="1:8" x14ac:dyDescent="0.25">
      <c r="A59408" t="s">
        <v>69392</v>
      </c>
      <c r="B59408" s="15">
        <v>479</v>
      </c>
      <c r="C59408" s="16">
        <v>15391</v>
      </c>
      <c r="D59408" s="16">
        <v>4</v>
      </c>
      <c r="E59408" s="16">
        <v>3</v>
      </c>
      <c r="F59408" s="17">
        <v>44725</v>
      </c>
      <c r="G59408" s="17">
        <v>44729</v>
      </c>
      <c r="H59408" s="18">
        <v>44731</v>
      </c>
    </row>
    <row r="59409" spans="1:8" x14ac:dyDescent="0.25">
      <c r="A59409" t="s">
        <v>69393</v>
      </c>
      <c r="B59409" s="19">
        <v>485</v>
      </c>
      <c r="C59409" s="2">
        <v>13355</v>
      </c>
      <c r="D59409" s="2">
        <v>3</v>
      </c>
      <c r="E59409" s="2">
        <v>0</v>
      </c>
      <c r="F59409" s="20">
        <v>44568</v>
      </c>
      <c r="G59409" s="17">
        <v>44570</v>
      </c>
      <c r="H59409" s="21">
        <v>44573</v>
      </c>
    </row>
    <row r="59410" spans="1:8" x14ac:dyDescent="0.25">
      <c r="A59410" t="s">
        <v>69394</v>
      </c>
      <c r="B59410" s="15">
        <v>237</v>
      </c>
      <c r="C59410" s="16">
        <v>14083</v>
      </c>
      <c r="D59410" s="16">
        <v>4</v>
      </c>
      <c r="E59410" s="16">
        <v>0</v>
      </c>
      <c r="F59410" s="17">
        <v>44495</v>
      </c>
      <c r="G59410" s="17">
        <v>44500</v>
      </c>
      <c r="H59410" s="18">
        <v>44503</v>
      </c>
    </row>
    <row r="59411" spans="1:8" x14ac:dyDescent="0.25">
      <c r="A59411" t="s">
        <v>69395</v>
      </c>
      <c r="B59411" s="19">
        <v>477</v>
      </c>
      <c r="C59411" s="2">
        <v>16981</v>
      </c>
      <c r="D59411" s="2">
        <v>2</v>
      </c>
      <c r="E59411" s="2">
        <v>2</v>
      </c>
      <c r="F59411" s="20">
        <v>44740</v>
      </c>
      <c r="G59411" s="17">
        <v>44746</v>
      </c>
      <c r="H59411" s="21">
        <v>44746</v>
      </c>
    </row>
    <row r="59412" spans="1:8" x14ac:dyDescent="0.25">
      <c r="A59412" t="s">
        <v>69396</v>
      </c>
      <c r="B59412" s="15">
        <v>353</v>
      </c>
      <c r="C59412" s="16">
        <v>12152</v>
      </c>
      <c r="D59412" s="16">
        <v>4</v>
      </c>
      <c r="E59412" s="16">
        <v>8</v>
      </c>
      <c r="F59412" s="17">
        <v>44486</v>
      </c>
      <c r="G59412" s="17">
        <v>44489</v>
      </c>
      <c r="H59412" s="18">
        <v>44494</v>
      </c>
    </row>
    <row r="59413" spans="1:8" x14ac:dyDescent="0.25">
      <c r="A59413" t="s">
        <v>69397</v>
      </c>
      <c r="B59413" s="19">
        <v>479</v>
      </c>
      <c r="C59413" s="2">
        <v>24295</v>
      </c>
      <c r="D59413" s="2">
        <v>3</v>
      </c>
      <c r="E59413" s="2">
        <v>2</v>
      </c>
      <c r="F59413" s="20">
        <v>44762</v>
      </c>
      <c r="G59413" s="17">
        <v>44764</v>
      </c>
      <c r="H59413" s="21">
        <v>44770</v>
      </c>
    </row>
    <row r="59414" spans="1:8" x14ac:dyDescent="0.25">
      <c r="A59414" t="s">
        <v>69398</v>
      </c>
      <c r="B59414" s="15">
        <v>477</v>
      </c>
      <c r="C59414" s="16">
        <v>22714</v>
      </c>
      <c r="D59414" s="16">
        <v>2</v>
      </c>
      <c r="E59414" s="16">
        <v>2</v>
      </c>
      <c r="F59414" s="17">
        <v>44596</v>
      </c>
      <c r="G59414" s="17">
        <v>44599</v>
      </c>
      <c r="H59414" s="18">
        <v>44602</v>
      </c>
    </row>
    <row r="59415" spans="1:8" x14ac:dyDescent="0.25">
      <c r="A59415" t="s">
        <v>69399</v>
      </c>
      <c r="B59415" s="19">
        <v>480</v>
      </c>
      <c r="C59415" s="2">
        <v>12345</v>
      </c>
      <c r="D59415" s="2">
        <v>4</v>
      </c>
      <c r="E59415" s="2">
        <v>5</v>
      </c>
      <c r="F59415" s="20">
        <v>44510</v>
      </c>
      <c r="G59415" s="17">
        <v>44511</v>
      </c>
      <c r="H59415" s="21">
        <v>44519</v>
      </c>
    </row>
    <row r="59416" spans="1:8" x14ac:dyDescent="0.25">
      <c r="A59416" t="s">
        <v>69400</v>
      </c>
      <c r="B59416" s="15">
        <v>475</v>
      </c>
      <c r="C59416" s="16">
        <v>13906</v>
      </c>
      <c r="D59416" s="16">
        <v>3</v>
      </c>
      <c r="E59416" s="16">
        <v>4</v>
      </c>
      <c r="F59416" s="17">
        <v>44502</v>
      </c>
      <c r="G59416" s="17">
        <v>44507</v>
      </c>
      <c r="H59416" s="18">
        <v>44512</v>
      </c>
    </row>
    <row r="59417" spans="1:8" x14ac:dyDescent="0.25">
      <c r="A59417" t="s">
        <v>69401</v>
      </c>
      <c r="B59417" s="19">
        <v>480</v>
      </c>
      <c r="C59417" s="2">
        <v>11012</v>
      </c>
      <c r="D59417" s="2">
        <v>3</v>
      </c>
      <c r="E59417" s="2">
        <v>0</v>
      </c>
      <c r="F59417" s="20">
        <v>44707</v>
      </c>
      <c r="G59417" s="17">
        <v>44710</v>
      </c>
      <c r="H59417" s="21">
        <v>44712</v>
      </c>
    </row>
    <row r="59418" spans="1:8" x14ac:dyDescent="0.25">
      <c r="A59418" t="s">
        <v>69402</v>
      </c>
      <c r="B59418" s="15">
        <v>225</v>
      </c>
      <c r="C59418" s="16">
        <v>11151</v>
      </c>
      <c r="D59418" s="16">
        <v>3</v>
      </c>
      <c r="E59418" s="16">
        <v>0</v>
      </c>
      <c r="F59418" s="17">
        <v>44712</v>
      </c>
      <c r="G59418" s="17">
        <v>44717</v>
      </c>
      <c r="H59418" s="18">
        <v>44720</v>
      </c>
    </row>
    <row r="59419" spans="1:8" x14ac:dyDescent="0.25">
      <c r="A59419" t="s">
        <v>69403</v>
      </c>
      <c r="B59419" s="19">
        <v>480</v>
      </c>
      <c r="C59419" s="2">
        <v>15437</v>
      </c>
      <c r="D59419" s="2">
        <v>3</v>
      </c>
      <c r="E59419" s="2">
        <v>0</v>
      </c>
      <c r="F59419" s="20">
        <v>44736</v>
      </c>
      <c r="G59419" s="17">
        <v>44741</v>
      </c>
      <c r="H59419" s="21">
        <v>44746</v>
      </c>
    </row>
    <row r="59420" spans="1:8" x14ac:dyDescent="0.25">
      <c r="A59420" t="s">
        <v>69404</v>
      </c>
      <c r="B59420" s="15">
        <v>573</v>
      </c>
      <c r="C59420" s="16">
        <v>26096</v>
      </c>
      <c r="D59420" s="16">
        <v>4</v>
      </c>
      <c r="E59420" s="16">
        <v>2</v>
      </c>
      <c r="F59420" s="17">
        <v>44646</v>
      </c>
      <c r="G59420" s="17">
        <v>44651</v>
      </c>
      <c r="H59420" s="18">
        <v>44653</v>
      </c>
    </row>
    <row r="59421" spans="1:8" x14ac:dyDescent="0.25">
      <c r="A59421" t="s">
        <v>69405</v>
      </c>
      <c r="B59421" s="19">
        <v>214</v>
      </c>
      <c r="C59421" s="2">
        <v>29362</v>
      </c>
      <c r="D59421" s="2">
        <v>3</v>
      </c>
      <c r="E59421" s="2">
        <v>5</v>
      </c>
      <c r="F59421" s="20">
        <v>44734</v>
      </c>
      <c r="G59421" s="17">
        <v>44737</v>
      </c>
      <c r="H59421" s="21">
        <v>44742</v>
      </c>
    </row>
    <row r="59422" spans="1:8" x14ac:dyDescent="0.25">
      <c r="A59422" t="s">
        <v>69406</v>
      </c>
      <c r="B59422" s="15">
        <v>214</v>
      </c>
      <c r="C59422" s="16">
        <v>14341</v>
      </c>
      <c r="D59422" s="16">
        <v>4</v>
      </c>
      <c r="E59422" s="16">
        <v>8</v>
      </c>
      <c r="F59422" s="17">
        <v>44806</v>
      </c>
      <c r="G59422" s="17">
        <v>44811</v>
      </c>
      <c r="H59422" s="18">
        <v>44811</v>
      </c>
    </row>
    <row r="59423" spans="1:8" x14ac:dyDescent="0.25">
      <c r="A59423" t="s">
        <v>69407</v>
      </c>
      <c r="B59423" s="19">
        <v>487</v>
      </c>
      <c r="C59423" s="2">
        <v>18194</v>
      </c>
      <c r="D59423" s="2">
        <v>1</v>
      </c>
      <c r="E59423" s="2">
        <v>3</v>
      </c>
      <c r="F59423" s="20">
        <v>44562</v>
      </c>
      <c r="G59423" s="17">
        <v>44564</v>
      </c>
      <c r="H59423" s="21">
        <v>44571</v>
      </c>
    </row>
    <row r="59424" spans="1:8" x14ac:dyDescent="0.25">
      <c r="A59424" t="s">
        <v>69408</v>
      </c>
      <c r="B59424" s="15">
        <v>222</v>
      </c>
      <c r="C59424" s="16">
        <v>22020</v>
      </c>
      <c r="D59424" s="16">
        <v>3</v>
      </c>
      <c r="E59424" s="16">
        <v>5</v>
      </c>
      <c r="F59424" s="17">
        <v>44688</v>
      </c>
      <c r="G59424" s="17">
        <v>44689</v>
      </c>
      <c r="H59424" s="18">
        <v>44697</v>
      </c>
    </row>
    <row r="59425" spans="1:8" x14ac:dyDescent="0.25">
      <c r="A59425" t="s">
        <v>69409</v>
      </c>
      <c r="B59425" s="19">
        <v>535</v>
      </c>
      <c r="C59425" s="2">
        <v>26237</v>
      </c>
      <c r="D59425" s="2">
        <v>3</v>
      </c>
      <c r="E59425" s="2">
        <v>7</v>
      </c>
      <c r="F59425" s="20">
        <v>44473</v>
      </c>
      <c r="G59425" s="17">
        <v>44481</v>
      </c>
      <c r="H59425" s="21">
        <v>44484</v>
      </c>
    </row>
    <row r="59426" spans="1:8" x14ac:dyDescent="0.25">
      <c r="A59426" t="s">
        <v>69410</v>
      </c>
      <c r="B59426" s="15">
        <v>528</v>
      </c>
      <c r="C59426" s="16">
        <v>23072</v>
      </c>
      <c r="D59426" s="16">
        <v>5</v>
      </c>
      <c r="E59426" s="16">
        <v>5</v>
      </c>
      <c r="F59426" s="17">
        <v>44531</v>
      </c>
      <c r="G59426" s="17">
        <v>44538</v>
      </c>
      <c r="H59426" s="18">
        <v>44541</v>
      </c>
    </row>
    <row r="59427" spans="1:8" x14ac:dyDescent="0.25">
      <c r="A59427" t="s">
        <v>69411</v>
      </c>
      <c r="B59427" s="19">
        <v>561</v>
      </c>
      <c r="C59427" s="2">
        <v>11002</v>
      </c>
      <c r="D59427" s="2">
        <v>1</v>
      </c>
      <c r="E59427" s="2">
        <v>6</v>
      </c>
      <c r="F59427" s="20">
        <v>44474</v>
      </c>
      <c r="G59427" s="17">
        <v>44479</v>
      </c>
      <c r="H59427" s="21">
        <v>44479</v>
      </c>
    </row>
    <row r="59428" spans="1:8" x14ac:dyDescent="0.25">
      <c r="A59428" t="s">
        <v>69412</v>
      </c>
      <c r="B59428" s="15">
        <v>357</v>
      </c>
      <c r="C59428" s="16">
        <v>19454</v>
      </c>
      <c r="D59428" s="16">
        <v>3</v>
      </c>
      <c r="E59428" s="16">
        <v>3</v>
      </c>
      <c r="F59428" s="17">
        <v>44761</v>
      </c>
      <c r="G59428" s="17">
        <v>44766</v>
      </c>
      <c r="H59428" s="18">
        <v>44770</v>
      </c>
    </row>
    <row r="59429" spans="1:8" x14ac:dyDescent="0.25">
      <c r="A59429" t="s">
        <v>69413</v>
      </c>
      <c r="B59429" s="19">
        <v>537</v>
      </c>
      <c r="C59429" s="2">
        <v>11177</v>
      </c>
      <c r="D59429" s="2">
        <v>2</v>
      </c>
      <c r="E59429" s="2">
        <v>2</v>
      </c>
      <c r="F59429" s="20">
        <v>44706</v>
      </c>
      <c r="G59429" s="17">
        <v>44713</v>
      </c>
      <c r="H59429" s="21">
        <v>44717</v>
      </c>
    </row>
    <row r="59430" spans="1:8" x14ac:dyDescent="0.25">
      <c r="A59430" t="s">
        <v>69414</v>
      </c>
      <c r="B59430" s="15">
        <v>536</v>
      </c>
      <c r="C59430" s="16">
        <v>14801</v>
      </c>
      <c r="D59430" s="16">
        <v>1</v>
      </c>
      <c r="E59430" s="16">
        <v>2</v>
      </c>
      <c r="F59430" s="17">
        <v>44733</v>
      </c>
      <c r="G59430" s="17">
        <v>44739</v>
      </c>
      <c r="H59430" s="18">
        <v>44740</v>
      </c>
    </row>
    <row r="59431" spans="1:8" x14ac:dyDescent="0.25">
      <c r="A59431" t="s">
        <v>69415</v>
      </c>
      <c r="B59431" s="19">
        <v>581</v>
      </c>
      <c r="C59431" s="2">
        <v>15921</v>
      </c>
      <c r="D59431" s="2">
        <v>5</v>
      </c>
      <c r="E59431" s="2">
        <v>3</v>
      </c>
      <c r="F59431" s="20">
        <v>44689</v>
      </c>
      <c r="G59431" s="17">
        <v>44696</v>
      </c>
      <c r="H59431" s="21">
        <v>44700</v>
      </c>
    </row>
    <row r="59432" spans="1:8" x14ac:dyDescent="0.25">
      <c r="A59432" t="s">
        <v>69416</v>
      </c>
      <c r="B59432" s="15">
        <v>472</v>
      </c>
      <c r="C59432" s="16">
        <v>11769</v>
      </c>
      <c r="D59432" s="16">
        <v>2</v>
      </c>
      <c r="E59432" s="16">
        <v>5</v>
      </c>
      <c r="F59432" s="17">
        <v>44553</v>
      </c>
      <c r="G59432" s="17">
        <v>44558</v>
      </c>
      <c r="H59432" s="18">
        <v>44558</v>
      </c>
    </row>
    <row r="59433" spans="1:8" x14ac:dyDescent="0.25">
      <c r="A59433" t="s">
        <v>69417</v>
      </c>
      <c r="B59433" s="19">
        <v>214</v>
      </c>
      <c r="C59433" s="2">
        <v>12357</v>
      </c>
      <c r="D59433" s="2">
        <v>1</v>
      </c>
      <c r="E59433" s="2">
        <v>6</v>
      </c>
      <c r="F59433" s="20">
        <v>44721</v>
      </c>
      <c r="G59433" s="17">
        <v>44726</v>
      </c>
      <c r="H59433" s="21">
        <v>44726</v>
      </c>
    </row>
    <row r="59434" spans="1:8" x14ac:dyDescent="0.25">
      <c r="A59434" t="s">
        <v>69418</v>
      </c>
      <c r="B59434" s="15">
        <v>528</v>
      </c>
      <c r="C59434" s="16">
        <v>15843</v>
      </c>
      <c r="D59434" s="16">
        <v>4</v>
      </c>
      <c r="E59434" s="16">
        <v>3</v>
      </c>
      <c r="F59434" s="17">
        <v>44677</v>
      </c>
      <c r="G59434" s="17">
        <v>44678</v>
      </c>
      <c r="H59434" s="18">
        <v>44687</v>
      </c>
    </row>
    <row r="59435" spans="1:8" x14ac:dyDescent="0.25">
      <c r="A59435" t="s">
        <v>69419</v>
      </c>
      <c r="B59435" s="19">
        <v>574</v>
      </c>
      <c r="C59435" s="2">
        <v>11420</v>
      </c>
      <c r="D59435" s="2">
        <v>1</v>
      </c>
      <c r="E59435" s="2">
        <v>1</v>
      </c>
      <c r="F59435" s="20">
        <v>44635</v>
      </c>
      <c r="G59435" s="17">
        <v>44643</v>
      </c>
      <c r="H59435" s="21">
        <v>44643</v>
      </c>
    </row>
    <row r="59436" spans="1:8" x14ac:dyDescent="0.25">
      <c r="A59436" t="s">
        <v>69420</v>
      </c>
      <c r="B59436" s="15">
        <v>581</v>
      </c>
      <c r="C59436" s="16">
        <v>17571</v>
      </c>
      <c r="D59436" s="16">
        <v>4</v>
      </c>
      <c r="E59436" s="16">
        <v>0</v>
      </c>
      <c r="F59436" s="17">
        <v>44649</v>
      </c>
      <c r="G59436" s="17">
        <v>44656</v>
      </c>
      <c r="H59436" s="18">
        <v>44660</v>
      </c>
    </row>
    <row r="59437" spans="1:8" x14ac:dyDescent="0.25">
      <c r="A59437" t="s">
        <v>69421</v>
      </c>
      <c r="B59437" s="19">
        <v>217</v>
      </c>
      <c r="C59437" s="2">
        <v>15624</v>
      </c>
      <c r="D59437" s="2">
        <v>2</v>
      </c>
      <c r="E59437" s="2">
        <v>8</v>
      </c>
      <c r="F59437" s="20">
        <v>44685</v>
      </c>
      <c r="G59437" s="17">
        <v>44692</v>
      </c>
      <c r="H59437" s="21">
        <v>44696</v>
      </c>
    </row>
    <row r="59438" spans="1:8" x14ac:dyDescent="0.25">
      <c r="A59438" t="s">
        <v>69422</v>
      </c>
      <c r="B59438" s="15">
        <v>535</v>
      </c>
      <c r="C59438" s="16">
        <v>19080</v>
      </c>
      <c r="D59438" s="16">
        <v>4</v>
      </c>
      <c r="E59438" s="16">
        <v>0</v>
      </c>
      <c r="F59438" s="17">
        <v>44458</v>
      </c>
      <c r="G59438" s="17">
        <v>44467</v>
      </c>
      <c r="H59438" s="18">
        <v>44468</v>
      </c>
    </row>
    <row r="59439" spans="1:8" x14ac:dyDescent="0.25">
      <c r="A59439" t="s">
        <v>69423</v>
      </c>
      <c r="B59439" s="19">
        <v>217</v>
      </c>
      <c r="C59439" s="2">
        <v>20977</v>
      </c>
      <c r="D59439" s="2">
        <v>2</v>
      </c>
      <c r="E59439" s="2">
        <v>4</v>
      </c>
      <c r="F59439" s="20">
        <v>44438</v>
      </c>
      <c r="G59439" s="17">
        <v>44443</v>
      </c>
      <c r="H59439" s="21">
        <v>44446</v>
      </c>
    </row>
    <row r="59440" spans="1:8" x14ac:dyDescent="0.25">
      <c r="A59440" t="s">
        <v>69424</v>
      </c>
      <c r="B59440" s="15">
        <v>605</v>
      </c>
      <c r="C59440" s="16">
        <v>23390</v>
      </c>
      <c r="D59440" s="16">
        <v>4</v>
      </c>
      <c r="E59440" s="16">
        <v>4</v>
      </c>
      <c r="F59440" s="17">
        <v>44667</v>
      </c>
      <c r="G59440" s="17">
        <v>44670</v>
      </c>
      <c r="H59440" s="18">
        <v>44675</v>
      </c>
    </row>
    <row r="59441" spans="1:8" x14ac:dyDescent="0.25">
      <c r="A59441" t="s">
        <v>69425</v>
      </c>
      <c r="B59441" s="19">
        <v>477</v>
      </c>
      <c r="C59441" s="2">
        <v>11349</v>
      </c>
      <c r="D59441" s="2">
        <v>5</v>
      </c>
      <c r="E59441" s="2">
        <v>2</v>
      </c>
      <c r="F59441" s="20">
        <v>44797</v>
      </c>
      <c r="G59441" s="17">
        <v>44798</v>
      </c>
      <c r="H59441" s="21">
        <v>44805</v>
      </c>
    </row>
    <row r="59442" spans="1:8" x14ac:dyDescent="0.25">
      <c r="A59442" t="s">
        <v>69426</v>
      </c>
      <c r="B59442" s="15">
        <v>485</v>
      </c>
      <c r="C59442" s="16">
        <v>14991</v>
      </c>
      <c r="D59442" s="16">
        <v>1</v>
      </c>
      <c r="E59442" s="16">
        <v>3</v>
      </c>
      <c r="F59442" s="17">
        <v>44762</v>
      </c>
      <c r="G59442" s="17">
        <v>44766</v>
      </c>
      <c r="H59442" s="18">
        <v>44773</v>
      </c>
    </row>
    <row r="59443" spans="1:8" x14ac:dyDescent="0.25">
      <c r="A59443" t="s">
        <v>69427</v>
      </c>
      <c r="B59443" s="19">
        <v>535</v>
      </c>
      <c r="C59443" s="2">
        <v>21533</v>
      </c>
      <c r="D59443" s="2">
        <v>5</v>
      </c>
      <c r="E59443" s="2">
        <v>3</v>
      </c>
      <c r="F59443" s="20">
        <v>44605</v>
      </c>
      <c r="G59443" s="17">
        <v>44610</v>
      </c>
      <c r="H59443" s="21">
        <v>44610</v>
      </c>
    </row>
    <row r="59444" spans="1:8" x14ac:dyDescent="0.25">
      <c r="A59444" t="s">
        <v>69428</v>
      </c>
      <c r="B59444" s="15">
        <v>379</v>
      </c>
      <c r="C59444" s="16">
        <v>23653</v>
      </c>
      <c r="D59444" s="16">
        <v>3</v>
      </c>
      <c r="E59444" s="16">
        <v>1</v>
      </c>
      <c r="F59444" s="17">
        <v>44299</v>
      </c>
      <c r="G59444" s="17">
        <v>44307</v>
      </c>
      <c r="H59444" s="18">
        <v>44307</v>
      </c>
    </row>
    <row r="59445" spans="1:8" x14ac:dyDescent="0.25">
      <c r="A59445" t="s">
        <v>69429</v>
      </c>
      <c r="B59445" s="19">
        <v>536</v>
      </c>
      <c r="C59445" s="2">
        <v>23669</v>
      </c>
      <c r="D59445" s="2">
        <v>2</v>
      </c>
      <c r="E59445" s="2">
        <v>6</v>
      </c>
      <c r="F59445" s="20">
        <v>44772</v>
      </c>
      <c r="G59445" s="17">
        <v>44776</v>
      </c>
      <c r="H59445" s="21">
        <v>44777</v>
      </c>
    </row>
    <row r="59446" spans="1:8" x14ac:dyDescent="0.25">
      <c r="A59446" t="s">
        <v>69430</v>
      </c>
      <c r="B59446" s="15">
        <v>537</v>
      </c>
      <c r="C59446" s="16">
        <v>11692</v>
      </c>
      <c r="D59446" s="16">
        <v>4</v>
      </c>
      <c r="E59446" s="16">
        <v>3</v>
      </c>
      <c r="F59446" s="17">
        <v>44608</v>
      </c>
      <c r="G59446" s="17">
        <v>44612</v>
      </c>
      <c r="H59446" s="18">
        <v>44617</v>
      </c>
    </row>
    <row r="59447" spans="1:8" x14ac:dyDescent="0.25">
      <c r="A59447" t="s">
        <v>69431</v>
      </c>
      <c r="B59447" s="19">
        <v>375</v>
      </c>
      <c r="C59447" s="2">
        <v>17085</v>
      </c>
      <c r="D59447" s="2">
        <v>2</v>
      </c>
      <c r="E59447" s="2">
        <v>0</v>
      </c>
      <c r="F59447" s="20">
        <v>44219</v>
      </c>
      <c r="G59447" s="17">
        <v>44220</v>
      </c>
      <c r="H59447" s="21">
        <v>44230</v>
      </c>
    </row>
    <row r="59448" spans="1:8" x14ac:dyDescent="0.25">
      <c r="A59448" t="s">
        <v>69432</v>
      </c>
      <c r="B59448" s="15">
        <v>490</v>
      </c>
      <c r="C59448" s="16">
        <v>13986</v>
      </c>
      <c r="D59448" s="16">
        <v>3</v>
      </c>
      <c r="E59448" s="16">
        <v>1</v>
      </c>
      <c r="F59448" s="17">
        <v>44502</v>
      </c>
      <c r="G59448" s="17">
        <v>44510</v>
      </c>
      <c r="H59448" s="18">
        <v>44512</v>
      </c>
    </row>
    <row r="59449" spans="1:8" x14ac:dyDescent="0.25">
      <c r="A59449" t="s">
        <v>69433</v>
      </c>
      <c r="B59449" s="19">
        <v>487</v>
      </c>
      <c r="C59449" s="2">
        <v>17393</v>
      </c>
      <c r="D59449" s="2">
        <v>2</v>
      </c>
      <c r="E59449" s="2">
        <v>6</v>
      </c>
      <c r="F59449" s="20">
        <v>44738</v>
      </c>
      <c r="G59449" s="17">
        <v>44744</v>
      </c>
      <c r="H59449" s="21">
        <v>44747</v>
      </c>
    </row>
    <row r="59450" spans="1:8" x14ac:dyDescent="0.25">
      <c r="A59450" t="s">
        <v>69434</v>
      </c>
      <c r="B59450" s="15">
        <v>480</v>
      </c>
      <c r="C59450" s="16">
        <v>28239</v>
      </c>
      <c r="D59450" s="16">
        <v>4</v>
      </c>
      <c r="E59450" s="16">
        <v>3</v>
      </c>
      <c r="F59450" s="17">
        <v>44480</v>
      </c>
      <c r="G59450" s="17">
        <v>44484</v>
      </c>
      <c r="H59450" s="18">
        <v>44488</v>
      </c>
    </row>
    <row r="59451" spans="1:8" x14ac:dyDescent="0.25">
      <c r="A59451" t="s">
        <v>69435</v>
      </c>
      <c r="B59451" s="19">
        <v>472</v>
      </c>
      <c r="C59451" s="2">
        <v>16110</v>
      </c>
      <c r="D59451" s="2">
        <v>4</v>
      </c>
      <c r="E59451" s="2">
        <v>8</v>
      </c>
      <c r="F59451" s="20">
        <v>44716</v>
      </c>
      <c r="G59451" s="17">
        <v>44718</v>
      </c>
      <c r="H59451" s="21">
        <v>44723</v>
      </c>
    </row>
    <row r="59452" spans="1:8" x14ac:dyDescent="0.25">
      <c r="A59452" t="s">
        <v>69436</v>
      </c>
      <c r="B59452" s="15">
        <v>323</v>
      </c>
      <c r="C59452" s="16">
        <v>26029</v>
      </c>
      <c r="D59452" s="16">
        <v>3</v>
      </c>
      <c r="E59452" s="16">
        <v>8</v>
      </c>
      <c r="F59452" s="17">
        <v>44108</v>
      </c>
      <c r="G59452" s="17">
        <v>44112</v>
      </c>
      <c r="H59452" s="18">
        <v>44119</v>
      </c>
    </row>
    <row r="59453" spans="1:8" x14ac:dyDescent="0.25">
      <c r="A59453" t="s">
        <v>69437</v>
      </c>
      <c r="B59453" s="19">
        <v>465</v>
      </c>
      <c r="C59453" s="2">
        <v>11645</v>
      </c>
      <c r="D59453" s="2">
        <v>5</v>
      </c>
      <c r="E59453" s="2">
        <v>2</v>
      </c>
      <c r="F59453" s="20">
        <v>44787</v>
      </c>
      <c r="G59453" s="17">
        <v>44792</v>
      </c>
      <c r="H59453" s="21">
        <v>44792</v>
      </c>
    </row>
    <row r="59454" spans="1:8" x14ac:dyDescent="0.25">
      <c r="A59454" t="s">
        <v>69438</v>
      </c>
      <c r="B59454" s="15">
        <v>481</v>
      </c>
      <c r="C59454" s="16">
        <v>12204</v>
      </c>
      <c r="D59454" s="16">
        <v>5</v>
      </c>
      <c r="E59454" s="16">
        <v>1</v>
      </c>
      <c r="F59454" s="17">
        <v>44448</v>
      </c>
      <c r="G59454" s="17">
        <v>44454</v>
      </c>
      <c r="H59454" s="18">
        <v>44455</v>
      </c>
    </row>
    <row r="59455" spans="1:8" x14ac:dyDescent="0.25">
      <c r="A59455" t="s">
        <v>69439</v>
      </c>
      <c r="B59455" s="19">
        <v>477</v>
      </c>
      <c r="C59455" s="2">
        <v>17693</v>
      </c>
      <c r="D59455" s="2">
        <v>2</v>
      </c>
      <c r="E59455" s="2">
        <v>0</v>
      </c>
      <c r="F59455" s="20">
        <v>44509</v>
      </c>
      <c r="G59455" s="17">
        <v>44514</v>
      </c>
      <c r="H59455" s="21">
        <v>44519</v>
      </c>
    </row>
    <row r="59456" spans="1:8" x14ac:dyDescent="0.25">
      <c r="A59456" t="s">
        <v>69440</v>
      </c>
      <c r="B59456" s="15">
        <v>478</v>
      </c>
      <c r="C59456" s="16">
        <v>12333</v>
      </c>
      <c r="D59456" s="16">
        <v>3</v>
      </c>
      <c r="E59456" s="16">
        <v>1</v>
      </c>
      <c r="F59456" s="17">
        <v>44576</v>
      </c>
      <c r="G59456" s="17">
        <v>44578</v>
      </c>
      <c r="H59456" s="18">
        <v>44585</v>
      </c>
    </row>
    <row r="59457" spans="1:8" x14ac:dyDescent="0.25">
      <c r="A59457" t="s">
        <v>69441</v>
      </c>
      <c r="B59457" s="19">
        <v>565</v>
      </c>
      <c r="C59457" s="2">
        <v>27122</v>
      </c>
      <c r="D59457" s="2">
        <v>4</v>
      </c>
      <c r="E59457" s="2">
        <v>5</v>
      </c>
      <c r="F59457" s="20">
        <v>44644</v>
      </c>
      <c r="G59457" s="17">
        <v>44655</v>
      </c>
      <c r="H59457" s="21">
        <v>44655</v>
      </c>
    </row>
    <row r="59458" spans="1:8" x14ac:dyDescent="0.25">
      <c r="A59458" t="s">
        <v>69442</v>
      </c>
      <c r="B59458" s="15">
        <v>536</v>
      </c>
      <c r="C59458" s="16">
        <v>17313</v>
      </c>
      <c r="D59458" s="16">
        <v>2</v>
      </c>
      <c r="E59458" s="16">
        <v>0</v>
      </c>
      <c r="F59458" s="17">
        <v>44588</v>
      </c>
      <c r="G59458" s="17">
        <v>44594</v>
      </c>
      <c r="H59458" s="18">
        <v>44595</v>
      </c>
    </row>
    <row r="59459" spans="1:8" x14ac:dyDescent="0.25">
      <c r="A59459" t="s">
        <v>69443</v>
      </c>
      <c r="B59459" s="19">
        <v>479</v>
      </c>
      <c r="C59459" s="2">
        <v>12708</v>
      </c>
      <c r="D59459" s="2">
        <v>2</v>
      </c>
      <c r="E59459" s="2">
        <v>7</v>
      </c>
      <c r="F59459" s="20">
        <v>44721</v>
      </c>
      <c r="G59459" s="17">
        <v>44723</v>
      </c>
      <c r="H59459" s="21">
        <v>44727</v>
      </c>
    </row>
    <row r="59460" spans="1:8" x14ac:dyDescent="0.25">
      <c r="A59460" t="s">
        <v>69444</v>
      </c>
      <c r="B59460" s="15">
        <v>529</v>
      </c>
      <c r="C59460" s="16">
        <v>24316</v>
      </c>
      <c r="D59460" s="16">
        <v>5</v>
      </c>
      <c r="E59460" s="16">
        <v>2</v>
      </c>
      <c r="F59460" s="17">
        <v>44724</v>
      </c>
      <c r="G59460" s="17">
        <v>44728</v>
      </c>
      <c r="H59460" s="18">
        <v>44729</v>
      </c>
    </row>
    <row r="59461" spans="1:8" x14ac:dyDescent="0.25">
      <c r="A59461" t="s">
        <v>69445</v>
      </c>
      <c r="B59461" s="19">
        <v>222</v>
      </c>
      <c r="C59461" s="2">
        <v>27662</v>
      </c>
      <c r="D59461" s="2">
        <v>1</v>
      </c>
      <c r="E59461" s="2">
        <v>7</v>
      </c>
      <c r="F59461" s="20">
        <v>44725</v>
      </c>
      <c r="G59461" s="17">
        <v>44731</v>
      </c>
      <c r="H59461" s="21">
        <v>44734</v>
      </c>
    </row>
    <row r="59462" spans="1:8" x14ac:dyDescent="0.25">
      <c r="A59462" t="s">
        <v>69446</v>
      </c>
      <c r="B59462" s="15">
        <v>479</v>
      </c>
      <c r="C59462" s="16">
        <v>21100</v>
      </c>
      <c r="D59462" s="16">
        <v>3</v>
      </c>
      <c r="E59462" s="16">
        <v>4</v>
      </c>
      <c r="F59462" s="17">
        <v>44764</v>
      </c>
      <c r="G59462" s="17">
        <v>44765</v>
      </c>
      <c r="H59462" s="18">
        <v>44769</v>
      </c>
    </row>
    <row r="59463" spans="1:8" x14ac:dyDescent="0.25">
      <c r="A59463" t="s">
        <v>69447</v>
      </c>
      <c r="B59463" s="19">
        <v>314</v>
      </c>
      <c r="C59463" s="2">
        <v>13542</v>
      </c>
      <c r="D59463" s="2">
        <v>1</v>
      </c>
      <c r="E59463" s="2">
        <v>4</v>
      </c>
      <c r="F59463" s="20">
        <v>44841</v>
      </c>
      <c r="G59463" s="17">
        <v>44850</v>
      </c>
      <c r="H59463" s="21">
        <v>44850</v>
      </c>
    </row>
    <row r="59464" spans="1:8" x14ac:dyDescent="0.25">
      <c r="A59464" t="s">
        <v>69448</v>
      </c>
      <c r="B59464" s="15">
        <v>313</v>
      </c>
      <c r="C59464" s="16">
        <v>20158</v>
      </c>
      <c r="D59464" s="16">
        <v>2</v>
      </c>
      <c r="E59464" s="16">
        <v>6</v>
      </c>
      <c r="F59464" s="17">
        <v>43963</v>
      </c>
      <c r="G59464" s="17">
        <v>43967</v>
      </c>
      <c r="H59464" s="18">
        <v>43968</v>
      </c>
    </row>
    <row r="59465" spans="1:8" x14ac:dyDescent="0.25">
      <c r="A59465" t="s">
        <v>69449</v>
      </c>
      <c r="B59465" s="19">
        <v>581</v>
      </c>
      <c r="C59465" s="2">
        <v>16920</v>
      </c>
      <c r="D59465" s="2">
        <v>3</v>
      </c>
      <c r="E59465" s="2">
        <v>3</v>
      </c>
      <c r="F59465" s="20">
        <v>44503</v>
      </c>
      <c r="G59465" s="17">
        <v>44504</v>
      </c>
      <c r="H59465" s="21">
        <v>44514</v>
      </c>
    </row>
    <row r="59466" spans="1:8" x14ac:dyDescent="0.25">
      <c r="A59466" t="s">
        <v>69450</v>
      </c>
      <c r="B59466" s="15">
        <v>478</v>
      </c>
      <c r="C59466" s="16">
        <v>19165</v>
      </c>
      <c r="D59466" s="16">
        <v>1</v>
      </c>
      <c r="E59466" s="16">
        <v>0</v>
      </c>
      <c r="F59466" s="17">
        <v>44569</v>
      </c>
      <c r="G59466" s="17">
        <v>44576</v>
      </c>
      <c r="H59466" s="18">
        <v>44577</v>
      </c>
    </row>
    <row r="59467" spans="1:8" x14ac:dyDescent="0.25">
      <c r="A59467" t="s">
        <v>69451</v>
      </c>
      <c r="B59467" s="19">
        <v>222</v>
      </c>
      <c r="C59467" s="2">
        <v>14344</v>
      </c>
      <c r="D59467" s="2">
        <v>4</v>
      </c>
      <c r="E59467" s="2">
        <v>7</v>
      </c>
      <c r="F59467" s="20">
        <v>44529</v>
      </c>
      <c r="G59467" s="17">
        <v>44532</v>
      </c>
      <c r="H59467" s="21">
        <v>44535</v>
      </c>
    </row>
    <row r="59468" spans="1:8" x14ac:dyDescent="0.25">
      <c r="A59468" t="s">
        <v>69452</v>
      </c>
      <c r="B59468" s="15">
        <v>465</v>
      </c>
      <c r="C59468" s="16">
        <v>26549</v>
      </c>
      <c r="D59468" s="16">
        <v>1</v>
      </c>
      <c r="E59468" s="16">
        <v>4</v>
      </c>
      <c r="F59468" s="17">
        <v>44758</v>
      </c>
      <c r="G59468" s="17">
        <v>44761</v>
      </c>
      <c r="H59468" s="18">
        <v>44763</v>
      </c>
    </row>
    <row r="59469" spans="1:8" x14ac:dyDescent="0.25">
      <c r="A59469" t="s">
        <v>69453</v>
      </c>
      <c r="B59469" s="19">
        <v>536</v>
      </c>
      <c r="C59469" s="2">
        <v>23712</v>
      </c>
      <c r="D59469" s="2">
        <v>2</v>
      </c>
      <c r="E59469" s="2">
        <v>3</v>
      </c>
      <c r="F59469" s="20">
        <v>44646</v>
      </c>
      <c r="G59469" s="17">
        <v>44648</v>
      </c>
      <c r="H59469" s="21">
        <v>44655</v>
      </c>
    </row>
    <row r="59470" spans="1:8" x14ac:dyDescent="0.25">
      <c r="A59470" t="s">
        <v>69454</v>
      </c>
      <c r="B59470" s="15">
        <v>217</v>
      </c>
      <c r="C59470" s="16">
        <v>19845</v>
      </c>
      <c r="D59470" s="16">
        <v>4</v>
      </c>
      <c r="E59470" s="16">
        <v>1</v>
      </c>
      <c r="F59470" s="17">
        <v>44703</v>
      </c>
      <c r="G59470" s="17">
        <v>44711</v>
      </c>
      <c r="H59470" s="18">
        <v>44713</v>
      </c>
    </row>
    <row r="59471" spans="1:8" x14ac:dyDescent="0.25">
      <c r="A59471" t="s">
        <v>69455</v>
      </c>
      <c r="B59471" s="19">
        <v>228</v>
      </c>
      <c r="C59471" s="2">
        <v>16721</v>
      </c>
      <c r="D59471" s="2">
        <v>5</v>
      </c>
      <c r="E59471" s="2">
        <v>2</v>
      </c>
      <c r="F59471" s="20">
        <v>44806</v>
      </c>
      <c r="G59471" s="17">
        <v>44812</v>
      </c>
      <c r="H59471" s="21">
        <v>44814</v>
      </c>
    </row>
    <row r="59472" spans="1:8" x14ac:dyDescent="0.25">
      <c r="A59472" t="s">
        <v>69456</v>
      </c>
      <c r="B59472" s="15">
        <v>214</v>
      </c>
      <c r="C59472" s="16">
        <v>28898</v>
      </c>
      <c r="D59472" s="16">
        <v>2</v>
      </c>
      <c r="E59472" s="16">
        <v>3</v>
      </c>
      <c r="F59472" s="17">
        <v>44485</v>
      </c>
      <c r="G59472" s="17">
        <v>44486</v>
      </c>
      <c r="H59472" s="18">
        <v>44492</v>
      </c>
    </row>
    <row r="59473" spans="1:8" x14ac:dyDescent="0.25">
      <c r="A59473" t="s">
        <v>69457</v>
      </c>
      <c r="B59473" s="19">
        <v>313</v>
      </c>
      <c r="C59473" s="2">
        <v>19593</v>
      </c>
      <c r="D59473" s="2">
        <v>1</v>
      </c>
      <c r="E59473" s="2">
        <v>1</v>
      </c>
      <c r="F59473" s="20">
        <v>43926</v>
      </c>
      <c r="G59473" s="17">
        <v>43932</v>
      </c>
      <c r="H59473" s="21">
        <v>43936</v>
      </c>
    </row>
    <row r="59474" spans="1:8" x14ac:dyDescent="0.25">
      <c r="A59474" t="s">
        <v>69458</v>
      </c>
      <c r="B59474" s="15">
        <v>312</v>
      </c>
      <c r="C59474" s="16">
        <v>17232</v>
      </c>
      <c r="D59474" s="16">
        <v>3</v>
      </c>
      <c r="E59474" s="16">
        <v>4</v>
      </c>
      <c r="F59474" s="17">
        <v>44869</v>
      </c>
      <c r="G59474" s="17">
        <v>44870</v>
      </c>
      <c r="H59474" s="18">
        <v>44875</v>
      </c>
    </row>
    <row r="59475" spans="1:8" x14ac:dyDescent="0.25">
      <c r="A59475" t="s">
        <v>69459</v>
      </c>
      <c r="B59475" s="19">
        <v>478</v>
      </c>
      <c r="C59475" s="2">
        <v>22816</v>
      </c>
      <c r="D59475" s="2">
        <v>1</v>
      </c>
      <c r="E59475" s="2">
        <v>7</v>
      </c>
      <c r="F59475" s="20">
        <v>44766</v>
      </c>
      <c r="G59475" s="17">
        <v>44770</v>
      </c>
      <c r="H59475" s="21">
        <v>44771</v>
      </c>
    </row>
    <row r="59476" spans="1:8" x14ac:dyDescent="0.25">
      <c r="A59476" t="s">
        <v>69460</v>
      </c>
      <c r="B59476" s="15">
        <v>225</v>
      </c>
      <c r="C59476" s="16">
        <v>29434</v>
      </c>
      <c r="D59476" s="16">
        <v>2</v>
      </c>
      <c r="E59476" s="16">
        <v>4</v>
      </c>
      <c r="F59476" s="17">
        <v>44513</v>
      </c>
      <c r="G59476" s="17">
        <v>44519</v>
      </c>
      <c r="H59476" s="18">
        <v>44520</v>
      </c>
    </row>
    <row r="59477" spans="1:8" x14ac:dyDescent="0.25">
      <c r="A59477" t="s">
        <v>69461</v>
      </c>
      <c r="B59477" s="19">
        <v>477</v>
      </c>
      <c r="C59477" s="2">
        <v>25531</v>
      </c>
      <c r="D59477" s="2">
        <v>5</v>
      </c>
      <c r="E59477" s="2">
        <v>5</v>
      </c>
      <c r="F59477" s="20">
        <v>44726</v>
      </c>
      <c r="G59477" s="17">
        <v>44730</v>
      </c>
      <c r="H59477" s="21">
        <v>44731</v>
      </c>
    </row>
    <row r="59478" spans="1:8" x14ac:dyDescent="0.25">
      <c r="A59478" t="s">
        <v>69462</v>
      </c>
      <c r="B59478" s="15">
        <v>471</v>
      </c>
      <c r="C59478" s="16">
        <v>17288</v>
      </c>
      <c r="D59478" s="16">
        <v>5</v>
      </c>
      <c r="E59478" s="16">
        <v>2</v>
      </c>
      <c r="F59478" s="17">
        <v>44693</v>
      </c>
      <c r="G59478" s="17">
        <v>44696</v>
      </c>
      <c r="H59478" s="18">
        <v>44698</v>
      </c>
    </row>
    <row r="59479" spans="1:8" x14ac:dyDescent="0.25">
      <c r="A59479" t="s">
        <v>69463</v>
      </c>
      <c r="B59479" s="19">
        <v>588</v>
      </c>
      <c r="C59479" s="2">
        <v>17242</v>
      </c>
      <c r="D59479" s="2">
        <v>5</v>
      </c>
      <c r="E59479" s="2">
        <v>8</v>
      </c>
      <c r="F59479" s="20">
        <v>44652</v>
      </c>
      <c r="G59479" s="17">
        <v>44659</v>
      </c>
      <c r="H59479" s="21">
        <v>44661</v>
      </c>
    </row>
    <row r="59480" spans="1:8" x14ac:dyDescent="0.25">
      <c r="A59480" t="s">
        <v>69464</v>
      </c>
      <c r="B59480" s="15">
        <v>564</v>
      </c>
      <c r="C59480" s="16">
        <v>11762</v>
      </c>
      <c r="D59480" s="16">
        <v>1</v>
      </c>
      <c r="E59480" s="16">
        <v>5</v>
      </c>
      <c r="F59480" s="17">
        <v>44607</v>
      </c>
      <c r="G59480" s="17">
        <v>44613</v>
      </c>
      <c r="H59480" s="18">
        <v>44615</v>
      </c>
    </row>
    <row r="59481" spans="1:8" x14ac:dyDescent="0.25">
      <c r="A59481" t="s">
        <v>69465</v>
      </c>
      <c r="B59481" s="19">
        <v>361</v>
      </c>
      <c r="C59481" s="2">
        <v>18528</v>
      </c>
      <c r="D59481" s="2">
        <v>2</v>
      </c>
      <c r="E59481" s="2">
        <v>5</v>
      </c>
      <c r="F59481" s="20">
        <v>44758</v>
      </c>
      <c r="G59481" s="17">
        <v>44765</v>
      </c>
      <c r="H59481" s="21">
        <v>44765</v>
      </c>
    </row>
    <row r="59482" spans="1:8" x14ac:dyDescent="0.25">
      <c r="A59482" t="s">
        <v>69466</v>
      </c>
      <c r="B59482" s="15">
        <v>214</v>
      </c>
      <c r="C59482" s="16">
        <v>15495</v>
      </c>
      <c r="D59482" s="16">
        <v>2</v>
      </c>
      <c r="E59482" s="16">
        <v>6</v>
      </c>
      <c r="F59482" s="17">
        <v>44782</v>
      </c>
      <c r="G59482" s="17">
        <v>44784</v>
      </c>
      <c r="H59482" s="18">
        <v>44792</v>
      </c>
    </row>
    <row r="59483" spans="1:8" x14ac:dyDescent="0.25">
      <c r="A59483" t="s">
        <v>69467</v>
      </c>
      <c r="B59483" s="19">
        <v>541</v>
      </c>
      <c r="C59483" s="2">
        <v>27194</v>
      </c>
      <c r="D59483" s="2">
        <v>5</v>
      </c>
      <c r="E59483" s="2">
        <v>3</v>
      </c>
      <c r="F59483" s="20">
        <v>44542</v>
      </c>
      <c r="G59483" s="17">
        <v>44548</v>
      </c>
      <c r="H59483" s="21">
        <v>44550</v>
      </c>
    </row>
    <row r="59484" spans="1:8" x14ac:dyDescent="0.25">
      <c r="A59484" t="s">
        <v>69468</v>
      </c>
      <c r="B59484" s="15">
        <v>528</v>
      </c>
      <c r="C59484" s="16">
        <v>12117</v>
      </c>
      <c r="D59484" s="16">
        <v>4</v>
      </c>
      <c r="E59484" s="16">
        <v>5</v>
      </c>
      <c r="F59484" s="17">
        <v>44771</v>
      </c>
      <c r="G59484" s="17">
        <v>44772</v>
      </c>
      <c r="H59484" s="18">
        <v>44776</v>
      </c>
    </row>
    <row r="59485" spans="1:8" x14ac:dyDescent="0.25">
      <c r="A59485" t="s">
        <v>69469</v>
      </c>
      <c r="B59485" s="19">
        <v>541</v>
      </c>
      <c r="C59485" s="2">
        <v>24310</v>
      </c>
      <c r="D59485" s="2">
        <v>5</v>
      </c>
      <c r="E59485" s="2">
        <v>7</v>
      </c>
      <c r="F59485" s="20">
        <v>44780</v>
      </c>
      <c r="G59485" s="17">
        <v>44786</v>
      </c>
      <c r="H59485" s="21">
        <v>44788</v>
      </c>
    </row>
    <row r="59486" spans="1:8" x14ac:dyDescent="0.25">
      <c r="A59486" t="s">
        <v>69470</v>
      </c>
      <c r="B59486" s="15">
        <v>528</v>
      </c>
      <c r="C59486" s="16">
        <v>14748</v>
      </c>
      <c r="D59486" s="16">
        <v>1</v>
      </c>
      <c r="E59486" s="16">
        <v>3</v>
      </c>
      <c r="F59486" s="17">
        <v>44632</v>
      </c>
      <c r="G59486" s="17">
        <v>44635</v>
      </c>
      <c r="H59486" s="18">
        <v>44639</v>
      </c>
    </row>
    <row r="59487" spans="1:8" x14ac:dyDescent="0.25">
      <c r="A59487" t="s">
        <v>69471</v>
      </c>
      <c r="B59487" s="19">
        <v>565</v>
      </c>
      <c r="C59487" s="2">
        <v>24648</v>
      </c>
      <c r="D59487" s="2">
        <v>5</v>
      </c>
      <c r="E59487" s="2">
        <v>4</v>
      </c>
      <c r="F59487" s="20">
        <v>44556</v>
      </c>
      <c r="G59487" s="17">
        <v>44560</v>
      </c>
      <c r="H59487" s="21">
        <v>44566</v>
      </c>
    </row>
    <row r="59488" spans="1:8" x14ac:dyDescent="0.25">
      <c r="A59488" t="s">
        <v>69472</v>
      </c>
      <c r="B59488" s="15">
        <v>463</v>
      </c>
      <c r="C59488" s="16">
        <v>12307</v>
      </c>
      <c r="D59488" s="16">
        <v>1</v>
      </c>
      <c r="E59488" s="16">
        <v>8</v>
      </c>
      <c r="F59488" s="17">
        <v>44535</v>
      </c>
      <c r="G59488" s="17">
        <v>44541</v>
      </c>
      <c r="H59488" s="18">
        <v>44545</v>
      </c>
    </row>
    <row r="59489" spans="1:8" x14ac:dyDescent="0.25">
      <c r="A59489" t="s">
        <v>69473</v>
      </c>
      <c r="B59489" s="19">
        <v>490</v>
      </c>
      <c r="C59489" s="2">
        <v>22695</v>
      </c>
      <c r="D59489" s="2">
        <v>1</v>
      </c>
      <c r="E59489" s="2">
        <v>4</v>
      </c>
      <c r="F59489" s="20">
        <v>44489</v>
      </c>
      <c r="G59489" s="17">
        <v>44496</v>
      </c>
      <c r="H59489" s="21">
        <v>44500</v>
      </c>
    </row>
    <row r="59490" spans="1:8" x14ac:dyDescent="0.25">
      <c r="A59490" t="s">
        <v>69474</v>
      </c>
      <c r="B59490" s="15">
        <v>477</v>
      </c>
      <c r="C59490" s="16">
        <v>25289</v>
      </c>
      <c r="D59490" s="16">
        <v>2</v>
      </c>
      <c r="E59490" s="16">
        <v>4</v>
      </c>
      <c r="F59490" s="17">
        <v>44595</v>
      </c>
      <c r="G59490" s="17">
        <v>44603</v>
      </c>
      <c r="H59490" s="18">
        <v>44604</v>
      </c>
    </row>
    <row r="59491" spans="1:8" x14ac:dyDescent="0.25">
      <c r="A59491" t="s">
        <v>69475</v>
      </c>
      <c r="B59491" s="19">
        <v>540</v>
      </c>
      <c r="C59491" s="2">
        <v>24066</v>
      </c>
      <c r="D59491" s="2">
        <v>2</v>
      </c>
      <c r="E59491" s="2">
        <v>6</v>
      </c>
      <c r="F59491" s="20">
        <v>44700</v>
      </c>
      <c r="G59491" s="17">
        <v>44702</v>
      </c>
      <c r="H59491" s="21">
        <v>44707</v>
      </c>
    </row>
    <row r="59492" spans="1:8" x14ac:dyDescent="0.25">
      <c r="A59492" t="s">
        <v>69476</v>
      </c>
      <c r="B59492" s="15">
        <v>477</v>
      </c>
      <c r="C59492" s="16">
        <v>12760</v>
      </c>
      <c r="D59492" s="16">
        <v>2</v>
      </c>
      <c r="E59492" s="16">
        <v>8</v>
      </c>
      <c r="F59492" s="17">
        <v>44561</v>
      </c>
      <c r="G59492" s="17">
        <v>44565</v>
      </c>
      <c r="H59492" s="18">
        <v>44570</v>
      </c>
    </row>
    <row r="59493" spans="1:8" x14ac:dyDescent="0.25">
      <c r="A59493" t="s">
        <v>69477</v>
      </c>
      <c r="B59493" s="19">
        <v>463</v>
      </c>
      <c r="C59493" s="2">
        <v>11711</v>
      </c>
      <c r="D59493" s="2">
        <v>2</v>
      </c>
      <c r="E59493" s="2">
        <v>5</v>
      </c>
      <c r="F59493" s="20">
        <v>44662</v>
      </c>
      <c r="G59493" s="17">
        <v>44665</v>
      </c>
      <c r="H59493" s="21">
        <v>44671</v>
      </c>
    </row>
    <row r="59494" spans="1:8" x14ac:dyDescent="0.25">
      <c r="A59494" t="s">
        <v>69478</v>
      </c>
      <c r="B59494" s="15">
        <v>477</v>
      </c>
      <c r="C59494" s="16">
        <v>19955</v>
      </c>
      <c r="D59494" s="16">
        <v>5</v>
      </c>
      <c r="E59494" s="16">
        <v>1</v>
      </c>
      <c r="F59494" s="17">
        <v>44657</v>
      </c>
      <c r="G59494" s="17">
        <v>44661</v>
      </c>
      <c r="H59494" s="18">
        <v>44662</v>
      </c>
    </row>
    <row r="59495" spans="1:8" x14ac:dyDescent="0.25">
      <c r="A59495" t="s">
        <v>69479</v>
      </c>
      <c r="B59495" s="19">
        <v>528</v>
      </c>
      <c r="C59495" s="2">
        <v>11633</v>
      </c>
      <c r="D59495" s="2">
        <v>1</v>
      </c>
      <c r="E59495" s="2">
        <v>0</v>
      </c>
      <c r="F59495" s="20">
        <v>44798</v>
      </c>
      <c r="G59495" s="17">
        <v>44802</v>
      </c>
      <c r="H59495" s="21">
        <v>44804</v>
      </c>
    </row>
    <row r="59496" spans="1:8" x14ac:dyDescent="0.25">
      <c r="A59496" t="s">
        <v>69480</v>
      </c>
      <c r="B59496" s="15">
        <v>463</v>
      </c>
      <c r="C59496" s="16">
        <v>29031</v>
      </c>
      <c r="D59496" s="16">
        <v>2</v>
      </c>
      <c r="E59496" s="16">
        <v>8</v>
      </c>
      <c r="F59496" s="17">
        <v>44733</v>
      </c>
      <c r="G59496" s="17">
        <v>44735</v>
      </c>
      <c r="H59496" s="18">
        <v>44738</v>
      </c>
    </row>
    <row r="59497" spans="1:8" x14ac:dyDescent="0.25">
      <c r="A59497" t="s">
        <v>69481</v>
      </c>
      <c r="B59497" s="19">
        <v>529</v>
      </c>
      <c r="C59497" s="2">
        <v>27164</v>
      </c>
      <c r="D59497" s="2">
        <v>3</v>
      </c>
      <c r="E59497" s="2">
        <v>7</v>
      </c>
      <c r="F59497" s="20">
        <v>44552</v>
      </c>
      <c r="G59497" s="17">
        <v>44554</v>
      </c>
      <c r="H59497" s="21">
        <v>44557</v>
      </c>
    </row>
    <row r="59498" spans="1:8" x14ac:dyDescent="0.25">
      <c r="A59498" t="s">
        <v>69482</v>
      </c>
      <c r="B59498" s="15">
        <v>357</v>
      </c>
      <c r="C59498" s="16">
        <v>16915</v>
      </c>
      <c r="D59498" s="16">
        <v>3</v>
      </c>
      <c r="E59498" s="16">
        <v>3</v>
      </c>
      <c r="F59498" s="17">
        <v>44751</v>
      </c>
      <c r="G59498" s="17">
        <v>44757</v>
      </c>
      <c r="H59498" s="18">
        <v>44759</v>
      </c>
    </row>
    <row r="59499" spans="1:8" x14ac:dyDescent="0.25">
      <c r="A59499" t="s">
        <v>69483</v>
      </c>
      <c r="B59499" s="19">
        <v>604</v>
      </c>
      <c r="C59499" s="2">
        <v>16223</v>
      </c>
      <c r="D59499" s="2">
        <v>5</v>
      </c>
      <c r="E59499" s="2">
        <v>2</v>
      </c>
      <c r="F59499" s="20">
        <v>44465</v>
      </c>
      <c r="G59499" s="17">
        <v>44470</v>
      </c>
      <c r="H59499" s="21">
        <v>44471</v>
      </c>
    </row>
    <row r="59500" spans="1:8" x14ac:dyDescent="0.25">
      <c r="A59500" t="s">
        <v>69484</v>
      </c>
      <c r="B59500" s="15">
        <v>357</v>
      </c>
      <c r="C59500" s="16">
        <v>12167</v>
      </c>
      <c r="D59500" s="16">
        <v>5</v>
      </c>
      <c r="E59500" s="16">
        <v>2</v>
      </c>
      <c r="F59500" s="17">
        <v>44492</v>
      </c>
      <c r="G59500" s="17">
        <v>44493</v>
      </c>
      <c r="H59500" s="18">
        <v>44500</v>
      </c>
    </row>
    <row r="59501" spans="1:8" x14ac:dyDescent="0.25">
      <c r="A59501" t="s">
        <v>69485</v>
      </c>
      <c r="B59501" s="19">
        <v>471</v>
      </c>
      <c r="C59501" s="2">
        <v>17708</v>
      </c>
      <c r="D59501" s="2">
        <v>3</v>
      </c>
      <c r="E59501" s="2">
        <v>1</v>
      </c>
      <c r="F59501" s="20">
        <v>44803</v>
      </c>
      <c r="G59501" s="17">
        <v>44804</v>
      </c>
      <c r="H59501" s="21">
        <v>44813</v>
      </c>
    </row>
    <row r="59502" spans="1:8" x14ac:dyDescent="0.25">
      <c r="A59502" t="s">
        <v>69486</v>
      </c>
      <c r="B59502" s="15">
        <v>353</v>
      </c>
      <c r="C59502" s="16">
        <v>16637</v>
      </c>
      <c r="D59502" s="16">
        <v>2</v>
      </c>
      <c r="E59502" s="16">
        <v>4</v>
      </c>
      <c r="F59502" s="17">
        <v>44762</v>
      </c>
      <c r="G59502" s="17">
        <v>44771</v>
      </c>
      <c r="H59502" s="18">
        <v>44772</v>
      </c>
    </row>
    <row r="59503" spans="1:8" x14ac:dyDescent="0.25">
      <c r="A59503" t="s">
        <v>69487</v>
      </c>
      <c r="B59503" s="19">
        <v>537</v>
      </c>
      <c r="C59503" s="2">
        <v>11310</v>
      </c>
      <c r="D59503" s="2">
        <v>5</v>
      </c>
      <c r="E59503" s="2">
        <v>3</v>
      </c>
      <c r="F59503" s="20">
        <v>44777</v>
      </c>
      <c r="G59503" s="17">
        <v>44778</v>
      </c>
      <c r="H59503" s="21">
        <v>44787</v>
      </c>
    </row>
    <row r="59504" spans="1:8" x14ac:dyDescent="0.25">
      <c r="A59504" t="s">
        <v>69488</v>
      </c>
      <c r="B59504" s="15">
        <v>231</v>
      </c>
      <c r="C59504" s="16">
        <v>13375</v>
      </c>
      <c r="D59504" s="16">
        <v>3</v>
      </c>
      <c r="E59504" s="16">
        <v>7</v>
      </c>
      <c r="F59504" s="17">
        <v>44756</v>
      </c>
      <c r="G59504" s="17">
        <v>44761</v>
      </c>
      <c r="H59504" s="18">
        <v>44764</v>
      </c>
    </row>
    <row r="59505" spans="1:8" x14ac:dyDescent="0.25">
      <c r="A59505" t="s">
        <v>69489</v>
      </c>
      <c r="B59505" s="19">
        <v>480</v>
      </c>
      <c r="C59505" s="2">
        <v>15671</v>
      </c>
      <c r="D59505" s="2">
        <v>3</v>
      </c>
      <c r="E59505" s="2">
        <v>8</v>
      </c>
      <c r="F59505" s="20">
        <v>44479</v>
      </c>
      <c r="G59505" s="17">
        <v>44487</v>
      </c>
      <c r="H59505" s="21">
        <v>44490</v>
      </c>
    </row>
    <row r="59506" spans="1:8" x14ac:dyDescent="0.25">
      <c r="A59506" t="s">
        <v>69490</v>
      </c>
      <c r="B59506" s="15">
        <v>335</v>
      </c>
      <c r="C59506" s="16">
        <v>20930</v>
      </c>
      <c r="D59506" s="16">
        <v>1</v>
      </c>
      <c r="E59506" s="16">
        <v>5</v>
      </c>
      <c r="F59506" s="17">
        <v>44379</v>
      </c>
      <c r="G59506" s="17">
        <v>44383</v>
      </c>
      <c r="H59506" s="18">
        <v>44387</v>
      </c>
    </row>
    <row r="59507" spans="1:8" x14ac:dyDescent="0.25">
      <c r="A59507" t="s">
        <v>69491</v>
      </c>
      <c r="B59507" s="19">
        <v>214</v>
      </c>
      <c r="C59507" s="2">
        <v>16958</v>
      </c>
      <c r="D59507" s="2">
        <v>3</v>
      </c>
      <c r="E59507" s="2">
        <v>7</v>
      </c>
      <c r="F59507" s="20">
        <v>44462</v>
      </c>
      <c r="G59507" s="17">
        <v>44464</v>
      </c>
      <c r="H59507" s="21">
        <v>44468</v>
      </c>
    </row>
    <row r="59508" spans="1:8" x14ac:dyDescent="0.25">
      <c r="A59508" t="s">
        <v>69492</v>
      </c>
      <c r="B59508" s="15">
        <v>536</v>
      </c>
      <c r="C59508" s="16">
        <v>17491</v>
      </c>
      <c r="D59508" s="16">
        <v>4</v>
      </c>
      <c r="E59508" s="16">
        <v>4</v>
      </c>
      <c r="F59508" s="17">
        <v>44722</v>
      </c>
      <c r="G59508" s="17">
        <v>44727</v>
      </c>
      <c r="H59508" s="18">
        <v>44727</v>
      </c>
    </row>
    <row r="59509" spans="1:8" x14ac:dyDescent="0.25">
      <c r="A59509" t="s">
        <v>69493</v>
      </c>
      <c r="B59509" s="19">
        <v>477</v>
      </c>
      <c r="C59509" s="2">
        <v>21444</v>
      </c>
      <c r="D59509" s="2">
        <v>2</v>
      </c>
      <c r="E59509" s="2">
        <v>4</v>
      </c>
      <c r="F59509" s="20">
        <v>44565</v>
      </c>
      <c r="G59509" s="17">
        <v>44567</v>
      </c>
      <c r="H59509" s="21">
        <v>44571</v>
      </c>
    </row>
    <row r="59510" spans="1:8" x14ac:dyDescent="0.25">
      <c r="A59510" t="s">
        <v>69494</v>
      </c>
      <c r="B59510" s="15">
        <v>528</v>
      </c>
      <c r="C59510" s="16">
        <v>26067</v>
      </c>
      <c r="D59510" s="16">
        <v>4</v>
      </c>
      <c r="E59510" s="16">
        <v>8</v>
      </c>
      <c r="F59510" s="17">
        <v>44741</v>
      </c>
      <c r="G59510" s="17">
        <v>44748</v>
      </c>
      <c r="H59510" s="18">
        <v>44750</v>
      </c>
    </row>
    <row r="59511" spans="1:8" x14ac:dyDescent="0.25">
      <c r="A59511" t="s">
        <v>69495</v>
      </c>
      <c r="B59511" s="19">
        <v>530</v>
      </c>
      <c r="C59511" s="2">
        <v>26241</v>
      </c>
      <c r="D59511" s="2">
        <v>4</v>
      </c>
      <c r="E59511" s="2">
        <v>4</v>
      </c>
      <c r="F59511" s="20">
        <v>44729</v>
      </c>
      <c r="G59511" s="17">
        <v>44730</v>
      </c>
      <c r="H59511" s="21">
        <v>44738</v>
      </c>
    </row>
    <row r="59512" spans="1:8" x14ac:dyDescent="0.25">
      <c r="A59512" t="s">
        <v>69496</v>
      </c>
      <c r="B59512" s="15">
        <v>355</v>
      </c>
      <c r="C59512" s="16">
        <v>13377</v>
      </c>
      <c r="D59512" s="16">
        <v>5</v>
      </c>
      <c r="E59512" s="16">
        <v>3</v>
      </c>
      <c r="F59512" s="17">
        <v>44541</v>
      </c>
      <c r="G59512" s="17">
        <v>44547</v>
      </c>
      <c r="H59512" s="18">
        <v>44552</v>
      </c>
    </row>
    <row r="59513" spans="1:8" x14ac:dyDescent="0.25">
      <c r="A59513" t="s">
        <v>69497</v>
      </c>
      <c r="B59513" s="19">
        <v>214</v>
      </c>
      <c r="C59513" s="2">
        <v>11326</v>
      </c>
      <c r="D59513" s="2">
        <v>4</v>
      </c>
      <c r="E59513" s="2">
        <v>3</v>
      </c>
      <c r="F59513" s="20">
        <v>44471</v>
      </c>
      <c r="G59513" s="17">
        <v>44473</v>
      </c>
      <c r="H59513" s="21">
        <v>44482</v>
      </c>
    </row>
    <row r="59514" spans="1:8" x14ac:dyDescent="0.25">
      <c r="A59514" t="s">
        <v>69498</v>
      </c>
      <c r="B59514" s="15">
        <v>214</v>
      </c>
      <c r="C59514" s="16">
        <v>13696</v>
      </c>
      <c r="D59514" s="16">
        <v>2</v>
      </c>
      <c r="E59514" s="16">
        <v>5</v>
      </c>
      <c r="F59514" s="17">
        <v>44472</v>
      </c>
      <c r="G59514" s="17">
        <v>44478</v>
      </c>
      <c r="H59514" s="18">
        <v>44479</v>
      </c>
    </row>
    <row r="59515" spans="1:8" x14ac:dyDescent="0.25">
      <c r="A59515" t="s">
        <v>69499</v>
      </c>
      <c r="B59515" s="19">
        <v>530</v>
      </c>
      <c r="C59515" s="2">
        <v>26380</v>
      </c>
      <c r="D59515" s="2">
        <v>1</v>
      </c>
      <c r="E59515" s="2">
        <v>3</v>
      </c>
      <c r="F59515" s="20">
        <v>44630</v>
      </c>
      <c r="G59515" s="17">
        <v>44633</v>
      </c>
      <c r="H59515" s="21">
        <v>44638</v>
      </c>
    </row>
    <row r="59516" spans="1:8" x14ac:dyDescent="0.25">
      <c r="A59516" t="s">
        <v>69500</v>
      </c>
      <c r="B59516" s="15">
        <v>565</v>
      </c>
      <c r="C59516" s="16">
        <v>14778</v>
      </c>
      <c r="D59516" s="16">
        <v>3</v>
      </c>
      <c r="E59516" s="16">
        <v>3</v>
      </c>
      <c r="F59516" s="17">
        <v>44534</v>
      </c>
      <c r="G59516" s="17">
        <v>44541</v>
      </c>
      <c r="H59516" s="18">
        <v>44541</v>
      </c>
    </row>
    <row r="59517" spans="1:8" x14ac:dyDescent="0.25">
      <c r="A59517" t="s">
        <v>69501</v>
      </c>
      <c r="B59517" s="19">
        <v>477</v>
      </c>
      <c r="C59517" s="2">
        <v>13965</v>
      </c>
      <c r="D59517" s="2">
        <v>4</v>
      </c>
      <c r="E59517" s="2">
        <v>2</v>
      </c>
      <c r="F59517" s="20">
        <v>44773</v>
      </c>
      <c r="G59517" s="17">
        <v>44779</v>
      </c>
      <c r="H59517" s="21">
        <v>44782</v>
      </c>
    </row>
    <row r="59518" spans="1:8" x14ac:dyDescent="0.25">
      <c r="A59518" t="s">
        <v>69502</v>
      </c>
      <c r="B59518" s="15">
        <v>310</v>
      </c>
      <c r="C59518" s="16">
        <v>13783</v>
      </c>
      <c r="D59518" s="16">
        <v>5</v>
      </c>
      <c r="E59518" s="16">
        <v>3</v>
      </c>
      <c r="F59518" s="17">
        <v>44861</v>
      </c>
      <c r="G59518" s="17">
        <v>44863</v>
      </c>
      <c r="H59518" s="18">
        <v>44872</v>
      </c>
    </row>
    <row r="59519" spans="1:8" x14ac:dyDescent="0.25">
      <c r="A59519" t="s">
        <v>69503</v>
      </c>
      <c r="B59519" s="19">
        <v>529</v>
      </c>
      <c r="C59519" s="2">
        <v>16133</v>
      </c>
      <c r="D59519" s="2">
        <v>3</v>
      </c>
      <c r="E59519" s="2">
        <v>3</v>
      </c>
      <c r="F59519" s="20">
        <v>44458</v>
      </c>
      <c r="G59519" s="17">
        <v>44462</v>
      </c>
      <c r="H59519" s="21">
        <v>44465</v>
      </c>
    </row>
    <row r="59520" spans="1:8" x14ac:dyDescent="0.25">
      <c r="A59520" t="s">
        <v>69504</v>
      </c>
      <c r="B59520" s="15">
        <v>528</v>
      </c>
      <c r="C59520" s="16">
        <v>15039</v>
      </c>
      <c r="D59520" s="16">
        <v>4</v>
      </c>
      <c r="E59520" s="16">
        <v>7</v>
      </c>
      <c r="F59520" s="17">
        <v>44683</v>
      </c>
      <c r="G59520" s="17">
        <v>44687</v>
      </c>
      <c r="H59520" s="18">
        <v>44694</v>
      </c>
    </row>
    <row r="59521" spans="1:8" x14ac:dyDescent="0.25">
      <c r="A59521" t="s">
        <v>69505</v>
      </c>
      <c r="B59521" s="19">
        <v>357</v>
      </c>
      <c r="C59521" s="2">
        <v>13129</v>
      </c>
      <c r="D59521" s="2">
        <v>2</v>
      </c>
      <c r="E59521" s="2">
        <v>4</v>
      </c>
      <c r="F59521" s="20">
        <v>44614</v>
      </c>
      <c r="G59521" s="17">
        <v>44622</v>
      </c>
      <c r="H59521" s="21">
        <v>44623</v>
      </c>
    </row>
    <row r="59522" spans="1:8" x14ac:dyDescent="0.25">
      <c r="A59522" t="s">
        <v>69506</v>
      </c>
      <c r="B59522" s="15">
        <v>477</v>
      </c>
      <c r="C59522" s="16">
        <v>17172</v>
      </c>
      <c r="D59522" s="16">
        <v>1</v>
      </c>
      <c r="E59522" s="16">
        <v>0</v>
      </c>
      <c r="F59522" s="17">
        <v>44639</v>
      </c>
      <c r="G59522" s="17">
        <v>44645</v>
      </c>
      <c r="H59522" s="18">
        <v>44649</v>
      </c>
    </row>
    <row r="59523" spans="1:8" x14ac:dyDescent="0.25">
      <c r="A59523" t="s">
        <v>69507</v>
      </c>
      <c r="B59523" s="19">
        <v>477</v>
      </c>
      <c r="C59523" s="2">
        <v>20095</v>
      </c>
      <c r="D59523" s="2">
        <v>1</v>
      </c>
      <c r="E59523" s="2">
        <v>1</v>
      </c>
      <c r="F59523" s="20">
        <v>44668</v>
      </c>
      <c r="G59523" s="17">
        <v>44673</v>
      </c>
      <c r="H59523" s="21">
        <v>44675</v>
      </c>
    </row>
    <row r="59524" spans="1:8" x14ac:dyDescent="0.25">
      <c r="A59524" t="s">
        <v>69508</v>
      </c>
      <c r="B59524" s="15">
        <v>476</v>
      </c>
      <c r="C59524" s="16">
        <v>19720</v>
      </c>
      <c r="D59524" s="16">
        <v>4</v>
      </c>
      <c r="E59524" s="16">
        <v>8</v>
      </c>
      <c r="F59524" s="17">
        <v>44639</v>
      </c>
      <c r="G59524" s="17">
        <v>44644</v>
      </c>
      <c r="H59524" s="18">
        <v>44649</v>
      </c>
    </row>
    <row r="59525" spans="1:8" x14ac:dyDescent="0.25">
      <c r="A59525" t="s">
        <v>69509</v>
      </c>
      <c r="B59525" s="19">
        <v>353</v>
      </c>
      <c r="C59525" s="2">
        <v>13265</v>
      </c>
      <c r="D59525" s="2">
        <v>4</v>
      </c>
      <c r="E59525" s="2">
        <v>8</v>
      </c>
      <c r="F59525" s="20">
        <v>44596</v>
      </c>
      <c r="G59525" s="17">
        <v>44603</v>
      </c>
      <c r="H59525" s="21">
        <v>44605</v>
      </c>
    </row>
    <row r="59526" spans="1:8" x14ac:dyDescent="0.25">
      <c r="A59526" t="s">
        <v>69510</v>
      </c>
      <c r="B59526" s="15">
        <v>487</v>
      </c>
      <c r="C59526" s="16">
        <v>15709</v>
      </c>
      <c r="D59526" s="16">
        <v>3</v>
      </c>
      <c r="E59526" s="16">
        <v>4</v>
      </c>
      <c r="F59526" s="17">
        <v>44503</v>
      </c>
      <c r="G59526" s="17">
        <v>44505</v>
      </c>
      <c r="H59526" s="18">
        <v>44513</v>
      </c>
    </row>
    <row r="59527" spans="1:8" x14ac:dyDescent="0.25">
      <c r="A59527" t="s">
        <v>69511</v>
      </c>
      <c r="B59527" s="19">
        <v>529</v>
      </c>
      <c r="C59527" s="2">
        <v>20957</v>
      </c>
      <c r="D59527" s="2">
        <v>1</v>
      </c>
      <c r="E59527" s="2">
        <v>5</v>
      </c>
      <c r="F59527" s="20">
        <v>44592</v>
      </c>
      <c r="G59527" s="17">
        <v>44599</v>
      </c>
      <c r="H59527" s="21">
        <v>44599</v>
      </c>
    </row>
    <row r="59528" spans="1:8" x14ac:dyDescent="0.25">
      <c r="A59528" t="s">
        <v>69512</v>
      </c>
      <c r="B59528" s="15">
        <v>480</v>
      </c>
      <c r="C59528" s="16">
        <v>27029</v>
      </c>
      <c r="D59528" s="16">
        <v>5</v>
      </c>
      <c r="E59528" s="16">
        <v>8</v>
      </c>
      <c r="F59528" s="17">
        <v>44796</v>
      </c>
      <c r="G59528" s="17">
        <v>44798</v>
      </c>
      <c r="H59528" s="18">
        <v>44801</v>
      </c>
    </row>
    <row r="59529" spans="1:8" x14ac:dyDescent="0.25">
      <c r="A59529" t="s">
        <v>69513</v>
      </c>
      <c r="B59529" s="19">
        <v>480</v>
      </c>
      <c r="C59529" s="2">
        <v>25876</v>
      </c>
      <c r="D59529" s="2">
        <v>5</v>
      </c>
      <c r="E59529" s="2">
        <v>4</v>
      </c>
      <c r="F59529" s="20">
        <v>44650</v>
      </c>
      <c r="G59529" s="17">
        <v>44654</v>
      </c>
      <c r="H59529" s="21">
        <v>44657</v>
      </c>
    </row>
    <row r="59530" spans="1:8" x14ac:dyDescent="0.25">
      <c r="A59530" t="s">
        <v>69514</v>
      </c>
      <c r="B59530" s="15">
        <v>573</v>
      </c>
      <c r="C59530" s="16">
        <v>11337</v>
      </c>
      <c r="D59530" s="16">
        <v>1</v>
      </c>
      <c r="E59530" s="16">
        <v>7</v>
      </c>
      <c r="F59530" s="17">
        <v>44620</v>
      </c>
      <c r="G59530" s="17">
        <v>44622</v>
      </c>
      <c r="H59530" s="18">
        <v>44628</v>
      </c>
    </row>
    <row r="59531" spans="1:8" x14ac:dyDescent="0.25">
      <c r="A59531" t="s">
        <v>69515</v>
      </c>
      <c r="B59531" s="19">
        <v>530</v>
      </c>
      <c r="C59531" s="2">
        <v>17213</v>
      </c>
      <c r="D59531" s="2">
        <v>3</v>
      </c>
      <c r="E59531" s="2">
        <v>2</v>
      </c>
      <c r="F59531" s="20">
        <v>44590</v>
      </c>
      <c r="G59531" s="17">
        <v>44594</v>
      </c>
      <c r="H59531" s="21">
        <v>44596</v>
      </c>
    </row>
    <row r="59532" spans="1:8" x14ac:dyDescent="0.25">
      <c r="A59532" t="s">
        <v>69516</v>
      </c>
      <c r="B59532" s="15">
        <v>484</v>
      </c>
      <c r="C59532" s="16">
        <v>11896</v>
      </c>
      <c r="D59532" s="16">
        <v>3</v>
      </c>
      <c r="E59532" s="16">
        <v>5</v>
      </c>
      <c r="F59532" s="17">
        <v>44612</v>
      </c>
      <c r="G59532" s="17">
        <v>44619</v>
      </c>
      <c r="H59532" s="18">
        <v>44620</v>
      </c>
    </row>
    <row r="59533" spans="1:8" x14ac:dyDescent="0.25">
      <c r="A59533" t="s">
        <v>69517</v>
      </c>
      <c r="B59533" s="19">
        <v>584</v>
      </c>
      <c r="C59533" s="2">
        <v>15017</v>
      </c>
      <c r="D59533" s="2">
        <v>5</v>
      </c>
      <c r="E59533" s="2">
        <v>2</v>
      </c>
      <c r="F59533" s="20">
        <v>44440</v>
      </c>
      <c r="G59533" s="17">
        <v>44444</v>
      </c>
      <c r="H59533" s="21">
        <v>44446</v>
      </c>
    </row>
    <row r="59534" spans="1:8" x14ac:dyDescent="0.25">
      <c r="A59534" t="s">
        <v>69518</v>
      </c>
      <c r="B59534" s="15">
        <v>355</v>
      </c>
      <c r="C59534" s="16">
        <v>12819</v>
      </c>
      <c r="D59534" s="16">
        <v>2</v>
      </c>
      <c r="E59534" s="16">
        <v>4</v>
      </c>
      <c r="F59534" s="17">
        <v>44721</v>
      </c>
      <c r="G59534" s="17">
        <v>44725</v>
      </c>
      <c r="H59534" s="18">
        <v>44728</v>
      </c>
    </row>
    <row r="59535" spans="1:8" x14ac:dyDescent="0.25">
      <c r="A59535" t="s">
        <v>69519</v>
      </c>
      <c r="B59535" s="19">
        <v>538</v>
      </c>
      <c r="C59535" s="2">
        <v>27642</v>
      </c>
      <c r="D59535" s="2">
        <v>4</v>
      </c>
      <c r="E59535" s="2">
        <v>8</v>
      </c>
      <c r="F59535" s="20">
        <v>44683</v>
      </c>
      <c r="G59535" s="17">
        <v>44691</v>
      </c>
      <c r="H59535" s="21">
        <v>44691</v>
      </c>
    </row>
    <row r="59536" spans="1:8" x14ac:dyDescent="0.25">
      <c r="A59536" t="s">
        <v>69520</v>
      </c>
      <c r="B59536" s="15">
        <v>529</v>
      </c>
      <c r="C59536" s="16">
        <v>17629</v>
      </c>
      <c r="D59536" s="16">
        <v>1</v>
      </c>
      <c r="E59536" s="16">
        <v>5</v>
      </c>
      <c r="F59536" s="17">
        <v>44455</v>
      </c>
      <c r="G59536" s="17">
        <v>44456</v>
      </c>
      <c r="H59536" s="18">
        <v>44460</v>
      </c>
    </row>
    <row r="59537" spans="1:8" x14ac:dyDescent="0.25">
      <c r="A59537" t="s">
        <v>69521</v>
      </c>
      <c r="B59537" s="19">
        <v>488</v>
      </c>
      <c r="C59537" s="2">
        <v>13756</v>
      </c>
      <c r="D59537" s="2">
        <v>2</v>
      </c>
      <c r="E59537" s="2">
        <v>2</v>
      </c>
      <c r="F59537" s="20">
        <v>44581</v>
      </c>
      <c r="G59537" s="17">
        <v>44587</v>
      </c>
      <c r="H59537" s="21">
        <v>44592</v>
      </c>
    </row>
    <row r="59538" spans="1:8" x14ac:dyDescent="0.25">
      <c r="A59538" t="s">
        <v>69522</v>
      </c>
      <c r="B59538" s="15">
        <v>584</v>
      </c>
      <c r="C59538" s="16">
        <v>25565</v>
      </c>
      <c r="D59538" s="16">
        <v>3</v>
      </c>
      <c r="E59538" s="16">
        <v>7</v>
      </c>
      <c r="F59538" s="17">
        <v>44713</v>
      </c>
      <c r="G59538" s="17">
        <v>44715</v>
      </c>
      <c r="H59538" s="18">
        <v>44720</v>
      </c>
    </row>
    <row r="59539" spans="1:8" x14ac:dyDescent="0.25">
      <c r="A59539" t="s">
        <v>69523</v>
      </c>
      <c r="B59539" s="19">
        <v>528</v>
      </c>
      <c r="C59539" s="2">
        <v>24891</v>
      </c>
      <c r="D59539" s="2">
        <v>1</v>
      </c>
      <c r="E59539" s="2">
        <v>0</v>
      </c>
      <c r="F59539" s="20">
        <v>44761</v>
      </c>
      <c r="G59539" s="17">
        <v>44768</v>
      </c>
      <c r="H59539" s="21">
        <v>44770</v>
      </c>
    </row>
    <row r="59540" spans="1:8" x14ac:dyDescent="0.25">
      <c r="A59540" t="s">
        <v>69524</v>
      </c>
      <c r="B59540" s="15">
        <v>477</v>
      </c>
      <c r="C59540" s="16">
        <v>11251</v>
      </c>
      <c r="D59540" s="16">
        <v>5</v>
      </c>
      <c r="E59540" s="16">
        <v>5</v>
      </c>
      <c r="F59540" s="17">
        <v>44710</v>
      </c>
      <c r="G59540" s="17">
        <v>44716</v>
      </c>
      <c r="H59540" s="18">
        <v>44720</v>
      </c>
    </row>
    <row r="59541" spans="1:8" x14ac:dyDescent="0.25">
      <c r="A59541" t="s">
        <v>69525</v>
      </c>
      <c r="B59541" s="19">
        <v>463</v>
      </c>
      <c r="C59541" s="2">
        <v>17135</v>
      </c>
      <c r="D59541" s="2">
        <v>4</v>
      </c>
      <c r="E59541" s="2">
        <v>7</v>
      </c>
      <c r="F59541" s="20">
        <v>44743</v>
      </c>
      <c r="G59541" s="17">
        <v>44749</v>
      </c>
      <c r="H59541" s="21">
        <v>44752</v>
      </c>
    </row>
    <row r="59542" spans="1:8" x14ac:dyDescent="0.25">
      <c r="A59542" t="s">
        <v>69526</v>
      </c>
      <c r="B59542" s="15">
        <v>479</v>
      </c>
      <c r="C59542" s="16">
        <v>22878</v>
      </c>
      <c r="D59542" s="16">
        <v>3</v>
      </c>
      <c r="E59542" s="16">
        <v>8</v>
      </c>
      <c r="F59542" s="17">
        <v>44519</v>
      </c>
      <c r="G59542" s="17">
        <v>44528</v>
      </c>
      <c r="H59542" s="18">
        <v>44529</v>
      </c>
    </row>
    <row r="59543" spans="1:8" x14ac:dyDescent="0.25">
      <c r="A59543" t="s">
        <v>69527</v>
      </c>
      <c r="B59543" s="19">
        <v>357</v>
      </c>
      <c r="C59543" s="2">
        <v>12108</v>
      </c>
      <c r="D59543" s="2">
        <v>3</v>
      </c>
      <c r="E59543" s="2">
        <v>6</v>
      </c>
      <c r="F59543" s="20">
        <v>44609</v>
      </c>
      <c r="G59543" s="17">
        <v>44616</v>
      </c>
      <c r="H59543" s="21">
        <v>44619</v>
      </c>
    </row>
    <row r="59544" spans="1:8" x14ac:dyDescent="0.25">
      <c r="A59544" t="s">
        <v>69528</v>
      </c>
      <c r="B59544" s="15">
        <v>465</v>
      </c>
      <c r="C59544" s="16">
        <v>18032</v>
      </c>
      <c r="D59544" s="16">
        <v>1</v>
      </c>
      <c r="E59544" s="16">
        <v>7</v>
      </c>
      <c r="F59544" s="17">
        <v>44545</v>
      </c>
      <c r="G59544" s="17">
        <v>44548</v>
      </c>
      <c r="H59544" s="18">
        <v>44553</v>
      </c>
    </row>
    <row r="59545" spans="1:8" x14ac:dyDescent="0.25">
      <c r="A59545" t="s">
        <v>69529</v>
      </c>
      <c r="B59545" s="19">
        <v>529</v>
      </c>
      <c r="C59545" s="2">
        <v>20602</v>
      </c>
      <c r="D59545" s="2">
        <v>4</v>
      </c>
      <c r="E59545" s="2">
        <v>0</v>
      </c>
      <c r="F59545" s="20">
        <v>44520</v>
      </c>
      <c r="G59545" s="17">
        <v>44530</v>
      </c>
      <c r="H59545" s="21">
        <v>44530</v>
      </c>
    </row>
    <row r="59546" spans="1:8" x14ac:dyDescent="0.25">
      <c r="A59546" t="s">
        <v>69530</v>
      </c>
      <c r="B59546" s="15">
        <v>592</v>
      </c>
      <c r="C59546" s="16">
        <v>12578</v>
      </c>
      <c r="D59546" s="16">
        <v>1</v>
      </c>
      <c r="E59546" s="16">
        <v>1</v>
      </c>
      <c r="F59546" s="17">
        <v>44715</v>
      </c>
      <c r="G59546" s="17">
        <v>44716</v>
      </c>
      <c r="H59546" s="18">
        <v>44724</v>
      </c>
    </row>
    <row r="59547" spans="1:8" x14ac:dyDescent="0.25">
      <c r="A59547" t="s">
        <v>69531</v>
      </c>
      <c r="B59547" s="19">
        <v>476</v>
      </c>
      <c r="C59547" s="2">
        <v>18752</v>
      </c>
      <c r="D59547" s="2">
        <v>2</v>
      </c>
      <c r="E59547" s="2">
        <v>5</v>
      </c>
      <c r="F59547" s="20">
        <v>44501</v>
      </c>
      <c r="G59547" s="17">
        <v>44507</v>
      </c>
      <c r="H59547" s="21">
        <v>44509</v>
      </c>
    </row>
    <row r="59548" spans="1:8" x14ac:dyDescent="0.25">
      <c r="A59548" t="s">
        <v>69532</v>
      </c>
      <c r="B59548" s="15">
        <v>580</v>
      </c>
      <c r="C59548" s="16">
        <v>25498</v>
      </c>
      <c r="D59548" s="16">
        <v>3</v>
      </c>
      <c r="E59548" s="16">
        <v>7</v>
      </c>
      <c r="F59548" s="17">
        <v>44647</v>
      </c>
      <c r="G59548" s="17">
        <v>44651</v>
      </c>
      <c r="H59548" s="18">
        <v>44654</v>
      </c>
    </row>
    <row r="59549" spans="1:8" x14ac:dyDescent="0.25">
      <c r="A59549" t="s">
        <v>69533</v>
      </c>
      <c r="B59549" s="19">
        <v>463</v>
      </c>
      <c r="C59549" s="2">
        <v>17985</v>
      </c>
      <c r="D59549" s="2">
        <v>3</v>
      </c>
      <c r="E59549" s="2">
        <v>5</v>
      </c>
      <c r="F59549" s="20">
        <v>44519</v>
      </c>
      <c r="G59549" s="17">
        <v>44522</v>
      </c>
      <c r="H59549" s="21">
        <v>44526</v>
      </c>
    </row>
    <row r="59550" spans="1:8" x14ac:dyDescent="0.25">
      <c r="A59550" t="s">
        <v>69534</v>
      </c>
      <c r="B59550" s="15">
        <v>491</v>
      </c>
      <c r="C59550" s="16">
        <v>19367</v>
      </c>
      <c r="D59550" s="16">
        <v>1</v>
      </c>
      <c r="E59550" s="16">
        <v>1</v>
      </c>
      <c r="F59550" s="17">
        <v>44775</v>
      </c>
      <c r="G59550" s="17">
        <v>44779</v>
      </c>
      <c r="H59550" s="18">
        <v>44784</v>
      </c>
    </row>
    <row r="59551" spans="1:8" x14ac:dyDescent="0.25">
      <c r="A59551" t="s">
        <v>69535</v>
      </c>
      <c r="B59551" s="19">
        <v>222</v>
      </c>
      <c r="C59551" s="2">
        <v>17706</v>
      </c>
      <c r="D59551" s="2">
        <v>2</v>
      </c>
      <c r="E59551" s="2">
        <v>6</v>
      </c>
      <c r="F59551" s="20">
        <v>44783</v>
      </c>
      <c r="G59551" s="17">
        <v>44788</v>
      </c>
      <c r="H59551" s="21">
        <v>44788</v>
      </c>
    </row>
    <row r="59552" spans="1:8" x14ac:dyDescent="0.25">
      <c r="A59552" t="s">
        <v>69536</v>
      </c>
      <c r="B59552" s="15">
        <v>388</v>
      </c>
      <c r="C59552" s="16">
        <v>19987</v>
      </c>
      <c r="D59552" s="16">
        <v>1</v>
      </c>
      <c r="E59552" s="16">
        <v>7</v>
      </c>
      <c r="F59552" s="17">
        <v>44604</v>
      </c>
      <c r="G59552" s="17">
        <v>44606</v>
      </c>
      <c r="H59552" s="18">
        <v>44609</v>
      </c>
    </row>
    <row r="59553" spans="1:8" x14ac:dyDescent="0.25">
      <c r="A59553" t="s">
        <v>69537</v>
      </c>
      <c r="B59553" s="19">
        <v>375</v>
      </c>
      <c r="C59553" s="2">
        <v>22909</v>
      </c>
      <c r="D59553" s="2">
        <v>3</v>
      </c>
      <c r="E59553" s="2">
        <v>2</v>
      </c>
      <c r="F59553" s="20">
        <v>44211</v>
      </c>
      <c r="G59553" s="17">
        <v>44215</v>
      </c>
      <c r="H59553" s="21">
        <v>44218</v>
      </c>
    </row>
    <row r="59554" spans="1:8" x14ac:dyDescent="0.25">
      <c r="A59554" t="s">
        <v>69538</v>
      </c>
      <c r="B59554" s="15">
        <v>362</v>
      </c>
      <c r="C59554" s="16">
        <v>14031</v>
      </c>
      <c r="D59554" s="16">
        <v>1</v>
      </c>
      <c r="E59554" s="16">
        <v>2</v>
      </c>
      <c r="F59554" s="17">
        <v>44285</v>
      </c>
      <c r="G59554" s="17">
        <v>44290</v>
      </c>
      <c r="H59554" s="18">
        <v>44290</v>
      </c>
    </row>
    <row r="59555" spans="1:8" x14ac:dyDescent="0.25">
      <c r="A59555" t="s">
        <v>69539</v>
      </c>
      <c r="B59555" s="19">
        <v>344</v>
      </c>
      <c r="C59555" s="2">
        <v>11395</v>
      </c>
      <c r="D59555" s="2">
        <v>2</v>
      </c>
      <c r="E59555" s="2">
        <v>7</v>
      </c>
      <c r="F59555" s="20">
        <v>44007</v>
      </c>
      <c r="G59555" s="17">
        <v>44008</v>
      </c>
      <c r="H59555" s="21">
        <v>44018</v>
      </c>
    </row>
    <row r="59556" spans="1:8" x14ac:dyDescent="0.25">
      <c r="A59556" t="s">
        <v>69540</v>
      </c>
      <c r="B59556" s="15">
        <v>387</v>
      </c>
      <c r="C59556" s="16">
        <v>17739</v>
      </c>
      <c r="D59556" s="16">
        <v>5</v>
      </c>
      <c r="E59556" s="16">
        <v>3</v>
      </c>
      <c r="F59556" s="17">
        <v>44258</v>
      </c>
      <c r="G59556" s="17">
        <v>44267</v>
      </c>
      <c r="H59556" s="18">
        <v>44267</v>
      </c>
    </row>
    <row r="59557" spans="1:8" x14ac:dyDescent="0.25">
      <c r="A59557" t="s">
        <v>69541</v>
      </c>
      <c r="B59557" s="19">
        <v>483</v>
      </c>
      <c r="C59557" s="2">
        <v>16987</v>
      </c>
      <c r="D59557" s="2">
        <v>5</v>
      </c>
      <c r="E59557" s="2">
        <v>4</v>
      </c>
      <c r="F59557" s="20">
        <v>44645</v>
      </c>
      <c r="G59557" s="17">
        <v>44650</v>
      </c>
      <c r="H59557" s="21">
        <v>44656</v>
      </c>
    </row>
    <row r="59558" spans="1:8" x14ac:dyDescent="0.25">
      <c r="A59558" t="s">
        <v>69542</v>
      </c>
      <c r="B59558" s="15">
        <v>528</v>
      </c>
      <c r="C59558" s="16">
        <v>11841</v>
      </c>
      <c r="D59558" s="16">
        <v>3</v>
      </c>
      <c r="E59558" s="16">
        <v>5</v>
      </c>
      <c r="F59558" s="17">
        <v>44729</v>
      </c>
      <c r="G59558" s="17">
        <v>44731</v>
      </c>
      <c r="H59558" s="18">
        <v>44735</v>
      </c>
    </row>
    <row r="59559" spans="1:8" x14ac:dyDescent="0.25">
      <c r="A59559" t="s">
        <v>69543</v>
      </c>
      <c r="B59559" s="19">
        <v>537</v>
      </c>
      <c r="C59559" s="2">
        <v>12146</v>
      </c>
      <c r="D59559" s="2">
        <v>4</v>
      </c>
      <c r="E59559" s="2">
        <v>6</v>
      </c>
      <c r="F59559" s="20">
        <v>44600</v>
      </c>
      <c r="G59559" s="17">
        <v>44603</v>
      </c>
      <c r="H59559" s="21">
        <v>44611</v>
      </c>
    </row>
    <row r="59560" spans="1:8" x14ac:dyDescent="0.25">
      <c r="A59560" t="s">
        <v>69544</v>
      </c>
      <c r="B59560" s="15">
        <v>484</v>
      </c>
      <c r="C59560" s="16">
        <v>11838</v>
      </c>
      <c r="D59560" s="16">
        <v>2</v>
      </c>
      <c r="E59560" s="16">
        <v>3</v>
      </c>
      <c r="F59560" s="17">
        <v>44571</v>
      </c>
      <c r="G59560" s="17">
        <v>44580</v>
      </c>
      <c r="H59560" s="18">
        <v>44580</v>
      </c>
    </row>
    <row r="59561" spans="1:8" x14ac:dyDescent="0.25">
      <c r="A59561" t="s">
        <v>69545</v>
      </c>
      <c r="B59561" s="19">
        <v>360</v>
      </c>
      <c r="C59561" s="2">
        <v>26638</v>
      </c>
      <c r="D59561" s="2">
        <v>3</v>
      </c>
      <c r="E59561" s="2">
        <v>6</v>
      </c>
      <c r="F59561" s="20">
        <v>44216</v>
      </c>
      <c r="G59561" s="17">
        <v>44223</v>
      </c>
      <c r="H59561" s="21">
        <v>44223</v>
      </c>
    </row>
    <row r="59562" spans="1:8" x14ac:dyDescent="0.25">
      <c r="A59562" t="s">
        <v>69546</v>
      </c>
      <c r="B59562" s="15">
        <v>540</v>
      </c>
      <c r="C59562" s="16">
        <v>19224</v>
      </c>
      <c r="D59562" s="16">
        <v>4</v>
      </c>
      <c r="E59562" s="16">
        <v>6</v>
      </c>
      <c r="F59562" s="17">
        <v>44606</v>
      </c>
      <c r="G59562" s="17">
        <v>44609</v>
      </c>
      <c r="H59562" s="18">
        <v>44616</v>
      </c>
    </row>
    <row r="59563" spans="1:8" x14ac:dyDescent="0.25">
      <c r="A59563" t="s">
        <v>69547</v>
      </c>
      <c r="B59563" s="19">
        <v>540</v>
      </c>
      <c r="C59563" s="2">
        <v>11300</v>
      </c>
      <c r="D59563" s="2">
        <v>2</v>
      </c>
      <c r="E59563" s="2">
        <v>8</v>
      </c>
      <c r="F59563" s="20">
        <v>44561</v>
      </c>
      <c r="G59563" s="17">
        <v>44565</v>
      </c>
      <c r="H59563" s="21">
        <v>44570</v>
      </c>
    </row>
    <row r="59564" spans="1:8" x14ac:dyDescent="0.25">
      <c r="A59564" t="s">
        <v>69548</v>
      </c>
      <c r="B59564" s="15">
        <v>480</v>
      </c>
      <c r="C59564" s="16">
        <v>22006</v>
      </c>
      <c r="D59564" s="16">
        <v>5</v>
      </c>
      <c r="E59564" s="16">
        <v>2</v>
      </c>
      <c r="F59564" s="17">
        <v>44497</v>
      </c>
      <c r="G59564" s="17">
        <v>44499</v>
      </c>
      <c r="H59564" s="18">
        <v>44502</v>
      </c>
    </row>
    <row r="59565" spans="1:8" x14ac:dyDescent="0.25">
      <c r="A59565" t="s">
        <v>69549</v>
      </c>
      <c r="B59565" s="19">
        <v>480</v>
      </c>
      <c r="C59565" s="2">
        <v>15261</v>
      </c>
      <c r="D59565" s="2">
        <v>5</v>
      </c>
      <c r="E59565" s="2">
        <v>4</v>
      </c>
      <c r="F59565" s="20">
        <v>44629</v>
      </c>
      <c r="G59565" s="17">
        <v>44637</v>
      </c>
      <c r="H59565" s="21">
        <v>44637</v>
      </c>
    </row>
    <row r="59566" spans="1:8" x14ac:dyDescent="0.25">
      <c r="A59566" t="s">
        <v>69550</v>
      </c>
      <c r="B59566" s="15">
        <v>359</v>
      </c>
      <c r="C59566" s="16">
        <v>14791</v>
      </c>
      <c r="D59566" s="16">
        <v>4</v>
      </c>
      <c r="E59566" s="16">
        <v>6</v>
      </c>
      <c r="F59566" s="17">
        <v>44593</v>
      </c>
      <c r="G59566" s="17">
        <v>44599</v>
      </c>
      <c r="H59566" s="18">
        <v>44604</v>
      </c>
    </row>
    <row r="59567" spans="1:8" x14ac:dyDescent="0.25">
      <c r="A59567" t="s">
        <v>69551</v>
      </c>
      <c r="B59567" s="19">
        <v>477</v>
      </c>
      <c r="C59567" s="2">
        <v>22454</v>
      </c>
      <c r="D59567" s="2">
        <v>2</v>
      </c>
      <c r="E59567" s="2">
        <v>7</v>
      </c>
      <c r="F59567" s="20">
        <v>44730</v>
      </c>
      <c r="G59567" s="17">
        <v>44736</v>
      </c>
      <c r="H59567" s="21">
        <v>44741</v>
      </c>
    </row>
    <row r="59568" spans="1:8" x14ac:dyDescent="0.25">
      <c r="A59568" t="s">
        <v>69552</v>
      </c>
      <c r="B59568" s="15">
        <v>475</v>
      </c>
      <c r="C59568" s="16">
        <v>29071</v>
      </c>
      <c r="D59568" s="16">
        <v>4</v>
      </c>
      <c r="E59568" s="16">
        <v>5</v>
      </c>
      <c r="F59568" s="17">
        <v>44556</v>
      </c>
      <c r="G59568" s="17">
        <v>44560</v>
      </c>
      <c r="H59568" s="18">
        <v>44561</v>
      </c>
    </row>
    <row r="59569" spans="1:8" x14ac:dyDescent="0.25">
      <c r="A59569" t="s">
        <v>69553</v>
      </c>
      <c r="B59569" s="19">
        <v>222</v>
      </c>
      <c r="C59569" s="2">
        <v>17478</v>
      </c>
      <c r="D59569" s="2">
        <v>3</v>
      </c>
      <c r="E59569" s="2">
        <v>5</v>
      </c>
      <c r="F59569" s="20">
        <v>44577</v>
      </c>
      <c r="G59569" s="17">
        <v>44586</v>
      </c>
      <c r="H59569" s="21">
        <v>44587</v>
      </c>
    </row>
    <row r="59570" spans="1:8" x14ac:dyDescent="0.25">
      <c r="A59570" t="s">
        <v>69554</v>
      </c>
      <c r="B59570" s="15">
        <v>311</v>
      </c>
      <c r="C59570" s="16">
        <v>12789</v>
      </c>
      <c r="D59570" s="16">
        <v>2</v>
      </c>
      <c r="E59570" s="16">
        <v>6</v>
      </c>
      <c r="F59570" s="17">
        <v>44046</v>
      </c>
      <c r="G59570" s="17">
        <v>44050</v>
      </c>
      <c r="H59570" s="18">
        <v>44054</v>
      </c>
    </row>
    <row r="59571" spans="1:8" x14ac:dyDescent="0.25">
      <c r="A59571" t="s">
        <v>69555</v>
      </c>
      <c r="B59571" s="19">
        <v>537</v>
      </c>
      <c r="C59571" s="2">
        <v>16826</v>
      </c>
      <c r="D59571" s="2">
        <v>5</v>
      </c>
      <c r="E59571" s="2">
        <v>5</v>
      </c>
      <c r="F59571" s="20">
        <v>44655</v>
      </c>
      <c r="G59571" s="17">
        <v>44659</v>
      </c>
      <c r="H59571" s="21">
        <v>44662</v>
      </c>
    </row>
    <row r="59572" spans="1:8" x14ac:dyDescent="0.25">
      <c r="A59572" t="s">
        <v>69556</v>
      </c>
      <c r="B59572" s="15">
        <v>472</v>
      </c>
      <c r="C59572" s="16">
        <v>28522</v>
      </c>
      <c r="D59572" s="16">
        <v>4</v>
      </c>
      <c r="E59572" s="16">
        <v>1</v>
      </c>
      <c r="F59572" s="17">
        <v>44687</v>
      </c>
      <c r="G59572" s="17">
        <v>44688</v>
      </c>
      <c r="H59572" s="18">
        <v>44693</v>
      </c>
    </row>
    <row r="59573" spans="1:8" x14ac:dyDescent="0.25">
      <c r="A59573" t="s">
        <v>69557</v>
      </c>
      <c r="B59573" s="19">
        <v>606</v>
      </c>
      <c r="C59573" s="2">
        <v>21384</v>
      </c>
      <c r="D59573" s="2">
        <v>3</v>
      </c>
      <c r="E59573" s="2">
        <v>5</v>
      </c>
      <c r="F59573" s="20">
        <v>44563</v>
      </c>
      <c r="G59573" s="17">
        <v>44568</v>
      </c>
      <c r="H59573" s="21">
        <v>44574</v>
      </c>
    </row>
    <row r="59574" spans="1:8" x14ac:dyDescent="0.25">
      <c r="A59574" t="s">
        <v>69558</v>
      </c>
      <c r="B59574" s="15">
        <v>584</v>
      </c>
      <c r="C59574" s="16">
        <v>24178</v>
      </c>
      <c r="D59574" s="16">
        <v>5</v>
      </c>
      <c r="E59574" s="16">
        <v>5</v>
      </c>
      <c r="F59574" s="17">
        <v>44666</v>
      </c>
      <c r="G59574" s="17">
        <v>44668</v>
      </c>
      <c r="H59574" s="18">
        <v>44674</v>
      </c>
    </row>
    <row r="59575" spans="1:8" x14ac:dyDescent="0.25">
      <c r="A59575" t="s">
        <v>69559</v>
      </c>
      <c r="B59575" s="19">
        <v>382</v>
      </c>
      <c r="C59575" s="2">
        <v>26985</v>
      </c>
      <c r="D59575" s="2">
        <v>5</v>
      </c>
      <c r="E59575" s="2">
        <v>4</v>
      </c>
      <c r="F59575" s="20">
        <v>44463</v>
      </c>
      <c r="G59575" s="17">
        <v>44467</v>
      </c>
      <c r="H59575" s="21">
        <v>44474</v>
      </c>
    </row>
    <row r="59576" spans="1:8" x14ac:dyDescent="0.25">
      <c r="A59576" t="s">
        <v>69560</v>
      </c>
      <c r="B59576" s="15">
        <v>530</v>
      </c>
      <c r="C59576" s="16">
        <v>26891</v>
      </c>
      <c r="D59576" s="16">
        <v>3</v>
      </c>
      <c r="E59576" s="16">
        <v>5</v>
      </c>
      <c r="F59576" s="17">
        <v>44652</v>
      </c>
      <c r="G59576" s="17">
        <v>44657</v>
      </c>
      <c r="H59576" s="18">
        <v>44662</v>
      </c>
    </row>
    <row r="59577" spans="1:8" x14ac:dyDescent="0.25">
      <c r="A59577" t="s">
        <v>69561</v>
      </c>
      <c r="B59577" s="19">
        <v>594</v>
      </c>
      <c r="C59577" s="2">
        <v>12585</v>
      </c>
      <c r="D59577" s="2">
        <v>5</v>
      </c>
      <c r="E59577" s="2">
        <v>5</v>
      </c>
      <c r="F59577" s="20">
        <v>44729</v>
      </c>
      <c r="G59577" s="17">
        <v>44731</v>
      </c>
      <c r="H59577" s="21">
        <v>44738</v>
      </c>
    </row>
    <row r="59578" spans="1:8" x14ac:dyDescent="0.25">
      <c r="A59578" t="s">
        <v>69562</v>
      </c>
      <c r="B59578" s="15">
        <v>222</v>
      </c>
      <c r="C59578" s="16">
        <v>11341</v>
      </c>
      <c r="D59578" s="16">
        <v>5</v>
      </c>
      <c r="E59578" s="16">
        <v>5</v>
      </c>
      <c r="F59578" s="17">
        <v>44423</v>
      </c>
      <c r="G59578" s="17">
        <v>44431</v>
      </c>
      <c r="H59578" s="18">
        <v>44434</v>
      </c>
    </row>
    <row r="59579" spans="1:8" x14ac:dyDescent="0.25">
      <c r="A59579" t="s">
        <v>69563</v>
      </c>
      <c r="B59579" s="19">
        <v>480</v>
      </c>
      <c r="C59579" s="2">
        <v>27174</v>
      </c>
      <c r="D59579" s="2">
        <v>5</v>
      </c>
      <c r="E59579" s="2">
        <v>5</v>
      </c>
      <c r="F59579" s="20">
        <v>44672</v>
      </c>
      <c r="G59579" s="17">
        <v>44676</v>
      </c>
      <c r="H59579" s="21">
        <v>44679</v>
      </c>
    </row>
    <row r="59580" spans="1:8" x14ac:dyDescent="0.25">
      <c r="A59580" t="s">
        <v>69564</v>
      </c>
      <c r="B59580" s="15">
        <v>237</v>
      </c>
      <c r="C59580" s="16">
        <v>17075</v>
      </c>
      <c r="D59580" s="16">
        <v>3</v>
      </c>
      <c r="E59580" s="16">
        <v>7</v>
      </c>
      <c r="F59580" s="17">
        <v>44650</v>
      </c>
      <c r="G59580" s="17">
        <v>44651</v>
      </c>
      <c r="H59580" s="18">
        <v>44656</v>
      </c>
    </row>
    <row r="59581" spans="1:8" x14ac:dyDescent="0.25">
      <c r="A59581" t="s">
        <v>69565</v>
      </c>
      <c r="B59581" s="19">
        <v>605</v>
      </c>
      <c r="C59581" s="2">
        <v>26667</v>
      </c>
      <c r="D59581" s="2">
        <v>3</v>
      </c>
      <c r="E59581" s="2">
        <v>3</v>
      </c>
      <c r="F59581" s="20">
        <v>44461</v>
      </c>
      <c r="G59581" s="17">
        <v>44464</v>
      </c>
      <c r="H59581" s="21">
        <v>44470</v>
      </c>
    </row>
    <row r="59582" spans="1:8" x14ac:dyDescent="0.25">
      <c r="A59582" t="s">
        <v>69566</v>
      </c>
      <c r="B59582" s="15">
        <v>228</v>
      </c>
      <c r="C59582" s="16">
        <v>12905</v>
      </c>
      <c r="D59582" s="16">
        <v>1</v>
      </c>
      <c r="E59582" s="16">
        <v>1</v>
      </c>
      <c r="F59582" s="17">
        <v>44646</v>
      </c>
      <c r="G59582" s="17">
        <v>44652</v>
      </c>
      <c r="H59582" s="18">
        <v>44656</v>
      </c>
    </row>
    <row r="59583" spans="1:8" x14ac:dyDescent="0.25">
      <c r="A59583" t="s">
        <v>69567</v>
      </c>
      <c r="B59583" s="19">
        <v>605</v>
      </c>
      <c r="C59583" s="2">
        <v>25747</v>
      </c>
      <c r="D59583" s="2">
        <v>4</v>
      </c>
      <c r="E59583" s="2">
        <v>1</v>
      </c>
      <c r="F59583" s="20">
        <v>44493</v>
      </c>
      <c r="G59583" s="17">
        <v>44500</v>
      </c>
      <c r="H59583" s="21">
        <v>44503</v>
      </c>
    </row>
    <row r="59584" spans="1:8" x14ac:dyDescent="0.25">
      <c r="A59584" t="s">
        <v>69568</v>
      </c>
      <c r="B59584" s="15">
        <v>225</v>
      </c>
      <c r="C59584" s="16">
        <v>23312</v>
      </c>
      <c r="D59584" s="16">
        <v>2</v>
      </c>
      <c r="E59584" s="16">
        <v>2</v>
      </c>
      <c r="F59584" s="17">
        <v>44668</v>
      </c>
      <c r="G59584" s="17">
        <v>44672</v>
      </c>
      <c r="H59584" s="18">
        <v>44677</v>
      </c>
    </row>
    <row r="59585" spans="1:8" x14ac:dyDescent="0.25">
      <c r="A59585" t="s">
        <v>69569</v>
      </c>
      <c r="B59585" s="19">
        <v>477</v>
      </c>
      <c r="C59585" s="2">
        <v>20543</v>
      </c>
      <c r="D59585" s="2">
        <v>5</v>
      </c>
      <c r="E59585" s="2">
        <v>2</v>
      </c>
      <c r="F59585" s="20">
        <v>44631</v>
      </c>
      <c r="G59585" s="17">
        <v>44632</v>
      </c>
      <c r="H59585" s="21">
        <v>44637</v>
      </c>
    </row>
    <row r="59586" spans="1:8" x14ac:dyDescent="0.25">
      <c r="A59586" t="s">
        <v>69570</v>
      </c>
      <c r="B59586" s="15">
        <v>214</v>
      </c>
      <c r="C59586" s="16">
        <v>12198</v>
      </c>
      <c r="D59586" s="16">
        <v>5</v>
      </c>
      <c r="E59586" s="16">
        <v>4</v>
      </c>
      <c r="F59586" s="17">
        <v>44610</v>
      </c>
      <c r="G59586" s="17">
        <v>44612</v>
      </c>
      <c r="H59586" s="18">
        <v>44616</v>
      </c>
    </row>
    <row r="59587" spans="1:8" x14ac:dyDescent="0.25">
      <c r="A59587" t="s">
        <v>69571</v>
      </c>
      <c r="B59587" s="19">
        <v>479</v>
      </c>
      <c r="C59587" s="2">
        <v>19977</v>
      </c>
      <c r="D59587" s="2">
        <v>1</v>
      </c>
      <c r="E59587" s="2">
        <v>0</v>
      </c>
      <c r="F59587" s="20">
        <v>44570</v>
      </c>
      <c r="G59587" s="17">
        <v>44571</v>
      </c>
      <c r="H59587" s="21">
        <v>44579</v>
      </c>
    </row>
    <row r="59588" spans="1:8" x14ac:dyDescent="0.25">
      <c r="A59588" t="s">
        <v>69572</v>
      </c>
      <c r="B59588" s="15">
        <v>480</v>
      </c>
      <c r="C59588" s="16">
        <v>12666</v>
      </c>
      <c r="D59588" s="16">
        <v>2</v>
      </c>
      <c r="E59588" s="16">
        <v>3</v>
      </c>
      <c r="F59588" s="17">
        <v>44782</v>
      </c>
      <c r="G59588" s="17">
        <v>44787</v>
      </c>
      <c r="H59588" s="18">
        <v>44791</v>
      </c>
    </row>
    <row r="59589" spans="1:8" x14ac:dyDescent="0.25">
      <c r="A59589" t="s">
        <v>69573</v>
      </c>
      <c r="B59589" s="19">
        <v>479</v>
      </c>
      <c r="C59589" s="2">
        <v>18086</v>
      </c>
      <c r="D59589" s="2">
        <v>4</v>
      </c>
      <c r="E59589" s="2">
        <v>2</v>
      </c>
      <c r="F59589" s="20">
        <v>44673</v>
      </c>
      <c r="G59589" s="17">
        <v>44675</v>
      </c>
      <c r="H59589" s="21">
        <v>44679</v>
      </c>
    </row>
    <row r="59590" spans="1:8" x14ac:dyDescent="0.25">
      <c r="A59590" t="s">
        <v>69574</v>
      </c>
      <c r="B59590" s="15">
        <v>571</v>
      </c>
      <c r="C59590" s="16">
        <v>26976</v>
      </c>
      <c r="D59590" s="16">
        <v>1</v>
      </c>
      <c r="E59590" s="16">
        <v>1</v>
      </c>
      <c r="F59590" s="17">
        <v>44621</v>
      </c>
      <c r="G59590" s="17">
        <v>44624</v>
      </c>
      <c r="H59590" s="18">
        <v>44628</v>
      </c>
    </row>
    <row r="59591" spans="1:8" x14ac:dyDescent="0.25">
      <c r="A59591" t="s">
        <v>69575</v>
      </c>
      <c r="B59591" s="19">
        <v>528</v>
      </c>
      <c r="C59591" s="2">
        <v>28245</v>
      </c>
      <c r="D59591" s="2">
        <v>1</v>
      </c>
      <c r="E59591" s="2">
        <v>3</v>
      </c>
      <c r="F59591" s="20">
        <v>44786</v>
      </c>
      <c r="G59591" s="17">
        <v>44787</v>
      </c>
      <c r="H59591" s="21">
        <v>44795</v>
      </c>
    </row>
    <row r="59592" spans="1:8" x14ac:dyDescent="0.25">
      <c r="A59592" t="s">
        <v>69576</v>
      </c>
      <c r="B59592" s="15">
        <v>539</v>
      </c>
      <c r="C59592" s="16">
        <v>11276</v>
      </c>
      <c r="D59592" s="16">
        <v>2</v>
      </c>
      <c r="E59592" s="16">
        <v>1</v>
      </c>
      <c r="F59592" s="17">
        <v>44449</v>
      </c>
      <c r="G59592" s="17">
        <v>44454</v>
      </c>
      <c r="H59592" s="18">
        <v>44459</v>
      </c>
    </row>
    <row r="59593" spans="1:8" x14ac:dyDescent="0.25">
      <c r="A59593" t="s">
        <v>69577</v>
      </c>
      <c r="B59593" s="19">
        <v>528</v>
      </c>
      <c r="C59593" s="2">
        <v>12369</v>
      </c>
      <c r="D59593" s="2">
        <v>5</v>
      </c>
      <c r="E59593" s="2">
        <v>8</v>
      </c>
      <c r="F59593" s="20">
        <v>44759</v>
      </c>
      <c r="G59593" s="17">
        <v>44763</v>
      </c>
      <c r="H59593" s="21">
        <v>44764</v>
      </c>
    </row>
    <row r="59594" spans="1:8" x14ac:dyDescent="0.25">
      <c r="A59594" t="s">
        <v>69578</v>
      </c>
      <c r="B59594" s="15">
        <v>475</v>
      </c>
      <c r="C59594" s="16">
        <v>14645</v>
      </c>
      <c r="D59594" s="16">
        <v>5</v>
      </c>
      <c r="E59594" s="16">
        <v>6</v>
      </c>
      <c r="F59594" s="17">
        <v>44649</v>
      </c>
      <c r="G59594" s="17">
        <v>44655</v>
      </c>
      <c r="H59594" s="18">
        <v>44656</v>
      </c>
    </row>
    <row r="59595" spans="1:8" x14ac:dyDescent="0.25">
      <c r="A59595" t="s">
        <v>69579</v>
      </c>
      <c r="B59595" s="19">
        <v>528</v>
      </c>
      <c r="C59595" s="2">
        <v>16087</v>
      </c>
      <c r="D59595" s="2">
        <v>4</v>
      </c>
      <c r="E59595" s="2">
        <v>7</v>
      </c>
      <c r="F59595" s="20">
        <v>44706</v>
      </c>
      <c r="G59595" s="17">
        <v>44711</v>
      </c>
      <c r="H59595" s="21">
        <v>44714</v>
      </c>
    </row>
    <row r="59596" spans="1:8" x14ac:dyDescent="0.25">
      <c r="A59596" t="s">
        <v>69580</v>
      </c>
      <c r="B59596" s="15">
        <v>225</v>
      </c>
      <c r="C59596" s="16">
        <v>20696</v>
      </c>
      <c r="D59596" s="16">
        <v>3</v>
      </c>
      <c r="E59596" s="16">
        <v>5</v>
      </c>
      <c r="F59596" s="17">
        <v>44455</v>
      </c>
      <c r="G59596" s="17">
        <v>44461</v>
      </c>
      <c r="H59596" s="18">
        <v>44461</v>
      </c>
    </row>
    <row r="59597" spans="1:8" x14ac:dyDescent="0.25">
      <c r="A59597" t="s">
        <v>69581</v>
      </c>
      <c r="B59597" s="19">
        <v>476</v>
      </c>
      <c r="C59597" s="2">
        <v>11642</v>
      </c>
      <c r="D59597" s="2">
        <v>3</v>
      </c>
      <c r="E59597" s="2">
        <v>3</v>
      </c>
      <c r="F59597" s="20">
        <v>44777</v>
      </c>
      <c r="G59597" s="17">
        <v>44784</v>
      </c>
      <c r="H59597" s="21">
        <v>44788</v>
      </c>
    </row>
    <row r="59598" spans="1:8" x14ac:dyDescent="0.25">
      <c r="A59598" t="s">
        <v>69582</v>
      </c>
      <c r="B59598" s="15">
        <v>355</v>
      </c>
      <c r="C59598" s="16">
        <v>13353</v>
      </c>
      <c r="D59598" s="16">
        <v>5</v>
      </c>
      <c r="E59598" s="16">
        <v>3</v>
      </c>
      <c r="F59598" s="17">
        <v>44723</v>
      </c>
      <c r="G59598" s="17">
        <v>44724</v>
      </c>
      <c r="H59598" s="18">
        <v>44733</v>
      </c>
    </row>
    <row r="59599" spans="1:8" x14ac:dyDescent="0.25">
      <c r="A59599" t="s">
        <v>69583</v>
      </c>
      <c r="B59599" s="19">
        <v>529</v>
      </c>
      <c r="C59599" s="2">
        <v>23601</v>
      </c>
      <c r="D59599" s="2">
        <v>1</v>
      </c>
      <c r="E59599" s="2">
        <v>6</v>
      </c>
      <c r="F59599" s="20">
        <v>44595</v>
      </c>
      <c r="G59599" s="17">
        <v>44602</v>
      </c>
      <c r="H59599" s="21">
        <v>44602</v>
      </c>
    </row>
    <row r="59600" spans="1:8" x14ac:dyDescent="0.25">
      <c r="A59600" t="s">
        <v>69584</v>
      </c>
      <c r="B59600" s="15">
        <v>228</v>
      </c>
      <c r="C59600" s="16">
        <v>24442</v>
      </c>
      <c r="D59600" s="16">
        <v>4</v>
      </c>
      <c r="E59600" s="16">
        <v>8</v>
      </c>
      <c r="F59600" s="17">
        <v>44657</v>
      </c>
      <c r="G59600" s="17">
        <v>44660</v>
      </c>
      <c r="H59600" s="18">
        <v>44662</v>
      </c>
    </row>
    <row r="59601" spans="1:8" x14ac:dyDescent="0.25">
      <c r="A59601" t="s">
        <v>69585</v>
      </c>
      <c r="B59601" s="19">
        <v>231</v>
      </c>
      <c r="C59601" s="2">
        <v>20832</v>
      </c>
      <c r="D59601" s="2">
        <v>1</v>
      </c>
      <c r="E59601" s="2">
        <v>2</v>
      </c>
      <c r="F59601" s="20">
        <v>44444</v>
      </c>
      <c r="G59601" s="17">
        <v>44451</v>
      </c>
      <c r="H59601" s="21">
        <v>44453</v>
      </c>
    </row>
    <row r="59602" spans="1:8" x14ac:dyDescent="0.25">
      <c r="A59602" t="s">
        <v>69586</v>
      </c>
      <c r="B59602" s="15">
        <v>529</v>
      </c>
      <c r="C59602" s="16">
        <v>26911</v>
      </c>
      <c r="D59602" s="16">
        <v>4</v>
      </c>
      <c r="E59602" s="16">
        <v>3</v>
      </c>
      <c r="F59602" s="17">
        <v>44473</v>
      </c>
      <c r="G59602" s="17">
        <v>44483</v>
      </c>
      <c r="H59602" s="18">
        <v>44483</v>
      </c>
    </row>
    <row r="59603" spans="1:8" x14ac:dyDescent="0.25">
      <c r="A59603" t="s">
        <v>69587</v>
      </c>
      <c r="B59603" s="19">
        <v>465</v>
      </c>
      <c r="C59603" s="2">
        <v>22409</v>
      </c>
      <c r="D59603" s="2">
        <v>1</v>
      </c>
      <c r="E59603" s="2">
        <v>0</v>
      </c>
      <c r="F59603" s="20">
        <v>44576</v>
      </c>
      <c r="G59603" s="17">
        <v>44581</v>
      </c>
      <c r="H59603" s="21">
        <v>44581</v>
      </c>
    </row>
    <row r="59604" spans="1:8" x14ac:dyDescent="0.25">
      <c r="A59604" t="s">
        <v>69588</v>
      </c>
      <c r="B59604" s="15">
        <v>362</v>
      </c>
      <c r="C59604" s="16">
        <v>15439</v>
      </c>
      <c r="D59604" s="16">
        <v>3</v>
      </c>
      <c r="E59604" s="16">
        <v>3</v>
      </c>
      <c r="F59604" s="17">
        <v>44361</v>
      </c>
      <c r="G59604" s="17">
        <v>44369</v>
      </c>
      <c r="H59604" s="18">
        <v>44369</v>
      </c>
    </row>
    <row r="59605" spans="1:8" x14ac:dyDescent="0.25">
      <c r="A59605" t="s">
        <v>69589</v>
      </c>
      <c r="B59605" s="19">
        <v>358</v>
      </c>
      <c r="C59605" s="2">
        <v>27105</v>
      </c>
      <c r="D59605" s="2">
        <v>5</v>
      </c>
      <c r="E59605" s="2">
        <v>7</v>
      </c>
      <c r="F59605" s="20">
        <v>44301</v>
      </c>
      <c r="G59605" s="17">
        <v>44308</v>
      </c>
      <c r="H59605" s="21">
        <v>44309</v>
      </c>
    </row>
    <row r="59606" spans="1:8" x14ac:dyDescent="0.25">
      <c r="A59606" t="s">
        <v>69590</v>
      </c>
      <c r="B59606" s="15">
        <v>478</v>
      </c>
      <c r="C59606" s="16">
        <v>21538</v>
      </c>
      <c r="D59606" s="16">
        <v>4</v>
      </c>
      <c r="E59606" s="16">
        <v>1</v>
      </c>
      <c r="F59606" s="17">
        <v>44773</v>
      </c>
      <c r="G59606" s="17">
        <v>44780</v>
      </c>
      <c r="H59606" s="18">
        <v>44781</v>
      </c>
    </row>
    <row r="59607" spans="1:8" x14ac:dyDescent="0.25">
      <c r="A59607" t="s">
        <v>69591</v>
      </c>
      <c r="B59607" s="19">
        <v>486</v>
      </c>
      <c r="C59607" s="2">
        <v>29445</v>
      </c>
      <c r="D59607" s="2">
        <v>5</v>
      </c>
      <c r="E59607" s="2">
        <v>5</v>
      </c>
      <c r="F59607" s="20">
        <v>44669</v>
      </c>
      <c r="G59607" s="17">
        <v>44675</v>
      </c>
      <c r="H59607" s="21">
        <v>44678</v>
      </c>
    </row>
    <row r="59608" spans="1:8" x14ac:dyDescent="0.25">
      <c r="A59608" t="s">
        <v>69592</v>
      </c>
      <c r="B59608" s="15">
        <v>480</v>
      </c>
      <c r="C59608" s="16">
        <v>15443</v>
      </c>
      <c r="D59608" s="16">
        <v>3</v>
      </c>
      <c r="E59608" s="16">
        <v>4</v>
      </c>
      <c r="F59608" s="17">
        <v>44456</v>
      </c>
      <c r="G59608" s="17">
        <v>44458</v>
      </c>
      <c r="H59608" s="18">
        <v>44466</v>
      </c>
    </row>
    <row r="59609" spans="1:8" x14ac:dyDescent="0.25">
      <c r="A59609" t="s">
        <v>69593</v>
      </c>
      <c r="B59609" s="19">
        <v>474</v>
      </c>
      <c r="C59609" s="2">
        <v>13984</v>
      </c>
      <c r="D59609" s="2">
        <v>5</v>
      </c>
      <c r="E59609" s="2">
        <v>0</v>
      </c>
      <c r="F59609" s="20">
        <v>44488</v>
      </c>
      <c r="G59609" s="17">
        <v>44496</v>
      </c>
      <c r="H59609" s="21">
        <v>44496</v>
      </c>
    </row>
    <row r="59610" spans="1:8" x14ac:dyDescent="0.25">
      <c r="A59610" t="s">
        <v>69594</v>
      </c>
      <c r="B59610" s="15">
        <v>482</v>
      </c>
      <c r="C59610" s="16">
        <v>18780</v>
      </c>
      <c r="D59610" s="16">
        <v>1</v>
      </c>
      <c r="E59610" s="16">
        <v>5</v>
      </c>
      <c r="F59610" s="17">
        <v>44727</v>
      </c>
      <c r="G59610" s="17">
        <v>44733</v>
      </c>
      <c r="H59610" s="18">
        <v>44734</v>
      </c>
    </row>
    <row r="59611" spans="1:8" x14ac:dyDescent="0.25">
      <c r="A59611" t="s">
        <v>69595</v>
      </c>
      <c r="B59611" s="19">
        <v>361</v>
      </c>
      <c r="C59611" s="2">
        <v>18237</v>
      </c>
      <c r="D59611" s="2">
        <v>1</v>
      </c>
      <c r="E59611" s="2">
        <v>5</v>
      </c>
      <c r="F59611" s="20">
        <v>44692</v>
      </c>
      <c r="G59611" s="17">
        <v>44695</v>
      </c>
      <c r="H59611" s="21">
        <v>44700</v>
      </c>
    </row>
    <row r="59612" spans="1:8" x14ac:dyDescent="0.25">
      <c r="A59612" t="s">
        <v>69596</v>
      </c>
      <c r="B59612" s="15">
        <v>581</v>
      </c>
      <c r="C59612" s="16">
        <v>24303</v>
      </c>
      <c r="D59612" s="16">
        <v>1</v>
      </c>
      <c r="E59612" s="16">
        <v>1</v>
      </c>
      <c r="F59612" s="17">
        <v>44695</v>
      </c>
      <c r="G59612" s="17">
        <v>44697</v>
      </c>
      <c r="H59612" s="18">
        <v>44701</v>
      </c>
    </row>
    <row r="59613" spans="1:8" x14ac:dyDescent="0.25">
      <c r="A59613" t="s">
        <v>69597</v>
      </c>
      <c r="B59613" s="19">
        <v>539</v>
      </c>
      <c r="C59613" s="2">
        <v>28866</v>
      </c>
      <c r="D59613" s="2">
        <v>2</v>
      </c>
      <c r="E59613" s="2">
        <v>3</v>
      </c>
      <c r="F59613" s="20">
        <v>44538</v>
      </c>
      <c r="G59613" s="17">
        <v>44541</v>
      </c>
      <c r="H59613" s="21">
        <v>44547</v>
      </c>
    </row>
    <row r="59614" spans="1:8" x14ac:dyDescent="0.25">
      <c r="A59614" t="s">
        <v>69598</v>
      </c>
      <c r="B59614" s="15">
        <v>228</v>
      </c>
      <c r="C59614" s="16">
        <v>19895</v>
      </c>
      <c r="D59614" s="16">
        <v>1</v>
      </c>
      <c r="E59614" s="16">
        <v>1</v>
      </c>
      <c r="F59614" s="17">
        <v>44798</v>
      </c>
      <c r="G59614" s="17">
        <v>44800</v>
      </c>
      <c r="H59614" s="18">
        <v>44809</v>
      </c>
    </row>
    <row r="59615" spans="1:8" x14ac:dyDescent="0.25">
      <c r="A59615" t="s">
        <v>69599</v>
      </c>
      <c r="B59615" s="19">
        <v>485</v>
      </c>
      <c r="C59615" s="2">
        <v>17750</v>
      </c>
      <c r="D59615" s="2">
        <v>2</v>
      </c>
      <c r="E59615" s="2">
        <v>8</v>
      </c>
      <c r="F59615" s="20">
        <v>44529</v>
      </c>
      <c r="G59615" s="17">
        <v>44539</v>
      </c>
      <c r="H59615" s="21">
        <v>44539</v>
      </c>
    </row>
    <row r="59616" spans="1:8" x14ac:dyDescent="0.25">
      <c r="A59616" t="s">
        <v>69600</v>
      </c>
      <c r="B59616" s="15">
        <v>485</v>
      </c>
      <c r="C59616" s="16">
        <v>17890</v>
      </c>
      <c r="D59616" s="16">
        <v>5</v>
      </c>
      <c r="E59616" s="16">
        <v>6</v>
      </c>
      <c r="F59616" s="17">
        <v>44629</v>
      </c>
      <c r="G59616" s="17">
        <v>44632</v>
      </c>
      <c r="H59616" s="18">
        <v>44640</v>
      </c>
    </row>
    <row r="59617" spans="1:8" x14ac:dyDescent="0.25">
      <c r="A59617" t="s">
        <v>69601</v>
      </c>
      <c r="B59617" s="19">
        <v>538</v>
      </c>
      <c r="C59617" s="2">
        <v>28903</v>
      </c>
      <c r="D59617" s="2">
        <v>3</v>
      </c>
      <c r="E59617" s="2">
        <v>5</v>
      </c>
      <c r="F59617" s="20">
        <v>44462</v>
      </c>
      <c r="G59617" s="17">
        <v>44464</v>
      </c>
      <c r="H59617" s="21">
        <v>44473</v>
      </c>
    </row>
    <row r="59618" spans="1:8" x14ac:dyDescent="0.25">
      <c r="A59618" t="s">
        <v>69602</v>
      </c>
      <c r="B59618" s="15">
        <v>484</v>
      </c>
      <c r="C59618" s="16">
        <v>11277</v>
      </c>
      <c r="D59618" s="16">
        <v>5</v>
      </c>
      <c r="E59618" s="16">
        <v>8</v>
      </c>
      <c r="F59618" s="17">
        <v>44526</v>
      </c>
      <c r="G59618" s="17">
        <v>44527</v>
      </c>
      <c r="H59618" s="18">
        <v>44536</v>
      </c>
    </row>
    <row r="59619" spans="1:8" x14ac:dyDescent="0.25">
      <c r="A59619" t="s">
        <v>69603</v>
      </c>
      <c r="B59619" s="19">
        <v>217</v>
      </c>
      <c r="C59619" s="2">
        <v>14110</v>
      </c>
      <c r="D59619" s="2">
        <v>4</v>
      </c>
      <c r="E59619" s="2">
        <v>6</v>
      </c>
      <c r="F59619" s="20">
        <v>44533</v>
      </c>
      <c r="G59619" s="17">
        <v>44537</v>
      </c>
      <c r="H59619" s="21">
        <v>44539</v>
      </c>
    </row>
    <row r="59620" spans="1:8" x14ac:dyDescent="0.25">
      <c r="A59620" t="s">
        <v>69604</v>
      </c>
      <c r="B59620" s="15">
        <v>480</v>
      </c>
      <c r="C59620" s="16">
        <v>12352</v>
      </c>
      <c r="D59620" s="16">
        <v>1</v>
      </c>
      <c r="E59620" s="16">
        <v>3</v>
      </c>
      <c r="F59620" s="17">
        <v>44724</v>
      </c>
      <c r="G59620" s="17">
        <v>44725</v>
      </c>
      <c r="H59620" s="18">
        <v>44729</v>
      </c>
    </row>
    <row r="59621" spans="1:8" x14ac:dyDescent="0.25">
      <c r="A59621" t="s">
        <v>69605</v>
      </c>
      <c r="B59621" s="19">
        <v>214</v>
      </c>
      <c r="C59621" s="2">
        <v>16919</v>
      </c>
      <c r="D59621" s="2">
        <v>2</v>
      </c>
      <c r="E59621" s="2">
        <v>4</v>
      </c>
      <c r="F59621" s="20">
        <v>44528</v>
      </c>
      <c r="G59621" s="17">
        <v>44539</v>
      </c>
      <c r="H59621" s="21">
        <v>44539</v>
      </c>
    </row>
    <row r="59622" spans="1:8" x14ac:dyDescent="0.25">
      <c r="A59622" t="s">
        <v>69606</v>
      </c>
      <c r="B59622" s="15">
        <v>536</v>
      </c>
      <c r="C59622" s="16">
        <v>22370</v>
      </c>
      <c r="D59622" s="16">
        <v>4</v>
      </c>
      <c r="E59622" s="16">
        <v>4</v>
      </c>
      <c r="F59622" s="17">
        <v>44779</v>
      </c>
      <c r="G59622" s="17">
        <v>44788</v>
      </c>
      <c r="H59622" s="18">
        <v>44788</v>
      </c>
    </row>
    <row r="59623" spans="1:8" x14ac:dyDescent="0.25">
      <c r="A59623" t="s">
        <v>69607</v>
      </c>
      <c r="B59623" s="19">
        <v>487</v>
      </c>
      <c r="C59623" s="2">
        <v>13929</v>
      </c>
      <c r="D59623" s="2">
        <v>2</v>
      </c>
      <c r="E59623" s="2">
        <v>1</v>
      </c>
      <c r="F59623" s="20">
        <v>44811</v>
      </c>
      <c r="G59623" s="17">
        <v>44813</v>
      </c>
      <c r="H59623" s="21">
        <v>44822</v>
      </c>
    </row>
    <row r="59624" spans="1:8" x14ac:dyDescent="0.25">
      <c r="A59624" t="s">
        <v>69608</v>
      </c>
      <c r="B59624" s="15">
        <v>485</v>
      </c>
      <c r="C59624" s="16">
        <v>17461</v>
      </c>
      <c r="D59624" s="16">
        <v>3</v>
      </c>
      <c r="E59624" s="16">
        <v>8</v>
      </c>
      <c r="F59624" s="17">
        <v>44732</v>
      </c>
      <c r="G59624" s="17">
        <v>44734</v>
      </c>
      <c r="H59624" s="18">
        <v>44737</v>
      </c>
    </row>
    <row r="59625" spans="1:8" x14ac:dyDescent="0.25">
      <c r="A59625" t="s">
        <v>69609</v>
      </c>
      <c r="B59625" s="19">
        <v>222</v>
      </c>
      <c r="C59625" s="2">
        <v>29325</v>
      </c>
      <c r="D59625" s="2">
        <v>2</v>
      </c>
      <c r="E59625" s="2">
        <v>4</v>
      </c>
      <c r="F59625" s="20">
        <v>44650</v>
      </c>
      <c r="G59625" s="17">
        <v>44656</v>
      </c>
      <c r="H59625" s="21">
        <v>44658</v>
      </c>
    </row>
    <row r="59626" spans="1:8" x14ac:dyDescent="0.25">
      <c r="A59626" t="s">
        <v>69610</v>
      </c>
      <c r="B59626" s="15">
        <v>225</v>
      </c>
      <c r="C59626" s="16">
        <v>19029</v>
      </c>
      <c r="D59626" s="16">
        <v>3</v>
      </c>
      <c r="E59626" s="16">
        <v>6</v>
      </c>
      <c r="F59626" s="17">
        <v>44672</v>
      </c>
      <c r="G59626" s="17">
        <v>44677</v>
      </c>
      <c r="H59626" s="18">
        <v>44681</v>
      </c>
    </row>
    <row r="59627" spans="1:8" x14ac:dyDescent="0.25">
      <c r="A59627" t="s">
        <v>69611</v>
      </c>
      <c r="B59627" s="19">
        <v>475</v>
      </c>
      <c r="C59627" s="2">
        <v>20367</v>
      </c>
      <c r="D59627" s="2">
        <v>2</v>
      </c>
      <c r="E59627" s="2">
        <v>0</v>
      </c>
      <c r="F59627" s="20">
        <v>44753</v>
      </c>
      <c r="G59627" s="17">
        <v>44756</v>
      </c>
      <c r="H59627" s="21">
        <v>44762</v>
      </c>
    </row>
    <row r="59628" spans="1:8" x14ac:dyDescent="0.25">
      <c r="A59628" t="s">
        <v>69612</v>
      </c>
      <c r="B59628" s="15">
        <v>473</v>
      </c>
      <c r="C59628" s="16">
        <v>15203</v>
      </c>
      <c r="D59628" s="16">
        <v>3</v>
      </c>
      <c r="E59628" s="16">
        <v>2</v>
      </c>
      <c r="F59628" s="17">
        <v>44651</v>
      </c>
      <c r="G59628" s="17">
        <v>44660</v>
      </c>
      <c r="H59628" s="18">
        <v>44660</v>
      </c>
    </row>
    <row r="59629" spans="1:8" x14ac:dyDescent="0.25">
      <c r="A59629" t="s">
        <v>69613</v>
      </c>
      <c r="B59629" s="19">
        <v>563</v>
      </c>
      <c r="C59629" s="2">
        <v>24814</v>
      </c>
      <c r="D59629" s="2">
        <v>4</v>
      </c>
      <c r="E59629" s="2">
        <v>7</v>
      </c>
      <c r="F59629" s="20">
        <v>44726</v>
      </c>
      <c r="G59629" s="17">
        <v>44729</v>
      </c>
      <c r="H59629" s="21">
        <v>44735</v>
      </c>
    </row>
    <row r="59630" spans="1:8" x14ac:dyDescent="0.25">
      <c r="A59630" t="s">
        <v>69614</v>
      </c>
      <c r="B59630" s="15">
        <v>472</v>
      </c>
      <c r="C59630" s="16">
        <v>12945</v>
      </c>
      <c r="D59630" s="16">
        <v>1</v>
      </c>
      <c r="E59630" s="16">
        <v>3</v>
      </c>
      <c r="F59630" s="17">
        <v>44621</v>
      </c>
      <c r="G59630" s="17">
        <v>44625</v>
      </c>
      <c r="H59630" s="18">
        <v>44631</v>
      </c>
    </row>
    <row r="59631" spans="1:8" x14ac:dyDescent="0.25">
      <c r="A59631" t="s">
        <v>69615</v>
      </c>
      <c r="B59631" s="19">
        <v>540</v>
      </c>
      <c r="C59631" s="2">
        <v>23797</v>
      </c>
      <c r="D59631" s="2">
        <v>4</v>
      </c>
      <c r="E59631" s="2">
        <v>2</v>
      </c>
      <c r="F59631" s="20">
        <v>44522</v>
      </c>
      <c r="G59631" s="17">
        <v>44524</v>
      </c>
      <c r="H59631" s="21">
        <v>44529</v>
      </c>
    </row>
    <row r="59632" spans="1:8" x14ac:dyDescent="0.25">
      <c r="A59632" t="s">
        <v>69616</v>
      </c>
      <c r="B59632" s="15">
        <v>560</v>
      </c>
      <c r="C59632" s="16">
        <v>28664</v>
      </c>
      <c r="D59632" s="16">
        <v>4</v>
      </c>
      <c r="E59632" s="16">
        <v>2</v>
      </c>
      <c r="F59632" s="17">
        <v>44702</v>
      </c>
      <c r="G59632" s="17">
        <v>44706</v>
      </c>
      <c r="H59632" s="18">
        <v>44713</v>
      </c>
    </row>
    <row r="59633" spans="1:8" x14ac:dyDescent="0.25">
      <c r="A59633" t="s">
        <v>69617</v>
      </c>
      <c r="B59633" s="19">
        <v>478</v>
      </c>
      <c r="C59633" s="2">
        <v>19943</v>
      </c>
      <c r="D59633" s="2">
        <v>4</v>
      </c>
      <c r="E59633" s="2">
        <v>4</v>
      </c>
      <c r="F59633" s="20">
        <v>44729</v>
      </c>
      <c r="G59633" s="17">
        <v>44734</v>
      </c>
      <c r="H59633" s="21">
        <v>44736</v>
      </c>
    </row>
    <row r="59634" spans="1:8" x14ac:dyDescent="0.25">
      <c r="A59634" t="s">
        <v>69618</v>
      </c>
      <c r="B59634" s="15">
        <v>343</v>
      </c>
      <c r="C59634" s="16">
        <v>27536</v>
      </c>
      <c r="D59634" s="16">
        <v>5</v>
      </c>
      <c r="E59634" s="16">
        <v>0</v>
      </c>
      <c r="F59634" s="17">
        <v>44384</v>
      </c>
      <c r="G59634" s="17">
        <v>44390</v>
      </c>
      <c r="H59634" s="18">
        <v>44393</v>
      </c>
    </row>
    <row r="59635" spans="1:8" x14ac:dyDescent="0.25">
      <c r="A59635" t="s">
        <v>69619</v>
      </c>
      <c r="B59635" s="19">
        <v>480</v>
      </c>
      <c r="C59635" s="2">
        <v>15638</v>
      </c>
      <c r="D59635" s="2">
        <v>2</v>
      </c>
      <c r="E59635" s="2">
        <v>3</v>
      </c>
      <c r="F59635" s="20">
        <v>44519</v>
      </c>
      <c r="G59635" s="17">
        <v>44520</v>
      </c>
      <c r="H59635" s="21">
        <v>44527</v>
      </c>
    </row>
    <row r="59636" spans="1:8" x14ac:dyDescent="0.25">
      <c r="A59636" t="s">
        <v>69620</v>
      </c>
      <c r="B59636" s="15">
        <v>217</v>
      </c>
      <c r="C59636" s="16">
        <v>14069</v>
      </c>
      <c r="D59636" s="16">
        <v>2</v>
      </c>
      <c r="E59636" s="16">
        <v>4</v>
      </c>
      <c r="F59636" s="17">
        <v>44777</v>
      </c>
      <c r="G59636" s="17">
        <v>44782</v>
      </c>
      <c r="H59636" s="18">
        <v>44784</v>
      </c>
    </row>
    <row r="59637" spans="1:8" x14ac:dyDescent="0.25">
      <c r="A59637" t="s">
        <v>69621</v>
      </c>
      <c r="B59637" s="19">
        <v>484</v>
      </c>
      <c r="C59637" s="2">
        <v>11118</v>
      </c>
      <c r="D59637" s="2">
        <v>2</v>
      </c>
      <c r="E59637" s="2">
        <v>4</v>
      </c>
      <c r="F59637" s="20">
        <v>44733</v>
      </c>
      <c r="G59637" s="17">
        <v>44739</v>
      </c>
      <c r="H59637" s="21">
        <v>44740</v>
      </c>
    </row>
    <row r="59638" spans="1:8" x14ac:dyDescent="0.25">
      <c r="A59638" t="s">
        <v>69622</v>
      </c>
      <c r="B59638" s="15">
        <v>225</v>
      </c>
      <c r="C59638" s="16">
        <v>22707</v>
      </c>
      <c r="D59638" s="16">
        <v>4</v>
      </c>
      <c r="E59638" s="16">
        <v>5</v>
      </c>
      <c r="F59638" s="17">
        <v>44643</v>
      </c>
      <c r="G59638" s="17">
        <v>44652</v>
      </c>
      <c r="H59638" s="18">
        <v>44652</v>
      </c>
    </row>
    <row r="59639" spans="1:8" x14ac:dyDescent="0.25">
      <c r="A59639" t="s">
        <v>69623</v>
      </c>
      <c r="B59639" s="19">
        <v>489</v>
      </c>
      <c r="C59639" s="2">
        <v>11710</v>
      </c>
      <c r="D59639" s="2">
        <v>5</v>
      </c>
      <c r="E59639" s="2">
        <v>3</v>
      </c>
      <c r="F59639" s="20">
        <v>44746</v>
      </c>
      <c r="G59639" s="17">
        <v>44750</v>
      </c>
      <c r="H59639" s="21">
        <v>44756</v>
      </c>
    </row>
    <row r="59640" spans="1:8" x14ac:dyDescent="0.25">
      <c r="A59640" t="s">
        <v>69624</v>
      </c>
      <c r="B59640" s="15">
        <v>477</v>
      </c>
      <c r="C59640" s="16">
        <v>19206</v>
      </c>
      <c r="D59640" s="16">
        <v>4</v>
      </c>
      <c r="E59640" s="16">
        <v>8</v>
      </c>
      <c r="F59640" s="17">
        <v>44701</v>
      </c>
      <c r="G59640" s="17">
        <v>44704</v>
      </c>
      <c r="H59640" s="18">
        <v>44706</v>
      </c>
    </row>
    <row r="59641" spans="1:8" x14ac:dyDescent="0.25">
      <c r="A59641" t="s">
        <v>69625</v>
      </c>
      <c r="B59641" s="19">
        <v>483</v>
      </c>
      <c r="C59641" s="2">
        <v>11047</v>
      </c>
      <c r="D59641" s="2">
        <v>1</v>
      </c>
      <c r="E59641" s="2">
        <v>5</v>
      </c>
      <c r="F59641" s="20">
        <v>44742</v>
      </c>
      <c r="G59641" s="17">
        <v>44743</v>
      </c>
      <c r="H59641" s="21">
        <v>44751</v>
      </c>
    </row>
    <row r="59642" spans="1:8" x14ac:dyDescent="0.25">
      <c r="A59642" t="s">
        <v>69626</v>
      </c>
      <c r="B59642" s="15">
        <v>480</v>
      </c>
      <c r="C59642" s="16">
        <v>27963</v>
      </c>
      <c r="D59642" s="16">
        <v>4</v>
      </c>
      <c r="E59642" s="16">
        <v>7</v>
      </c>
      <c r="F59642" s="17">
        <v>44765</v>
      </c>
      <c r="G59642" s="17">
        <v>44769</v>
      </c>
      <c r="H59642" s="18">
        <v>44775</v>
      </c>
    </row>
    <row r="59643" spans="1:8" x14ac:dyDescent="0.25">
      <c r="A59643" t="s">
        <v>69627</v>
      </c>
      <c r="B59643" s="19">
        <v>537</v>
      </c>
      <c r="C59643" s="2">
        <v>11850</v>
      </c>
      <c r="D59643" s="2">
        <v>1</v>
      </c>
      <c r="E59643" s="2">
        <v>1</v>
      </c>
      <c r="F59643" s="20">
        <v>44518</v>
      </c>
      <c r="G59643" s="17">
        <v>44520</v>
      </c>
      <c r="H59643" s="21">
        <v>44528</v>
      </c>
    </row>
    <row r="59644" spans="1:8" x14ac:dyDescent="0.25">
      <c r="A59644" t="s">
        <v>69628</v>
      </c>
      <c r="B59644" s="15">
        <v>537</v>
      </c>
      <c r="C59644" s="16">
        <v>17157</v>
      </c>
      <c r="D59644" s="16">
        <v>3</v>
      </c>
      <c r="E59644" s="16">
        <v>7</v>
      </c>
      <c r="F59644" s="17">
        <v>44721</v>
      </c>
      <c r="G59644" s="17">
        <v>44725</v>
      </c>
      <c r="H59644" s="18">
        <v>44727</v>
      </c>
    </row>
    <row r="59645" spans="1:8" x14ac:dyDescent="0.25">
      <c r="A59645" t="s">
        <v>69629</v>
      </c>
      <c r="B59645" s="19">
        <v>463</v>
      </c>
      <c r="C59645" s="2">
        <v>25012</v>
      </c>
      <c r="D59645" s="2">
        <v>4</v>
      </c>
      <c r="E59645" s="2">
        <v>1</v>
      </c>
      <c r="F59645" s="20">
        <v>44523</v>
      </c>
      <c r="G59645" s="17">
        <v>44527</v>
      </c>
      <c r="H59645" s="21">
        <v>44534</v>
      </c>
    </row>
    <row r="59646" spans="1:8" x14ac:dyDescent="0.25">
      <c r="A59646" t="s">
        <v>69630</v>
      </c>
      <c r="B59646" s="15">
        <v>537</v>
      </c>
      <c r="C59646" s="16">
        <v>11878</v>
      </c>
      <c r="D59646" s="16">
        <v>1</v>
      </c>
      <c r="E59646" s="16">
        <v>6</v>
      </c>
      <c r="F59646" s="17">
        <v>44765</v>
      </c>
      <c r="G59646" s="17">
        <v>44766</v>
      </c>
      <c r="H59646" s="18">
        <v>44771</v>
      </c>
    </row>
    <row r="59647" spans="1:8" x14ac:dyDescent="0.25">
      <c r="A59647" t="s">
        <v>69631</v>
      </c>
      <c r="B59647" s="19">
        <v>541</v>
      </c>
      <c r="C59647" s="2">
        <v>29370</v>
      </c>
      <c r="D59647" s="2">
        <v>1</v>
      </c>
      <c r="E59647" s="2">
        <v>1</v>
      </c>
      <c r="F59647" s="20">
        <v>44693</v>
      </c>
      <c r="G59647" s="17">
        <v>44698</v>
      </c>
      <c r="H59647" s="21">
        <v>44700</v>
      </c>
    </row>
    <row r="59648" spans="1:8" x14ac:dyDescent="0.25">
      <c r="A59648" t="s">
        <v>69632</v>
      </c>
      <c r="B59648" s="15">
        <v>529</v>
      </c>
      <c r="C59648" s="16">
        <v>24215</v>
      </c>
      <c r="D59648" s="16">
        <v>4</v>
      </c>
      <c r="E59648" s="16">
        <v>3</v>
      </c>
      <c r="F59648" s="17">
        <v>44768</v>
      </c>
      <c r="G59648" s="17">
        <v>44770</v>
      </c>
      <c r="H59648" s="18">
        <v>44773</v>
      </c>
    </row>
    <row r="59649" spans="1:8" x14ac:dyDescent="0.25">
      <c r="A59649" t="s">
        <v>69633</v>
      </c>
      <c r="B59649" s="19">
        <v>225</v>
      </c>
      <c r="C59649" s="2">
        <v>28946</v>
      </c>
      <c r="D59649" s="2">
        <v>4</v>
      </c>
      <c r="E59649" s="2">
        <v>7</v>
      </c>
      <c r="F59649" s="20">
        <v>44784</v>
      </c>
      <c r="G59649" s="17">
        <v>44785</v>
      </c>
      <c r="H59649" s="21">
        <v>44789</v>
      </c>
    </row>
    <row r="59650" spans="1:8" x14ac:dyDescent="0.25">
      <c r="A59650" t="s">
        <v>69634</v>
      </c>
      <c r="B59650" s="15">
        <v>537</v>
      </c>
      <c r="C59650" s="16">
        <v>13762</v>
      </c>
      <c r="D59650" s="16">
        <v>5</v>
      </c>
      <c r="E59650" s="16">
        <v>7</v>
      </c>
      <c r="F59650" s="17">
        <v>44684</v>
      </c>
      <c r="G59650" s="17">
        <v>44690</v>
      </c>
      <c r="H59650" s="18">
        <v>44692</v>
      </c>
    </row>
    <row r="59651" spans="1:8" x14ac:dyDescent="0.25">
      <c r="A59651" t="s">
        <v>69635</v>
      </c>
      <c r="B59651" s="19">
        <v>467</v>
      </c>
      <c r="C59651" s="2">
        <v>19357</v>
      </c>
      <c r="D59651" s="2">
        <v>3</v>
      </c>
      <c r="E59651" s="2">
        <v>1</v>
      </c>
      <c r="F59651" s="20">
        <v>44760</v>
      </c>
      <c r="G59651" s="17">
        <v>44764</v>
      </c>
      <c r="H59651" s="21">
        <v>44771</v>
      </c>
    </row>
    <row r="59652" spans="1:8" x14ac:dyDescent="0.25">
      <c r="A59652" t="s">
        <v>69636</v>
      </c>
      <c r="B59652" s="15">
        <v>490</v>
      </c>
      <c r="C59652" s="16">
        <v>19579</v>
      </c>
      <c r="D59652" s="16">
        <v>2</v>
      </c>
      <c r="E59652" s="16">
        <v>4</v>
      </c>
      <c r="F59652" s="17">
        <v>44716</v>
      </c>
      <c r="G59652" s="17">
        <v>44725</v>
      </c>
      <c r="H59652" s="18">
        <v>44725</v>
      </c>
    </row>
    <row r="59653" spans="1:8" x14ac:dyDescent="0.25">
      <c r="A59653" t="s">
        <v>69637</v>
      </c>
      <c r="B59653" s="19">
        <v>321</v>
      </c>
      <c r="C59653" s="2">
        <v>25958</v>
      </c>
      <c r="D59653" s="2">
        <v>4</v>
      </c>
      <c r="E59653" s="2">
        <v>7</v>
      </c>
      <c r="F59653" s="20">
        <v>44061</v>
      </c>
      <c r="G59653" s="17">
        <v>44066</v>
      </c>
      <c r="H59653" s="21">
        <v>44071</v>
      </c>
    </row>
    <row r="59654" spans="1:8" x14ac:dyDescent="0.25">
      <c r="A59654" t="s">
        <v>69638</v>
      </c>
      <c r="B59654" s="15">
        <v>386</v>
      </c>
      <c r="C59654" s="16">
        <v>24612</v>
      </c>
      <c r="D59654" s="16">
        <v>5</v>
      </c>
      <c r="E59654" s="16">
        <v>0</v>
      </c>
      <c r="F59654" s="17">
        <v>44467</v>
      </c>
      <c r="G59654" s="17">
        <v>44469</v>
      </c>
      <c r="H59654" s="18">
        <v>44472</v>
      </c>
    </row>
    <row r="59655" spans="1:8" x14ac:dyDescent="0.25">
      <c r="A59655" t="s">
        <v>69639</v>
      </c>
      <c r="B59655" s="19">
        <v>356</v>
      </c>
      <c r="C59655" s="2">
        <v>27541</v>
      </c>
      <c r="D59655" s="2">
        <v>3</v>
      </c>
      <c r="E59655" s="2">
        <v>4</v>
      </c>
      <c r="F59655" s="20">
        <v>44396</v>
      </c>
      <c r="G59655" s="17">
        <v>44398</v>
      </c>
      <c r="H59655" s="21">
        <v>44406</v>
      </c>
    </row>
    <row r="59656" spans="1:8" x14ac:dyDescent="0.25">
      <c r="A59656" t="s">
        <v>69640</v>
      </c>
      <c r="B59656" s="15">
        <v>529</v>
      </c>
      <c r="C59656" s="16">
        <v>11183</v>
      </c>
      <c r="D59656" s="16">
        <v>2</v>
      </c>
      <c r="E59656" s="16">
        <v>3</v>
      </c>
      <c r="F59656" s="17">
        <v>44540</v>
      </c>
      <c r="G59656" s="17">
        <v>44545</v>
      </c>
      <c r="H59656" s="18">
        <v>44549</v>
      </c>
    </row>
    <row r="59657" spans="1:8" x14ac:dyDescent="0.25">
      <c r="A59657" t="s">
        <v>69641</v>
      </c>
      <c r="B59657" s="19">
        <v>214</v>
      </c>
      <c r="C59657" s="2">
        <v>25191</v>
      </c>
      <c r="D59657" s="2">
        <v>5</v>
      </c>
      <c r="E59657" s="2">
        <v>0</v>
      </c>
      <c r="F59657" s="20">
        <v>44560</v>
      </c>
      <c r="G59657" s="17">
        <v>44567</v>
      </c>
      <c r="H59657" s="21">
        <v>44570</v>
      </c>
    </row>
    <row r="59658" spans="1:8" x14ac:dyDescent="0.25">
      <c r="A59658" t="s">
        <v>69642</v>
      </c>
      <c r="B59658" s="15">
        <v>479</v>
      </c>
      <c r="C59658" s="16">
        <v>24308</v>
      </c>
      <c r="D59658" s="16">
        <v>3</v>
      </c>
      <c r="E59658" s="16">
        <v>0</v>
      </c>
      <c r="F59658" s="17">
        <v>44779</v>
      </c>
      <c r="G59658" s="17">
        <v>44784</v>
      </c>
      <c r="H59658" s="18">
        <v>44788</v>
      </c>
    </row>
    <row r="59659" spans="1:8" x14ac:dyDescent="0.25">
      <c r="A59659" t="s">
        <v>69643</v>
      </c>
      <c r="B59659" s="19">
        <v>222</v>
      </c>
      <c r="C59659" s="2">
        <v>25274</v>
      </c>
      <c r="D59659" s="2">
        <v>4</v>
      </c>
      <c r="E59659" s="2">
        <v>4</v>
      </c>
      <c r="F59659" s="20">
        <v>44694</v>
      </c>
      <c r="G59659" s="17">
        <v>44699</v>
      </c>
      <c r="H59659" s="21">
        <v>44703</v>
      </c>
    </row>
    <row r="59660" spans="1:8" x14ac:dyDescent="0.25">
      <c r="A59660" t="s">
        <v>69644</v>
      </c>
      <c r="B59660" s="15">
        <v>474</v>
      </c>
      <c r="C59660" s="16">
        <v>18688</v>
      </c>
      <c r="D59660" s="16">
        <v>4</v>
      </c>
      <c r="E59660" s="16">
        <v>4</v>
      </c>
      <c r="F59660" s="17">
        <v>44648</v>
      </c>
      <c r="G59660" s="17">
        <v>44649</v>
      </c>
      <c r="H59660" s="18">
        <v>44658</v>
      </c>
    </row>
    <row r="59661" spans="1:8" x14ac:dyDescent="0.25">
      <c r="A59661" t="s">
        <v>69645</v>
      </c>
      <c r="B59661" s="19">
        <v>530</v>
      </c>
      <c r="C59661" s="2">
        <v>23748</v>
      </c>
      <c r="D59661" s="2">
        <v>4</v>
      </c>
      <c r="E59661" s="2">
        <v>0</v>
      </c>
      <c r="F59661" s="20">
        <v>44699</v>
      </c>
      <c r="G59661" s="17">
        <v>44702</v>
      </c>
      <c r="H59661" s="21">
        <v>44704</v>
      </c>
    </row>
    <row r="59662" spans="1:8" x14ac:dyDescent="0.25">
      <c r="A59662" t="s">
        <v>69646</v>
      </c>
      <c r="B59662" s="15">
        <v>485</v>
      </c>
      <c r="C59662" s="16">
        <v>15482</v>
      </c>
      <c r="D59662" s="16">
        <v>4</v>
      </c>
      <c r="E59662" s="16">
        <v>2</v>
      </c>
      <c r="F59662" s="17">
        <v>44635</v>
      </c>
      <c r="G59662" s="17">
        <v>44638</v>
      </c>
      <c r="H59662" s="18">
        <v>44643</v>
      </c>
    </row>
    <row r="59663" spans="1:8" x14ac:dyDescent="0.25">
      <c r="A59663" t="s">
        <v>69647</v>
      </c>
      <c r="B59663" s="19">
        <v>477</v>
      </c>
      <c r="C59663" s="2">
        <v>23852</v>
      </c>
      <c r="D59663" s="2">
        <v>1</v>
      </c>
      <c r="E59663" s="2">
        <v>5</v>
      </c>
      <c r="F59663" s="20">
        <v>44736</v>
      </c>
      <c r="G59663" s="17">
        <v>44740</v>
      </c>
      <c r="H59663" s="21">
        <v>44746</v>
      </c>
    </row>
    <row r="59664" spans="1:8" x14ac:dyDescent="0.25">
      <c r="A59664" t="s">
        <v>69648</v>
      </c>
      <c r="B59664" s="15">
        <v>478</v>
      </c>
      <c r="C59664" s="16">
        <v>15944</v>
      </c>
      <c r="D59664" s="16">
        <v>2</v>
      </c>
      <c r="E59664" s="16">
        <v>6</v>
      </c>
      <c r="F59664" s="17">
        <v>44661</v>
      </c>
      <c r="G59664" s="17">
        <v>44665</v>
      </c>
      <c r="H59664" s="18">
        <v>44669</v>
      </c>
    </row>
    <row r="59665" spans="1:8" x14ac:dyDescent="0.25">
      <c r="A59665" t="s">
        <v>69649</v>
      </c>
      <c r="B59665" s="19">
        <v>222</v>
      </c>
      <c r="C59665" s="2">
        <v>21056</v>
      </c>
      <c r="D59665" s="2">
        <v>1</v>
      </c>
      <c r="E59665" s="2">
        <v>5</v>
      </c>
      <c r="F59665" s="20">
        <v>44443</v>
      </c>
      <c r="G59665" s="17">
        <v>44447</v>
      </c>
      <c r="H59665" s="21">
        <v>44450</v>
      </c>
    </row>
    <row r="59666" spans="1:8" x14ac:dyDescent="0.25">
      <c r="A59666" t="s">
        <v>69650</v>
      </c>
      <c r="B59666" s="15">
        <v>606</v>
      </c>
      <c r="C59666" s="16">
        <v>27517</v>
      </c>
      <c r="D59666" s="16">
        <v>3</v>
      </c>
      <c r="E59666" s="16">
        <v>2</v>
      </c>
      <c r="F59666" s="17">
        <v>44631</v>
      </c>
      <c r="G59666" s="17">
        <v>44640</v>
      </c>
      <c r="H59666" s="18">
        <v>44642</v>
      </c>
    </row>
    <row r="59667" spans="1:8" x14ac:dyDescent="0.25">
      <c r="A59667" t="s">
        <v>69651</v>
      </c>
      <c r="B59667" s="19">
        <v>314</v>
      </c>
      <c r="C59667" s="2">
        <v>17055</v>
      </c>
      <c r="D59667" s="2">
        <v>4</v>
      </c>
      <c r="E59667" s="2">
        <v>3</v>
      </c>
      <c r="F59667" s="20">
        <v>44847</v>
      </c>
      <c r="G59667" s="17">
        <v>44848</v>
      </c>
      <c r="H59667" s="21">
        <v>44855</v>
      </c>
    </row>
    <row r="59668" spans="1:8" x14ac:dyDescent="0.25">
      <c r="A59668" t="s">
        <v>69652</v>
      </c>
      <c r="B59668" s="15">
        <v>572</v>
      </c>
      <c r="C59668" s="16">
        <v>28109</v>
      </c>
      <c r="D59668" s="16">
        <v>4</v>
      </c>
      <c r="E59668" s="16">
        <v>0</v>
      </c>
      <c r="F59668" s="17">
        <v>44491</v>
      </c>
      <c r="G59668" s="17">
        <v>44497</v>
      </c>
      <c r="H59668" s="18">
        <v>44497</v>
      </c>
    </row>
    <row r="59669" spans="1:8" x14ac:dyDescent="0.25">
      <c r="A59669" t="s">
        <v>69653</v>
      </c>
      <c r="B59669" s="19">
        <v>537</v>
      </c>
      <c r="C59669" s="2">
        <v>11663</v>
      </c>
      <c r="D59669" s="2">
        <v>3</v>
      </c>
      <c r="E59669" s="2">
        <v>6</v>
      </c>
      <c r="F59669" s="20">
        <v>44466</v>
      </c>
      <c r="G59669" s="17">
        <v>44471</v>
      </c>
      <c r="H59669" s="21">
        <v>44473</v>
      </c>
    </row>
    <row r="59670" spans="1:8" x14ac:dyDescent="0.25">
      <c r="A59670" t="s">
        <v>69654</v>
      </c>
      <c r="B59670" s="15">
        <v>222</v>
      </c>
      <c r="C59670" s="16">
        <v>29223</v>
      </c>
      <c r="D59670" s="16">
        <v>5</v>
      </c>
      <c r="E59670" s="16">
        <v>0</v>
      </c>
      <c r="F59670" s="17">
        <v>44640</v>
      </c>
      <c r="G59670" s="17">
        <v>44643</v>
      </c>
      <c r="H59670" s="18">
        <v>44647</v>
      </c>
    </row>
    <row r="59671" spans="1:8" x14ac:dyDescent="0.25">
      <c r="A59671" t="s">
        <v>69655</v>
      </c>
      <c r="B59671" s="19">
        <v>359</v>
      </c>
      <c r="C59671" s="2">
        <v>12614</v>
      </c>
      <c r="D59671" s="2">
        <v>2</v>
      </c>
      <c r="E59671" s="2">
        <v>3</v>
      </c>
      <c r="F59671" s="20">
        <v>44713</v>
      </c>
      <c r="G59671" s="17">
        <v>44714</v>
      </c>
      <c r="H59671" s="21">
        <v>44721</v>
      </c>
    </row>
    <row r="59672" spans="1:8" x14ac:dyDescent="0.25">
      <c r="A59672" t="s">
        <v>69656</v>
      </c>
      <c r="B59672" s="15">
        <v>477</v>
      </c>
      <c r="C59672" s="16">
        <v>14211</v>
      </c>
      <c r="D59672" s="16">
        <v>5</v>
      </c>
      <c r="E59672" s="16">
        <v>7</v>
      </c>
      <c r="F59672" s="17">
        <v>44637</v>
      </c>
      <c r="G59672" s="17">
        <v>44641</v>
      </c>
      <c r="H59672" s="18">
        <v>44645</v>
      </c>
    </row>
    <row r="59673" spans="1:8" x14ac:dyDescent="0.25">
      <c r="A59673" t="s">
        <v>69657</v>
      </c>
      <c r="B59673" s="19">
        <v>536</v>
      </c>
      <c r="C59673" s="2">
        <v>19579</v>
      </c>
      <c r="D59673" s="2">
        <v>2</v>
      </c>
      <c r="E59673" s="2">
        <v>7</v>
      </c>
      <c r="F59673" s="20">
        <v>44737</v>
      </c>
      <c r="G59673" s="17">
        <v>44747</v>
      </c>
      <c r="H59673" s="21">
        <v>44747</v>
      </c>
    </row>
    <row r="59674" spans="1:8" x14ac:dyDescent="0.25">
      <c r="A59674" t="s">
        <v>69658</v>
      </c>
      <c r="B59674" s="15">
        <v>487</v>
      </c>
      <c r="C59674" s="16">
        <v>25078</v>
      </c>
      <c r="D59674" s="16">
        <v>4</v>
      </c>
      <c r="E59674" s="16">
        <v>5</v>
      </c>
      <c r="F59674" s="17">
        <v>44756</v>
      </c>
      <c r="G59674" s="17">
        <v>44758</v>
      </c>
      <c r="H59674" s="18">
        <v>44763</v>
      </c>
    </row>
    <row r="59675" spans="1:8" x14ac:dyDescent="0.25">
      <c r="A59675" t="s">
        <v>69659</v>
      </c>
      <c r="B59675" s="19">
        <v>541</v>
      </c>
      <c r="C59675" s="2">
        <v>25098</v>
      </c>
      <c r="D59675" s="2">
        <v>2</v>
      </c>
      <c r="E59675" s="2">
        <v>3</v>
      </c>
      <c r="F59675" s="20">
        <v>44473</v>
      </c>
      <c r="G59675" s="17">
        <v>44474</v>
      </c>
      <c r="H59675" s="21">
        <v>44483</v>
      </c>
    </row>
    <row r="59676" spans="1:8" x14ac:dyDescent="0.25">
      <c r="A59676" t="s">
        <v>69660</v>
      </c>
      <c r="B59676" s="15">
        <v>310</v>
      </c>
      <c r="C59676" s="16">
        <v>13585</v>
      </c>
      <c r="D59676" s="16">
        <v>1</v>
      </c>
      <c r="E59676" s="16">
        <v>0</v>
      </c>
      <c r="F59676" s="17">
        <v>44806</v>
      </c>
      <c r="G59676" s="17">
        <v>44814</v>
      </c>
      <c r="H59676" s="18">
        <v>44814</v>
      </c>
    </row>
    <row r="59677" spans="1:8" x14ac:dyDescent="0.25">
      <c r="A59677" t="s">
        <v>69661</v>
      </c>
      <c r="B59677" s="19">
        <v>478</v>
      </c>
      <c r="C59677" s="2">
        <v>13547</v>
      </c>
      <c r="D59677" s="2">
        <v>3</v>
      </c>
      <c r="E59677" s="2">
        <v>0</v>
      </c>
      <c r="F59677" s="20">
        <v>44693</v>
      </c>
      <c r="G59677" s="17">
        <v>44697</v>
      </c>
      <c r="H59677" s="21">
        <v>44700</v>
      </c>
    </row>
    <row r="59678" spans="1:8" x14ac:dyDescent="0.25">
      <c r="A59678" t="s">
        <v>69662</v>
      </c>
      <c r="B59678" s="15">
        <v>541</v>
      </c>
      <c r="C59678" s="16">
        <v>14172</v>
      </c>
      <c r="D59678" s="16">
        <v>5</v>
      </c>
      <c r="E59678" s="16">
        <v>6</v>
      </c>
      <c r="F59678" s="17">
        <v>44519</v>
      </c>
      <c r="G59678" s="17">
        <v>44521</v>
      </c>
      <c r="H59678" s="18">
        <v>44524</v>
      </c>
    </row>
    <row r="59679" spans="1:8" x14ac:dyDescent="0.25">
      <c r="A59679" t="s">
        <v>69663</v>
      </c>
      <c r="B59679" s="19">
        <v>480</v>
      </c>
      <c r="C59679" s="2">
        <v>25416</v>
      </c>
      <c r="D59679" s="2">
        <v>3</v>
      </c>
      <c r="E59679" s="2">
        <v>3</v>
      </c>
      <c r="F59679" s="20">
        <v>44620</v>
      </c>
      <c r="G59679" s="17">
        <v>44623</v>
      </c>
      <c r="H59679" s="21">
        <v>44627</v>
      </c>
    </row>
    <row r="59680" spans="1:8" x14ac:dyDescent="0.25">
      <c r="A59680" t="s">
        <v>69664</v>
      </c>
      <c r="B59680" s="15">
        <v>311</v>
      </c>
      <c r="C59680" s="16">
        <v>12884</v>
      </c>
      <c r="D59680" s="16">
        <v>3</v>
      </c>
      <c r="E59680" s="16">
        <v>7</v>
      </c>
      <c r="F59680" s="17">
        <v>44027</v>
      </c>
      <c r="G59680" s="17">
        <v>44035</v>
      </c>
      <c r="H59680" s="18">
        <v>44037</v>
      </c>
    </row>
    <row r="59681" spans="1:8" x14ac:dyDescent="0.25">
      <c r="A59681" t="s">
        <v>69665</v>
      </c>
      <c r="B59681" s="19">
        <v>528</v>
      </c>
      <c r="C59681" s="2">
        <v>15909</v>
      </c>
      <c r="D59681" s="2">
        <v>2</v>
      </c>
      <c r="E59681" s="2">
        <v>5</v>
      </c>
      <c r="F59681" s="20">
        <v>44620</v>
      </c>
      <c r="G59681" s="17">
        <v>44627</v>
      </c>
      <c r="H59681" s="21">
        <v>44629</v>
      </c>
    </row>
    <row r="59682" spans="1:8" x14ac:dyDescent="0.25">
      <c r="A59682" t="s">
        <v>69666</v>
      </c>
      <c r="B59682" s="15">
        <v>592</v>
      </c>
      <c r="C59682" s="16">
        <v>16211</v>
      </c>
      <c r="D59682" s="16">
        <v>1</v>
      </c>
      <c r="E59682" s="16">
        <v>1</v>
      </c>
      <c r="F59682" s="17">
        <v>44755</v>
      </c>
      <c r="G59682" s="17">
        <v>44757</v>
      </c>
      <c r="H59682" s="18">
        <v>44765</v>
      </c>
    </row>
    <row r="59683" spans="1:8" x14ac:dyDescent="0.25">
      <c r="A59683" t="s">
        <v>69667</v>
      </c>
      <c r="B59683" s="19">
        <v>490</v>
      </c>
      <c r="C59683" s="2">
        <v>24205</v>
      </c>
      <c r="D59683" s="2">
        <v>1</v>
      </c>
      <c r="E59683" s="2">
        <v>0</v>
      </c>
      <c r="F59683" s="20">
        <v>44694</v>
      </c>
      <c r="G59683" s="17">
        <v>44696</v>
      </c>
      <c r="H59683" s="21">
        <v>44700</v>
      </c>
    </row>
    <row r="59684" spans="1:8" x14ac:dyDescent="0.25">
      <c r="A59684" t="s">
        <v>69668</v>
      </c>
      <c r="B59684" s="15">
        <v>222</v>
      </c>
      <c r="C59684" s="16">
        <v>21991</v>
      </c>
      <c r="D59684" s="16">
        <v>4</v>
      </c>
      <c r="E59684" s="16">
        <v>5</v>
      </c>
      <c r="F59684" s="17">
        <v>44806</v>
      </c>
      <c r="G59684" s="17">
        <v>44810</v>
      </c>
      <c r="H59684" s="18">
        <v>44816</v>
      </c>
    </row>
    <row r="59685" spans="1:8" x14ac:dyDescent="0.25">
      <c r="A59685" t="s">
        <v>69669</v>
      </c>
      <c r="B59685" s="19">
        <v>587</v>
      </c>
      <c r="C59685" s="2">
        <v>17627</v>
      </c>
      <c r="D59685" s="2">
        <v>1</v>
      </c>
      <c r="E59685" s="2">
        <v>5</v>
      </c>
      <c r="F59685" s="20">
        <v>44590</v>
      </c>
      <c r="G59685" s="17">
        <v>44594</v>
      </c>
      <c r="H59685" s="21">
        <v>44595</v>
      </c>
    </row>
    <row r="59686" spans="1:8" x14ac:dyDescent="0.25">
      <c r="A59686" t="s">
        <v>69670</v>
      </c>
      <c r="B59686" s="15">
        <v>477</v>
      </c>
      <c r="C59686" s="16">
        <v>18019</v>
      </c>
      <c r="D59686" s="16">
        <v>4</v>
      </c>
      <c r="E59686" s="16">
        <v>4</v>
      </c>
      <c r="F59686" s="17">
        <v>44750</v>
      </c>
      <c r="G59686" s="17">
        <v>44754</v>
      </c>
      <c r="H59686" s="18">
        <v>44755</v>
      </c>
    </row>
    <row r="59687" spans="1:8" x14ac:dyDescent="0.25">
      <c r="A59687" t="s">
        <v>69671</v>
      </c>
      <c r="B59687" s="19">
        <v>540</v>
      </c>
      <c r="C59687" s="2">
        <v>15711</v>
      </c>
      <c r="D59687" s="2">
        <v>5</v>
      </c>
      <c r="E59687" s="2">
        <v>5</v>
      </c>
      <c r="F59687" s="20">
        <v>44606</v>
      </c>
      <c r="G59687" s="17">
        <v>44613</v>
      </c>
      <c r="H59687" s="21">
        <v>44615</v>
      </c>
    </row>
    <row r="59688" spans="1:8" x14ac:dyDescent="0.25">
      <c r="A59688" t="s">
        <v>69672</v>
      </c>
      <c r="B59688" s="15">
        <v>478</v>
      </c>
      <c r="C59688" s="16">
        <v>15903</v>
      </c>
      <c r="D59688" s="16">
        <v>2</v>
      </c>
      <c r="E59688" s="16">
        <v>1</v>
      </c>
      <c r="F59688" s="17">
        <v>44576</v>
      </c>
      <c r="G59688" s="17">
        <v>44578</v>
      </c>
      <c r="H59688" s="18">
        <v>44581</v>
      </c>
    </row>
    <row r="59689" spans="1:8" x14ac:dyDescent="0.25">
      <c r="A59689" t="s">
        <v>69673</v>
      </c>
      <c r="B59689" s="19">
        <v>538</v>
      </c>
      <c r="C59689" s="2">
        <v>25788</v>
      </c>
      <c r="D59689" s="2">
        <v>2</v>
      </c>
      <c r="E59689" s="2">
        <v>8</v>
      </c>
      <c r="F59689" s="20">
        <v>44468</v>
      </c>
      <c r="G59689" s="17">
        <v>44471</v>
      </c>
      <c r="H59689" s="21">
        <v>44474</v>
      </c>
    </row>
    <row r="59690" spans="1:8" x14ac:dyDescent="0.25">
      <c r="A59690" t="s">
        <v>69674</v>
      </c>
      <c r="B59690" s="15">
        <v>538</v>
      </c>
      <c r="C59690" s="16">
        <v>25650</v>
      </c>
      <c r="D59690" s="16">
        <v>3</v>
      </c>
      <c r="E59690" s="16">
        <v>8</v>
      </c>
      <c r="F59690" s="17">
        <v>44685</v>
      </c>
      <c r="G59690" s="17">
        <v>44693</v>
      </c>
      <c r="H59690" s="18">
        <v>44693</v>
      </c>
    </row>
    <row r="59691" spans="1:8" x14ac:dyDescent="0.25">
      <c r="A59691" t="s">
        <v>69675</v>
      </c>
      <c r="B59691" s="19">
        <v>384</v>
      </c>
      <c r="C59691" s="2">
        <v>28713</v>
      </c>
      <c r="D59691" s="2">
        <v>2</v>
      </c>
      <c r="E59691" s="2">
        <v>5</v>
      </c>
      <c r="F59691" s="20">
        <v>44766</v>
      </c>
      <c r="G59691" s="17">
        <v>44770</v>
      </c>
      <c r="H59691" s="21">
        <v>44771</v>
      </c>
    </row>
    <row r="59692" spans="1:8" x14ac:dyDescent="0.25">
      <c r="A59692" t="s">
        <v>69676</v>
      </c>
      <c r="B59692" s="15">
        <v>483</v>
      </c>
      <c r="C59692" s="16">
        <v>20561</v>
      </c>
      <c r="D59692" s="16">
        <v>5</v>
      </c>
      <c r="E59692" s="16">
        <v>8</v>
      </c>
      <c r="F59692" s="17">
        <v>44772</v>
      </c>
      <c r="G59692" s="17">
        <v>44779</v>
      </c>
      <c r="H59692" s="18">
        <v>44780</v>
      </c>
    </row>
    <row r="59693" spans="1:8" x14ac:dyDescent="0.25">
      <c r="A59693" t="s">
        <v>69677</v>
      </c>
      <c r="B59693" s="19">
        <v>225</v>
      </c>
      <c r="C59693" s="2">
        <v>21225</v>
      </c>
      <c r="D59693" s="2">
        <v>1</v>
      </c>
      <c r="E59693" s="2">
        <v>2</v>
      </c>
      <c r="F59693" s="20">
        <v>44680</v>
      </c>
      <c r="G59693" s="17">
        <v>44688</v>
      </c>
      <c r="H59693" s="21">
        <v>44690</v>
      </c>
    </row>
    <row r="59694" spans="1:8" x14ac:dyDescent="0.25">
      <c r="A59694" t="s">
        <v>69678</v>
      </c>
      <c r="B59694" s="15">
        <v>605</v>
      </c>
      <c r="C59694" s="16">
        <v>23407</v>
      </c>
      <c r="D59694" s="16">
        <v>1</v>
      </c>
      <c r="E59694" s="16">
        <v>1</v>
      </c>
      <c r="F59694" s="17">
        <v>44711</v>
      </c>
      <c r="G59694" s="17">
        <v>44719</v>
      </c>
      <c r="H59694" s="18">
        <v>44719</v>
      </c>
    </row>
    <row r="59695" spans="1:8" x14ac:dyDescent="0.25">
      <c r="A59695" t="s">
        <v>69679</v>
      </c>
      <c r="B59695" s="19">
        <v>237</v>
      </c>
      <c r="C59695" s="2">
        <v>20125</v>
      </c>
      <c r="D59695" s="2">
        <v>2</v>
      </c>
      <c r="E59695" s="2">
        <v>2</v>
      </c>
      <c r="F59695" s="20">
        <v>44569</v>
      </c>
      <c r="G59695" s="17">
        <v>44573</v>
      </c>
      <c r="H59695" s="21">
        <v>44576</v>
      </c>
    </row>
    <row r="59696" spans="1:8" x14ac:dyDescent="0.25">
      <c r="A59696" t="s">
        <v>69680</v>
      </c>
      <c r="B59696" s="15">
        <v>225</v>
      </c>
      <c r="C59696" s="16">
        <v>13968</v>
      </c>
      <c r="D59696" s="16">
        <v>4</v>
      </c>
      <c r="E59696" s="16">
        <v>7</v>
      </c>
      <c r="F59696" s="17">
        <v>44775</v>
      </c>
      <c r="G59696" s="17">
        <v>44782</v>
      </c>
      <c r="H59696" s="18">
        <v>44783</v>
      </c>
    </row>
    <row r="59697" spans="1:8" x14ac:dyDescent="0.25">
      <c r="A59697" t="s">
        <v>69681</v>
      </c>
      <c r="B59697" s="19">
        <v>536</v>
      </c>
      <c r="C59697" s="2">
        <v>20871</v>
      </c>
      <c r="D59697" s="2">
        <v>2</v>
      </c>
      <c r="E59697" s="2">
        <v>8</v>
      </c>
      <c r="F59697" s="20">
        <v>44510</v>
      </c>
      <c r="G59697" s="17">
        <v>44514</v>
      </c>
      <c r="H59697" s="21">
        <v>44517</v>
      </c>
    </row>
    <row r="59698" spans="1:8" x14ac:dyDescent="0.25">
      <c r="A59698" t="s">
        <v>69682</v>
      </c>
      <c r="B59698" s="15">
        <v>234</v>
      </c>
      <c r="C59698" s="16">
        <v>11086</v>
      </c>
      <c r="D59698" s="16">
        <v>4</v>
      </c>
      <c r="E59698" s="16">
        <v>5</v>
      </c>
      <c r="F59698" s="17">
        <v>44603</v>
      </c>
      <c r="G59698" s="17">
        <v>44605</v>
      </c>
      <c r="H59698" s="18">
        <v>44613</v>
      </c>
    </row>
    <row r="59699" spans="1:8" x14ac:dyDescent="0.25">
      <c r="A59699" t="s">
        <v>69683</v>
      </c>
      <c r="B59699" s="19">
        <v>477</v>
      </c>
      <c r="C59699" s="2">
        <v>20807</v>
      </c>
      <c r="D59699" s="2">
        <v>1</v>
      </c>
      <c r="E59699" s="2">
        <v>0</v>
      </c>
      <c r="F59699" s="20">
        <v>44781</v>
      </c>
      <c r="G59699" s="17">
        <v>44784</v>
      </c>
      <c r="H59699" s="21">
        <v>44790</v>
      </c>
    </row>
    <row r="59700" spans="1:8" x14ac:dyDescent="0.25">
      <c r="A59700" t="s">
        <v>69684</v>
      </c>
      <c r="B59700" s="15">
        <v>222</v>
      </c>
      <c r="C59700" s="16">
        <v>28709</v>
      </c>
      <c r="D59700" s="16">
        <v>2</v>
      </c>
      <c r="E59700" s="16">
        <v>0</v>
      </c>
      <c r="F59700" s="17">
        <v>44482</v>
      </c>
      <c r="G59700" s="17">
        <v>44485</v>
      </c>
      <c r="H59700" s="18">
        <v>44488</v>
      </c>
    </row>
    <row r="59701" spans="1:8" x14ac:dyDescent="0.25">
      <c r="A59701" t="s">
        <v>69685</v>
      </c>
      <c r="B59701" s="19">
        <v>480</v>
      </c>
      <c r="C59701" s="2">
        <v>15131</v>
      </c>
      <c r="D59701" s="2">
        <v>1</v>
      </c>
      <c r="E59701" s="2">
        <v>1</v>
      </c>
      <c r="F59701" s="20">
        <v>44641</v>
      </c>
      <c r="G59701" s="17">
        <v>44643</v>
      </c>
      <c r="H59701" s="21">
        <v>44647</v>
      </c>
    </row>
    <row r="59702" spans="1:8" x14ac:dyDescent="0.25">
      <c r="A59702" t="s">
        <v>69686</v>
      </c>
      <c r="B59702" s="15">
        <v>477</v>
      </c>
      <c r="C59702" s="16">
        <v>11001</v>
      </c>
      <c r="D59702" s="16">
        <v>1</v>
      </c>
      <c r="E59702" s="16">
        <v>8</v>
      </c>
      <c r="F59702" s="17">
        <v>44436</v>
      </c>
      <c r="G59702" s="17">
        <v>44440</v>
      </c>
      <c r="H59702" s="18">
        <v>44444</v>
      </c>
    </row>
    <row r="59703" spans="1:8" x14ac:dyDescent="0.25">
      <c r="A59703" t="s">
        <v>69687</v>
      </c>
      <c r="B59703" s="19">
        <v>605</v>
      </c>
      <c r="C59703" s="2">
        <v>20751</v>
      </c>
      <c r="D59703" s="2">
        <v>5</v>
      </c>
      <c r="E59703" s="2">
        <v>2</v>
      </c>
      <c r="F59703" s="20">
        <v>44766</v>
      </c>
      <c r="G59703" s="17">
        <v>44768</v>
      </c>
      <c r="H59703" s="21">
        <v>44776</v>
      </c>
    </row>
    <row r="59704" spans="1:8" x14ac:dyDescent="0.25">
      <c r="A59704" t="s">
        <v>69688</v>
      </c>
      <c r="B59704" s="15">
        <v>231</v>
      </c>
      <c r="C59704" s="16">
        <v>15010</v>
      </c>
      <c r="D59704" s="16">
        <v>1</v>
      </c>
      <c r="E59704" s="16">
        <v>0</v>
      </c>
      <c r="F59704" s="17">
        <v>44776</v>
      </c>
      <c r="G59704" s="17">
        <v>44777</v>
      </c>
      <c r="H59704" s="18">
        <v>44783</v>
      </c>
    </row>
    <row r="59705" spans="1:8" x14ac:dyDescent="0.25">
      <c r="A59705" t="s">
        <v>69689</v>
      </c>
      <c r="B59705" s="19">
        <v>477</v>
      </c>
      <c r="C59705" s="2">
        <v>19903</v>
      </c>
      <c r="D59705" s="2">
        <v>4</v>
      </c>
      <c r="E59705" s="2">
        <v>6</v>
      </c>
      <c r="F59705" s="20">
        <v>44737</v>
      </c>
      <c r="G59705" s="17">
        <v>44741</v>
      </c>
      <c r="H59705" s="21">
        <v>44742</v>
      </c>
    </row>
    <row r="59706" spans="1:8" x14ac:dyDescent="0.25">
      <c r="A59706" t="s">
        <v>69690</v>
      </c>
      <c r="B59706" s="15">
        <v>476</v>
      </c>
      <c r="C59706" s="16">
        <v>26772</v>
      </c>
      <c r="D59706" s="16">
        <v>5</v>
      </c>
      <c r="E59706" s="16">
        <v>3</v>
      </c>
      <c r="F59706" s="17">
        <v>44785</v>
      </c>
      <c r="G59706" s="17">
        <v>44793</v>
      </c>
      <c r="H59706" s="18">
        <v>44795</v>
      </c>
    </row>
    <row r="59707" spans="1:8" x14ac:dyDescent="0.25">
      <c r="A59707" t="s">
        <v>69691</v>
      </c>
      <c r="B59707" s="19">
        <v>237</v>
      </c>
      <c r="C59707" s="2">
        <v>14221</v>
      </c>
      <c r="D59707" s="2">
        <v>5</v>
      </c>
      <c r="E59707" s="2">
        <v>7</v>
      </c>
      <c r="F59707" s="20">
        <v>44486</v>
      </c>
      <c r="G59707" s="17">
        <v>44495</v>
      </c>
      <c r="H59707" s="21">
        <v>44496</v>
      </c>
    </row>
    <row r="59708" spans="1:8" x14ac:dyDescent="0.25">
      <c r="A59708" t="s">
        <v>69692</v>
      </c>
      <c r="B59708" s="15">
        <v>352</v>
      </c>
      <c r="C59708" s="16">
        <v>12688</v>
      </c>
      <c r="D59708" s="16">
        <v>3</v>
      </c>
      <c r="E59708" s="16">
        <v>7</v>
      </c>
      <c r="F59708" s="17">
        <v>44122</v>
      </c>
      <c r="G59708" s="17">
        <v>44125</v>
      </c>
      <c r="H59708" s="18">
        <v>44130</v>
      </c>
    </row>
    <row r="59709" spans="1:8" x14ac:dyDescent="0.25">
      <c r="A59709" t="s">
        <v>69693</v>
      </c>
      <c r="B59709" s="19">
        <v>477</v>
      </c>
      <c r="C59709" s="2">
        <v>11777</v>
      </c>
      <c r="D59709" s="2">
        <v>1</v>
      </c>
      <c r="E59709" s="2">
        <v>4</v>
      </c>
      <c r="F59709" s="20">
        <v>44593</v>
      </c>
      <c r="G59709" s="17">
        <v>44596</v>
      </c>
      <c r="H59709" s="21">
        <v>44599</v>
      </c>
    </row>
    <row r="59710" spans="1:8" x14ac:dyDescent="0.25">
      <c r="A59710" t="s">
        <v>69694</v>
      </c>
      <c r="B59710" s="15">
        <v>477</v>
      </c>
      <c r="C59710" s="16">
        <v>16142</v>
      </c>
      <c r="D59710" s="16">
        <v>5</v>
      </c>
      <c r="E59710" s="16">
        <v>1</v>
      </c>
      <c r="F59710" s="17">
        <v>44729</v>
      </c>
      <c r="G59710" s="17">
        <v>44731</v>
      </c>
      <c r="H59710" s="18">
        <v>44738</v>
      </c>
    </row>
    <row r="59711" spans="1:8" x14ac:dyDescent="0.25">
      <c r="A59711" t="s">
        <v>69695</v>
      </c>
      <c r="B59711" s="19">
        <v>314</v>
      </c>
      <c r="C59711" s="2">
        <v>27606</v>
      </c>
      <c r="D59711" s="2">
        <v>1</v>
      </c>
      <c r="E59711" s="2">
        <v>7</v>
      </c>
      <c r="F59711" s="20">
        <v>44785</v>
      </c>
      <c r="G59711" s="17">
        <v>44788</v>
      </c>
      <c r="H59711" s="21">
        <v>44790</v>
      </c>
    </row>
    <row r="59712" spans="1:8" x14ac:dyDescent="0.25">
      <c r="A59712" t="s">
        <v>69696</v>
      </c>
      <c r="B59712" s="15">
        <v>562</v>
      </c>
      <c r="C59712" s="16">
        <v>12710</v>
      </c>
      <c r="D59712" s="16">
        <v>2</v>
      </c>
      <c r="E59712" s="16">
        <v>5</v>
      </c>
      <c r="F59712" s="17">
        <v>44627</v>
      </c>
      <c r="G59712" s="17">
        <v>44631</v>
      </c>
      <c r="H59712" s="18">
        <v>44637</v>
      </c>
    </row>
    <row r="59713" spans="1:8" x14ac:dyDescent="0.25">
      <c r="A59713" t="s">
        <v>69697</v>
      </c>
      <c r="B59713" s="19">
        <v>487</v>
      </c>
      <c r="C59713" s="2">
        <v>15785</v>
      </c>
      <c r="D59713" s="2">
        <v>1</v>
      </c>
      <c r="E59713" s="2">
        <v>7</v>
      </c>
      <c r="F59713" s="20">
        <v>44722</v>
      </c>
      <c r="G59713" s="17">
        <v>44723</v>
      </c>
      <c r="H59713" s="21">
        <v>44731</v>
      </c>
    </row>
    <row r="59714" spans="1:8" x14ac:dyDescent="0.25">
      <c r="A59714" t="s">
        <v>69698</v>
      </c>
      <c r="B59714" s="15">
        <v>578</v>
      </c>
      <c r="C59714" s="16">
        <v>14262</v>
      </c>
      <c r="D59714" s="16">
        <v>1</v>
      </c>
      <c r="E59714" s="16">
        <v>4</v>
      </c>
      <c r="F59714" s="17">
        <v>44760</v>
      </c>
      <c r="G59714" s="17">
        <v>44762</v>
      </c>
      <c r="H59714" s="18">
        <v>44768</v>
      </c>
    </row>
    <row r="59715" spans="1:8" x14ac:dyDescent="0.25">
      <c r="A59715" t="s">
        <v>69699</v>
      </c>
      <c r="B59715" s="19">
        <v>530</v>
      </c>
      <c r="C59715" s="2">
        <v>27718</v>
      </c>
      <c r="D59715" s="2">
        <v>2</v>
      </c>
      <c r="E59715" s="2">
        <v>0</v>
      </c>
      <c r="F59715" s="20">
        <v>44582</v>
      </c>
      <c r="G59715" s="17">
        <v>44589</v>
      </c>
      <c r="H59715" s="21">
        <v>44589</v>
      </c>
    </row>
    <row r="59716" spans="1:8" x14ac:dyDescent="0.25">
      <c r="A59716" t="s">
        <v>69700</v>
      </c>
      <c r="B59716" s="15">
        <v>536</v>
      </c>
      <c r="C59716" s="16">
        <v>22890</v>
      </c>
      <c r="D59716" s="16">
        <v>3</v>
      </c>
      <c r="E59716" s="16">
        <v>4</v>
      </c>
      <c r="F59716" s="17">
        <v>44732</v>
      </c>
      <c r="G59716" s="17">
        <v>44741</v>
      </c>
      <c r="H59716" s="18">
        <v>44742</v>
      </c>
    </row>
    <row r="59717" spans="1:8" x14ac:dyDescent="0.25">
      <c r="A59717" t="s">
        <v>69701</v>
      </c>
      <c r="B59717" s="19">
        <v>569</v>
      </c>
      <c r="C59717" s="2">
        <v>28726</v>
      </c>
      <c r="D59717" s="2">
        <v>4</v>
      </c>
      <c r="E59717" s="2">
        <v>6</v>
      </c>
      <c r="F59717" s="20">
        <v>44747</v>
      </c>
      <c r="G59717" s="17">
        <v>44753</v>
      </c>
      <c r="H59717" s="21">
        <v>44755</v>
      </c>
    </row>
    <row r="59718" spans="1:8" x14ac:dyDescent="0.25">
      <c r="A59718" t="s">
        <v>69702</v>
      </c>
      <c r="B59718" s="15">
        <v>225</v>
      </c>
      <c r="C59718" s="16">
        <v>11412</v>
      </c>
      <c r="D59718" s="16">
        <v>2</v>
      </c>
      <c r="E59718" s="16">
        <v>1</v>
      </c>
      <c r="F59718" s="17">
        <v>44519</v>
      </c>
      <c r="G59718" s="17">
        <v>44526</v>
      </c>
      <c r="H59718" s="18">
        <v>44528</v>
      </c>
    </row>
    <row r="59719" spans="1:8" x14ac:dyDescent="0.25">
      <c r="A59719" t="s">
        <v>69703</v>
      </c>
      <c r="B59719" s="19">
        <v>379</v>
      </c>
      <c r="C59719" s="2">
        <v>14925</v>
      </c>
      <c r="D59719" s="2">
        <v>4</v>
      </c>
      <c r="E59719" s="2">
        <v>3</v>
      </c>
      <c r="F59719" s="20">
        <v>44199</v>
      </c>
      <c r="G59719" s="17">
        <v>44206</v>
      </c>
      <c r="H59719" s="21">
        <v>44209</v>
      </c>
    </row>
    <row r="59720" spans="1:8" x14ac:dyDescent="0.25">
      <c r="A59720" t="s">
        <v>69704</v>
      </c>
      <c r="B59720" s="15">
        <v>225</v>
      </c>
      <c r="C59720" s="16">
        <v>17631</v>
      </c>
      <c r="D59720" s="16">
        <v>3</v>
      </c>
      <c r="E59720" s="16">
        <v>1</v>
      </c>
      <c r="F59720" s="17">
        <v>44497</v>
      </c>
      <c r="G59720" s="17">
        <v>44504</v>
      </c>
      <c r="H59720" s="18">
        <v>44506</v>
      </c>
    </row>
    <row r="59721" spans="1:8" x14ac:dyDescent="0.25">
      <c r="A59721" t="s">
        <v>69705</v>
      </c>
      <c r="B59721" s="19">
        <v>595</v>
      </c>
      <c r="C59721" s="2">
        <v>15071</v>
      </c>
      <c r="D59721" s="2">
        <v>5</v>
      </c>
      <c r="E59721" s="2">
        <v>1</v>
      </c>
      <c r="F59721" s="20">
        <v>44681</v>
      </c>
      <c r="G59721" s="17">
        <v>44685</v>
      </c>
      <c r="H59721" s="21">
        <v>44688</v>
      </c>
    </row>
    <row r="59722" spans="1:8" x14ac:dyDescent="0.25">
      <c r="A59722" t="s">
        <v>69706</v>
      </c>
      <c r="B59722" s="15">
        <v>480</v>
      </c>
      <c r="C59722" s="16">
        <v>16605</v>
      </c>
      <c r="D59722" s="16">
        <v>5</v>
      </c>
      <c r="E59722" s="16">
        <v>5</v>
      </c>
      <c r="F59722" s="17">
        <v>44490</v>
      </c>
      <c r="G59722" s="17">
        <v>44492</v>
      </c>
      <c r="H59722" s="18">
        <v>44498</v>
      </c>
    </row>
    <row r="59723" spans="1:8" x14ac:dyDescent="0.25">
      <c r="A59723" t="s">
        <v>69707</v>
      </c>
      <c r="B59723" s="19">
        <v>581</v>
      </c>
      <c r="C59723" s="2">
        <v>17107</v>
      </c>
      <c r="D59723" s="2">
        <v>1</v>
      </c>
      <c r="E59723" s="2">
        <v>2</v>
      </c>
      <c r="F59723" s="20">
        <v>44456</v>
      </c>
      <c r="G59723" s="17">
        <v>44460</v>
      </c>
      <c r="H59723" s="21">
        <v>44465</v>
      </c>
    </row>
    <row r="59724" spans="1:8" x14ac:dyDescent="0.25">
      <c r="A59724" t="s">
        <v>69708</v>
      </c>
      <c r="B59724" s="15">
        <v>314</v>
      </c>
      <c r="C59724" s="16">
        <v>27681</v>
      </c>
      <c r="D59724" s="16">
        <v>1</v>
      </c>
      <c r="E59724" s="16">
        <v>3</v>
      </c>
      <c r="F59724" s="17">
        <v>44830</v>
      </c>
      <c r="G59724" s="17">
        <v>44833</v>
      </c>
      <c r="H59724" s="18">
        <v>44841</v>
      </c>
    </row>
    <row r="59725" spans="1:8" x14ac:dyDescent="0.25">
      <c r="A59725" t="s">
        <v>69709</v>
      </c>
      <c r="B59725" s="19">
        <v>528</v>
      </c>
      <c r="C59725" s="2">
        <v>23353</v>
      </c>
      <c r="D59725" s="2">
        <v>5</v>
      </c>
      <c r="E59725" s="2">
        <v>6</v>
      </c>
      <c r="F59725" s="20">
        <v>44692</v>
      </c>
      <c r="G59725" s="17">
        <v>44696</v>
      </c>
      <c r="H59725" s="21">
        <v>44699</v>
      </c>
    </row>
    <row r="59726" spans="1:8" x14ac:dyDescent="0.25">
      <c r="A59726" t="s">
        <v>69710</v>
      </c>
      <c r="B59726" s="15">
        <v>530</v>
      </c>
      <c r="C59726" s="16">
        <v>26898</v>
      </c>
      <c r="D59726" s="16">
        <v>3</v>
      </c>
      <c r="E59726" s="16">
        <v>5</v>
      </c>
      <c r="F59726" s="17">
        <v>44482</v>
      </c>
      <c r="G59726" s="17">
        <v>44491</v>
      </c>
      <c r="H59726" s="18">
        <v>44491</v>
      </c>
    </row>
    <row r="59727" spans="1:8" x14ac:dyDescent="0.25">
      <c r="A59727" t="s">
        <v>69711</v>
      </c>
      <c r="B59727" s="19">
        <v>489</v>
      </c>
      <c r="C59727" s="2">
        <v>28932</v>
      </c>
      <c r="D59727" s="2">
        <v>5</v>
      </c>
      <c r="E59727" s="2">
        <v>0</v>
      </c>
      <c r="F59727" s="20">
        <v>44765</v>
      </c>
      <c r="G59727" s="17">
        <v>44768</v>
      </c>
      <c r="H59727" s="21">
        <v>44770</v>
      </c>
    </row>
    <row r="59728" spans="1:8" x14ac:dyDescent="0.25">
      <c r="A59728" t="s">
        <v>69712</v>
      </c>
      <c r="B59728" s="15">
        <v>485</v>
      </c>
      <c r="C59728" s="16">
        <v>19722</v>
      </c>
      <c r="D59728" s="16">
        <v>5</v>
      </c>
      <c r="E59728" s="16">
        <v>2</v>
      </c>
      <c r="F59728" s="17">
        <v>44631</v>
      </c>
      <c r="G59728" s="17">
        <v>44635</v>
      </c>
      <c r="H59728" s="18">
        <v>44637</v>
      </c>
    </row>
    <row r="59729" spans="1:8" x14ac:dyDescent="0.25">
      <c r="A59729" t="s">
        <v>69713</v>
      </c>
      <c r="B59729" s="19">
        <v>463</v>
      </c>
      <c r="C59729" s="2">
        <v>20387</v>
      </c>
      <c r="D59729" s="2">
        <v>2</v>
      </c>
      <c r="E59729" s="2">
        <v>0</v>
      </c>
      <c r="F59729" s="20">
        <v>44607</v>
      </c>
      <c r="G59729" s="17">
        <v>44612</v>
      </c>
      <c r="H59729" s="21">
        <v>44612</v>
      </c>
    </row>
    <row r="59730" spans="1:8" x14ac:dyDescent="0.25">
      <c r="A59730" t="s">
        <v>69714</v>
      </c>
      <c r="B59730" s="15">
        <v>484</v>
      </c>
      <c r="C59730" s="16">
        <v>23277</v>
      </c>
      <c r="D59730" s="16">
        <v>1</v>
      </c>
      <c r="E59730" s="16">
        <v>8</v>
      </c>
      <c r="F59730" s="17">
        <v>44455</v>
      </c>
      <c r="G59730" s="17">
        <v>44458</v>
      </c>
      <c r="H59730" s="18">
        <v>44460</v>
      </c>
    </row>
    <row r="59731" spans="1:8" x14ac:dyDescent="0.25">
      <c r="A59731" t="s">
        <v>69715</v>
      </c>
      <c r="B59731" s="19">
        <v>477</v>
      </c>
      <c r="C59731" s="2">
        <v>16671</v>
      </c>
      <c r="D59731" s="2">
        <v>4</v>
      </c>
      <c r="E59731" s="2">
        <v>7</v>
      </c>
      <c r="F59731" s="20">
        <v>44766</v>
      </c>
      <c r="G59731" s="17">
        <v>44769</v>
      </c>
      <c r="H59731" s="21">
        <v>44773</v>
      </c>
    </row>
    <row r="59732" spans="1:8" x14ac:dyDescent="0.25">
      <c r="A59732" t="s">
        <v>69716</v>
      </c>
      <c r="B59732" s="15">
        <v>358</v>
      </c>
      <c r="C59732" s="16">
        <v>11561</v>
      </c>
      <c r="D59732" s="16">
        <v>3</v>
      </c>
      <c r="E59732" s="16">
        <v>1</v>
      </c>
      <c r="F59732" s="17">
        <v>44104</v>
      </c>
      <c r="G59732" s="17">
        <v>44113</v>
      </c>
      <c r="H59732" s="18">
        <v>44113</v>
      </c>
    </row>
    <row r="59733" spans="1:8" x14ac:dyDescent="0.25">
      <c r="A59733" t="s">
        <v>69717</v>
      </c>
      <c r="B59733" s="19">
        <v>529</v>
      </c>
      <c r="C59733" s="2">
        <v>19330</v>
      </c>
      <c r="D59733" s="2">
        <v>3</v>
      </c>
      <c r="E59733" s="2">
        <v>1</v>
      </c>
      <c r="F59733" s="20">
        <v>44663</v>
      </c>
      <c r="G59733" s="17">
        <v>44665</v>
      </c>
      <c r="H59733" s="21">
        <v>44669</v>
      </c>
    </row>
    <row r="59734" spans="1:8" x14ac:dyDescent="0.25">
      <c r="A59734" t="s">
        <v>69718</v>
      </c>
      <c r="B59734" s="15">
        <v>477</v>
      </c>
      <c r="C59734" s="16">
        <v>12338</v>
      </c>
      <c r="D59734" s="16">
        <v>4</v>
      </c>
      <c r="E59734" s="16">
        <v>5</v>
      </c>
      <c r="F59734" s="17">
        <v>44649</v>
      </c>
      <c r="G59734" s="17">
        <v>44659</v>
      </c>
      <c r="H59734" s="18">
        <v>44659</v>
      </c>
    </row>
    <row r="59735" spans="1:8" x14ac:dyDescent="0.25">
      <c r="A59735" t="s">
        <v>69719</v>
      </c>
      <c r="B59735" s="19">
        <v>480</v>
      </c>
      <c r="C59735" s="2">
        <v>14491</v>
      </c>
      <c r="D59735" s="2">
        <v>3</v>
      </c>
      <c r="E59735" s="2">
        <v>8</v>
      </c>
      <c r="F59735" s="20">
        <v>44566</v>
      </c>
      <c r="G59735" s="17">
        <v>44567</v>
      </c>
      <c r="H59735" s="21">
        <v>44572</v>
      </c>
    </row>
    <row r="59736" spans="1:8" x14ac:dyDescent="0.25">
      <c r="A59736" t="s">
        <v>69720</v>
      </c>
      <c r="B59736" s="15">
        <v>480</v>
      </c>
      <c r="C59736" s="16">
        <v>25276</v>
      </c>
      <c r="D59736" s="16">
        <v>4</v>
      </c>
      <c r="E59736" s="16">
        <v>5</v>
      </c>
      <c r="F59736" s="17">
        <v>44641</v>
      </c>
      <c r="G59736" s="17">
        <v>44645</v>
      </c>
      <c r="H59736" s="18">
        <v>44647</v>
      </c>
    </row>
    <row r="59737" spans="1:8" x14ac:dyDescent="0.25">
      <c r="A59737" t="s">
        <v>69721</v>
      </c>
      <c r="B59737" s="19">
        <v>529</v>
      </c>
      <c r="C59737" s="2">
        <v>23229</v>
      </c>
      <c r="D59737" s="2">
        <v>1</v>
      </c>
      <c r="E59737" s="2">
        <v>4</v>
      </c>
      <c r="F59737" s="20">
        <v>44700</v>
      </c>
      <c r="G59737" s="17">
        <v>44701</v>
      </c>
      <c r="H59737" s="21">
        <v>44710</v>
      </c>
    </row>
    <row r="59738" spans="1:8" x14ac:dyDescent="0.25">
      <c r="A59738" t="s">
        <v>69722</v>
      </c>
      <c r="B59738" s="15">
        <v>222</v>
      </c>
      <c r="C59738" s="16">
        <v>22026</v>
      </c>
      <c r="D59738" s="16">
        <v>3</v>
      </c>
      <c r="E59738" s="16">
        <v>5</v>
      </c>
      <c r="F59738" s="17">
        <v>44660</v>
      </c>
      <c r="G59738" s="17">
        <v>44662</v>
      </c>
      <c r="H59738" s="18">
        <v>44666</v>
      </c>
    </row>
    <row r="59739" spans="1:8" x14ac:dyDescent="0.25">
      <c r="A59739" t="s">
        <v>69723</v>
      </c>
      <c r="B59739" s="19">
        <v>225</v>
      </c>
      <c r="C59739" s="2">
        <v>19608</v>
      </c>
      <c r="D59739" s="2">
        <v>1</v>
      </c>
      <c r="E59739" s="2">
        <v>3</v>
      </c>
      <c r="F59739" s="20">
        <v>44608</v>
      </c>
      <c r="G59739" s="17">
        <v>44614</v>
      </c>
      <c r="H59739" s="21">
        <v>44614</v>
      </c>
    </row>
    <row r="59740" spans="1:8" x14ac:dyDescent="0.25">
      <c r="A59740" t="s">
        <v>69724</v>
      </c>
      <c r="B59740" s="15">
        <v>541</v>
      </c>
      <c r="C59740" s="16">
        <v>13075</v>
      </c>
      <c r="D59740" s="16">
        <v>5</v>
      </c>
      <c r="E59740" s="16">
        <v>2</v>
      </c>
      <c r="F59740" s="17">
        <v>44710</v>
      </c>
      <c r="G59740" s="17">
        <v>44713</v>
      </c>
      <c r="H59740" s="18">
        <v>44721</v>
      </c>
    </row>
    <row r="59741" spans="1:8" x14ac:dyDescent="0.25">
      <c r="A59741" t="s">
        <v>69725</v>
      </c>
      <c r="B59741" s="19">
        <v>222</v>
      </c>
      <c r="C59741" s="2">
        <v>11959</v>
      </c>
      <c r="D59741" s="2">
        <v>2</v>
      </c>
      <c r="E59741" s="2">
        <v>1</v>
      </c>
      <c r="F59741" s="20">
        <v>44502</v>
      </c>
      <c r="G59741" s="17">
        <v>44505</v>
      </c>
      <c r="H59741" s="21">
        <v>44508</v>
      </c>
    </row>
    <row r="59742" spans="1:8" x14ac:dyDescent="0.25">
      <c r="A59742" t="s">
        <v>69726</v>
      </c>
      <c r="B59742" s="15">
        <v>225</v>
      </c>
      <c r="C59742" s="16">
        <v>19230</v>
      </c>
      <c r="D59742" s="16">
        <v>3</v>
      </c>
      <c r="E59742" s="16">
        <v>8</v>
      </c>
      <c r="F59742" s="17">
        <v>44774</v>
      </c>
      <c r="G59742" s="17">
        <v>44779</v>
      </c>
      <c r="H59742" s="18">
        <v>44781</v>
      </c>
    </row>
    <row r="59743" spans="1:8" x14ac:dyDescent="0.25">
      <c r="A59743" t="s">
        <v>69727</v>
      </c>
      <c r="B59743" s="19">
        <v>571</v>
      </c>
      <c r="C59743" s="2">
        <v>29365</v>
      </c>
      <c r="D59743" s="2">
        <v>2</v>
      </c>
      <c r="E59743" s="2">
        <v>5</v>
      </c>
      <c r="F59743" s="20">
        <v>44724</v>
      </c>
      <c r="G59743" s="17">
        <v>44726</v>
      </c>
      <c r="H59743" s="21">
        <v>44734</v>
      </c>
    </row>
    <row r="59744" spans="1:8" x14ac:dyDescent="0.25">
      <c r="A59744" t="s">
        <v>69728</v>
      </c>
      <c r="B59744" s="15">
        <v>541</v>
      </c>
      <c r="C59744" s="16">
        <v>14806</v>
      </c>
      <c r="D59744" s="16">
        <v>1</v>
      </c>
      <c r="E59744" s="16">
        <v>4</v>
      </c>
      <c r="F59744" s="17">
        <v>44584</v>
      </c>
      <c r="G59744" s="17">
        <v>44588</v>
      </c>
      <c r="H59744" s="18">
        <v>44591</v>
      </c>
    </row>
    <row r="59745" spans="1:8" x14ac:dyDescent="0.25">
      <c r="A59745" t="s">
        <v>69729</v>
      </c>
      <c r="B59745" s="19">
        <v>480</v>
      </c>
      <c r="C59745" s="2">
        <v>22208</v>
      </c>
      <c r="D59745" s="2">
        <v>4</v>
      </c>
      <c r="E59745" s="2">
        <v>4</v>
      </c>
      <c r="F59745" s="20">
        <v>44510</v>
      </c>
      <c r="G59745" s="17">
        <v>44513</v>
      </c>
      <c r="H59745" s="21">
        <v>44518</v>
      </c>
    </row>
    <row r="59746" spans="1:8" x14ac:dyDescent="0.25">
      <c r="A59746" t="s">
        <v>69730</v>
      </c>
      <c r="B59746" s="15">
        <v>477</v>
      </c>
      <c r="C59746" s="16">
        <v>11951</v>
      </c>
      <c r="D59746" s="16">
        <v>3</v>
      </c>
      <c r="E59746" s="16">
        <v>8</v>
      </c>
      <c r="F59746" s="17">
        <v>44652</v>
      </c>
      <c r="G59746" s="17">
        <v>44656</v>
      </c>
      <c r="H59746" s="18">
        <v>44661</v>
      </c>
    </row>
    <row r="59747" spans="1:8" x14ac:dyDescent="0.25">
      <c r="A59747" t="s">
        <v>69731</v>
      </c>
      <c r="B59747" s="19">
        <v>463</v>
      </c>
      <c r="C59747" s="2">
        <v>11460</v>
      </c>
      <c r="D59747" s="2">
        <v>1</v>
      </c>
      <c r="E59747" s="2">
        <v>2</v>
      </c>
      <c r="F59747" s="20">
        <v>44581</v>
      </c>
      <c r="G59747" s="17">
        <v>44588</v>
      </c>
      <c r="H59747" s="21">
        <v>44588</v>
      </c>
    </row>
    <row r="59748" spans="1:8" x14ac:dyDescent="0.25">
      <c r="A59748" t="s">
        <v>69732</v>
      </c>
      <c r="B59748" s="15">
        <v>312</v>
      </c>
      <c r="C59748" s="16">
        <v>12561</v>
      </c>
      <c r="D59748" s="16">
        <v>4</v>
      </c>
      <c r="E59748" s="16">
        <v>0</v>
      </c>
      <c r="F59748" s="17">
        <v>43957</v>
      </c>
      <c r="G59748" s="17">
        <v>43963</v>
      </c>
      <c r="H59748" s="18">
        <v>43963</v>
      </c>
    </row>
    <row r="59749" spans="1:8" x14ac:dyDescent="0.25">
      <c r="A59749" t="s">
        <v>69733</v>
      </c>
      <c r="B59749" s="19">
        <v>463</v>
      </c>
      <c r="C59749" s="2">
        <v>24438</v>
      </c>
      <c r="D59749" s="2">
        <v>2</v>
      </c>
      <c r="E59749" s="2">
        <v>3</v>
      </c>
      <c r="F59749" s="20">
        <v>44800</v>
      </c>
      <c r="G59749" s="17">
        <v>44803</v>
      </c>
      <c r="H59749" s="21">
        <v>44807</v>
      </c>
    </row>
    <row r="59750" spans="1:8" x14ac:dyDescent="0.25">
      <c r="A59750" t="s">
        <v>69734</v>
      </c>
      <c r="B59750" s="15">
        <v>491</v>
      </c>
      <c r="C59750" s="16">
        <v>24151</v>
      </c>
      <c r="D59750" s="16">
        <v>3</v>
      </c>
      <c r="E59750" s="16">
        <v>4</v>
      </c>
      <c r="F59750" s="17">
        <v>44661</v>
      </c>
      <c r="G59750" s="17">
        <v>44667</v>
      </c>
      <c r="H59750" s="18">
        <v>44667</v>
      </c>
    </row>
    <row r="59751" spans="1:8" x14ac:dyDescent="0.25">
      <c r="A59751" t="s">
        <v>69735</v>
      </c>
      <c r="B59751" s="19">
        <v>529</v>
      </c>
      <c r="C59751" s="2">
        <v>28426</v>
      </c>
      <c r="D59751" s="2">
        <v>5</v>
      </c>
      <c r="E59751" s="2">
        <v>0</v>
      </c>
      <c r="F59751" s="20">
        <v>44703</v>
      </c>
      <c r="G59751" s="17">
        <v>44711</v>
      </c>
      <c r="H59751" s="21">
        <v>44711</v>
      </c>
    </row>
    <row r="59752" spans="1:8" x14ac:dyDescent="0.25">
      <c r="A59752" t="s">
        <v>69736</v>
      </c>
      <c r="B59752" s="15">
        <v>217</v>
      </c>
      <c r="C59752" s="16">
        <v>25981</v>
      </c>
      <c r="D59752" s="16">
        <v>4</v>
      </c>
      <c r="E59752" s="16">
        <v>7</v>
      </c>
      <c r="F59752" s="17">
        <v>44585</v>
      </c>
      <c r="G59752" s="17">
        <v>44593</v>
      </c>
      <c r="H59752" s="18">
        <v>44596</v>
      </c>
    </row>
    <row r="59753" spans="1:8" x14ac:dyDescent="0.25">
      <c r="A59753" t="s">
        <v>69737</v>
      </c>
      <c r="B59753" s="19">
        <v>329</v>
      </c>
      <c r="C59753" s="2">
        <v>27356</v>
      </c>
      <c r="D59753" s="2">
        <v>5</v>
      </c>
      <c r="E59753" s="2">
        <v>5</v>
      </c>
      <c r="F59753" s="20">
        <v>44385</v>
      </c>
      <c r="G59753" s="17">
        <v>44391</v>
      </c>
      <c r="H59753" s="21">
        <v>44396</v>
      </c>
    </row>
    <row r="59754" spans="1:8" x14ac:dyDescent="0.25">
      <c r="A59754" t="s">
        <v>69738</v>
      </c>
      <c r="B59754" s="15">
        <v>605</v>
      </c>
      <c r="C59754" s="16">
        <v>25739</v>
      </c>
      <c r="D59754" s="16">
        <v>4</v>
      </c>
      <c r="E59754" s="16">
        <v>0</v>
      </c>
      <c r="F59754" s="17">
        <v>44498</v>
      </c>
      <c r="G59754" s="17">
        <v>44501</v>
      </c>
      <c r="H59754" s="18">
        <v>44504</v>
      </c>
    </row>
    <row r="59755" spans="1:8" x14ac:dyDescent="0.25">
      <c r="A59755" t="s">
        <v>69739</v>
      </c>
      <c r="B59755" s="19">
        <v>567</v>
      </c>
      <c r="C59755" s="2">
        <v>14673</v>
      </c>
      <c r="D59755" s="2">
        <v>3</v>
      </c>
      <c r="E59755" s="2">
        <v>2</v>
      </c>
      <c r="F59755" s="20">
        <v>44751</v>
      </c>
      <c r="G59755" s="17">
        <v>44757</v>
      </c>
      <c r="H59755" s="21">
        <v>44762</v>
      </c>
    </row>
    <row r="59756" spans="1:8" x14ac:dyDescent="0.25">
      <c r="A59756" t="s">
        <v>69740</v>
      </c>
      <c r="B59756" s="15">
        <v>480</v>
      </c>
      <c r="C59756" s="16">
        <v>13611</v>
      </c>
      <c r="D59756" s="16">
        <v>1</v>
      </c>
      <c r="E59756" s="16">
        <v>1</v>
      </c>
      <c r="F59756" s="17">
        <v>44789</v>
      </c>
      <c r="G59756" s="17">
        <v>44794</v>
      </c>
      <c r="H59756" s="18">
        <v>44794</v>
      </c>
    </row>
    <row r="59757" spans="1:8" x14ac:dyDescent="0.25">
      <c r="A59757" t="s">
        <v>69741</v>
      </c>
      <c r="B59757" s="19">
        <v>480</v>
      </c>
      <c r="C59757" s="2">
        <v>21364</v>
      </c>
      <c r="D59757" s="2">
        <v>2</v>
      </c>
      <c r="E59757" s="2">
        <v>0</v>
      </c>
      <c r="F59757" s="20">
        <v>44810</v>
      </c>
      <c r="G59757" s="17">
        <v>44811</v>
      </c>
      <c r="H59757" s="21">
        <v>44816</v>
      </c>
    </row>
    <row r="59758" spans="1:8" x14ac:dyDescent="0.25">
      <c r="A59758" t="s">
        <v>69742</v>
      </c>
      <c r="B59758" s="15">
        <v>529</v>
      </c>
      <c r="C59758" s="16">
        <v>11239</v>
      </c>
      <c r="D59758" s="16">
        <v>2</v>
      </c>
      <c r="E59758" s="16">
        <v>8</v>
      </c>
      <c r="F59758" s="17">
        <v>44568</v>
      </c>
      <c r="G59758" s="17">
        <v>44570</v>
      </c>
      <c r="H59758" s="18">
        <v>44575</v>
      </c>
    </row>
    <row r="59759" spans="1:8" x14ac:dyDescent="0.25">
      <c r="A59759" t="s">
        <v>69743</v>
      </c>
      <c r="B59759" s="19">
        <v>528</v>
      </c>
      <c r="C59759" s="2">
        <v>19926</v>
      </c>
      <c r="D59759" s="2">
        <v>2</v>
      </c>
      <c r="E59759" s="2">
        <v>7</v>
      </c>
      <c r="F59759" s="20">
        <v>44516</v>
      </c>
      <c r="G59759" s="17">
        <v>44517</v>
      </c>
      <c r="H59759" s="21">
        <v>44521</v>
      </c>
    </row>
    <row r="59760" spans="1:8" x14ac:dyDescent="0.25">
      <c r="A59760" t="s">
        <v>69744</v>
      </c>
      <c r="B59760" s="15">
        <v>487</v>
      </c>
      <c r="C59760" s="16">
        <v>11287</v>
      </c>
      <c r="D59760" s="16">
        <v>5</v>
      </c>
      <c r="E59760" s="16">
        <v>8</v>
      </c>
      <c r="F59760" s="17">
        <v>44608</v>
      </c>
      <c r="G59760" s="17">
        <v>44610</v>
      </c>
      <c r="H59760" s="18">
        <v>44615</v>
      </c>
    </row>
    <row r="59761" spans="1:8" x14ac:dyDescent="0.25">
      <c r="A59761" t="s">
        <v>69745</v>
      </c>
      <c r="B59761" s="19">
        <v>480</v>
      </c>
      <c r="C59761" s="2">
        <v>27464</v>
      </c>
      <c r="D59761" s="2">
        <v>3</v>
      </c>
      <c r="E59761" s="2">
        <v>4</v>
      </c>
      <c r="F59761" s="20">
        <v>44680</v>
      </c>
      <c r="G59761" s="17">
        <v>44682</v>
      </c>
      <c r="H59761" s="21">
        <v>44691</v>
      </c>
    </row>
    <row r="59762" spans="1:8" x14ac:dyDescent="0.25">
      <c r="A59762" t="s">
        <v>69746</v>
      </c>
      <c r="B59762" s="15">
        <v>535</v>
      </c>
      <c r="C59762" s="16">
        <v>12682</v>
      </c>
      <c r="D59762" s="16">
        <v>2</v>
      </c>
      <c r="E59762" s="16">
        <v>2</v>
      </c>
      <c r="F59762" s="17">
        <v>44573</v>
      </c>
      <c r="G59762" s="17">
        <v>44581</v>
      </c>
      <c r="H59762" s="18">
        <v>44583</v>
      </c>
    </row>
    <row r="59763" spans="1:8" x14ac:dyDescent="0.25">
      <c r="A59763" t="s">
        <v>69747</v>
      </c>
      <c r="B59763" s="19">
        <v>465</v>
      </c>
      <c r="C59763" s="2">
        <v>26057</v>
      </c>
      <c r="D59763" s="2">
        <v>5</v>
      </c>
      <c r="E59763" s="2">
        <v>8</v>
      </c>
      <c r="F59763" s="20">
        <v>44624</v>
      </c>
      <c r="G59763" s="17">
        <v>44625</v>
      </c>
      <c r="H59763" s="21">
        <v>44632</v>
      </c>
    </row>
    <row r="59764" spans="1:8" x14ac:dyDescent="0.25">
      <c r="A59764" t="s">
        <v>69748</v>
      </c>
      <c r="B59764" s="15">
        <v>225</v>
      </c>
      <c r="C59764" s="16">
        <v>14613</v>
      </c>
      <c r="D59764" s="16">
        <v>3</v>
      </c>
      <c r="E59764" s="16">
        <v>8</v>
      </c>
      <c r="F59764" s="17">
        <v>44608</v>
      </c>
      <c r="G59764" s="17">
        <v>44610</v>
      </c>
      <c r="H59764" s="18">
        <v>44613</v>
      </c>
    </row>
    <row r="59765" spans="1:8" x14ac:dyDescent="0.25">
      <c r="A59765" t="s">
        <v>69749</v>
      </c>
      <c r="B59765" s="19">
        <v>480</v>
      </c>
      <c r="C59765" s="2">
        <v>23914</v>
      </c>
      <c r="D59765" s="2">
        <v>5</v>
      </c>
      <c r="E59765" s="2">
        <v>2</v>
      </c>
      <c r="F59765" s="20">
        <v>44667</v>
      </c>
      <c r="G59765" s="17">
        <v>44671</v>
      </c>
      <c r="H59765" s="21">
        <v>44672</v>
      </c>
    </row>
    <row r="59766" spans="1:8" x14ac:dyDescent="0.25">
      <c r="A59766" t="s">
        <v>69750</v>
      </c>
      <c r="B59766" s="15">
        <v>530</v>
      </c>
      <c r="C59766" s="16">
        <v>13268</v>
      </c>
      <c r="D59766" s="16">
        <v>5</v>
      </c>
      <c r="E59766" s="16">
        <v>2</v>
      </c>
      <c r="F59766" s="17">
        <v>44464</v>
      </c>
      <c r="G59766" s="17">
        <v>44468</v>
      </c>
      <c r="H59766" s="18">
        <v>44473</v>
      </c>
    </row>
    <row r="59767" spans="1:8" x14ac:dyDescent="0.25">
      <c r="A59767" t="s">
        <v>69751</v>
      </c>
      <c r="B59767" s="19">
        <v>528</v>
      </c>
      <c r="C59767" s="2">
        <v>11861</v>
      </c>
      <c r="D59767" s="2">
        <v>4</v>
      </c>
      <c r="E59767" s="2">
        <v>1</v>
      </c>
      <c r="F59767" s="20">
        <v>44554</v>
      </c>
      <c r="G59767" s="17">
        <v>44556</v>
      </c>
      <c r="H59767" s="21">
        <v>44560</v>
      </c>
    </row>
    <row r="59768" spans="1:8" x14ac:dyDescent="0.25">
      <c r="A59768" t="s">
        <v>69752</v>
      </c>
      <c r="B59768" s="15">
        <v>362</v>
      </c>
      <c r="C59768" s="16">
        <v>14308</v>
      </c>
      <c r="D59768" s="16">
        <v>4</v>
      </c>
      <c r="E59768" s="16">
        <v>6</v>
      </c>
      <c r="F59768" s="17">
        <v>44312</v>
      </c>
      <c r="G59768" s="17">
        <v>44314</v>
      </c>
      <c r="H59768" s="18">
        <v>44318</v>
      </c>
    </row>
    <row r="59769" spans="1:8" x14ac:dyDescent="0.25">
      <c r="A59769" t="s">
        <v>69753</v>
      </c>
      <c r="B59769" s="19">
        <v>529</v>
      </c>
      <c r="C59769" s="2">
        <v>24820</v>
      </c>
      <c r="D59769" s="2">
        <v>1</v>
      </c>
      <c r="E59769" s="2">
        <v>7</v>
      </c>
      <c r="F59769" s="20">
        <v>44455</v>
      </c>
      <c r="G59769" s="17">
        <v>44458</v>
      </c>
      <c r="H59769" s="21">
        <v>44465</v>
      </c>
    </row>
    <row r="59770" spans="1:8" x14ac:dyDescent="0.25">
      <c r="A59770" t="s">
        <v>69754</v>
      </c>
      <c r="B59770" s="15">
        <v>331</v>
      </c>
      <c r="C59770" s="16">
        <v>15737</v>
      </c>
      <c r="D59770" s="16">
        <v>2</v>
      </c>
      <c r="E59770" s="16">
        <v>3</v>
      </c>
      <c r="F59770" s="17">
        <v>44300</v>
      </c>
      <c r="G59770" s="17">
        <v>44305</v>
      </c>
      <c r="H59770" s="18">
        <v>44309</v>
      </c>
    </row>
    <row r="59771" spans="1:8" x14ac:dyDescent="0.25">
      <c r="A59771" t="s">
        <v>69755</v>
      </c>
      <c r="B59771" s="19">
        <v>463</v>
      </c>
      <c r="C59771" s="2">
        <v>24154</v>
      </c>
      <c r="D59771" s="2">
        <v>3</v>
      </c>
      <c r="E59771" s="2">
        <v>2</v>
      </c>
      <c r="F59771" s="20">
        <v>44510</v>
      </c>
      <c r="G59771" s="17">
        <v>44511</v>
      </c>
      <c r="H59771" s="21">
        <v>44519</v>
      </c>
    </row>
    <row r="59772" spans="1:8" x14ac:dyDescent="0.25">
      <c r="A59772" t="s">
        <v>69756</v>
      </c>
      <c r="B59772" s="15">
        <v>225</v>
      </c>
      <c r="C59772" s="16">
        <v>20773</v>
      </c>
      <c r="D59772" s="16">
        <v>2</v>
      </c>
      <c r="E59772" s="16">
        <v>6</v>
      </c>
      <c r="F59772" s="17">
        <v>44760</v>
      </c>
      <c r="G59772" s="17">
        <v>44769</v>
      </c>
      <c r="H59772" s="18">
        <v>44769</v>
      </c>
    </row>
    <row r="59773" spans="1:8" x14ac:dyDescent="0.25">
      <c r="A59773" t="s">
        <v>69757</v>
      </c>
      <c r="B59773" s="19">
        <v>361</v>
      </c>
      <c r="C59773" s="2">
        <v>18971</v>
      </c>
      <c r="D59773" s="2">
        <v>3</v>
      </c>
      <c r="E59773" s="2">
        <v>6</v>
      </c>
      <c r="F59773" s="20">
        <v>44740</v>
      </c>
      <c r="G59773" s="17">
        <v>44750</v>
      </c>
      <c r="H59773" s="21">
        <v>44751</v>
      </c>
    </row>
    <row r="59774" spans="1:8" x14ac:dyDescent="0.25">
      <c r="A59774" t="s">
        <v>69758</v>
      </c>
      <c r="B59774" s="15">
        <v>540</v>
      </c>
      <c r="C59774" s="16">
        <v>18485</v>
      </c>
      <c r="D59774" s="16">
        <v>1</v>
      </c>
      <c r="E59774" s="16">
        <v>3</v>
      </c>
      <c r="F59774" s="17">
        <v>44477</v>
      </c>
      <c r="G59774" s="17">
        <v>44479</v>
      </c>
      <c r="H59774" s="18">
        <v>44483</v>
      </c>
    </row>
    <row r="59775" spans="1:8" x14ac:dyDescent="0.25">
      <c r="A59775" t="s">
        <v>69759</v>
      </c>
      <c r="B59775" s="19">
        <v>477</v>
      </c>
      <c r="C59775" s="2">
        <v>19564</v>
      </c>
      <c r="D59775" s="2">
        <v>2</v>
      </c>
      <c r="E59775" s="2">
        <v>8</v>
      </c>
      <c r="F59775" s="20">
        <v>44566</v>
      </c>
      <c r="G59775" s="17">
        <v>44570</v>
      </c>
      <c r="H59775" s="21">
        <v>44574</v>
      </c>
    </row>
    <row r="59776" spans="1:8" x14ac:dyDescent="0.25">
      <c r="A59776" t="s">
        <v>69760</v>
      </c>
      <c r="B59776" s="15">
        <v>473</v>
      </c>
      <c r="C59776" s="16">
        <v>14313</v>
      </c>
      <c r="D59776" s="16">
        <v>1</v>
      </c>
      <c r="E59776" s="16">
        <v>3</v>
      </c>
      <c r="F59776" s="17">
        <v>44641</v>
      </c>
      <c r="G59776" s="17">
        <v>44644</v>
      </c>
      <c r="H59776" s="18">
        <v>44646</v>
      </c>
    </row>
    <row r="59777" spans="1:8" x14ac:dyDescent="0.25">
      <c r="A59777" t="s">
        <v>69761</v>
      </c>
      <c r="B59777" s="19">
        <v>541</v>
      </c>
      <c r="C59777" s="2">
        <v>14814</v>
      </c>
      <c r="D59777" s="2">
        <v>5</v>
      </c>
      <c r="E59777" s="2">
        <v>0</v>
      </c>
      <c r="F59777" s="20">
        <v>44461</v>
      </c>
      <c r="G59777" s="17">
        <v>44469</v>
      </c>
      <c r="H59777" s="21">
        <v>44472</v>
      </c>
    </row>
    <row r="59778" spans="1:8" x14ac:dyDescent="0.25">
      <c r="A59778" t="s">
        <v>69762</v>
      </c>
      <c r="B59778" s="15">
        <v>479</v>
      </c>
      <c r="C59778" s="16">
        <v>18260</v>
      </c>
      <c r="D59778" s="16">
        <v>5</v>
      </c>
      <c r="E59778" s="16">
        <v>8</v>
      </c>
      <c r="F59778" s="17">
        <v>44477</v>
      </c>
      <c r="G59778" s="17">
        <v>44484</v>
      </c>
      <c r="H59778" s="18">
        <v>44484</v>
      </c>
    </row>
    <row r="59779" spans="1:8" x14ac:dyDescent="0.25">
      <c r="A59779" t="s">
        <v>69763</v>
      </c>
      <c r="B59779" s="19">
        <v>472</v>
      </c>
      <c r="C59779" s="2">
        <v>25054</v>
      </c>
      <c r="D59779" s="2">
        <v>4</v>
      </c>
      <c r="E59779" s="2">
        <v>1</v>
      </c>
      <c r="F59779" s="20">
        <v>44624</v>
      </c>
      <c r="G59779" s="17">
        <v>44630</v>
      </c>
      <c r="H59779" s="21">
        <v>44631</v>
      </c>
    </row>
    <row r="59780" spans="1:8" x14ac:dyDescent="0.25">
      <c r="A59780" t="s">
        <v>69764</v>
      </c>
      <c r="B59780" s="15">
        <v>477</v>
      </c>
      <c r="C59780" s="16">
        <v>23345</v>
      </c>
      <c r="D59780" s="16">
        <v>5</v>
      </c>
      <c r="E59780" s="16">
        <v>4</v>
      </c>
      <c r="F59780" s="17">
        <v>44625</v>
      </c>
      <c r="G59780" s="17">
        <v>44635</v>
      </c>
      <c r="H59780" s="18">
        <v>44635</v>
      </c>
    </row>
    <row r="59781" spans="1:8" x14ac:dyDescent="0.25">
      <c r="A59781" t="s">
        <v>69765</v>
      </c>
      <c r="B59781" s="19">
        <v>477</v>
      </c>
      <c r="C59781" s="2">
        <v>23872</v>
      </c>
      <c r="D59781" s="2">
        <v>1</v>
      </c>
      <c r="E59781" s="2">
        <v>6</v>
      </c>
      <c r="F59781" s="20">
        <v>44772</v>
      </c>
      <c r="G59781" s="17">
        <v>44779</v>
      </c>
      <c r="H59781" s="21">
        <v>44782</v>
      </c>
    </row>
    <row r="59782" spans="1:8" x14ac:dyDescent="0.25">
      <c r="A59782" t="s">
        <v>69766</v>
      </c>
      <c r="B59782" s="15">
        <v>312</v>
      </c>
      <c r="C59782" s="16">
        <v>18746</v>
      </c>
      <c r="D59782" s="16">
        <v>5</v>
      </c>
      <c r="E59782" s="16">
        <v>7</v>
      </c>
      <c r="F59782" s="17">
        <v>43871</v>
      </c>
      <c r="G59782" s="17">
        <v>43873</v>
      </c>
      <c r="H59782" s="18">
        <v>43879</v>
      </c>
    </row>
    <row r="59783" spans="1:8" x14ac:dyDescent="0.25">
      <c r="A59783" t="s">
        <v>69767</v>
      </c>
      <c r="B59783" s="19">
        <v>537</v>
      </c>
      <c r="C59783" s="2">
        <v>11870</v>
      </c>
      <c r="D59783" s="2">
        <v>2</v>
      </c>
      <c r="E59783" s="2">
        <v>2</v>
      </c>
      <c r="F59783" s="20">
        <v>44801</v>
      </c>
      <c r="G59783" s="17">
        <v>44809</v>
      </c>
      <c r="H59783" s="21">
        <v>44811</v>
      </c>
    </row>
    <row r="59784" spans="1:8" x14ac:dyDescent="0.25">
      <c r="A59784" t="s">
        <v>69768</v>
      </c>
      <c r="B59784" s="15">
        <v>536</v>
      </c>
      <c r="C59784" s="16">
        <v>23822</v>
      </c>
      <c r="D59784" s="16">
        <v>3</v>
      </c>
      <c r="E59784" s="16">
        <v>7</v>
      </c>
      <c r="F59784" s="17">
        <v>44545</v>
      </c>
      <c r="G59784" s="17">
        <v>44552</v>
      </c>
      <c r="H59784" s="18">
        <v>44552</v>
      </c>
    </row>
    <row r="59785" spans="1:8" x14ac:dyDescent="0.25">
      <c r="A59785" t="s">
        <v>69769</v>
      </c>
      <c r="B59785" s="19">
        <v>485</v>
      </c>
      <c r="C59785" s="2">
        <v>13053</v>
      </c>
      <c r="D59785" s="2">
        <v>5</v>
      </c>
      <c r="E59785" s="2">
        <v>8</v>
      </c>
      <c r="F59785" s="20">
        <v>44486</v>
      </c>
      <c r="G59785" s="17">
        <v>44495</v>
      </c>
      <c r="H59785" s="21">
        <v>44497</v>
      </c>
    </row>
    <row r="59786" spans="1:8" x14ac:dyDescent="0.25">
      <c r="A59786" t="s">
        <v>69770</v>
      </c>
      <c r="B59786" s="15">
        <v>222</v>
      </c>
      <c r="C59786" s="16">
        <v>28502</v>
      </c>
      <c r="D59786" s="16">
        <v>1</v>
      </c>
      <c r="E59786" s="16">
        <v>4</v>
      </c>
      <c r="F59786" s="17">
        <v>44632</v>
      </c>
      <c r="G59786" s="17">
        <v>44639</v>
      </c>
      <c r="H59786" s="18">
        <v>44640</v>
      </c>
    </row>
    <row r="59787" spans="1:8" x14ac:dyDescent="0.25">
      <c r="A59787" t="s">
        <v>69771</v>
      </c>
      <c r="B59787" s="19">
        <v>225</v>
      </c>
      <c r="C59787" s="2">
        <v>14842</v>
      </c>
      <c r="D59787" s="2">
        <v>5</v>
      </c>
      <c r="E59787" s="2">
        <v>6</v>
      </c>
      <c r="F59787" s="20">
        <v>44487</v>
      </c>
      <c r="G59787" s="17">
        <v>44489</v>
      </c>
      <c r="H59787" s="21">
        <v>44493</v>
      </c>
    </row>
    <row r="59788" spans="1:8" x14ac:dyDescent="0.25">
      <c r="A59788" t="s">
        <v>69772</v>
      </c>
      <c r="B59788" s="15">
        <v>225</v>
      </c>
      <c r="C59788" s="16">
        <v>11287</v>
      </c>
      <c r="D59788" s="16">
        <v>5</v>
      </c>
      <c r="E59788" s="16">
        <v>6</v>
      </c>
      <c r="F59788" s="17">
        <v>44546</v>
      </c>
      <c r="G59788" s="17">
        <v>44551</v>
      </c>
      <c r="H59788" s="18">
        <v>44556</v>
      </c>
    </row>
    <row r="59789" spans="1:8" x14ac:dyDescent="0.25">
      <c r="A59789" t="s">
        <v>69773</v>
      </c>
      <c r="B59789" s="19">
        <v>474</v>
      </c>
      <c r="C59789" s="2">
        <v>18612</v>
      </c>
      <c r="D59789" s="2">
        <v>1</v>
      </c>
      <c r="E59789" s="2">
        <v>5</v>
      </c>
      <c r="F59789" s="20">
        <v>44652</v>
      </c>
      <c r="G59789" s="17">
        <v>44659</v>
      </c>
      <c r="H59789" s="21">
        <v>44663</v>
      </c>
    </row>
    <row r="59790" spans="1:8" x14ac:dyDescent="0.25">
      <c r="A59790" t="s">
        <v>69774</v>
      </c>
      <c r="B59790" s="15">
        <v>537</v>
      </c>
      <c r="C59790" s="16">
        <v>14357</v>
      </c>
      <c r="D59790" s="16">
        <v>5</v>
      </c>
      <c r="E59790" s="16">
        <v>0</v>
      </c>
      <c r="F59790" s="17">
        <v>44582</v>
      </c>
      <c r="G59790" s="17">
        <v>44592</v>
      </c>
      <c r="H59790" s="18">
        <v>44592</v>
      </c>
    </row>
    <row r="59791" spans="1:8" x14ac:dyDescent="0.25">
      <c r="A59791" t="s">
        <v>69775</v>
      </c>
      <c r="B59791" s="19">
        <v>376</v>
      </c>
      <c r="C59791" s="2">
        <v>13575</v>
      </c>
      <c r="D59791" s="2">
        <v>3</v>
      </c>
      <c r="E59791" s="2">
        <v>7</v>
      </c>
      <c r="F59791" s="20">
        <v>44635</v>
      </c>
      <c r="G59791" s="17">
        <v>44639</v>
      </c>
      <c r="H59791" s="21">
        <v>44641</v>
      </c>
    </row>
    <row r="59792" spans="1:8" x14ac:dyDescent="0.25">
      <c r="A59792" t="s">
        <v>69776</v>
      </c>
      <c r="B59792" s="15">
        <v>541</v>
      </c>
      <c r="C59792" s="16">
        <v>15120</v>
      </c>
      <c r="D59792" s="16">
        <v>2</v>
      </c>
      <c r="E59792" s="16">
        <v>0</v>
      </c>
      <c r="F59792" s="17">
        <v>44729</v>
      </c>
      <c r="G59792" s="17">
        <v>44734</v>
      </c>
      <c r="H59792" s="18">
        <v>44736</v>
      </c>
    </row>
    <row r="59793" spans="1:8" x14ac:dyDescent="0.25">
      <c r="A59793" t="s">
        <v>69777</v>
      </c>
      <c r="B59793" s="19">
        <v>480</v>
      </c>
      <c r="C59793" s="2">
        <v>11902</v>
      </c>
      <c r="D59793" s="2">
        <v>5</v>
      </c>
      <c r="E59793" s="2">
        <v>8</v>
      </c>
      <c r="F59793" s="20">
        <v>44623</v>
      </c>
      <c r="G59793" s="17">
        <v>44624</v>
      </c>
      <c r="H59793" s="21">
        <v>44631</v>
      </c>
    </row>
    <row r="59794" spans="1:8" x14ac:dyDescent="0.25">
      <c r="A59794" t="s">
        <v>69778</v>
      </c>
      <c r="B59794" s="15">
        <v>537</v>
      </c>
      <c r="C59794" s="16">
        <v>12413</v>
      </c>
      <c r="D59794" s="16">
        <v>4</v>
      </c>
      <c r="E59794" s="16">
        <v>0</v>
      </c>
      <c r="F59794" s="17">
        <v>44645</v>
      </c>
      <c r="G59794" s="17">
        <v>44646</v>
      </c>
      <c r="H59794" s="18">
        <v>44651</v>
      </c>
    </row>
    <row r="59795" spans="1:8" x14ac:dyDescent="0.25">
      <c r="A59795" t="s">
        <v>69779</v>
      </c>
      <c r="B59795" s="19">
        <v>214</v>
      </c>
      <c r="C59795" s="2">
        <v>15930</v>
      </c>
      <c r="D59795" s="2">
        <v>5</v>
      </c>
      <c r="E59795" s="2">
        <v>4</v>
      </c>
      <c r="F59795" s="20">
        <v>44668</v>
      </c>
      <c r="G59795" s="17">
        <v>44677</v>
      </c>
      <c r="H59795" s="21">
        <v>44679</v>
      </c>
    </row>
    <row r="59796" spans="1:8" x14ac:dyDescent="0.25">
      <c r="A59796" t="s">
        <v>69780</v>
      </c>
      <c r="B59796" s="15">
        <v>482</v>
      </c>
      <c r="C59796" s="16">
        <v>12134</v>
      </c>
      <c r="D59796" s="16">
        <v>2</v>
      </c>
      <c r="E59796" s="16">
        <v>3</v>
      </c>
      <c r="F59796" s="17">
        <v>44606</v>
      </c>
      <c r="G59796" s="17">
        <v>44610</v>
      </c>
      <c r="H59796" s="18">
        <v>44612</v>
      </c>
    </row>
    <row r="59797" spans="1:8" x14ac:dyDescent="0.25">
      <c r="A59797" t="s">
        <v>69781</v>
      </c>
      <c r="B59797" s="19">
        <v>484</v>
      </c>
      <c r="C59797" s="2">
        <v>20042</v>
      </c>
      <c r="D59797" s="2">
        <v>2</v>
      </c>
      <c r="E59797" s="2">
        <v>3</v>
      </c>
      <c r="F59797" s="20">
        <v>44482</v>
      </c>
      <c r="G59797" s="17">
        <v>44487</v>
      </c>
      <c r="H59797" s="21">
        <v>44492</v>
      </c>
    </row>
    <row r="59798" spans="1:8" x14ac:dyDescent="0.25">
      <c r="A59798" t="s">
        <v>69782</v>
      </c>
      <c r="B59798" s="15">
        <v>217</v>
      </c>
      <c r="C59798" s="16">
        <v>26784</v>
      </c>
      <c r="D59798" s="16">
        <v>2</v>
      </c>
      <c r="E59798" s="16">
        <v>3</v>
      </c>
      <c r="F59798" s="17">
        <v>44497</v>
      </c>
      <c r="G59798" s="17">
        <v>44499</v>
      </c>
      <c r="H59798" s="18">
        <v>44507</v>
      </c>
    </row>
    <row r="59799" spans="1:8" x14ac:dyDescent="0.25">
      <c r="A59799" t="s">
        <v>69783</v>
      </c>
      <c r="B59799" s="19">
        <v>225</v>
      </c>
      <c r="C59799" s="2">
        <v>11222</v>
      </c>
      <c r="D59799" s="2">
        <v>4</v>
      </c>
      <c r="E59799" s="2">
        <v>2</v>
      </c>
      <c r="F59799" s="20">
        <v>44724</v>
      </c>
      <c r="G59799" s="17">
        <v>44729</v>
      </c>
      <c r="H59799" s="21">
        <v>44729</v>
      </c>
    </row>
    <row r="59800" spans="1:8" x14ac:dyDescent="0.25">
      <c r="A59800" t="s">
        <v>69784</v>
      </c>
      <c r="B59800" s="15">
        <v>477</v>
      </c>
      <c r="C59800" s="16">
        <v>13385</v>
      </c>
      <c r="D59800" s="16">
        <v>1</v>
      </c>
      <c r="E59800" s="16">
        <v>2</v>
      </c>
      <c r="F59800" s="17">
        <v>44736</v>
      </c>
      <c r="G59800" s="17">
        <v>44740</v>
      </c>
      <c r="H59800" s="18">
        <v>44747</v>
      </c>
    </row>
    <row r="59801" spans="1:8" x14ac:dyDescent="0.25">
      <c r="A59801" t="s">
        <v>69785</v>
      </c>
      <c r="B59801" s="19">
        <v>222</v>
      </c>
      <c r="C59801" s="2">
        <v>28578</v>
      </c>
      <c r="D59801" s="2">
        <v>2</v>
      </c>
      <c r="E59801" s="2">
        <v>1</v>
      </c>
      <c r="F59801" s="20">
        <v>44799</v>
      </c>
      <c r="G59801" s="17">
        <v>44801</v>
      </c>
      <c r="H59801" s="21">
        <v>44810</v>
      </c>
    </row>
    <row r="59802" spans="1:8" x14ac:dyDescent="0.25">
      <c r="A59802" t="s">
        <v>69786</v>
      </c>
      <c r="B59802" s="15">
        <v>463</v>
      </c>
      <c r="C59802" s="16">
        <v>13245</v>
      </c>
      <c r="D59802" s="16">
        <v>4</v>
      </c>
      <c r="E59802" s="16">
        <v>8</v>
      </c>
      <c r="F59802" s="17">
        <v>44608</v>
      </c>
      <c r="G59802" s="17">
        <v>44612</v>
      </c>
      <c r="H59802" s="18">
        <v>44616</v>
      </c>
    </row>
    <row r="59803" spans="1:8" x14ac:dyDescent="0.25">
      <c r="A59803" t="s">
        <v>69787</v>
      </c>
      <c r="B59803" s="19">
        <v>234</v>
      </c>
      <c r="C59803" s="2">
        <v>12460</v>
      </c>
      <c r="D59803" s="2">
        <v>3</v>
      </c>
      <c r="E59803" s="2">
        <v>6</v>
      </c>
      <c r="F59803" s="20">
        <v>44590</v>
      </c>
      <c r="G59803" s="17">
        <v>44597</v>
      </c>
      <c r="H59803" s="21">
        <v>44597</v>
      </c>
    </row>
    <row r="59804" spans="1:8" x14ac:dyDescent="0.25">
      <c r="A59804" t="s">
        <v>69788</v>
      </c>
      <c r="B59804" s="15">
        <v>529</v>
      </c>
      <c r="C59804" s="16">
        <v>14529</v>
      </c>
      <c r="D59804" s="16">
        <v>3</v>
      </c>
      <c r="E59804" s="16">
        <v>1</v>
      </c>
      <c r="F59804" s="17">
        <v>44523</v>
      </c>
      <c r="G59804" s="17">
        <v>44531</v>
      </c>
      <c r="H59804" s="18">
        <v>44531</v>
      </c>
    </row>
    <row r="59805" spans="1:8" x14ac:dyDescent="0.25">
      <c r="A59805" t="s">
        <v>69789</v>
      </c>
      <c r="B59805" s="19">
        <v>363</v>
      </c>
      <c r="C59805" s="2">
        <v>14380</v>
      </c>
      <c r="D59805" s="2">
        <v>2</v>
      </c>
      <c r="E59805" s="2">
        <v>4</v>
      </c>
      <c r="F59805" s="20">
        <v>44596</v>
      </c>
      <c r="G59805" s="17">
        <v>44597</v>
      </c>
      <c r="H59805" s="21">
        <v>44604</v>
      </c>
    </row>
    <row r="59806" spans="1:8" x14ac:dyDescent="0.25">
      <c r="A59806" t="s">
        <v>69790</v>
      </c>
      <c r="B59806" s="15">
        <v>528</v>
      </c>
      <c r="C59806" s="16">
        <v>24541</v>
      </c>
      <c r="D59806" s="16">
        <v>5</v>
      </c>
      <c r="E59806" s="16">
        <v>0</v>
      </c>
      <c r="F59806" s="17">
        <v>44771</v>
      </c>
      <c r="G59806" s="17">
        <v>44774</v>
      </c>
      <c r="H59806" s="18">
        <v>44779</v>
      </c>
    </row>
    <row r="59807" spans="1:8" x14ac:dyDescent="0.25">
      <c r="A59807" t="s">
        <v>69791</v>
      </c>
      <c r="B59807" s="19">
        <v>539</v>
      </c>
      <c r="C59807" s="2">
        <v>22927</v>
      </c>
      <c r="D59807" s="2">
        <v>1</v>
      </c>
      <c r="E59807" s="2">
        <v>8</v>
      </c>
      <c r="F59807" s="20">
        <v>44771</v>
      </c>
      <c r="G59807" s="17">
        <v>44773</v>
      </c>
      <c r="H59807" s="21">
        <v>44779</v>
      </c>
    </row>
    <row r="59808" spans="1:8" x14ac:dyDescent="0.25">
      <c r="A59808" t="s">
        <v>69792</v>
      </c>
      <c r="B59808" s="15">
        <v>590</v>
      </c>
      <c r="C59808" s="16">
        <v>15631</v>
      </c>
      <c r="D59808" s="16">
        <v>5</v>
      </c>
      <c r="E59808" s="16">
        <v>2</v>
      </c>
      <c r="F59808" s="17">
        <v>44461</v>
      </c>
      <c r="G59808" s="17">
        <v>44466</v>
      </c>
      <c r="H59808" s="18">
        <v>44468</v>
      </c>
    </row>
    <row r="59809" spans="1:8" x14ac:dyDescent="0.25">
      <c r="A59809" t="s">
        <v>69793</v>
      </c>
      <c r="B59809" s="19">
        <v>234</v>
      </c>
      <c r="C59809" s="2">
        <v>14091</v>
      </c>
      <c r="D59809" s="2">
        <v>5</v>
      </c>
      <c r="E59809" s="2">
        <v>6</v>
      </c>
      <c r="F59809" s="20">
        <v>44614</v>
      </c>
      <c r="G59809" s="17">
        <v>44617</v>
      </c>
      <c r="H59809" s="21">
        <v>44619</v>
      </c>
    </row>
    <row r="59810" spans="1:8" x14ac:dyDescent="0.25">
      <c r="A59810" t="s">
        <v>69794</v>
      </c>
      <c r="B59810" s="15">
        <v>360</v>
      </c>
      <c r="C59810" s="16">
        <v>14062</v>
      </c>
      <c r="D59810" s="16">
        <v>4</v>
      </c>
      <c r="E59810" s="16">
        <v>7</v>
      </c>
      <c r="F59810" s="17">
        <v>44286</v>
      </c>
      <c r="G59810" s="17">
        <v>44290</v>
      </c>
      <c r="H59810" s="18">
        <v>44295</v>
      </c>
    </row>
    <row r="59811" spans="1:8" x14ac:dyDescent="0.25">
      <c r="A59811" t="s">
        <v>69795</v>
      </c>
      <c r="B59811" s="19">
        <v>587</v>
      </c>
      <c r="C59811" s="2">
        <v>14106</v>
      </c>
      <c r="D59811" s="2">
        <v>1</v>
      </c>
      <c r="E59811" s="2">
        <v>8</v>
      </c>
      <c r="F59811" s="20">
        <v>44538</v>
      </c>
      <c r="G59811" s="17">
        <v>44546</v>
      </c>
      <c r="H59811" s="21">
        <v>44547</v>
      </c>
    </row>
    <row r="59812" spans="1:8" x14ac:dyDescent="0.25">
      <c r="A59812" t="s">
        <v>69796</v>
      </c>
      <c r="B59812" s="15">
        <v>225</v>
      </c>
      <c r="C59812" s="16">
        <v>13866</v>
      </c>
      <c r="D59812" s="16">
        <v>4</v>
      </c>
      <c r="E59812" s="16">
        <v>6</v>
      </c>
      <c r="F59812" s="17">
        <v>44578</v>
      </c>
      <c r="G59812" s="17">
        <v>44582</v>
      </c>
      <c r="H59812" s="18">
        <v>44586</v>
      </c>
    </row>
    <row r="59813" spans="1:8" x14ac:dyDescent="0.25">
      <c r="A59813" t="s">
        <v>69797</v>
      </c>
      <c r="B59813" s="19">
        <v>222</v>
      </c>
      <c r="C59813" s="2">
        <v>16310</v>
      </c>
      <c r="D59813" s="2">
        <v>2</v>
      </c>
      <c r="E59813" s="2">
        <v>0</v>
      </c>
      <c r="F59813" s="20">
        <v>44447</v>
      </c>
      <c r="G59813" s="17">
        <v>44449</v>
      </c>
      <c r="H59813" s="21">
        <v>44457</v>
      </c>
    </row>
    <row r="59814" spans="1:8" x14ac:dyDescent="0.25">
      <c r="A59814" t="s">
        <v>69798</v>
      </c>
      <c r="B59814" s="15">
        <v>477</v>
      </c>
      <c r="C59814" s="16">
        <v>11211</v>
      </c>
      <c r="D59814" s="16">
        <v>4</v>
      </c>
      <c r="E59814" s="16">
        <v>2</v>
      </c>
      <c r="F59814" s="17">
        <v>44634</v>
      </c>
      <c r="G59814" s="17">
        <v>44640</v>
      </c>
      <c r="H59814" s="18">
        <v>44641</v>
      </c>
    </row>
    <row r="59815" spans="1:8" x14ac:dyDescent="0.25">
      <c r="A59815" t="s">
        <v>69799</v>
      </c>
      <c r="B59815" s="19">
        <v>477</v>
      </c>
      <c r="C59815" s="2">
        <v>18362</v>
      </c>
      <c r="D59815" s="2">
        <v>5</v>
      </c>
      <c r="E59815" s="2">
        <v>0</v>
      </c>
      <c r="F59815" s="20">
        <v>44753</v>
      </c>
      <c r="G59815" s="17">
        <v>44758</v>
      </c>
      <c r="H59815" s="21">
        <v>44763</v>
      </c>
    </row>
    <row r="59816" spans="1:8" x14ac:dyDescent="0.25">
      <c r="A59816" t="s">
        <v>69800</v>
      </c>
      <c r="B59816" s="15">
        <v>225</v>
      </c>
      <c r="C59816" s="16">
        <v>21776</v>
      </c>
      <c r="D59816" s="16">
        <v>4</v>
      </c>
      <c r="E59816" s="16">
        <v>6</v>
      </c>
      <c r="F59816" s="17">
        <v>44542</v>
      </c>
      <c r="G59816" s="17">
        <v>44549</v>
      </c>
      <c r="H59816" s="18">
        <v>44549</v>
      </c>
    </row>
    <row r="59817" spans="1:8" x14ac:dyDescent="0.25">
      <c r="A59817" t="s">
        <v>69801</v>
      </c>
      <c r="B59817" s="19">
        <v>477</v>
      </c>
      <c r="C59817" s="2">
        <v>14048</v>
      </c>
      <c r="D59817" s="2">
        <v>1</v>
      </c>
      <c r="E59817" s="2">
        <v>7</v>
      </c>
      <c r="F59817" s="20">
        <v>44761</v>
      </c>
      <c r="G59817" s="17">
        <v>44767</v>
      </c>
      <c r="H59817" s="21">
        <v>44770</v>
      </c>
    </row>
    <row r="59818" spans="1:8" x14ac:dyDescent="0.25">
      <c r="A59818" t="s">
        <v>69802</v>
      </c>
      <c r="B59818" s="15">
        <v>355</v>
      </c>
      <c r="C59818" s="16">
        <v>14050</v>
      </c>
      <c r="D59818" s="16">
        <v>1</v>
      </c>
      <c r="E59818" s="16">
        <v>1</v>
      </c>
      <c r="F59818" s="17">
        <v>44636</v>
      </c>
      <c r="G59818" s="17">
        <v>44644</v>
      </c>
      <c r="H59818" s="18">
        <v>44647</v>
      </c>
    </row>
    <row r="59819" spans="1:8" x14ac:dyDescent="0.25">
      <c r="A59819" t="s">
        <v>69803</v>
      </c>
      <c r="B59819" s="19">
        <v>588</v>
      </c>
      <c r="C59819" s="2">
        <v>13882</v>
      </c>
      <c r="D59819" s="2">
        <v>3</v>
      </c>
      <c r="E59819" s="2">
        <v>7</v>
      </c>
      <c r="F59819" s="20">
        <v>44456</v>
      </c>
      <c r="G59819" s="17">
        <v>44459</v>
      </c>
      <c r="H59819" s="21">
        <v>44464</v>
      </c>
    </row>
    <row r="59820" spans="1:8" x14ac:dyDescent="0.25">
      <c r="A59820" t="s">
        <v>69804</v>
      </c>
      <c r="B59820" s="15">
        <v>605</v>
      </c>
      <c r="C59820" s="16">
        <v>26928</v>
      </c>
      <c r="D59820" s="16">
        <v>1</v>
      </c>
      <c r="E59820" s="16">
        <v>7</v>
      </c>
      <c r="F59820" s="17">
        <v>44575</v>
      </c>
      <c r="G59820" s="17">
        <v>44579</v>
      </c>
      <c r="H59820" s="18">
        <v>44583</v>
      </c>
    </row>
    <row r="59821" spans="1:8" x14ac:dyDescent="0.25">
      <c r="A59821" t="s">
        <v>69805</v>
      </c>
      <c r="B59821" s="19">
        <v>484</v>
      </c>
      <c r="C59821" s="2">
        <v>12997</v>
      </c>
      <c r="D59821" s="2">
        <v>1</v>
      </c>
      <c r="E59821" s="2">
        <v>5</v>
      </c>
      <c r="F59821" s="20">
        <v>44731</v>
      </c>
      <c r="G59821" s="17">
        <v>44736</v>
      </c>
      <c r="H59821" s="21">
        <v>44740</v>
      </c>
    </row>
    <row r="59822" spans="1:8" x14ac:dyDescent="0.25">
      <c r="A59822" t="s">
        <v>69806</v>
      </c>
      <c r="B59822" s="15">
        <v>225</v>
      </c>
      <c r="C59822" s="16">
        <v>15656</v>
      </c>
      <c r="D59822" s="16">
        <v>4</v>
      </c>
      <c r="E59822" s="16">
        <v>3</v>
      </c>
      <c r="F59822" s="17">
        <v>44705</v>
      </c>
      <c r="G59822" s="17">
        <v>44706</v>
      </c>
      <c r="H59822" s="18">
        <v>44711</v>
      </c>
    </row>
    <row r="59823" spans="1:8" x14ac:dyDescent="0.25">
      <c r="A59823" t="s">
        <v>69807</v>
      </c>
      <c r="B59823" s="19">
        <v>477</v>
      </c>
      <c r="C59823" s="2">
        <v>28218</v>
      </c>
      <c r="D59823" s="2">
        <v>5</v>
      </c>
      <c r="E59823" s="2">
        <v>0</v>
      </c>
      <c r="F59823" s="20">
        <v>44670</v>
      </c>
      <c r="G59823" s="17">
        <v>44677</v>
      </c>
      <c r="H59823" s="21">
        <v>44677</v>
      </c>
    </row>
    <row r="59824" spans="1:8" x14ac:dyDescent="0.25">
      <c r="A59824" t="s">
        <v>69808</v>
      </c>
      <c r="B59824" s="15">
        <v>222</v>
      </c>
      <c r="C59824" s="16">
        <v>23697</v>
      </c>
      <c r="D59824" s="16">
        <v>3</v>
      </c>
      <c r="E59824" s="16">
        <v>5</v>
      </c>
      <c r="F59824" s="17">
        <v>44524</v>
      </c>
      <c r="G59824" s="17">
        <v>44525</v>
      </c>
      <c r="H59824" s="18">
        <v>44533</v>
      </c>
    </row>
    <row r="59825" spans="1:8" x14ac:dyDescent="0.25">
      <c r="A59825" t="s">
        <v>69809</v>
      </c>
      <c r="B59825" s="19">
        <v>478</v>
      </c>
      <c r="C59825" s="2">
        <v>13069</v>
      </c>
      <c r="D59825" s="2">
        <v>2</v>
      </c>
      <c r="E59825" s="2">
        <v>1</v>
      </c>
      <c r="F59825" s="20">
        <v>44516</v>
      </c>
      <c r="G59825" s="17">
        <v>44520</v>
      </c>
      <c r="H59825" s="21">
        <v>44527</v>
      </c>
    </row>
    <row r="59826" spans="1:8" x14ac:dyDescent="0.25">
      <c r="A59826" t="s">
        <v>69810</v>
      </c>
      <c r="B59826" s="15">
        <v>528</v>
      </c>
      <c r="C59826" s="16">
        <v>14724</v>
      </c>
      <c r="D59826" s="16">
        <v>1</v>
      </c>
      <c r="E59826" s="16">
        <v>1</v>
      </c>
      <c r="F59826" s="17">
        <v>44560</v>
      </c>
      <c r="G59826" s="17">
        <v>44561</v>
      </c>
      <c r="H59826" s="18">
        <v>44565</v>
      </c>
    </row>
    <row r="59827" spans="1:8" x14ac:dyDescent="0.25">
      <c r="A59827" t="s">
        <v>69811</v>
      </c>
      <c r="B59827" s="19">
        <v>480</v>
      </c>
      <c r="C59827" s="2">
        <v>11200</v>
      </c>
      <c r="D59827" s="2">
        <v>5</v>
      </c>
      <c r="E59827" s="2">
        <v>8</v>
      </c>
      <c r="F59827" s="20">
        <v>44502</v>
      </c>
      <c r="G59827" s="17">
        <v>44508</v>
      </c>
      <c r="H59827" s="21">
        <v>44511</v>
      </c>
    </row>
    <row r="59828" spans="1:8" x14ac:dyDescent="0.25">
      <c r="A59828" t="s">
        <v>69812</v>
      </c>
      <c r="B59828" s="15">
        <v>537</v>
      </c>
      <c r="C59828" s="16">
        <v>15511</v>
      </c>
      <c r="D59828" s="16">
        <v>1</v>
      </c>
      <c r="E59828" s="16">
        <v>0</v>
      </c>
      <c r="F59828" s="17">
        <v>44561</v>
      </c>
      <c r="G59828" s="17">
        <v>44570</v>
      </c>
      <c r="H59828" s="18">
        <v>44572</v>
      </c>
    </row>
    <row r="59829" spans="1:8" x14ac:dyDescent="0.25">
      <c r="A59829" t="s">
        <v>69813</v>
      </c>
      <c r="B59829" s="19">
        <v>535</v>
      </c>
      <c r="C59829" s="2">
        <v>13523</v>
      </c>
      <c r="D59829" s="2">
        <v>3</v>
      </c>
      <c r="E59829" s="2">
        <v>0</v>
      </c>
      <c r="F59829" s="20">
        <v>44597</v>
      </c>
      <c r="G59829" s="17">
        <v>44607</v>
      </c>
      <c r="H59829" s="21">
        <v>44607</v>
      </c>
    </row>
    <row r="59830" spans="1:8" x14ac:dyDescent="0.25">
      <c r="A59830" t="s">
        <v>69814</v>
      </c>
      <c r="B59830" s="15">
        <v>465</v>
      </c>
      <c r="C59830" s="16">
        <v>27033</v>
      </c>
      <c r="D59830" s="16">
        <v>3</v>
      </c>
      <c r="E59830" s="16">
        <v>8</v>
      </c>
      <c r="F59830" s="17">
        <v>44567</v>
      </c>
      <c r="G59830" s="17">
        <v>44572</v>
      </c>
      <c r="H59830" s="18">
        <v>44576</v>
      </c>
    </row>
    <row r="59831" spans="1:8" x14ac:dyDescent="0.25">
      <c r="A59831" t="s">
        <v>69815</v>
      </c>
      <c r="B59831" s="19">
        <v>537</v>
      </c>
      <c r="C59831" s="2">
        <v>12261</v>
      </c>
      <c r="D59831" s="2">
        <v>2</v>
      </c>
      <c r="E59831" s="2">
        <v>6</v>
      </c>
      <c r="F59831" s="20">
        <v>44653</v>
      </c>
      <c r="G59831" s="17">
        <v>44655</v>
      </c>
      <c r="H59831" s="21">
        <v>44658</v>
      </c>
    </row>
    <row r="59832" spans="1:8" x14ac:dyDescent="0.25">
      <c r="A59832" t="s">
        <v>69816</v>
      </c>
      <c r="B59832" s="15">
        <v>476</v>
      </c>
      <c r="C59832" s="16">
        <v>17782</v>
      </c>
      <c r="D59832" s="16">
        <v>5</v>
      </c>
      <c r="E59832" s="16">
        <v>3</v>
      </c>
      <c r="F59832" s="17">
        <v>44616</v>
      </c>
      <c r="G59832" s="17">
        <v>44624</v>
      </c>
      <c r="H59832" s="18">
        <v>44625</v>
      </c>
    </row>
    <row r="59833" spans="1:8" x14ac:dyDescent="0.25">
      <c r="A59833" t="s">
        <v>69817</v>
      </c>
      <c r="B59833" s="19">
        <v>477</v>
      </c>
      <c r="C59833" s="2">
        <v>20814</v>
      </c>
      <c r="D59833" s="2">
        <v>5</v>
      </c>
      <c r="E59833" s="2">
        <v>2</v>
      </c>
      <c r="F59833" s="20">
        <v>44493</v>
      </c>
      <c r="G59833" s="17">
        <v>44500</v>
      </c>
      <c r="H59833" s="21">
        <v>44501</v>
      </c>
    </row>
    <row r="59834" spans="1:8" x14ac:dyDescent="0.25">
      <c r="A59834" t="s">
        <v>69818</v>
      </c>
      <c r="B59834" s="15">
        <v>325</v>
      </c>
      <c r="C59834" s="16">
        <v>15842</v>
      </c>
      <c r="D59834" s="16">
        <v>1</v>
      </c>
      <c r="E59834" s="16">
        <v>0</v>
      </c>
      <c r="F59834" s="17">
        <v>44342</v>
      </c>
      <c r="G59834" s="17">
        <v>44345</v>
      </c>
      <c r="H59834" s="18">
        <v>44349</v>
      </c>
    </row>
    <row r="59835" spans="1:8" x14ac:dyDescent="0.25">
      <c r="A59835" t="s">
        <v>69819</v>
      </c>
      <c r="B59835" s="19">
        <v>477</v>
      </c>
      <c r="C59835" s="2">
        <v>25188</v>
      </c>
      <c r="D59835" s="2">
        <v>1</v>
      </c>
      <c r="E59835" s="2">
        <v>1</v>
      </c>
      <c r="F59835" s="20">
        <v>44542</v>
      </c>
      <c r="G59835" s="17">
        <v>44543</v>
      </c>
      <c r="H59835" s="21">
        <v>44549</v>
      </c>
    </row>
    <row r="59836" spans="1:8" x14ac:dyDescent="0.25">
      <c r="A59836" t="s">
        <v>69820</v>
      </c>
      <c r="B59836" s="15">
        <v>473</v>
      </c>
      <c r="C59836" s="16">
        <v>15872</v>
      </c>
      <c r="D59836" s="16">
        <v>5</v>
      </c>
      <c r="E59836" s="16">
        <v>5</v>
      </c>
      <c r="F59836" s="17">
        <v>44768</v>
      </c>
      <c r="G59836" s="17">
        <v>44769</v>
      </c>
      <c r="H59836" s="18">
        <v>44773</v>
      </c>
    </row>
    <row r="59837" spans="1:8" x14ac:dyDescent="0.25">
      <c r="A59837" t="s">
        <v>69821</v>
      </c>
      <c r="B59837" s="19">
        <v>477</v>
      </c>
      <c r="C59837" s="2">
        <v>12846</v>
      </c>
      <c r="D59837" s="2">
        <v>5</v>
      </c>
      <c r="E59837" s="2">
        <v>6</v>
      </c>
      <c r="F59837" s="20">
        <v>44741</v>
      </c>
      <c r="G59837" s="17">
        <v>44745</v>
      </c>
      <c r="H59837" s="21">
        <v>44747</v>
      </c>
    </row>
    <row r="59838" spans="1:8" x14ac:dyDescent="0.25">
      <c r="A59838" t="s">
        <v>69822</v>
      </c>
      <c r="B59838" s="15">
        <v>477</v>
      </c>
      <c r="C59838" s="16">
        <v>22532</v>
      </c>
      <c r="D59838" s="16">
        <v>4</v>
      </c>
      <c r="E59838" s="16">
        <v>6</v>
      </c>
      <c r="F59838" s="17">
        <v>44756</v>
      </c>
      <c r="G59838" s="17">
        <v>44761</v>
      </c>
      <c r="H59838" s="18">
        <v>44764</v>
      </c>
    </row>
    <row r="59839" spans="1:8" x14ac:dyDescent="0.25">
      <c r="A59839" t="s">
        <v>69823</v>
      </c>
      <c r="B59839" s="19">
        <v>487</v>
      </c>
      <c r="C59839" s="2">
        <v>16123</v>
      </c>
      <c r="D59839" s="2">
        <v>2</v>
      </c>
      <c r="E59839" s="2">
        <v>1</v>
      </c>
      <c r="F59839" s="20">
        <v>44728</v>
      </c>
      <c r="G59839" s="17">
        <v>44730</v>
      </c>
      <c r="H59839" s="21">
        <v>44736</v>
      </c>
    </row>
    <row r="59840" spans="1:8" x14ac:dyDescent="0.25">
      <c r="A59840" t="s">
        <v>69824</v>
      </c>
      <c r="B59840" s="15">
        <v>357</v>
      </c>
      <c r="C59840" s="16">
        <v>15764</v>
      </c>
      <c r="D59840" s="16">
        <v>2</v>
      </c>
      <c r="E59840" s="16">
        <v>2</v>
      </c>
      <c r="F59840" s="17">
        <v>44732</v>
      </c>
      <c r="G59840" s="17">
        <v>44735</v>
      </c>
      <c r="H59840" s="18">
        <v>44738</v>
      </c>
    </row>
    <row r="59841" spans="1:8" x14ac:dyDescent="0.25">
      <c r="A59841" t="s">
        <v>69825</v>
      </c>
      <c r="B59841" s="19">
        <v>237</v>
      </c>
      <c r="C59841" s="2">
        <v>25730</v>
      </c>
      <c r="D59841" s="2">
        <v>1</v>
      </c>
      <c r="E59841" s="2">
        <v>8</v>
      </c>
      <c r="F59841" s="20">
        <v>44545</v>
      </c>
      <c r="G59841" s="17">
        <v>44547</v>
      </c>
      <c r="H59841" s="21">
        <v>44552</v>
      </c>
    </row>
    <row r="59842" spans="1:8" x14ac:dyDescent="0.25">
      <c r="A59842" t="s">
        <v>69826</v>
      </c>
      <c r="B59842" s="15">
        <v>222</v>
      </c>
      <c r="C59842" s="16">
        <v>24726</v>
      </c>
      <c r="D59842" s="16">
        <v>3</v>
      </c>
      <c r="E59842" s="16">
        <v>5</v>
      </c>
      <c r="F59842" s="17">
        <v>44664</v>
      </c>
      <c r="G59842" s="17">
        <v>44670</v>
      </c>
      <c r="H59842" s="18">
        <v>44673</v>
      </c>
    </row>
    <row r="59843" spans="1:8" x14ac:dyDescent="0.25">
      <c r="A59843" t="s">
        <v>69827</v>
      </c>
      <c r="B59843" s="19">
        <v>313</v>
      </c>
      <c r="C59843" s="2">
        <v>22893</v>
      </c>
      <c r="D59843" s="2">
        <v>3</v>
      </c>
      <c r="E59843" s="2">
        <v>1</v>
      </c>
      <c r="F59843" s="20">
        <v>43893</v>
      </c>
      <c r="G59843" s="17">
        <v>43894</v>
      </c>
      <c r="H59843" s="21">
        <v>43900</v>
      </c>
    </row>
    <row r="59844" spans="1:8" x14ac:dyDescent="0.25">
      <c r="A59844" t="s">
        <v>69828</v>
      </c>
      <c r="B59844" s="15">
        <v>530</v>
      </c>
      <c r="C59844" s="16">
        <v>13011</v>
      </c>
      <c r="D59844" s="16">
        <v>1</v>
      </c>
      <c r="E59844" s="16">
        <v>7</v>
      </c>
      <c r="F59844" s="17">
        <v>44697</v>
      </c>
      <c r="G59844" s="17">
        <v>44704</v>
      </c>
      <c r="H59844" s="18">
        <v>44707</v>
      </c>
    </row>
    <row r="59845" spans="1:8" x14ac:dyDescent="0.25">
      <c r="A59845" t="s">
        <v>69829</v>
      </c>
      <c r="B59845" s="19">
        <v>477</v>
      </c>
      <c r="C59845" s="2">
        <v>29189</v>
      </c>
      <c r="D59845" s="2">
        <v>4</v>
      </c>
      <c r="E59845" s="2">
        <v>5</v>
      </c>
      <c r="F59845" s="20">
        <v>44649</v>
      </c>
      <c r="G59845" s="17">
        <v>44654</v>
      </c>
      <c r="H59845" s="21">
        <v>44654</v>
      </c>
    </row>
    <row r="59846" spans="1:8" x14ac:dyDescent="0.25">
      <c r="A59846" t="s">
        <v>69830</v>
      </c>
      <c r="B59846" s="15">
        <v>529</v>
      </c>
      <c r="C59846" s="16">
        <v>19565</v>
      </c>
      <c r="D59846" s="16">
        <v>5</v>
      </c>
      <c r="E59846" s="16">
        <v>2</v>
      </c>
      <c r="F59846" s="17">
        <v>44568</v>
      </c>
      <c r="G59846" s="17">
        <v>44575</v>
      </c>
      <c r="H59846" s="18">
        <v>44578</v>
      </c>
    </row>
    <row r="59847" spans="1:8" x14ac:dyDescent="0.25">
      <c r="A59847" t="s">
        <v>69831</v>
      </c>
      <c r="B59847" s="19">
        <v>467</v>
      </c>
      <c r="C59847" s="2">
        <v>23391</v>
      </c>
      <c r="D59847" s="2">
        <v>2</v>
      </c>
      <c r="E59847" s="2">
        <v>4</v>
      </c>
      <c r="F59847" s="20">
        <v>44683</v>
      </c>
      <c r="G59847" s="17">
        <v>44692</v>
      </c>
      <c r="H59847" s="21">
        <v>44694</v>
      </c>
    </row>
    <row r="59848" spans="1:8" x14ac:dyDescent="0.25">
      <c r="A59848" t="s">
        <v>69832</v>
      </c>
      <c r="B59848" s="15">
        <v>222</v>
      </c>
      <c r="C59848" s="16">
        <v>17872</v>
      </c>
      <c r="D59848" s="16">
        <v>4</v>
      </c>
      <c r="E59848" s="16">
        <v>3</v>
      </c>
      <c r="F59848" s="17">
        <v>44713</v>
      </c>
      <c r="G59848" s="17">
        <v>44717</v>
      </c>
      <c r="H59848" s="18">
        <v>44724</v>
      </c>
    </row>
    <row r="59849" spans="1:8" x14ac:dyDescent="0.25">
      <c r="A59849" t="s">
        <v>69833</v>
      </c>
      <c r="B59849" s="19">
        <v>529</v>
      </c>
      <c r="C59849" s="2">
        <v>17935</v>
      </c>
      <c r="D59849" s="2">
        <v>5</v>
      </c>
      <c r="E59849" s="2">
        <v>2</v>
      </c>
      <c r="F59849" s="20">
        <v>44593</v>
      </c>
      <c r="G59849" s="17">
        <v>44594</v>
      </c>
      <c r="H59849" s="21">
        <v>44603</v>
      </c>
    </row>
    <row r="59850" spans="1:8" x14ac:dyDescent="0.25">
      <c r="A59850" t="s">
        <v>69834</v>
      </c>
      <c r="B59850" s="15">
        <v>214</v>
      </c>
      <c r="C59850" s="16">
        <v>11566</v>
      </c>
      <c r="D59850" s="16">
        <v>3</v>
      </c>
      <c r="E59850" s="16">
        <v>3</v>
      </c>
      <c r="F59850" s="17">
        <v>44513</v>
      </c>
      <c r="G59850" s="17">
        <v>44515</v>
      </c>
      <c r="H59850" s="18">
        <v>44521</v>
      </c>
    </row>
    <row r="59851" spans="1:8" x14ac:dyDescent="0.25">
      <c r="A59851" t="s">
        <v>69835</v>
      </c>
      <c r="B59851" s="19">
        <v>480</v>
      </c>
      <c r="C59851" s="2">
        <v>18013</v>
      </c>
      <c r="D59851" s="2">
        <v>3</v>
      </c>
      <c r="E59851" s="2">
        <v>4</v>
      </c>
      <c r="F59851" s="20">
        <v>44798</v>
      </c>
      <c r="G59851" s="17">
        <v>44802</v>
      </c>
      <c r="H59851" s="21">
        <v>44804</v>
      </c>
    </row>
    <row r="59852" spans="1:8" x14ac:dyDescent="0.25">
      <c r="A59852" t="s">
        <v>69836</v>
      </c>
      <c r="B59852" s="15">
        <v>529</v>
      </c>
      <c r="C59852" s="16">
        <v>20239</v>
      </c>
      <c r="D59852" s="16">
        <v>3</v>
      </c>
      <c r="E59852" s="16">
        <v>1</v>
      </c>
      <c r="F59852" s="17">
        <v>44590</v>
      </c>
      <c r="G59852" s="17">
        <v>44591</v>
      </c>
      <c r="H59852" s="18">
        <v>44598</v>
      </c>
    </row>
    <row r="59853" spans="1:8" x14ac:dyDescent="0.25">
      <c r="A59853" t="s">
        <v>69837</v>
      </c>
      <c r="B59853" s="19">
        <v>477</v>
      </c>
      <c r="C59853" s="2">
        <v>14103</v>
      </c>
      <c r="D59853" s="2">
        <v>4</v>
      </c>
      <c r="E59853" s="2">
        <v>3</v>
      </c>
      <c r="F59853" s="20">
        <v>44495</v>
      </c>
      <c r="G59853" s="17">
        <v>44496</v>
      </c>
      <c r="H59853" s="21">
        <v>44505</v>
      </c>
    </row>
    <row r="59854" spans="1:8" x14ac:dyDescent="0.25">
      <c r="A59854" t="s">
        <v>69838</v>
      </c>
      <c r="B59854" s="15">
        <v>537</v>
      </c>
      <c r="C59854" s="16">
        <v>17462</v>
      </c>
      <c r="D59854" s="16">
        <v>5</v>
      </c>
      <c r="E59854" s="16">
        <v>1</v>
      </c>
      <c r="F59854" s="17">
        <v>44736</v>
      </c>
      <c r="G59854" s="17">
        <v>44746</v>
      </c>
      <c r="H59854" s="18">
        <v>44747</v>
      </c>
    </row>
    <row r="59855" spans="1:8" x14ac:dyDescent="0.25">
      <c r="A59855" t="s">
        <v>69839</v>
      </c>
      <c r="B59855" s="19">
        <v>540</v>
      </c>
      <c r="C59855" s="2">
        <v>11331</v>
      </c>
      <c r="D59855" s="2">
        <v>2</v>
      </c>
      <c r="E59855" s="2">
        <v>7</v>
      </c>
      <c r="F59855" s="20">
        <v>44542</v>
      </c>
      <c r="G59855" s="17">
        <v>44548</v>
      </c>
      <c r="H59855" s="21">
        <v>44549</v>
      </c>
    </row>
    <row r="59856" spans="1:8" x14ac:dyDescent="0.25">
      <c r="A59856" t="s">
        <v>69840</v>
      </c>
      <c r="B59856" s="15">
        <v>214</v>
      </c>
      <c r="C59856" s="16">
        <v>13090</v>
      </c>
      <c r="D59856" s="16">
        <v>3</v>
      </c>
      <c r="E59856" s="16">
        <v>7</v>
      </c>
      <c r="F59856" s="17">
        <v>44741</v>
      </c>
      <c r="G59856" s="17">
        <v>44744</v>
      </c>
      <c r="H59856" s="18">
        <v>44746</v>
      </c>
    </row>
    <row r="59857" spans="1:8" x14ac:dyDescent="0.25">
      <c r="A59857" t="s">
        <v>69841</v>
      </c>
      <c r="B59857" s="19">
        <v>480</v>
      </c>
      <c r="C59857" s="2">
        <v>18333</v>
      </c>
      <c r="D59857" s="2">
        <v>1</v>
      </c>
      <c r="E59857" s="2">
        <v>6</v>
      </c>
      <c r="F59857" s="20">
        <v>44777</v>
      </c>
      <c r="G59857" s="17">
        <v>44778</v>
      </c>
      <c r="H59857" s="21">
        <v>44783</v>
      </c>
    </row>
    <row r="59858" spans="1:8" x14ac:dyDescent="0.25">
      <c r="A59858" t="s">
        <v>69842</v>
      </c>
      <c r="B59858" s="15">
        <v>528</v>
      </c>
      <c r="C59858" s="16">
        <v>21184</v>
      </c>
      <c r="D59858" s="16">
        <v>4</v>
      </c>
      <c r="E59858" s="16">
        <v>7</v>
      </c>
      <c r="F59858" s="17">
        <v>44659</v>
      </c>
      <c r="G59858" s="17">
        <v>44665</v>
      </c>
      <c r="H59858" s="18">
        <v>44667</v>
      </c>
    </row>
    <row r="59859" spans="1:8" x14ac:dyDescent="0.25">
      <c r="A59859" t="s">
        <v>69843</v>
      </c>
      <c r="B59859" s="19">
        <v>478</v>
      </c>
      <c r="C59859" s="2">
        <v>20511</v>
      </c>
      <c r="D59859" s="2">
        <v>2</v>
      </c>
      <c r="E59859" s="2">
        <v>6</v>
      </c>
      <c r="F59859" s="20">
        <v>44741</v>
      </c>
      <c r="G59859" s="17">
        <v>44743</v>
      </c>
      <c r="H59859" s="21">
        <v>44748</v>
      </c>
    </row>
    <row r="59860" spans="1:8" x14ac:dyDescent="0.25">
      <c r="A59860" t="s">
        <v>69844</v>
      </c>
      <c r="B59860" s="15">
        <v>222</v>
      </c>
      <c r="C59860" s="16">
        <v>24417</v>
      </c>
      <c r="D59860" s="16">
        <v>2</v>
      </c>
      <c r="E59860" s="16">
        <v>7</v>
      </c>
      <c r="F59860" s="17">
        <v>44428</v>
      </c>
      <c r="G59860" s="17">
        <v>44429</v>
      </c>
      <c r="H59860" s="18">
        <v>44439</v>
      </c>
    </row>
    <row r="59861" spans="1:8" x14ac:dyDescent="0.25">
      <c r="A59861" t="s">
        <v>69845</v>
      </c>
      <c r="B59861" s="19">
        <v>228</v>
      </c>
      <c r="C59861" s="2">
        <v>11128</v>
      </c>
      <c r="D59861" s="2">
        <v>2</v>
      </c>
      <c r="E59861" s="2">
        <v>1</v>
      </c>
      <c r="F59861" s="20">
        <v>44590</v>
      </c>
      <c r="G59861" s="17">
        <v>44601</v>
      </c>
      <c r="H59861" s="21">
        <v>44601</v>
      </c>
    </row>
    <row r="59862" spans="1:8" x14ac:dyDescent="0.25">
      <c r="A59862" t="s">
        <v>69846</v>
      </c>
      <c r="B59862" s="15">
        <v>217</v>
      </c>
      <c r="C59862" s="16">
        <v>20281</v>
      </c>
      <c r="D59862" s="16">
        <v>4</v>
      </c>
      <c r="E59862" s="16">
        <v>5</v>
      </c>
      <c r="F59862" s="17">
        <v>44589</v>
      </c>
      <c r="G59862" s="17">
        <v>44593</v>
      </c>
      <c r="H59862" s="18">
        <v>44596</v>
      </c>
    </row>
    <row r="59863" spans="1:8" x14ac:dyDescent="0.25">
      <c r="A59863" t="s">
        <v>69847</v>
      </c>
      <c r="B59863" s="19">
        <v>477</v>
      </c>
      <c r="C59863" s="2">
        <v>21860</v>
      </c>
      <c r="D59863" s="2">
        <v>5</v>
      </c>
      <c r="E59863" s="2">
        <v>1</v>
      </c>
      <c r="F59863" s="20">
        <v>44635</v>
      </c>
      <c r="G59863" s="17">
        <v>44640</v>
      </c>
      <c r="H59863" s="21">
        <v>44645</v>
      </c>
    </row>
    <row r="59864" spans="1:8" x14ac:dyDescent="0.25">
      <c r="A59864" t="s">
        <v>69848</v>
      </c>
      <c r="B59864" s="15">
        <v>376</v>
      </c>
      <c r="C59864" s="16">
        <v>23629</v>
      </c>
      <c r="D59864" s="16">
        <v>4</v>
      </c>
      <c r="E59864" s="16">
        <v>6</v>
      </c>
      <c r="F59864" s="17">
        <v>44458</v>
      </c>
      <c r="G59864" s="17">
        <v>44464</v>
      </c>
      <c r="H59864" s="18">
        <v>44465</v>
      </c>
    </row>
    <row r="59865" spans="1:8" x14ac:dyDescent="0.25">
      <c r="A59865" t="s">
        <v>69849</v>
      </c>
      <c r="B59865" s="19">
        <v>605</v>
      </c>
      <c r="C59865" s="2">
        <v>27179</v>
      </c>
      <c r="D59865" s="2">
        <v>5</v>
      </c>
      <c r="E59865" s="2">
        <v>8</v>
      </c>
      <c r="F59865" s="20">
        <v>44654</v>
      </c>
      <c r="G59865" s="17">
        <v>44659</v>
      </c>
      <c r="H59865" s="21">
        <v>44661</v>
      </c>
    </row>
    <row r="59866" spans="1:8" x14ac:dyDescent="0.25">
      <c r="A59866" t="s">
        <v>69850</v>
      </c>
      <c r="B59866" s="15">
        <v>214</v>
      </c>
      <c r="C59866" s="16">
        <v>13256</v>
      </c>
      <c r="D59866" s="16">
        <v>5</v>
      </c>
      <c r="E59866" s="16">
        <v>3</v>
      </c>
      <c r="F59866" s="17">
        <v>44778</v>
      </c>
      <c r="G59866" s="17">
        <v>44786</v>
      </c>
      <c r="H59866" s="18">
        <v>44786</v>
      </c>
    </row>
    <row r="59867" spans="1:8" x14ac:dyDescent="0.25">
      <c r="A59867" t="s">
        <v>69851</v>
      </c>
      <c r="B59867" s="19">
        <v>480</v>
      </c>
      <c r="C59867" s="2">
        <v>12607</v>
      </c>
      <c r="D59867" s="2">
        <v>1</v>
      </c>
      <c r="E59867" s="2">
        <v>4</v>
      </c>
      <c r="F59867" s="20">
        <v>44488</v>
      </c>
      <c r="G59867" s="17">
        <v>44493</v>
      </c>
      <c r="H59867" s="21">
        <v>44495</v>
      </c>
    </row>
    <row r="59868" spans="1:8" x14ac:dyDescent="0.25">
      <c r="A59868" t="s">
        <v>69852</v>
      </c>
      <c r="B59868" s="15">
        <v>477</v>
      </c>
      <c r="C59868" s="16">
        <v>29116</v>
      </c>
      <c r="D59868" s="16">
        <v>1</v>
      </c>
      <c r="E59868" s="16">
        <v>3</v>
      </c>
      <c r="F59868" s="17">
        <v>44518</v>
      </c>
      <c r="G59868" s="17">
        <v>44525</v>
      </c>
      <c r="H59868" s="18">
        <v>44525</v>
      </c>
    </row>
    <row r="59869" spans="1:8" x14ac:dyDescent="0.25">
      <c r="A59869" t="s">
        <v>69853</v>
      </c>
      <c r="B59869" s="19">
        <v>467</v>
      </c>
      <c r="C59869" s="2">
        <v>24631</v>
      </c>
      <c r="D59869" s="2">
        <v>1</v>
      </c>
      <c r="E59869" s="2">
        <v>0</v>
      </c>
      <c r="F59869" s="20">
        <v>44742</v>
      </c>
      <c r="G59869" s="17">
        <v>44748</v>
      </c>
      <c r="H59869" s="21">
        <v>44752</v>
      </c>
    </row>
    <row r="59870" spans="1:8" x14ac:dyDescent="0.25">
      <c r="A59870" t="s">
        <v>69854</v>
      </c>
      <c r="B59870" s="15">
        <v>231</v>
      </c>
      <c r="C59870" s="16">
        <v>17825</v>
      </c>
      <c r="D59870" s="16">
        <v>3</v>
      </c>
      <c r="E59870" s="16">
        <v>2</v>
      </c>
      <c r="F59870" s="17">
        <v>44702</v>
      </c>
      <c r="G59870" s="17">
        <v>44709</v>
      </c>
      <c r="H59870" s="18">
        <v>44712</v>
      </c>
    </row>
    <row r="59871" spans="1:8" x14ac:dyDescent="0.25">
      <c r="A59871" t="s">
        <v>69855</v>
      </c>
      <c r="B59871" s="19">
        <v>217</v>
      </c>
      <c r="C59871" s="2">
        <v>24558</v>
      </c>
      <c r="D59871" s="2">
        <v>1</v>
      </c>
      <c r="E59871" s="2">
        <v>3</v>
      </c>
      <c r="F59871" s="20">
        <v>44538</v>
      </c>
      <c r="G59871" s="17">
        <v>44542</v>
      </c>
      <c r="H59871" s="21">
        <v>44543</v>
      </c>
    </row>
    <row r="59872" spans="1:8" x14ac:dyDescent="0.25">
      <c r="A59872" t="s">
        <v>69856</v>
      </c>
      <c r="B59872" s="15">
        <v>228</v>
      </c>
      <c r="C59872" s="16">
        <v>11519</v>
      </c>
      <c r="D59872" s="16">
        <v>5</v>
      </c>
      <c r="E59872" s="16">
        <v>3</v>
      </c>
      <c r="F59872" s="17">
        <v>44632</v>
      </c>
      <c r="G59872" s="17">
        <v>44634</v>
      </c>
      <c r="H59872" s="18">
        <v>44637</v>
      </c>
    </row>
    <row r="59873" spans="1:8" x14ac:dyDescent="0.25">
      <c r="A59873" t="s">
        <v>69857</v>
      </c>
      <c r="B59873" s="19">
        <v>479</v>
      </c>
      <c r="C59873" s="2">
        <v>26025</v>
      </c>
      <c r="D59873" s="2">
        <v>5</v>
      </c>
      <c r="E59873" s="2">
        <v>2</v>
      </c>
      <c r="F59873" s="20">
        <v>44714</v>
      </c>
      <c r="G59873" s="17">
        <v>44718</v>
      </c>
      <c r="H59873" s="21">
        <v>44719</v>
      </c>
    </row>
    <row r="59874" spans="1:8" x14ac:dyDescent="0.25">
      <c r="A59874" t="s">
        <v>69858</v>
      </c>
      <c r="B59874" s="15">
        <v>225</v>
      </c>
      <c r="C59874" s="16">
        <v>22879</v>
      </c>
      <c r="D59874" s="16">
        <v>3</v>
      </c>
      <c r="E59874" s="16">
        <v>6</v>
      </c>
      <c r="F59874" s="17">
        <v>44524</v>
      </c>
      <c r="G59874" s="17">
        <v>44526</v>
      </c>
      <c r="H59874" s="18">
        <v>44530</v>
      </c>
    </row>
    <row r="59875" spans="1:8" x14ac:dyDescent="0.25">
      <c r="A59875" t="s">
        <v>69859</v>
      </c>
      <c r="B59875" s="19">
        <v>587</v>
      </c>
      <c r="C59875" s="2">
        <v>13744</v>
      </c>
      <c r="D59875" s="2">
        <v>4</v>
      </c>
      <c r="E59875" s="2">
        <v>2</v>
      </c>
      <c r="F59875" s="20">
        <v>44443</v>
      </c>
      <c r="G59875" s="17">
        <v>44444</v>
      </c>
      <c r="H59875" s="21">
        <v>44453</v>
      </c>
    </row>
    <row r="59876" spans="1:8" x14ac:dyDescent="0.25">
      <c r="A59876" t="s">
        <v>69860</v>
      </c>
      <c r="B59876" s="15">
        <v>537</v>
      </c>
      <c r="C59876" s="16">
        <v>14504</v>
      </c>
      <c r="D59876" s="16">
        <v>3</v>
      </c>
      <c r="E59876" s="16">
        <v>8</v>
      </c>
      <c r="F59876" s="17">
        <v>44623</v>
      </c>
      <c r="G59876" s="17">
        <v>44626</v>
      </c>
      <c r="H59876" s="18">
        <v>44628</v>
      </c>
    </row>
    <row r="59877" spans="1:8" x14ac:dyDescent="0.25">
      <c r="A59877" t="s">
        <v>69861</v>
      </c>
      <c r="B59877" s="19">
        <v>350</v>
      </c>
      <c r="C59877" s="2">
        <v>11001</v>
      </c>
      <c r="D59877" s="2">
        <v>1</v>
      </c>
      <c r="E59877" s="2">
        <v>0</v>
      </c>
      <c r="F59877" s="20">
        <v>44799</v>
      </c>
      <c r="G59877" s="17">
        <v>44807</v>
      </c>
      <c r="H59877" s="21">
        <v>44808</v>
      </c>
    </row>
    <row r="59878" spans="1:8" x14ac:dyDescent="0.25">
      <c r="A59878" t="s">
        <v>69862</v>
      </c>
      <c r="B59878" s="15">
        <v>217</v>
      </c>
      <c r="C59878" s="16">
        <v>21996</v>
      </c>
      <c r="D59878" s="16">
        <v>2</v>
      </c>
      <c r="E59878" s="16">
        <v>4</v>
      </c>
      <c r="F59878" s="17">
        <v>44743</v>
      </c>
      <c r="G59878" s="17">
        <v>44753</v>
      </c>
      <c r="H59878" s="18">
        <v>44754</v>
      </c>
    </row>
    <row r="59879" spans="1:8" x14ac:dyDescent="0.25">
      <c r="A59879" t="s">
        <v>69863</v>
      </c>
      <c r="B59879" s="19">
        <v>480</v>
      </c>
      <c r="C59879" s="2">
        <v>15898</v>
      </c>
      <c r="D59879" s="2">
        <v>4</v>
      </c>
      <c r="E59879" s="2">
        <v>4</v>
      </c>
      <c r="F59879" s="20">
        <v>44728</v>
      </c>
      <c r="G59879" s="17">
        <v>44731</v>
      </c>
      <c r="H59879" s="21">
        <v>44733</v>
      </c>
    </row>
    <row r="59880" spans="1:8" x14ac:dyDescent="0.25">
      <c r="A59880" t="s">
        <v>69864</v>
      </c>
      <c r="B59880" s="15">
        <v>536</v>
      </c>
      <c r="C59880" s="16">
        <v>23722</v>
      </c>
      <c r="D59880" s="16">
        <v>4</v>
      </c>
      <c r="E59880" s="16">
        <v>3</v>
      </c>
      <c r="F59880" s="17">
        <v>44498</v>
      </c>
      <c r="G59880" s="17">
        <v>44503</v>
      </c>
      <c r="H59880" s="18">
        <v>44508</v>
      </c>
    </row>
    <row r="59881" spans="1:8" x14ac:dyDescent="0.25">
      <c r="A59881" t="s">
        <v>69865</v>
      </c>
      <c r="B59881" s="19">
        <v>467</v>
      </c>
      <c r="C59881" s="2">
        <v>23328</v>
      </c>
      <c r="D59881" s="2">
        <v>4</v>
      </c>
      <c r="E59881" s="2">
        <v>4</v>
      </c>
      <c r="F59881" s="20">
        <v>44658</v>
      </c>
      <c r="G59881" s="17">
        <v>44662</v>
      </c>
      <c r="H59881" s="21">
        <v>44669</v>
      </c>
    </row>
    <row r="59882" spans="1:8" x14ac:dyDescent="0.25">
      <c r="A59882" t="s">
        <v>69866</v>
      </c>
      <c r="B59882" s="15">
        <v>361</v>
      </c>
      <c r="C59882" s="16">
        <v>15101</v>
      </c>
      <c r="D59882" s="16">
        <v>3</v>
      </c>
      <c r="E59882" s="16">
        <v>2</v>
      </c>
      <c r="F59882" s="17">
        <v>44620</v>
      </c>
      <c r="G59882" s="17">
        <v>44621</v>
      </c>
      <c r="H59882" s="18">
        <v>44626</v>
      </c>
    </row>
    <row r="59883" spans="1:8" x14ac:dyDescent="0.25">
      <c r="A59883" t="s">
        <v>69867</v>
      </c>
      <c r="B59883" s="19">
        <v>575</v>
      </c>
      <c r="C59883" s="2">
        <v>13595</v>
      </c>
      <c r="D59883" s="2">
        <v>2</v>
      </c>
      <c r="E59883" s="2">
        <v>4</v>
      </c>
      <c r="F59883" s="20">
        <v>44571</v>
      </c>
      <c r="G59883" s="17">
        <v>44576</v>
      </c>
      <c r="H59883" s="21">
        <v>44577</v>
      </c>
    </row>
    <row r="59884" spans="1:8" x14ac:dyDescent="0.25">
      <c r="A59884" t="s">
        <v>69868</v>
      </c>
      <c r="B59884" s="15">
        <v>489</v>
      </c>
      <c r="C59884" s="16">
        <v>21976</v>
      </c>
      <c r="D59884" s="16">
        <v>3</v>
      </c>
      <c r="E59884" s="16">
        <v>6</v>
      </c>
      <c r="F59884" s="17">
        <v>44709</v>
      </c>
      <c r="G59884" s="17">
        <v>44715</v>
      </c>
      <c r="H59884" s="18">
        <v>44715</v>
      </c>
    </row>
    <row r="59885" spans="1:8" x14ac:dyDescent="0.25">
      <c r="A59885" t="s">
        <v>69869</v>
      </c>
      <c r="B59885" s="19">
        <v>528</v>
      </c>
      <c r="C59885" s="2">
        <v>11685</v>
      </c>
      <c r="D59885" s="2">
        <v>4</v>
      </c>
      <c r="E59885" s="2">
        <v>2</v>
      </c>
      <c r="F59885" s="20">
        <v>44490</v>
      </c>
      <c r="G59885" s="17">
        <v>44493</v>
      </c>
      <c r="H59885" s="21">
        <v>44495</v>
      </c>
    </row>
    <row r="59886" spans="1:8" x14ac:dyDescent="0.25">
      <c r="A59886" t="s">
        <v>69870</v>
      </c>
      <c r="B59886" s="15">
        <v>217</v>
      </c>
      <c r="C59886" s="16">
        <v>24057</v>
      </c>
      <c r="D59886" s="16">
        <v>1</v>
      </c>
      <c r="E59886" s="16">
        <v>7</v>
      </c>
      <c r="F59886" s="17">
        <v>44760</v>
      </c>
      <c r="G59886" s="17">
        <v>44765</v>
      </c>
      <c r="H59886" s="18">
        <v>44770</v>
      </c>
    </row>
    <row r="59887" spans="1:8" x14ac:dyDescent="0.25">
      <c r="A59887" t="s">
        <v>69871</v>
      </c>
      <c r="B59887" s="19">
        <v>342</v>
      </c>
      <c r="C59887" s="2">
        <v>20049</v>
      </c>
      <c r="D59887" s="2">
        <v>2</v>
      </c>
      <c r="E59887" s="2">
        <v>4</v>
      </c>
      <c r="F59887" s="20">
        <v>44820</v>
      </c>
      <c r="G59887" s="17">
        <v>44829</v>
      </c>
      <c r="H59887" s="21">
        <v>44831</v>
      </c>
    </row>
    <row r="59888" spans="1:8" x14ac:dyDescent="0.25">
      <c r="A59888" t="s">
        <v>69872</v>
      </c>
      <c r="B59888" s="15">
        <v>563</v>
      </c>
      <c r="C59888" s="16">
        <v>28154</v>
      </c>
      <c r="D59888" s="16">
        <v>4</v>
      </c>
      <c r="E59888" s="16">
        <v>7</v>
      </c>
      <c r="F59888" s="17">
        <v>44760</v>
      </c>
      <c r="G59888" s="17">
        <v>44761</v>
      </c>
      <c r="H59888" s="18">
        <v>44765</v>
      </c>
    </row>
    <row r="59889" spans="1:8" x14ac:dyDescent="0.25">
      <c r="A59889" t="s">
        <v>69873</v>
      </c>
      <c r="B59889" s="19">
        <v>585</v>
      </c>
      <c r="C59889" s="2">
        <v>28472</v>
      </c>
      <c r="D59889" s="2">
        <v>1</v>
      </c>
      <c r="E59889" s="2">
        <v>2</v>
      </c>
      <c r="F59889" s="20">
        <v>44596</v>
      </c>
      <c r="G59889" s="17">
        <v>44602</v>
      </c>
      <c r="H59889" s="21">
        <v>44607</v>
      </c>
    </row>
    <row r="59890" spans="1:8" x14ac:dyDescent="0.25">
      <c r="A59890" t="s">
        <v>69874</v>
      </c>
      <c r="B59890" s="15">
        <v>529</v>
      </c>
      <c r="C59890" s="16">
        <v>25524</v>
      </c>
      <c r="D59890" s="16">
        <v>4</v>
      </c>
      <c r="E59890" s="16">
        <v>7</v>
      </c>
      <c r="F59890" s="17">
        <v>44516</v>
      </c>
      <c r="G59890" s="17">
        <v>44519</v>
      </c>
      <c r="H59890" s="18">
        <v>44523</v>
      </c>
    </row>
    <row r="59891" spans="1:8" x14ac:dyDescent="0.25">
      <c r="A59891" t="s">
        <v>69875</v>
      </c>
      <c r="B59891" s="19">
        <v>529</v>
      </c>
      <c r="C59891" s="2">
        <v>12824</v>
      </c>
      <c r="D59891" s="2">
        <v>3</v>
      </c>
      <c r="E59891" s="2">
        <v>2</v>
      </c>
      <c r="F59891" s="20">
        <v>44763</v>
      </c>
      <c r="G59891" s="17">
        <v>44766</v>
      </c>
      <c r="H59891" s="21">
        <v>44774</v>
      </c>
    </row>
    <row r="59892" spans="1:8" x14ac:dyDescent="0.25">
      <c r="A59892" t="s">
        <v>69876</v>
      </c>
      <c r="B59892" s="15">
        <v>536</v>
      </c>
      <c r="C59892" s="16">
        <v>20428</v>
      </c>
      <c r="D59892" s="16">
        <v>4</v>
      </c>
      <c r="E59892" s="16">
        <v>4</v>
      </c>
      <c r="F59892" s="17">
        <v>44801</v>
      </c>
      <c r="G59892" s="17">
        <v>44809</v>
      </c>
      <c r="H59892" s="18">
        <v>44810</v>
      </c>
    </row>
    <row r="59893" spans="1:8" x14ac:dyDescent="0.25">
      <c r="A59893" t="s">
        <v>69877</v>
      </c>
      <c r="B59893" s="19">
        <v>222</v>
      </c>
      <c r="C59893" s="2">
        <v>11942</v>
      </c>
      <c r="D59893" s="2">
        <v>2</v>
      </c>
      <c r="E59893" s="2">
        <v>1</v>
      </c>
      <c r="F59893" s="20">
        <v>44429</v>
      </c>
      <c r="G59893" s="17">
        <v>44435</v>
      </c>
      <c r="H59893" s="21">
        <v>44435</v>
      </c>
    </row>
    <row r="59894" spans="1:8" x14ac:dyDescent="0.25">
      <c r="A59894" t="s">
        <v>69878</v>
      </c>
      <c r="B59894" s="15">
        <v>478</v>
      </c>
      <c r="C59894" s="16">
        <v>21802</v>
      </c>
      <c r="D59894" s="16">
        <v>4</v>
      </c>
      <c r="E59894" s="16">
        <v>8</v>
      </c>
      <c r="F59894" s="17">
        <v>44511</v>
      </c>
      <c r="G59894" s="17">
        <v>44517</v>
      </c>
      <c r="H59894" s="18">
        <v>44517</v>
      </c>
    </row>
    <row r="59895" spans="1:8" x14ac:dyDescent="0.25">
      <c r="A59895" t="s">
        <v>69879</v>
      </c>
      <c r="B59895" s="19">
        <v>490</v>
      </c>
      <c r="C59895" s="2">
        <v>19667</v>
      </c>
      <c r="D59895" s="2">
        <v>2</v>
      </c>
      <c r="E59895" s="2">
        <v>5</v>
      </c>
      <c r="F59895" s="20">
        <v>44742</v>
      </c>
      <c r="G59895" s="17">
        <v>44748</v>
      </c>
      <c r="H59895" s="21">
        <v>44752</v>
      </c>
    </row>
    <row r="59896" spans="1:8" x14ac:dyDescent="0.25">
      <c r="A59896" t="s">
        <v>69880</v>
      </c>
      <c r="B59896" s="15">
        <v>356</v>
      </c>
      <c r="C59896" s="16">
        <v>11479</v>
      </c>
      <c r="D59896" s="16">
        <v>2</v>
      </c>
      <c r="E59896" s="16">
        <v>1</v>
      </c>
      <c r="F59896" s="17">
        <v>44394</v>
      </c>
      <c r="G59896" s="17">
        <v>44399</v>
      </c>
      <c r="H59896" s="18">
        <v>44399</v>
      </c>
    </row>
    <row r="59897" spans="1:8" x14ac:dyDescent="0.25">
      <c r="A59897" t="s">
        <v>69881</v>
      </c>
      <c r="B59897" s="19">
        <v>312</v>
      </c>
      <c r="C59897" s="2">
        <v>19270</v>
      </c>
      <c r="D59897" s="2">
        <v>5</v>
      </c>
      <c r="E59897" s="2">
        <v>8</v>
      </c>
      <c r="F59897" s="20">
        <v>43904</v>
      </c>
      <c r="G59897" s="17">
        <v>43908</v>
      </c>
      <c r="H59897" s="21">
        <v>43909</v>
      </c>
    </row>
    <row r="59898" spans="1:8" x14ac:dyDescent="0.25">
      <c r="A59898" t="s">
        <v>69882</v>
      </c>
      <c r="B59898" s="15">
        <v>539</v>
      </c>
      <c r="C59898" s="16">
        <v>28642</v>
      </c>
      <c r="D59898" s="16">
        <v>1</v>
      </c>
      <c r="E59898" s="16">
        <v>6</v>
      </c>
      <c r="F59898" s="17">
        <v>44584</v>
      </c>
      <c r="G59898" s="17">
        <v>44595</v>
      </c>
      <c r="H59898" s="18">
        <v>44595</v>
      </c>
    </row>
    <row r="59899" spans="1:8" x14ac:dyDescent="0.25">
      <c r="A59899" t="s">
        <v>69883</v>
      </c>
      <c r="B59899" s="19">
        <v>222</v>
      </c>
      <c r="C59899" s="2">
        <v>27684</v>
      </c>
      <c r="D59899" s="2">
        <v>5</v>
      </c>
      <c r="E59899" s="2">
        <v>2</v>
      </c>
      <c r="F59899" s="20">
        <v>44665</v>
      </c>
      <c r="G59899" s="17">
        <v>44670</v>
      </c>
      <c r="H59899" s="21">
        <v>44672</v>
      </c>
    </row>
    <row r="59900" spans="1:8" x14ac:dyDescent="0.25">
      <c r="A59900" t="s">
        <v>69884</v>
      </c>
      <c r="B59900" s="15">
        <v>540</v>
      </c>
      <c r="C59900" s="16">
        <v>24319</v>
      </c>
      <c r="D59900" s="16">
        <v>2</v>
      </c>
      <c r="E59900" s="16">
        <v>2</v>
      </c>
      <c r="F59900" s="17">
        <v>44735</v>
      </c>
      <c r="G59900" s="17">
        <v>44737</v>
      </c>
      <c r="H59900" s="18">
        <v>44740</v>
      </c>
    </row>
    <row r="59901" spans="1:8" x14ac:dyDescent="0.25">
      <c r="A59901" t="s">
        <v>69885</v>
      </c>
      <c r="B59901" s="19">
        <v>228</v>
      </c>
      <c r="C59901" s="2">
        <v>16573</v>
      </c>
      <c r="D59901" s="2">
        <v>1</v>
      </c>
      <c r="E59901" s="2">
        <v>5</v>
      </c>
      <c r="F59901" s="20">
        <v>44770</v>
      </c>
      <c r="G59901" s="17">
        <v>44775</v>
      </c>
      <c r="H59901" s="21">
        <v>44775</v>
      </c>
    </row>
    <row r="59902" spans="1:8" x14ac:dyDescent="0.25">
      <c r="A59902" t="s">
        <v>69886</v>
      </c>
      <c r="B59902" s="15">
        <v>228</v>
      </c>
      <c r="C59902" s="16">
        <v>14223</v>
      </c>
      <c r="D59902" s="16">
        <v>4</v>
      </c>
      <c r="E59902" s="16">
        <v>6</v>
      </c>
      <c r="F59902" s="17">
        <v>44575</v>
      </c>
      <c r="G59902" s="17">
        <v>44580</v>
      </c>
      <c r="H59902" s="18">
        <v>44580</v>
      </c>
    </row>
    <row r="59903" spans="1:8" x14ac:dyDescent="0.25">
      <c r="A59903" t="s">
        <v>69887</v>
      </c>
      <c r="B59903" s="19">
        <v>217</v>
      </c>
      <c r="C59903" s="2">
        <v>21705</v>
      </c>
      <c r="D59903" s="2">
        <v>4</v>
      </c>
      <c r="E59903" s="2">
        <v>4</v>
      </c>
      <c r="F59903" s="20">
        <v>44758</v>
      </c>
      <c r="G59903" s="17">
        <v>44766</v>
      </c>
      <c r="H59903" s="21">
        <v>44767</v>
      </c>
    </row>
    <row r="59904" spans="1:8" x14ac:dyDescent="0.25">
      <c r="A59904" t="s">
        <v>69888</v>
      </c>
      <c r="B59904" s="15">
        <v>228</v>
      </c>
      <c r="C59904" s="16">
        <v>22102</v>
      </c>
      <c r="D59904" s="16">
        <v>5</v>
      </c>
      <c r="E59904" s="16">
        <v>7</v>
      </c>
      <c r="F59904" s="17">
        <v>44698</v>
      </c>
      <c r="G59904" s="17">
        <v>44704</v>
      </c>
      <c r="H59904" s="18">
        <v>44704</v>
      </c>
    </row>
    <row r="59905" spans="1:8" x14ac:dyDescent="0.25">
      <c r="A59905" t="s">
        <v>69889</v>
      </c>
      <c r="B59905" s="19">
        <v>539</v>
      </c>
      <c r="C59905" s="2">
        <v>24362</v>
      </c>
      <c r="D59905" s="2">
        <v>5</v>
      </c>
      <c r="E59905" s="2">
        <v>2</v>
      </c>
      <c r="F59905" s="20">
        <v>44542</v>
      </c>
      <c r="G59905" s="17">
        <v>44544</v>
      </c>
      <c r="H59905" s="21">
        <v>44550</v>
      </c>
    </row>
    <row r="59906" spans="1:8" x14ac:dyDescent="0.25">
      <c r="A59906" t="s">
        <v>69890</v>
      </c>
      <c r="B59906" s="15">
        <v>561</v>
      </c>
      <c r="C59906" s="16">
        <v>13011</v>
      </c>
      <c r="D59906" s="16">
        <v>1</v>
      </c>
      <c r="E59906" s="16">
        <v>1</v>
      </c>
      <c r="F59906" s="17">
        <v>44697</v>
      </c>
      <c r="G59906" s="17">
        <v>44700</v>
      </c>
      <c r="H59906" s="18">
        <v>44702</v>
      </c>
    </row>
    <row r="59907" spans="1:8" x14ac:dyDescent="0.25">
      <c r="A59907" t="s">
        <v>69891</v>
      </c>
      <c r="B59907" s="19">
        <v>480</v>
      </c>
      <c r="C59907" s="2">
        <v>16510</v>
      </c>
      <c r="D59907" s="2">
        <v>4</v>
      </c>
      <c r="E59907" s="2">
        <v>6</v>
      </c>
      <c r="F59907" s="20">
        <v>44518</v>
      </c>
      <c r="G59907" s="17">
        <v>44523</v>
      </c>
      <c r="H59907" s="21">
        <v>44527</v>
      </c>
    </row>
    <row r="59908" spans="1:8" x14ac:dyDescent="0.25">
      <c r="A59908" t="s">
        <v>69892</v>
      </c>
      <c r="B59908" s="15">
        <v>225</v>
      </c>
      <c r="C59908" s="16">
        <v>19099</v>
      </c>
      <c r="D59908" s="16">
        <v>4</v>
      </c>
      <c r="E59908" s="16">
        <v>4</v>
      </c>
      <c r="F59908" s="17">
        <v>44528</v>
      </c>
      <c r="G59908" s="17">
        <v>44532</v>
      </c>
      <c r="H59908" s="18">
        <v>44533</v>
      </c>
    </row>
    <row r="59909" spans="1:8" x14ac:dyDescent="0.25">
      <c r="A59909" t="s">
        <v>69893</v>
      </c>
      <c r="B59909" s="19">
        <v>573</v>
      </c>
      <c r="C59909" s="2">
        <v>25191</v>
      </c>
      <c r="D59909" s="2">
        <v>4</v>
      </c>
      <c r="E59909" s="2">
        <v>2</v>
      </c>
      <c r="F59909" s="20">
        <v>44560</v>
      </c>
      <c r="G59909" s="17">
        <v>44564</v>
      </c>
      <c r="H59909" s="21">
        <v>44570</v>
      </c>
    </row>
    <row r="59910" spans="1:8" x14ac:dyDescent="0.25">
      <c r="A59910" t="s">
        <v>69894</v>
      </c>
      <c r="B59910" s="15">
        <v>479</v>
      </c>
      <c r="C59910" s="16">
        <v>26635</v>
      </c>
      <c r="D59910" s="16">
        <v>4</v>
      </c>
      <c r="E59910" s="16">
        <v>5</v>
      </c>
      <c r="F59910" s="17">
        <v>44724</v>
      </c>
      <c r="G59910" s="17">
        <v>44727</v>
      </c>
      <c r="H59910" s="18">
        <v>44732</v>
      </c>
    </row>
    <row r="59911" spans="1:8" x14ac:dyDescent="0.25">
      <c r="A59911" t="s">
        <v>69895</v>
      </c>
      <c r="B59911" s="19">
        <v>581</v>
      </c>
      <c r="C59911" s="2">
        <v>22592</v>
      </c>
      <c r="D59911" s="2">
        <v>2</v>
      </c>
      <c r="E59911" s="2">
        <v>6</v>
      </c>
      <c r="F59911" s="20">
        <v>44739</v>
      </c>
      <c r="G59911" s="17">
        <v>44745</v>
      </c>
      <c r="H59911" s="21">
        <v>44750</v>
      </c>
    </row>
    <row r="59912" spans="1:8" x14ac:dyDescent="0.25">
      <c r="A59912" t="s">
        <v>69896</v>
      </c>
      <c r="B59912" s="15">
        <v>390</v>
      </c>
      <c r="C59912" s="16">
        <v>24901</v>
      </c>
      <c r="D59912" s="16">
        <v>1</v>
      </c>
      <c r="E59912" s="16">
        <v>1</v>
      </c>
      <c r="F59912" s="17">
        <v>44484</v>
      </c>
      <c r="G59912" s="17">
        <v>44488</v>
      </c>
      <c r="H59912" s="18">
        <v>44492</v>
      </c>
    </row>
    <row r="59913" spans="1:8" x14ac:dyDescent="0.25">
      <c r="A59913" t="s">
        <v>69897</v>
      </c>
      <c r="B59913" s="19">
        <v>529</v>
      </c>
      <c r="C59913" s="2">
        <v>23738</v>
      </c>
      <c r="D59913" s="2">
        <v>1</v>
      </c>
      <c r="E59913" s="2">
        <v>2</v>
      </c>
      <c r="F59913" s="20">
        <v>44708</v>
      </c>
      <c r="G59913" s="17">
        <v>44712</v>
      </c>
      <c r="H59913" s="21">
        <v>44715</v>
      </c>
    </row>
    <row r="59914" spans="1:8" x14ac:dyDescent="0.25">
      <c r="A59914" t="s">
        <v>69898</v>
      </c>
      <c r="B59914" s="15">
        <v>530</v>
      </c>
      <c r="C59914" s="16">
        <v>28138</v>
      </c>
      <c r="D59914" s="16">
        <v>3</v>
      </c>
      <c r="E59914" s="16">
        <v>2</v>
      </c>
      <c r="F59914" s="17">
        <v>44809</v>
      </c>
      <c r="G59914" s="17">
        <v>44814</v>
      </c>
      <c r="H59914" s="18">
        <v>44814</v>
      </c>
    </row>
    <row r="59915" spans="1:8" x14ac:dyDescent="0.25">
      <c r="A59915" t="s">
        <v>69899</v>
      </c>
      <c r="B59915" s="19">
        <v>481</v>
      </c>
      <c r="C59915" s="2">
        <v>12944</v>
      </c>
      <c r="D59915" s="2">
        <v>4</v>
      </c>
      <c r="E59915" s="2">
        <v>8</v>
      </c>
      <c r="F59915" s="20">
        <v>44556</v>
      </c>
      <c r="G59915" s="17">
        <v>44557</v>
      </c>
      <c r="H59915" s="21">
        <v>44567</v>
      </c>
    </row>
    <row r="59916" spans="1:8" x14ac:dyDescent="0.25">
      <c r="A59916" t="s">
        <v>69900</v>
      </c>
      <c r="B59916" s="15">
        <v>368</v>
      </c>
      <c r="C59916" s="16">
        <v>25048</v>
      </c>
      <c r="D59916" s="16">
        <v>4</v>
      </c>
      <c r="E59916" s="16">
        <v>6</v>
      </c>
      <c r="F59916" s="17">
        <v>44056</v>
      </c>
      <c r="G59916" s="17">
        <v>44058</v>
      </c>
      <c r="H59916" s="18">
        <v>44061</v>
      </c>
    </row>
    <row r="59917" spans="1:8" x14ac:dyDescent="0.25">
      <c r="A59917" t="s">
        <v>69901</v>
      </c>
      <c r="B59917" s="19">
        <v>475</v>
      </c>
      <c r="C59917" s="2">
        <v>11185</v>
      </c>
      <c r="D59917" s="2">
        <v>2</v>
      </c>
      <c r="E59917" s="2">
        <v>1</v>
      </c>
      <c r="F59917" s="20">
        <v>44717</v>
      </c>
      <c r="G59917" s="17">
        <v>44720</v>
      </c>
      <c r="H59917" s="21">
        <v>44727</v>
      </c>
    </row>
    <row r="59918" spans="1:8" x14ac:dyDescent="0.25">
      <c r="A59918" t="s">
        <v>69902</v>
      </c>
      <c r="B59918" s="15">
        <v>222</v>
      </c>
      <c r="C59918" s="16">
        <v>20261</v>
      </c>
      <c r="D59918" s="16">
        <v>2</v>
      </c>
      <c r="E59918" s="16">
        <v>6</v>
      </c>
      <c r="F59918" s="17">
        <v>44631</v>
      </c>
      <c r="G59918" s="17">
        <v>44634</v>
      </c>
      <c r="H59918" s="18">
        <v>44641</v>
      </c>
    </row>
    <row r="59919" spans="1:8" x14ac:dyDescent="0.25">
      <c r="A59919" t="s">
        <v>69903</v>
      </c>
      <c r="B59919" s="19">
        <v>234</v>
      </c>
      <c r="C59919" s="2">
        <v>15284</v>
      </c>
      <c r="D59919" s="2">
        <v>2</v>
      </c>
      <c r="E59919" s="2">
        <v>1</v>
      </c>
      <c r="F59919" s="20">
        <v>44739</v>
      </c>
      <c r="G59919" s="17">
        <v>44744</v>
      </c>
      <c r="H59919" s="21">
        <v>44745</v>
      </c>
    </row>
    <row r="59920" spans="1:8" x14ac:dyDescent="0.25">
      <c r="A59920" t="s">
        <v>69904</v>
      </c>
      <c r="B59920" s="15">
        <v>363</v>
      </c>
      <c r="C59920" s="16">
        <v>11251</v>
      </c>
      <c r="D59920" s="16">
        <v>4</v>
      </c>
      <c r="E59920" s="16">
        <v>8</v>
      </c>
      <c r="F59920" s="17">
        <v>44710</v>
      </c>
      <c r="G59920" s="17">
        <v>44717</v>
      </c>
      <c r="H59920" s="18">
        <v>44717</v>
      </c>
    </row>
    <row r="59921" spans="1:8" x14ac:dyDescent="0.25">
      <c r="A59921" t="s">
        <v>69905</v>
      </c>
      <c r="B59921" s="19">
        <v>380</v>
      </c>
      <c r="C59921" s="2">
        <v>18238</v>
      </c>
      <c r="D59921" s="2">
        <v>5</v>
      </c>
      <c r="E59921" s="2">
        <v>1</v>
      </c>
      <c r="F59921" s="20">
        <v>44445</v>
      </c>
      <c r="G59921" s="17">
        <v>44446</v>
      </c>
      <c r="H59921" s="21">
        <v>44456</v>
      </c>
    </row>
    <row r="59922" spans="1:8" x14ac:dyDescent="0.25">
      <c r="A59922" t="s">
        <v>69906</v>
      </c>
      <c r="B59922" s="15">
        <v>225</v>
      </c>
      <c r="C59922" s="16">
        <v>28750</v>
      </c>
      <c r="D59922" s="16">
        <v>2</v>
      </c>
      <c r="E59922" s="16">
        <v>5</v>
      </c>
      <c r="F59922" s="17">
        <v>44776</v>
      </c>
      <c r="G59922" s="17">
        <v>44781</v>
      </c>
      <c r="H59922" s="18">
        <v>44782</v>
      </c>
    </row>
    <row r="59923" spans="1:8" x14ac:dyDescent="0.25">
      <c r="A59923" t="s">
        <v>69907</v>
      </c>
      <c r="B59923" s="19">
        <v>478</v>
      </c>
      <c r="C59923" s="2">
        <v>16554</v>
      </c>
      <c r="D59923" s="2">
        <v>3</v>
      </c>
      <c r="E59923" s="2">
        <v>3</v>
      </c>
      <c r="F59923" s="20">
        <v>44768</v>
      </c>
      <c r="G59923" s="17">
        <v>44770</v>
      </c>
      <c r="H59923" s="21">
        <v>44778</v>
      </c>
    </row>
    <row r="59924" spans="1:8" x14ac:dyDescent="0.25">
      <c r="A59924" t="s">
        <v>69908</v>
      </c>
      <c r="B59924" s="15">
        <v>217</v>
      </c>
      <c r="C59924" s="16">
        <v>12927</v>
      </c>
      <c r="D59924" s="16">
        <v>2</v>
      </c>
      <c r="E59924" s="16">
        <v>5</v>
      </c>
      <c r="F59924" s="17">
        <v>44537</v>
      </c>
      <c r="G59924" s="17">
        <v>44541</v>
      </c>
      <c r="H59924" s="18">
        <v>44543</v>
      </c>
    </row>
    <row r="59925" spans="1:8" x14ac:dyDescent="0.25">
      <c r="A59925" t="s">
        <v>69909</v>
      </c>
      <c r="B59925" s="19">
        <v>310</v>
      </c>
      <c r="C59925" s="2">
        <v>15619</v>
      </c>
      <c r="D59925" s="2">
        <v>2</v>
      </c>
      <c r="E59925" s="2">
        <v>7</v>
      </c>
      <c r="F59925" s="20">
        <v>43975</v>
      </c>
      <c r="G59925" s="17">
        <v>43976</v>
      </c>
      <c r="H59925" s="21">
        <v>43986</v>
      </c>
    </row>
    <row r="59926" spans="1:8" x14ac:dyDescent="0.25">
      <c r="A59926" t="s">
        <v>69910</v>
      </c>
      <c r="B59926" s="15">
        <v>538</v>
      </c>
      <c r="C59926" s="16">
        <v>27664</v>
      </c>
      <c r="D59926" s="16">
        <v>4</v>
      </c>
      <c r="E59926" s="16">
        <v>2</v>
      </c>
      <c r="F59926" s="17">
        <v>44525</v>
      </c>
      <c r="G59926" s="17">
        <v>44530</v>
      </c>
      <c r="H59926" s="18">
        <v>44532</v>
      </c>
    </row>
    <row r="59927" spans="1:8" x14ac:dyDescent="0.25">
      <c r="A59927" t="s">
        <v>69911</v>
      </c>
      <c r="B59927" s="19">
        <v>528</v>
      </c>
      <c r="C59927" s="2">
        <v>14374</v>
      </c>
      <c r="D59927" s="2">
        <v>1</v>
      </c>
      <c r="E59927" s="2">
        <v>8</v>
      </c>
      <c r="F59927" s="20">
        <v>44571</v>
      </c>
      <c r="G59927" s="17">
        <v>44572</v>
      </c>
      <c r="H59927" s="21">
        <v>44577</v>
      </c>
    </row>
    <row r="59928" spans="1:8" x14ac:dyDescent="0.25">
      <c r="A59928" t="s">
        <v>69912</v>
      </c>
      <c r="B59928" s="15">
        <v>485</v>
      </c>
      <c r="C59928" s="16">
        <v>14657</v>
      </c>
      <c r="D59928" s="16">
        <v>1</v>
      </c>
      <c r="E59928" s="16">
        <v>2</v>
      </c>
      <c r="F59928" s="17">
        <v>44609</v>
      </c>
      <c r="G59928" s="17">
        <v>44614</v>
      </c>
      <c r="H59928" s="18">
        <v>44615</v>
      </c>
    </row>
    <row r="59929" spans="1:8" x14ac:dyDescent="0.25">
      <c r="A59929" t="s">
        <v>69913</v>
      </c>
      <c r="B59929" s="19">
        <v>237</v>
      </c>
      <c r="C59929" s="2">
        <v>11711</v>
      </c>
      <c r="D59929" s="2">
        <v>5</v>
      </c>
      <c r="E59929" s="2">
        <v>2</v>
      </c>
      <c r="F59929" s="20">
        <v>44686</v>
      </c>
      <c r="G59929" s="17">
        <v>44692</v>
      </c>
      <c r="H59929" s="21">
        <v>44694</v>
      </c>
    </row>
    <row r="59930" spans="1:8" x14ac:dyDescent="0.25">
      <c r="A59930" t="s">
        <v>69914</v>
      </c>
      <c r="B59930" s="15">
        <v>528</v>
      </c>
      <c r="C59930" s="16">
        <v>15376</v>
      </c>
      <c r="D59930" s="16">
        <v>1</v>
      </c>
      <c r="E59930" s="16">
        <v>3</v>
      </c>
      <c r="F59930" s="17">
        <v>44609</v>
      </c>
      <c r="G59930" s="17">
        <v>44611</v>
      </c>
      <c r="H59930" s="18">
        <v>44615</v>
      </c>
    </row>
    <row r="59931" spans="1:8" x14ac:dyDescent="0.25">
      <c r="A59931" t="s">
        <v>69915</v>
      </c>
      <c r="B59931" s="19">
        <v>477</v>
      </c>
      <c r="C59931" s="2">
        <v>16093</v>
      </c>
      <c r="D59931" s="2">
        <v>3</v>
      </c>
      <c r="E59931" s="2">
        <v>4</v>
      </c>
      <c r="F59931" s="20">
        <v>44690</v>
      </c>
      <c r="G59931" s="17">
        <v>44698</v>
      </c>
      <c r="H59931" s="21">
        <v>44700</v>
      </c>
    </row>
    <row r="59932" spans="1:8" x14ac:dyDescent="0.25">
      <c r="A59932" t="s">
        <v>69916</v>
      </c>
      <c r="B59932" s="15">
        <v>477</v>
      </c>
      <c r="C59932" s="16">
        <v>24025</v>
      </c>
      <c r="D59932" s="16">
        <v>5</v>
      </c>
      <c r="E59932" s="16">
        <v>2</v>
      </c>
      <c r="F59932" s="17">
        <v>44660</v>
      </c>
      <c r="G59932" s="17">
        <v>44664</v>
      </c>
      <c r="H59932" s="18">
        <v>44665</v>
      </c>
    </row>
    <row r="59933" spans="1:8" x14ac:dyDescent="0.25">
      <c r="A59933" t="s">
        <v>69917</v>
      </c>
      <c r="B59933" s="19">
        <v>540</v>
      </c>
      <c r="C59933" s="2">
        <v>19646</v>
      </c>
      <c r="D59933" s="2">
        <v>2</v>
      </c>
      <c r="E59933" s="2">
        <v>8</v>
      </c>
      <c r="F59933" s="20">
        <v>44727</v>
      </c>
      <c r="G59933" s="17">
        <v>44732</v>
      </c>
      <c r="H59933" s="21">
        <v>44732</v>
      </c>
    </row>
    <row r="59934" spans="1:8" x14ac:dyDescent="0.25">
      <c r="A59934" t="s">
        <v>69918</v>
      </c>
      <c r="B59934" s="15">
        <v>222</v>
      </c>
      <c r="C59934" s="16">
        <v>14383</v>
      </c>
      <c r="D59934" s="16">
        <v>3</v>
      </c>
      <c r="E59934" s="16">
        <v>5</v>
      </c>
      <c r="F59934" s="17">
        <v>44643</v>
      </c>
      <c r="G59934" s="17">
        <v>44646</v>
      </c>
      <c r="H59934" s="18">
        <v>44650</v>
      </c>
    </row>
    <row r="59935" spans="1:8" x14ac:dyDescent="0.25">
      <c r="A59935" t="s">
        <v>69919</v>
      </c>
      <c r="B59935" s="19">
        <v>384</v>
      </c>
      <c r="C59935" s="2">
        <v>21052</v>
      </c>
      <c r="D59935" s="2">
        <v>3</v>
      </c>
      <c r="E59935" s="2">
        <v>8</v>
      </c>
      <c r="F59935" s="20">
        <v>44756</v>
      </c>
      <c r="G59935" s="17">
        <v>44757</v>
      </c>
      <c r="H59935" s="21">
        <v>44764</v>
      </c>
    </row>
    <row r="59936" spans="1:8" x14ac:dyDescent="0.25">
      <c r="A59936" t="s">
        <v>69920</v>
      </c>
      <c r="B59936" s="15">
        <v>214</v>
      </c>
      <c r="C59936" s="16">
        <v>16199</v>
      </c>
      <c r="D59936" s="16">
        <v>3</v>
      </c>
      <c r="E59936" s="16">
        <v>1</v>
      </c>
      <c r="F59936" s="17">
        <v>44628</v>
      </c>
      <c r="G59936" s="17">
        <v>44633</v>
      </c>
      <c r="H59936" s="18">
        <v>44639</v>
      </c>
    </row>
    <row r="59937" spans="1:8" x14ac:dyDescent="0.25">
      <c r="A59937" t="s">
        <v>69921</v>
      </c>
      <c r="B59937" s="19">
        <v>538</v>
      </c>
      <c r="C59937" s="2">
        <v>28469</v>
      </c>
      <c r="D59937" s="2">
        <v>3</v>
      </c>
      <c r="E59937" s="2">
        <v>1</v>
      </c>
      <c r="F59937" s="20">
        <v>44718</v>
      </c>
      <c r="G59937" s="17">
        <v>44724</v>
      </c>
      <c r="H59937" s="21">
        <v>44729</v>
      </c>
    </row>
    <row r="59938" spans="1:8" x14ac:dyDescent="0.25">
      <c r="A59938" t="s">
        <v>69922</v>
      </c>
      <c r="B59938" s="15">
        <v>323</v>
      </c>
      <c r="C59938" s="16">
        <v>21668</v>
      </c>
      <c r="D59938" s="16">
        <v>5</v>
      </c>
      <c r="E59938" s="16">
        <v>1</v>
      </c>
      <c r="F59938" s="17">
        <v>44412</v>
      </c>
      <c r="G59938" s="17">
        <v>44414</v>
      </c>
      <c r="H59938" s="18">
        <v>44421</v>
      </c>
    </row>
    <row r="59939" spans="1:8" x14ac:dyDescent="0.25">
      <c r="A59939" t="s">
        <v>69923</v>
      </c>
      <c r="B59939" s="19">
        <v>217</v>
      </c>
      <c r="C59939" s="2">
        <v>11342</v>
      </c>
      <c r="D59939" s="2">
        <v>4</v>
      </c>
      <c r="E59939" s="2">
        <v>3</v>
      </c>
      <c r="F59939" s="20">
        <v>44613</v>
      </c>
      <c r="G59939" s="17">
        <v>44617</v>
      </c>
      <c r="H59939" s="21">
        <v>44624</v>
      </c>
    </row>
    <row r="59940" spans="1:8" x14ac:dyDescent="0.25">
      <c r="A59940" t="s">
        <v>69924</v>
      </c>
      <c r="B59940" s="15">
        <v>590</v>
      </c>
      <c r="C59940" s="16">
        <v>14798</v>
      </c>
      <c r="D59940" s="16">
        <v>4</v>
      </c>
      <c r="E59940" s="16">
        <v>0</v>
      </c>
      <c r="F59940" s="17">
        <v>44744</v>
      </c>
      <c r="G59940" s="17">
        <v>44746</v>
      </c>
      <c r="H59940" s="18">
        <v>44750</v>
      </c>
    </row>
    <row r="59941" spans="1:8" x14ac:dyDescent="0.25">
      <c r="A59941" t="s">
        <v>69925</v>
      </c>
      <c r="B59941" s="19">
        <v>485</v>
      </c>
      <c r="C59941" s="2">
        <v>13345</v>
      </c>
      <c r="D59941" s="2">
        <v>1</v>
      </c>
      <c r="E59941" s="2">
        <v>6</v>
      </c>
      <c r="F59941" s="20">
        <v>44562</v>
      </c>
      <c r="G59941" s="17">
        <v>44566</v>
      </c>
      <c r="H59941" s="21">
        <v>44568</v>
      </c>
    </row>
    <row r="59942" spans="1:8" x14ac:dyDescent="0.25">
      <c r="A59942" t="s">
        <v>69926</v>
      </c>
      <c r="B59942" s="15">
        <v>592</v>
      </c>
      <c r="C59942" s="16">
        <v>16164</v>
      </c>
      <c r="D59942" s="16">
        <v>5</v>
      </c>
      <c r="E59942" s="16">
        <v>4</v>
      </c>
      <c r="F59942" s="17">
        <v>44676</v>
      </c>
      <c r="G59942" s="17">
        <v>44680</v>
      </c>
      <c r="H59942" s="18">
        <v>44682</v>
      </c>
    </row>
    <row r="59943" spans="1:8" x14ac:dyDescent="0.25">
      <c r="A59943" t="s">
        <v>69927</v>
      </c>
      <c r="B59943" s="19">
        <v>217</v>
      </c>
      <c r="C59943" s="2">
        <v>21503</v>
      </c>
      <c r="D59943" s="2">
        <v>4</v>
      </c>
      <c r="E59943" s="2">
        <v>5</v>
      </c>
      <c r="F59943" s="20">
        <v>44743</v>
      </c>
      <c r="G59943" s="17">
        <v>44749</v>
      </c>
      <c r="H59943" s="21">
        <v>44754</v>
      </c>
    </row>
    <row r="59944" spans="1:8" x14ac:dyDescent="0.25">
      <c r="A59944" t="s">
        <v>69928</v>
      </c>
      <c r="B59944" s="15">
        <v>490</v>
      </c>
      <c r="C59944" s="16">
        <v>18738</v>
      </c>
      <c r="D59944" s="16">
        <v>3</v>
      </c>
      <c r="E59944" s="16">
        <v>5</v>
      </c>
      <c r="F59944" s="17">
        <v>44501</v>
      </c>
      <c r="G59944" s="17">
        <v>44503</v>
      </c>
      <c r="H59944" s="18">
        <v>44509</v>
      </c>
    </row>
    <row r="59945" spans="1:8" x14ac:dyDescent="0.25">
      <c r="A59945" t="s">
        <v>69929</v>
      </c>
      <c r="B59945" s="19">
        <v>335</v>
      </c>
      <c r="C59945" s="2">
        <v>15986</v>
      </c>
      <c r="D59945" s="2">
        <v>2</v>
      </c>
      <c r="E59945" s="2">
        <v>6</v>
      </c>
      <c r="F59945" s="20">
        <v>44394</v>
      </c>
      <c r="G59945" s="17">
        <v>44397</v>
      </c>
      <c r="H59945" s="21">
        <v>44402</v>
      </c>
    </row>
    <row r="59946" spans="1:8" x14ac:dyDescent="0.25">
      <c r="A59946" t="s">
        <v>69930</v>
      </c>
      <c r="B59946" s="15">
        <v>538</v>
      </c>
      <c r="C59946" s="16">
        <v>27178</v>
      </c>
      <c r="D59946" s="16">
        <v>5</v>
      </c>
      <c r="E59946" s="16">
        <v>7</v>
      </c>
      <c r="F59946" s="17">
        <v>44773</v>
      </c>
      <c r="G59946" s="17">
        <v>44777</v>
      </c>
      <c r="H59946" s="18">
        <v>44780</v>
      </c>
    </row>
    <row r="59947" spans="1:8" x14ac:dyDescent="0.25">
      <c r="A59947" t="s">
        <v>69931</v>
      </c>
      <c r="B59947" s="19">
        <v>536</v>
      </c>
      <c r="C59947" s="2">
        <v>17060</v>
      </c>
      <c r="D59947" s="2">
        <v>2</v>
      </c>
      <c r="E59947" s="2">
        <v>6</v>
      </c>
      <c r="F59947" s="20">
        <v>44615</v>
      </c>
      <c r="G59947" s="17">
        <v>44616</v>
      </c>
      <c r="H59947" s="21">
        <v>44625</v>
      </c>
    </row>
    <row r="59948" spans="1:8" x14ac:dyDescent="0.25">
      <c r="A59948" t="s">
        <v>69932</v>
      </c>
      <c r="B59948" s="15">
        <v>529</v>
      </c>
      <c r="C59948" s="16">
        <v>13002</v>
      </c>
      <c r="D59948" s="16">
        <v>5</v>
      </c>
      <c r="E59948" s="16">
        <v>7</v>
      </c>
      <c r="F59948" s="17">
        <v>44743</v>
      </c>
      <c r="G59948" s="17">
        <v>44748</v>
      </c>
      <c r="H59948" s="18">
        <v>44750</v>
      </c>
    </row>
    <row r="59949" spans="1:8" x14ac:dyDescent="0.25">
      <c r="A59949" t="s">
        <v>69933</v>
      </c>
      <c r="B59949" s="19">
        <v>541</v>
      </c>
      <c r="C59949" s="2">
        <v>12593</v>
      </c>
      <c r="D59949" s="2">
        <v>5</v>
      </c>
      <c r="E59949" s="2">
        <v>1</v>
      </c>
      <c r="F59949" s="20">
        <v>44660</v>
      </c>
      <c r="G59949" s="17">
        <v>44661</v>
      </c>
      <c r="H59949" s="21">
        <v>44667</v>
      </c>
    </row>
    <row r="59950" spans="1:8" x14ac:dyDescent="0.25">
      <c r="A59950" t="s">
        <v>69934</v>
      </c>
      <c r="B59950" s="15">
        <v>582</v>
      </c>
      <c r="C59950" s="16">
        <v>16025</v>
      </c>
      <c r="D59950" s="16">
        <v>4</v>
      </c>
      <c r="E59950" s="16">
        <v>3</v>
      </c>
      <c r="F59950" s="17">
        <v>44759</v>
      </c>
      <c r="G59950" s="17">
        <v>44763</v>
      </c>
      <c r="H59950" s="18">
        <v>44767</v>
      </c>
    </row>
    <row r="59951" spans="1:8" x14ac:dyDescent="0.25">
      <c r="A59951" t="s">
        <v>69935</v>
      </c>
      <c r="B59951" s="19">
        <v>371</v>
      </c>
      <c r="C59951" s="2">
        <v>24257</v>
      </c>
      <c r="D59951" s="2">
        <v>4</v>
      </c>
      <c r="E59951" s="2">
        <v>5</v>
      </c>
      <c r="F59951" s="20">
        <v>44353</v>
      </c>
      <c r="G59951" s="17">
        <v>44355</v>
      </c>
      <c r="H59951" s="21">
        <v>44358</v>
      </c>
    </row>
    <row r="59952" spans="1:8" x14ac:dyDescent="0.25">
      <c r="A59952" t="s">
        <v>69936</v>
      </c>
      <c r="B59952" s="15">
        <v>580</v>
      </c>
      <c r="C59952" s="16">
        <v>18634</v>
      </c>
      <c r="D59952" s="16">
        <v>3</v>
      </c>
      <c r="E59952" s="16">
        <v>7</v>
      </c>
      <c r="F59952" s="17">
        <v>44719</v>
      </c>
      <c r="G59952" s="17">
        <v>44724</v>
      </c>
      <c r="H59952" s="18">
        <v>44725</v>
      </c>
    </row>
    <row r="59953" spans="1:8" x14ac:dyDescent="0.25">
      <c r="A59953" t="s">
        <v>69937</v>
      </c>
      <c r="B59953" s="19">
        <v>483</v>
      </c>
      <c r="C59953" s="2">
        <v>12338</v>
      </c>
      <c r="D59953" s="2">
        <v>2</v>
      </c>
      <c r="E59953" s="2">
        <v>7</v>
      </c>
      <c r="F59953" s="20">
        <v>44535</v>
      </c>
      <c r="G59953" s="17">
        <v>44541</v>
      </c>
      <c r="H59953" s="21">
        <v>44541</v>
      </c>
    </row>
    <row r="59954" spans="1:8" x14ac:dyDescent="0.25">
      <c r="A59954" t="s">
        <v>69938</v>
      </c>
      <c r="B59954" s="15">
        <v>586</v>
      </c>
      <c r="C59954" s="16">
        <v>14049</v>
      </c>
      <c r="D59954" s="16">
        <v>4</v>
      </c>
      <c r="E59954" s="16">
        <v>7</v>
      </c>
      <c r="F59954" s="17">
        <v>44572</v>
      </c>
      <c r="G59954" s="17">
        <v>44574</v>
      </c>
      <c r="H59954" s="18">
        <v>44578</v>
      </c>
    </row>
    <row r="59955" spans="1:8" x14ac:dyDescent="0.25">
      <c r="A59955" t="s">
        <v>69939</v>
      </c>
      <c r="B59955" s="19">
        <v>598</v>
      </c>
      <c r="C59955" s="2">
        <v>12574</v>
      </c>
      <c r="D59955" s="2">
        <v>2</v>
      </c>
      <c r="E59955" s="2">
        <v>4</v>
      </c>
      <c r="F59955" s="20">
        <v>44682</v>
      </c>
      <c r="G59955" s="17">
        <v>44687</v>
      </c>
      <c r="H59955" s="21">
        <v>44691</v>
      </c>
    </row>
    <row r="59956" spans="1:8" x14ac:dyDescent="0.25">
      <c r="A59956" t="s">
        <v>69940</v>
      </c>
      <c r="B59956" s="15">
        <v>353</v>
      </c>
      <c r="C59956" s="16">
        <v>15346</v>
      </c>
      <c r="D59956" s="16">
        <v>1</v>
      </c>
      <c r="E59956" s="16">
        <v>7</v>
      </c>
      <c r="F59956" s="17">
        <v>44643</v>
      </c>
      <c r="G59956" s="17">
        <v>44645</v>
      </c>
      <c r="H59956" s="18">
        <v>44652</v>
      </c>
    </row>
    <row r="59957" spans="1:8" x14ac:dyDescent="0.25">
      <c r="A59957" t="s">
        <v>69941</v>
      </c>
      <c r="B59957" s="19">
        <v>314</v>
      </c>
      <c r="C59957" s="2">
        <v>13576</v>
      </c>
      <c r="D59957" s="2">
        <v>5</v>
      </c>
      <c r="E59957" s="2">
        <v>0</v>
      </c>
      <c r="F59957" s="20">
        <v>44793</v>
      </c>
      <c r="G59957" s="17">
        <v>44794</v>
      </c>
      <c r="H59957" s="21">
        <v>44801</v>
      </c>
    </row>
    <row r="59958" spans="1:8" x14ac:dyDescent="0.25">
      <c r="A59958" t="s">
        <v>69942</v>
      </c>
      <c r="B59958" s="15">
        <v>484</v>
      </c>
      <c r="C59958" s="16">
        <v>20456</v>
      </c>
      <c r="D59958" s="16">
        <v>1</v>
      </c>
      <c r="E59958" s="16">
        <v>3</v>
      </c>
      <c r="F59958" s="17">
        <v>44628</v>
      </c>
      <c r="G59958" s="17">
        <v>44636</v>
      </c>
      <c r="H59958" s="18">
        <v>44637</v>
      </c>
    </row>
    <row r="59959" spans="1:8" x14ac:dyDescent="0.25">
      <c r="A59959" t="s">
        <v>69943</v>
      </c>
      <c r="B59959" s="19">
        <v>373</v>
      </c>
      <c r="C59959" s="2">
        <v>17945</v>
      </c>
      <c r="D59959" s="2">
        <v>1</v>
      </c>
      <c r="E59959" s="2">
        <v>7</v>
      </c>
      <c r="F59959" s="20">
        <v>44379</v>
      </c>
      <c r="G59959" s="17">
        <v>44381</v>
      </c>
      <c r="H59959" s="21">
        <v>44385</v>
      </c>
    </row>
    <row r="59960" spans="1:8" x14ac:dyDescent="0.25">
      <c r="A59960" t="s">
        <v>69944</v>
      </c>
      <c r="B59960" s="15">
        <v>541</v>
      </c>
      <c r="C59960" s="16">
        <v>28754</v>
      </c>
      <c r="D59960" s="16">
        <v>2</v>
      </c>
      <c r="E59960" s="16">
        <v>7</v>
      </c>
      <c r="F59960" s="17">
        <v>44632</v>
      </c>
      <c r="G59960" s="17">
        <v>44638</v>
      </c>
      <c r="H59960" s="18">
        <v>44639</v>
      </c>
    </row>
    <row r="59961" spans="1:8" x14ac:dyDescent="0.25">
      <c r="A59961" t="s">
        <v>69945</v>
      </c>
      <c r="B59961" s="19">
        <v>477</v>
      </c>
      <c r="C59961" s="2">
        <v>11001</v>
      </c>
      <c r="D59961" s="2">
        <v>4</v>
      </c>
      <c r="E59961" s="2">
        <v>0</v>
      </c>
      <c r="F59961" s="20">
        <v>44763</v>
      </c>
      <c r="G59961" s="17">
        <v>44769</v>
      </c>
      <c r="H59961" s="21">
        <v>44774</v>
      </c>
    </row>
    <row r="59962" spans="1:8" x14ac:dyDescent="0.25">
      <c r="A59962" t="s">
        <v>69946</v>
      </c>
      <c r="B59962" s="15">
        <v>528</v>
      </c>
      <c r="C59962" s="16">
        <v>15316</v>
      </c>
      <c r="D59962" s="16">
        <v>3</v>
      </c>
      <c r="E59962" s="16">
        <v>2</v>
      </c>
      <c r="F59962" s="17">
        <v>44722</v>
      </c>
      <c r="G59962" s="17">
        <v>44725</v>
      </c>
      <c r="H59962" s="18">
        <v>44729</v>
      </c>
    </row>
    <row r="59963" spans="1:8" x14ac:dyDescent="0.25">
      <c r="A59963" t="s">
        <v>69947</v>
      </c>
      <c r="B59963" s="19">
        <v>539</v>
      </c>
      <c r="C59963" s="2">
        <v>29172</v>
      </c>
      <c r="D59963" s="2">
        <v>4</v>
      </c>
      <c r="E59963" s="2">
        <v>6</v>
      </c>
      <c r="F59963" s="20">
        <v>44777</v>
      </c>
      <c r="G59963" s="17">
        <v>44783</v>
      </c>
      <c r="H59963" s="21">
        <v>44785</v>
      </c>
    </row>
    <row r="59964" spans="1:8" x14ac:dyDescent="0.25">
      <c r="A59964" t="s">
        <v>69948</v>
      </c>
      <c r="B59964" s="15">
        <v>529</v>
      </c>
      <c r="C59964" s="16">
        <v>26392</v>
      </c>
      <c r="D59964" s="16">
        <v>1</v>
      </c>
      <c r="E59964" s="16">
        <v>1</v>
      </c>
      <c r="F59964" s="17">
        <v>44519</v>
      </c>
      <c r="G59964" s="17">
        <v>44521</v>
      </c>
      <c r="H59964" s="18">
        <v>44525</v>
      </c>
    </row>
    <row r="59965" spans="1:8" x14ac:dyDescent="0.25">
      <c r="A59965" t="s">
        <v>69949</v>
      </c>
      <c r="B59965" s="19">
        <v>535</v>
      </c>
      <c r="C59965" s="2">
        <v>20087</v>
      </c>
      <c r="D59965" s="2">
        <v>4</v>
      </c>
      <c r="E59965" s="2">
        <v>7</v>
      </c>
      <c r="F59965" s="20">
        <v>44788</v>
      </c>
      <c r="G59965" s="17">
        <v>44795</v>
      </c>
      <c r="H59965" s="21">
        <v>44799</v>
      </c>
    </row>
    <row r="59966" spans="1:8" x14ac:dyDescent="0.25">
      <c r="A59966" t="s">
        <v>69950</v>
      </c>
      <c r="B59966" s="15">
        <v>477</v>
      </c>
      <c r="C59966" s="16">
        <v>23818</v>
      </c>
      <c r="D59966" s="16">
        <v>5</v>
      </c>
      <c r="E59966" s="16">
        <v>4</v>
      </c>
      <c r="F59966" s="17">
        <v>44698</v>
      </c>
      <c r="G59966" s="17">
        <v>44705</v>
      </c>
      <c r="H59966" s="18">
        <v>44708</v>
      </c>
    </row>
    <row r="59967" spans="1:8" x14ac:dyDescent="0.25">
      <c r="A59967" t="s">
        <v>69951</v>
      </c>
      <c r="B59967" s="19">
        <v>528</v>
      </c>
      <c r="C59967" s="2">
        <v>28248</v>
      </c>
      <c r="D59967" s="2">
        <v>5</v>
      </c>
      <c r="E59967" s="2">
        <v>4</v>
      </c>
      <c r="F59967" s="20">
        <v>44472</v>
      </c>
      <c r="G59967" s="17">
        <v>44476</v>
      </c>
      <c r="H59967" s="21">
        <v>44478</v>
      </c>
    </row>
    <row r="59968" spans="1:8" x14ac:dyDescent="0.25">
      <c r="A59968" t="s">
        <v>69952</v>
      </c>
      <c r="B59968" s="15">
        <v>487</v>
      </c>
      <c r="C59968" s="16">
        <v>23994</v>
      </c>
      <c r="D59968" s="16">
        <v>2</v>
      </c>
      <c r="E59968" s="16">
        <v>4</v>
      </c>
      <c r="F59968" s="17">
        <v>44652</v>
      </c>
      <c r="G59968" s="17">
        <v>44654</v>
      </c>
      <c r="H59968" s="18">
        <v>44657</v>
      </c>
    </row>
    <row r="59969" spans="1:8" x14ac:dyDescent="0.25">
      <c r="A59969" t="s">
        <v>69953</v>
      </c>
      <c r="B59969" s="19">
        <v>473</v>
      </c>
      <c r="C59969" s="2">
        <v>24676</v>
      </c>
      <c r="D59969" s="2">
        <v>5</v>
      </c>
      <c r="E59969" s="2">
        <v>6</v>
      </c>
      <c r="F59969" s="20">
        <v>44607</v>
      </c>
      <c r="G59969" s="17">
        <v>44609</v>
      </c>
      <c r="H59969" s="21">
        <v>44612</v>
      </c>
    </row>
    <row r="59970" spans="1:8" x14ac:dyDescent="0.25">
      <c r="A59970" t="s">
        <v>69954</v>
      </c>
      <c r="B59970" s="15">
        <v>582</v>
      </c>
      <c r="C59970" s="16">
        <v>21027</v>
      </c>
      <c r="D59970" s="16">
        <v>5</v>
      </c>
      <c r="E59970" s="16">
        <v>1</v>
      </c>
      <c r="F59970" s="17">
        <v>44576</v>
      </c>
      <c r="G59970" s="17">
        <v>44581</v>
      </c>
      <c r="H59970" s="18">
        <v>44581</v>
      </c>
    </row>
    <row r="59971" spans="1:8" x14ac:dyDescent="0.25">
      <c r="A59971" t="s">
        <v>69955</v>
      </c>
      <c r="B59971" s="19">
        <v>529</v>
      </c>
      <c r="C59971" s="2">
        <v>11711</v>
      </c>
      <c r="D59971" s="2">
        <v>5</v>
      </c>
      <c r="E59971" s="2">
        <v>8</v>
      </c>
      <c r="F59971" s="20">
        <v>44662</v>
      </c>
      <c r="G59971" s="17">
        <v>44663</v>
      </c>
      <c r="H59971" s="21">
        <v>44672</v>
      </c>
    </row>
    <row r="59972" spans="1:8" x14ac:dyDescent="0.25">
      <c r="A59972" t="s">
        <v>69956</v>
      </c>
      <c r="B59972" s="15">
        <v>538</v>
      </c>
      <c r="C59972" s="16">
        <v>20816</v>
      </c>
      <c r="D59972" s="16">
        <v>2</v>
      </c>
      <c r="E59972" s="16">
        <v>5</v>
      </c>
      <c r="F59972" s="17">
        <v>44495</v>
      </c>
      <c r="G59972" s="17">
        <v>44498</v>
      </c>
      <c r="H59972" s="18">
        <v>44501</v>
      </c>
    </row>
    <row r="59973" spans="1:8" x14ac:dyDescent="0.25">
      <c r="A59973" t="s">
        <v>69957</v>
      </c>
      <c r="B59973" s="19">
        <v>225</v>
      </c>
      <c r="C59973" s="2">
        <v>13035</v>
      </c>
      <c r="D59973" s="2">
        <v>1</v>
      </c>
      <c r="E59973" s="2">
        <v>7</v>
      </c>
      <c r="F59973" s="20">
        <v>44754</v>
      </c>
      <c r="G59973" s="17">
        <v>44760</v>
      </c>
      <c r="H59973" s="21">
        <v>44764</v>
      </c>
    </row>
    <row r="59974" spans="1:8" x14ac:dyDescent="0.25">
      <c r="A59974" t="s">
        <v>69958</v>
      </c>
      <c r="B59974" s="15">
        <v>571</v>
      </c>
      <c r="C59974" s="16">
        <v>29458</v>
      </c>
      <c r="D59974" s="16">
        <v>5</v>
      </c>
      <c r="E59974" s="16">
        <v>8</v>
      </c>
      <c r="F59974" s="17">
        <v>44676</v>
      </c>
      <c r="G59974" s="17">
        <v>44680</v>
      </c>
      <c r="H59974" s="18">
        <v>44681</v>
      </c>
    </row>
    <row r="59975" spans="1:8" x14ac:dyDescent="0.25">
      <c r="A59975" t="s">
        <v>69959</v>
      </c>
      <c r="B59975" s="19">
        <v>491</v>
      </c>
      <c r="C59975" s="2">
        <v>19218</v>
      </c>
      <c r="D59975" s="2">
        <v>1</v>
      </c>
      <c r="E59975" s="2">
        <v>4</v>
      </c>
      <c r="F59975" s="20">
        <v>44490</v>
      </c>
      <c r="G59975" s="17">
        <v>44500</v>
      </c>
      <c r="H59975" s="21">
        <v>44501</v>
      </c>
    </row>
    <row r="59976" spans="1:8" x14ac:dyDescent="0.25">
      <c r="A59976" t="s">
        <v>69960</v>
      </c>
      <c r="B59976" s="15">
        <v>530</v>
      </c>
      <c r="C59976" s="16">
        <v>26003</v>
      </c>
      <c r="D59976" s="16">
        <v>5</v>
      </c>
      <c r="E59976" s="16">
        <v>2</v>
      </c>
      <c r="F59976" s="17">
        <v>44727</v>
      </c>
      <c r="G59976" s="17">
        <v>44733</v>
      </c>
      <c r="H59976" s="18">
        <v>44733</v>
      </c>
    </row>
    <row r="59977" spans="1:8" x14ac:dyDescent="0.25">
      <c r="A59977" t="s">
        <v>69961</v>
      </c>
      <c r="B59977" s="19">
        <v>337</v>
      </c>
      <c r="C59977" s="2">
        <v>15188</v>
      </c>
      <c r="D59977" s="2">
        <v>1</v>
      </c>
      <c r="E59977" s="2">
        <v>3</v>
      </c>
      <c r="F59977" s="20">
        <v>44066</v>
      </c>
      <c r="G59977" s="17">
        <v>44072</v>
      </c>
      <c r="H59977" s="21">
        <v>44074</v>
      </c>
    </row>
    <row r="59978" spans="1:8" x14ac:dyDescent="0.25">
      <c r="A59978" t="s">
        <v>69962</v>
      </c>
      <c r="B59978" s="15">
        <v>478</v>
      </c>
      <c r="C59978" s="16">
        <v>19365</v>
      </c>
      <c r="D59978" s="16">
        <v>1</v>
      </c>
      <c r="E59978" s="16">
        <v>5</v>
      </c>
      <c r="F59978" s="17">
        <v>44774</v>
      </c>
      <c r="G59978" s="17">
        <v>44780</v>
      </c>
      <c r="H59978" s="18">
        <v>44784</v>
      </c>
    </row>
    <row r="59979" spans="1:8" x14ac:dyDescent="0.25">
      <c r="A59979" t="s">
        <v>69963</v>
      </c>
      <c r="B59979" s="19">
        <v>389</v>
      </c>
      <c r="C59979" s="2">
        <v>17641</v>
      </c>
      <c r="D59979" s="2">
        <v>1</v>
      </c>
      <c r="E59979" s="2">
        <v>0</v>
      </c>
      <c r="F59979" s="20">
        <v>44201</v>
      </c>
      <c r="G59979" s="17">
        <v>44203</v>
      </c>
      <c r="H59979" s="21">
        <v>44212</v>
      </c>
    </row>
    <row r="59980" spans="1:8" x14ac:dyDescent="0.25">
      <c r="A59980" t="s">
        <v>69964</v>
      </c>
      <c r="B59980" s="15">
        <v>225</v>
      </c>
      <c r="C59980" s="16">
        <v>19566</v>
      </c>
      <c r="D59980" s="16">
        <v>2</v>
      </c>
      <c r="E59980" s="16">
        <v>6</v>
      </c>
      <c r="F59980" s="17">
        <v>44587</v>
      </c>
      <c r="G59980" s="17">
        <v>44592</v>
      </c>
      <c r="H59980" s="18">
        <v>44598</v>
      </c>
    </row>
    <row r="59981" spans="1:8" x14ac:dyDescent="0.25">
      <c r="A59981" t="s">
        <v>69965</v>
      </c>
      <c r="B59981" s="19">
        <v>217</v>
      </c>
      <c r="C59981" s="2">
        <v>22929</v>
      </c>
      <c r="D59981" s="2">
        <v>4</v>
      </c>
      <c r="E59981" s="2">
        <v>3</v>
      </c>
      <c r="F59981" s="20">
        <v>44756</v>
      </c>
      <c r="G59981" s="17">
        <v>44762</v>
      </c>
      <c r="H59981" s="21">
        <v>44762</v>
      </c>
    </row>
    <row r="59982" spans="1:8" x14ac:dyDescent="0.25">
      <c r="A59982" t="s">
        <v>69966</v>
      </c>
      <c r="B59982" s="15">
        <v>387</v>
      </c>
      <c r="C59982" s="16">
        <v>14451</v>
      </c>
      <c r="D59982" s="16">
        <v>2</v>
      </c>
      <c r="E59982" s="16">
        <v>6</v>
      </c>
      <c r="F59982" s="17">
        <v>44362</v>
      </c>
      <c r="G59982" s="17">
        <v>44368</v>
      </c>
      <c r="H59982" s="18">
        <v>44372</v>
      </c>
    </row>
    <row r="59983" spans="1:8" x14ac:dyDescent="0.25">
      <c r="A59983" t="s">
        <v>69967</v>
      </c>
      <c r="B59983" s="19">
        <v>481</v>
      </c>
      <c r="C59983" s="2">
        <v>25438</v>
      </c>
      <c r="D59983" s="2">
        <v>1</v>
      </c>
      <c r="E59983" s="2">
        <v>8</v>
      </c>
      <c r="F59983" s="20">
        <v>44708</v>
      </c>
      <c r="G59983" s="17">
        <v>44709</v>
      </c>
      <c r="H59983" s="21">
        <v>44717</v>
      </c>
    </row>
    <row r="59984" spans="1:8" x14ac:dyDescent="0.25">
      <c r="A59984" t="s">
        <v>69968</v>
      </c>
      <c r="B59984" s="15">
        <v>477</v>
      </c>
      <c r="C59984" s="16">
        <v>20787</v>
      </c>
      <c r="D59984" s="16">
        <v>3</v>
      </c>
      <c r="E59984" s="16">
        <v>0</v>
      </c>
      <c r="F59984" s="17">
        <v>44680</v>
      </c>
      <c r="G59984" s="17">
        <v>44682</v>
      </c>
      <c r="H59984" s="18">
        <v>44691</v>
      </c>
    </row>
    <row r="59985" spans="1:8" x14ac:dyDescent="0.25">
      <c r="A59985" t="s">
        <v>69969</v>
      </c>
      <c r="B59985" s="19">
        <v>538</v>
      </c>
      <c r="C59985" s="2">
        <v>28392</v>
      </c>
      <c r="D59985" s="2">
        <v>2</v>
      </c>
      <c r="E59985" s="2">
        <v>8</v>
      </c>
      <c r="F59985" s="20">
        <v>44455</v>
      </c>
      <c r="G59985" s="17">
        <v>44456</v>
      </c>
      <c r="H59985" s="21">
        <v>44463</v>
      </c>
    </row>
    <row r="59986" spans="1:8" x14ac:dyDescent="0.25">
      <c r="A59986" t="s">
        <v>69970</v>
      </c>
      <c r="B59986" s="15">
        <v>535</v>
      </c>
      <c r="C59986" s="16">
        <v>25359</v>
      </c>
      <c r="D59986" s="16">
        <v>5</v>
      </c>
      <c r="E59986" s="16">
        <v>7</v>
      </c>
      <c r="F59986" s="17">
        <v>44562</v>
      </c>
      <c r="G59986" s="17">
        <v>44568</v>
      </c>
      <c r="H59986" s="18">
        <v>44571</v>
      </c>
    </row>
    <row r="59987" spans="1:8" x14ac:dyDescent="0.25">
      <c r="A59987" t="s">
        <v>69971</v>
      </c>
      <c r="B59987" s="19">
        <v>386</v>
      </c>
      <c r="C59987" s="2">
        <v>23987</v>
      </c>
      <c r="D59987" s="2">
        <v>5</v>
      </c>
      <c r="E59987" s="2">
        <v>0</v>
      </c>
      <c r="F59987" s="20">
        <v>44564</v>
      </c>
      <c r="G59987" s="17">
        <v>44567</v>
      </c>
      <c r="H59987" s="21">
        <v>44570</v>
      </c>
    </row>
    <row r="59988" spans="1:8" x14ac:dyDescent="0.25">
      <c r="A59988" t="s">
        <v>69972</v>
      </c>
      <c r="B59988" s="15">
        <v>491</v>
      </c>
      <c r="C59988" s="16">
        <v>21309</v>
      </c>
      <c r="D59988" s="16">
        <v>4</v>
      </c>
      <c r="E59988" s="16">
        <v>3</v>
      </c>
      <c r="F59988" s="17">
        <v>44460</v>
      </c>
      <c r="G59988" s="17">
        <v>44463</v>
      </c>
      <c r="H59988" s="18">
        <v>44466</v>
      </c>
    </row>
    <row r="59989" spans="1:8" x14ac:dyDescent="0.25">
      <c r="A59989" t="s">
        <v>69973</v>
      </c>
      <c r="B59989" s="19">
        <v>488</v>
      </c>
      <c r="C59989" s="2">
        <v>27139</v>
      </c>
      <c r="D59989" s="2">
        <v>1</v>
      </c>
      <c r="E59989" s="2">
        <v>5</v>
      </c>
      <c r="F59989" s="20">
        <v>44718</v>
      </c>
      <c r="G59989" s="17">
        <v>44721</v>
      </c>
      <c r="H59989" s="21">
        <v>44723</v>
      </c>
    </row>
    <row r="59990" spans="1:8" x14ac:dyDescent="0.25">
      <c r="A59990" t="s">
        <v>69974</v>
      </c>
      <c r="B59990" s="15">
        <v>538</v>
      </c>
      <c r="C59990" s="16">
        <v>12303</v>
      </c>
      <c r="D59990" s="16">
        <v>5</v>
      </c>
      <c r="E59990" s="16">
        <v>1</v>
      </c>
      <c r="F59990" s="17">
        <v>44694</v>
      </c>
      <c r="G59990" s="17">
        <v>44704</v>
      </c>
      <c r="H59990" s="18">
        <v>44705</v>
      </c>
    </row>
    <row r="59991" spans="1:8" x14ac:dyDescent="0.25">
      <c r="A59991" t="s">
        <v>69975</v>
      </c>
      <c r="B59991" s="19">
        <v>605</v>
      </c>
      <c r="C59991" s="2">
        <v>25757</v>
      </c>
      <c r="D59991" s="2">
        <v>5</v>
      </c>
      <c r="E59991" s="2">
        <v>2</v>
      </c>
      <c r="F59991" s="20">
        <v>44516</v>
      </c>
      <c r="G59991" s="17">
        <v>44520</v>
      </c>
      <c r="H59991" s="21">
        <v>44522</v>
      </c>
    </row>
    <row r="59992" spans="1:8" x14ac:dyDescent="0.25">
      <c r="A59992" t="s">
        <v>69976</v>
      </c>
      <c r="B59992" s="15">
        <v>563</v>
      </c>
      <c r="C59992" s="16">
        <v>28720</v>
      </c>
      <c r="D59992" s="16">
        <v>2</v>
      </c>
      <c r="E59992" s="16">
        <v>2</v>
      </c>
      <c r="F59992" s="17">
        <v>44453</v>
      </c>
      <c r="G59992" s="17">
        <v>44458</v>
      </c>
      <c r="H59992" s="18">
        <v>44458</v>
      </c>
    </row>
    <row r="59993" spans="1:8" x14ac:dyDescent="0.25">
      <c r="A59993" t="s">
        <v>69977</v>
      </c>
      <c r="B59993" s="19">
        <v>478</v>
      </c>
      <c r="C59993" s="2">
        <v>23251</v>
      </c>
      <c r="D59993" s="2">
        <v>1</v>
      </c>
      <c r="E59993" s="2">
        <v>7</v>
      </c>
      <c r="F59993" s="20">
        <v>44496</v>
      </c>
      <c r="G59993" s="17">
        <v>44497</v>
      </c>
      <c r="H59993" s="21">
        <v>44506</v>
      </c>
    </row>
    <row r="59994" spans="1:8" x14ac:dyDescent="0.25">
      <c r="A59994" t="s">
        <v>69978</v>
      </c>
      <c r="B59994" s="15">
        <v>225</v>
      </c>
      <c r="C59994" s="16">
        <v>12870</v>
      </c>
      <c r="D59994" s="16">
        <v>3</v>
      </c>
      <c r="E59994" s="16">
        <v>4</v>
      </c>
      <c r="F59994" s="17">
        <v>44766</v>
      </c>
      <c r="G59994" s="17">
        <v>44769</v>
      </c>
      <c r="H59994" s="18">
        <v>44771</v>
      </c>
    </row>
    <row r="59995" spans="1:8" x14ac:dyDescent="0.25">
      <c r="A59995" t="s">
        <v>69979</v>
      </c>
      <c r="B59995" s="19">
        <v>537</v>
      </c>
      <c r="C59995" s="2">
        <v>11993</v>
      </c>
      <c r="D59995" s="2">
        <v>4</v>
      </c>
      <c r="E59995" s="2">
        <v>0</v>
      </c>
      <c r="F59995" s="20">
        <v>44645</v>
      </c>
      <c r="G59995" s="17">
        <v>44652</v>
      </c>
      <c r="H59995" s="21">
        <v>44652</v>
      </c>
    </row>
    <row r="59996" spans="1:8" x14ac:dyDescent="0.25">
      <c r="A59996" t="s">
        <v>69980</v>
      </c>
      <c r="B59996" s="15">
        <v>474</v>
      </c>
      <c r="C59996" s="16">
        <v>18771</v>
      </c>
      <c r="D59996" s="16">
        <v>2</v>
      </c>
      <c r="E59996" s="16">
        <v>6</v>
      </c>
      <c r="F59996" s="17">
        <v>44714</v>
      </c>
      <c r="G59996" s="17">
        <v>44718</v>
      </c>
      <c r="H59996" s="18">
        <v>44720</v>
      </c>
    </row>
    <row r="59997" spans="1:8" x14ac:dyDescent="0.25">
      <c r="A59997" t="s">
        <v>69981</v>
      </c>
      <c r="B59997" s="19">
        <v>485</v>
      </c>
      <c r="C59997" s="2">
        <v>13073</v>
      </c>
      <c r="D59997" s="2">
        <v>5</v>
      </c>
      <c r="E59997" s="2">
        <v>2</v>
      </c>
      <c r="F59997" s="20">
        <v>44729</v>
      </c>
      <c r="G59997" s="17">
        <v>44730</v>
      </c>
      <c r="H59997" s="21">
        <v>44735</v>
      </c>
    </row>
    <row r="59998" spans="1:8" x14ac:dyDescent="0.25">
      <c r="A59998" t="s">
        <v>69982</v>
      </c>
      <c r="B59998" s="15">
        <v>568</v>
      </c>
      <c r="C59998" s="16">
        <v>26521</v>
      </c>
      <c r="D59998" s="16">
        <v>3</v>
      </c>
      <c r="E59998" s="16">
        <v>4</v>
      </c>
      <c r="F59998" s="17">
        <v>44580</v>
      </c>
      <c r="G59998" s="17">
        <v>44582</v>
      </c>
      <c r="H59998" s="18">
        <v>44585</v>
      </c>
    </row>
    <row r="59999" spans="1:8" x14ac:dyDescent="0.25">
      <c r="A59999" t="s">
        <v>69983</v>
      </c>
      <c r="B59999" s="19">
        <v>474</v>
      </c>
      <c r="C59999" s="2">
        <v>22405</v>
      </c>
      <c r="D59999" s="2">
        <v>5</v>
      </c>
      <c r="E59999" s="2">
        <v>0</v>
      </c>
      <c r="F59999" s="20">
        <v>44547</v>
      </c>
      <c r="G59999" s="17">
        <v>44551</v>
      </c>
      <c r="H59999" s="21">
        <v>44552</v>
      </c>
    </row>
    <row r="60000" spans="1:8" x14ac:dyDescent="0.25">
      <c r="A60000" t="s">
        <v>69984</v>
      </c>
      <c r="B60000" s="15">
        <v>225</v>
      </c>
      <c r="C60000" s="16">
        <v>24688</v>
      </c>
      <c r="D60000" s="16">
        <v>1</v>
      </c>
      <c r="E60000" s="16">
        <v>0</v>
      </c>
      <c r="F60000" s="17">
        <v>44659</v>
      </c>
      <c r="G60000" s="17">
        <v>44660</v>
      </c>
      <c r="H60000" s="18">
        <v>44669</v>
      </c>
    </row>
    <row r="60001" spans="1:8" x14ac:dyDescent="0.25">
      <c r="A60001" t="s">
        <v>69985</v>
      </c>
      <c r="B60001" s="19">
        <v>332</v>
      </c>
      <c r="C60001" s="2">
        <v>25707</v>
      </c>
      <c r="D60001" s="2">
        <v>3</v>
      </c>
      <c r="E60001" s="2">
        <v>2</v>
      </c>
      <c r="F60001" s="20">
        <v>44953</v>
      </c>
      <c r="G60001" s="17">
        <v>44954</v>
      </c>
      <c r="H60001" s="21">
        <v>44960</v>
      </c>
    </row>
    <row r="60002" spans="1:8" x14ac:dyDescent="0.25">
      <c r="A60002" t="s">
        <v>69986</v>
      </c>
      <c r="B60002" s="15">
        <v>590</v>
      </c>
      <c r="C60002" s="16">
        <v>14348</v>
      </c>
      <c r="D60002" s="16">
        <v>5</v>
      </c>
      <c r="E60002" s="16">
        <v>0</v>
      </c>
      <c r="F60002" s="17">
        <v>44624</v>
      </c>
      <c r="G60002" s="17">
        <v>44625</v>
      </c>
      <c r="H60002" s="18">
        <v>44633</v>
      </c>
    </row>
    <row r="60003" spans="1:8" x14ac:dyDescent="0.25">
      <c r="A60003" t="s">
        <v>69987</v>
      </c>
      <c r="B60003" s="19">
        <v>382</v>
      </c>
      <c r="C60003" s="2">
        <v>26024</v>
      </c>
      <c r="D60003" s="2">
        <v>3</v>
      </c>
      <c r="E60003" s="2">
        <v>7</v>
      </c>
      <c r="F60003" s="20">
        <v>44698</v>
      </c>
      <c r="G60003" s="17">
        <v>44703</v>
      </c>
      <c r="H60003" s="21">
        <v>44705</v>
      </c>
    </row>
    <row r="60004" spans="1:8" x14ac:dyDescent="0.25">
      <c r="A60004" t="s">
        <v>69988</v>
      </c>
      <c r="B60004" s="15">
        <v>225</v>
      </c>
      <c r="C60004" s="16">
        <v>14037</v>
      </c>
      <c r="D60004" s="16">
        <v>4</v>
      </c>
      <c r="E60004" s="16">
        <v>1</v>
      </c>
      <c r="F60004" s="17">
        <v>44533</v>
      </c>
      <c r="G60004" s="17">
        <v>44536</v>
      </c>
      <c r="H60004" s="18">
        <v>44539</v>
      </c>
    </row>
    <row r="60005" spans="1:8" x14ac:dyDescent="0.25">
      <c r="A60005" t="s">
        <v>69989</v>
      </c>
      <c r="B60005" s="19">
        <v>538</v>
      </c>
      <c r="C60005" s="2">
        <v>27567</v>
      </c>
      <c r="D60005" s="2">
        <v>4</v>
      </c>
      <c r="E60005" s="2">
        <v>2</v>
      </c>
      <c r="F60005" s="20">
        <v>44733</v>
      </c>
      <c r="G60005" s="17">
        <v>44735</v>
      </c>
      <c r="H60005" s="21">
        <v>44739</v>
      </c>
    </row>
    <row r="60006" spans="1:8" x14ac:dyDescent="0.25">
      <c r="A60006" t="s">
        <v>69990</v>
      </c>
      <c r="B60006" s="15">
        <v>476</v>
      </c>
      <c r="C60006" s="16">
        <v>16601</v>
      </c>
      <c r="D60006" s="16">
        <v>5</v>
      </c>
      <c r="E60006" s="16">
        <v>0</v>
      </c>
      <c r="F60006" s="17">
        <v>44552</v>
      </c>
      <c r="G60006" s="17">
        <v>44553</v>
      </c>
      <c r="H60006" s="18">
        <v>44557</v>
      </c>
    </row>
    <row r="60007" spans="1:8" x14ac:dyDescent="0.25">
      <c r="A60007" t="s">
        <v>69991</v>
      </c>
      <c r="B60007" s="19">
        <v>538</v>
      </c>
      <c r="C60007" s="2">
        <v>28746</v>
      </c>
      <c r="D60007" s="2">
        <v>1</v>
      </c>
      <c r="E60007" s="2">
        <v>0</v>
      </c>
      <c r="F60007" s="20">
        <v>44518</v>
      </c>
      <c r="G60007" s="17">
        <v>44519</v>
      </c>
      <c r="H60007" s="21">
        <v>44523</v>
      </c>
    </row>
    <row r="60008" spans="1:8" x14ac:dyDescent="0.25">
      <c r="A60008" t="s">
        <v>69992</v>
      </c>
      <c r="B60008" s="15">
        <v>541</v>
      </c>
      <c r="C60008" s="16">
        <v>26804</v>
      </c>
      <c r="D60008" s="16">
        <v>4</v>
      </c>
      <c r="E60008" s="16">
        <v>0</v>
      </c>
      <c r="F60008" s="17">
        <v>44595</v>
      </c>
      <c r="G60008" s="17">
        <v>44601</v>
      </c>
      <c r="H60008" s="18">
        <v>44606</v>
      </c>
    </row>
    <row r="60009" spans="1:8" x14ac:dyDescent="0.25">
      <c r="A60009" t="s">
        <v>69993</v>
      </c>
      <c r="B60009" s="19">
        <v>485</v>
      </c>
      <c r="C60009" s="2">
        <v>15260</v>
      </c>
      <c r="D60009" s="2">
        <v>4</v>
      </c>
      <c r="E60009" s="2">
        <v>7</v>
      </c>
      <c r="F60009" s="20">
        <v>44514</v>
      </c>
      <c r="G60009" s="17">
        <v>44517</v>
      </c>
      <c r="H60009" s="21">
        <v>44521</v>
      </c>
    </row>
    <row r="60010" spans="1:8" x14ac:dyDescent="0.25">
      <c r="A60010" t="s">
        <v>69994</v>
      </c>
      <c r="B60010" s="15">
        <v>314</v>
      </c>
      <c r="C60010" s="16">
        <v>12178</v>
      </c>
      <c r="D60010" s="16">
        <v>5</v>
      </c>
      <c r="E60010" s="16">
        <v>0</v>
      </c>
      <c r="F60010" s="17">
        <v>44048</v>
      </c>
      <c r="G60010" s="17">
        <v>44053</v>
      </c>
      <c r="H60010" s="18">
        <v>44058</v>
      </c>
    </row>
    <row r="60011" spans="1:8" x14ac:dyDescent="0.25">
      <c r="A60011" t="s">
        <v>69995</v>
      </c>
      <c r="B60011" s="19">
        <v>479</v>
      </c>
      <c r="C60011" s="2">
        <v>15697</v>
      </c>
      <c r="D60011" s="2">
        <v>5</v>
      </c>
      <c r="E60011" s="2">
        <v>2</v>
      </c>
      <c r="F60011" s="20">
        <v>44551</v>
      </c>
      <c r="G60011" s="17">
        <v>44557</v>
      </c>
      <c r="H60011" s="21">
        <v>44558</v>
      </c>
    </row>
    <row r="60012" spans="1:8" x14ac:dyDescent="0.25">
      <c r="A60012" t="s">
        <v>69996</v>
      </c>
      <c r="B60012" s="15">
        <v>217</v>
      </c>
      <c r="C60012" s="16">
        <v>11642</v>
      </c>
      <c r="D60012" s="16">
        <v>4</v>
      </c>
      <c r="E60012" s="16">
        <v>3</v>
      </c>
      <c r="F60012" s="17">
        <v>44625</v>
      </c>
      <c r="G60012" s="17">
        <v>44627</v>
      </c>
      <c r="H60012" s="18">
        <v>44634</v>
      </c>
    </row>
    <row r="60013" spans="1:8" x14ac:dyDescent="0.25">
      <c r="A60013" t="s">
        <v>69997</v>
      </c>
      <c r="B60013" s="19">
        <v>382</v>
      </c>
      <c r="C60013" s="2">
        <v>24918</v>
      </c>
      <c r="D60013" s="2">
        <v>4</v>
      </c>
      <c r="E60013" s="2">
        <v>6</v>
      </c>
      <c r="F60013" s="20">
        <v>44561</v>
      </c>
      <c r="G60013" s="17">
        <v>44567</v>
      </c>
      <c r="H60013" s="21">
        <v>44567</v>
      </c>
    </row>
    <row r="60014" spans="1:8" x14ac:dyDescent="0.25">
      <c r="A60014" t="s">
        <v>69998</v>
      </c>
      <c r="B60014" s="15">
        <v>477</v>
      </c>
      <c r="C60014" s="16">
        <v>23693</v>
      </c>
      <c r="D60014" s="16">
        <v>2</v>
      </c>
      <c r="E60014" s="16">
        <v>6</v>
      </c>
      <c r="F60014" s="17">
        <v>44614</v>
      </c>
      <c r="G60014" s="17">
        <v>44620</v>
      </c>
      <c r="H60014" s="18">
        <v>44623</v>
      </c>
    </row>
    <row r="60015" spans="1:8" x14ac:dyDescent="0.25">
      <c r="A60015" t="s">
        <v>69999</v>
      </c>
      <c r="B60015" s="19">
        <v>310</v>
      </c>
      <c r="C60015" s="2">
        <v>29150</v>
      </c>
      <c r="D60015" s="2">
        <v>4</v>
      </c>
      <c r="E60015" s="2">
        <v>0</v>
      </c>
      <c r="F60015" s="20">
        <v>43900</v>
      </c>
      <c r="G60015" s="17">
        <v>43911</v>
      </c>
      <c r="H60015" s="21">
        <v>43911</v>
      </c>
    </row>
    <row r="60016" spans="1:8" x14ac:dyDescent="0.25">
      <c r="A60016" t="s">
        <v>70000</v>
      </c>
      <c r="B60016" s="15">
        <v>214</v>
      </c>
      <c r="C60016" s="16">
        <v>13756</v>
      </c>
      <c r="D60016" s="16">
        <v>1</v>
      </c>
      <c r="E60016" s="16">
        <v>1</v>
      </c>
      <c r="F60016" s="17">
        <v>44593</v>
      </c>
      <c r="G60016" s="17">
        <v>44599</v>
      </c>
      <c r="H60016" s="18">
        <v>44601</v>
      </c>
    </row>
    <row r="60017" spans="1:8" x14ac:dyDescent="0.25">
      <c r="A60017" t="s">
        <v>70001</v>
      </c>
      <c r="B60017" s="19">
        <v>537</v>
      </c>
      <c r="C60017" s="2">
        <v>11998</v>
      </c>
      <c r="D60017" s="2">
        <v>1</v>
      </c>
      <c r="E60017" s="2">
        <v>8</v>
      </c>
      <c r="F60017" s="20">
        <v>44659</v>
      </c>
      <c r="G60017" s="17">
        <v>44665</v>
      </c>
      <c r="H60017" s="21">
        <v>44668</v>
      </c>
    </row>
    <row r="60018" spans="1:8" x14ac:dyDescent="0.25">
      <c r="A60018" t="s">
        <v>70002</v>
      </c>
      <c r="B60018" s="15">
        <v>478</v>
      </c>
      <c r="C60018" s="16">
        <v>15724</v>
      </c>
      <c r="D60018" s="16">
        <v>5</v>
      </c>
      <c r="E60018" s="16">
        <v>6</v>
      </c>
      <c r="F60018" s="17">
        <v>44745</v>
      </c>
      <c r="G60018" s="17">
        <v>44750</v>
      </c>
      <c r="H60018" s="18">
        <v>44750</v>
      </c>
    </row>
    <row r="60019" spans="1:8" x14ac:dyDescent="0.25">
      <c r="A60019" t="s">
        <v>70003</v>
      </c>
      <c r="B60019" s="19">
        <v>479</v>
      </c>
      <c r="C60019" s="2">
        <v>12991</v>
      </c>
      <c r="D60019" s="2">
        <v>2</v>
      </c>
      <c r="E60019" s="2">
        <v>4</v>
      </c>
      <c r="F60019" s="20">
        <v>44567</v>
      </c>
      <c r="G60019" s="17">
        <v>44570</v>
      </c>
      <c r="H60019" s="21">
        <v>44576</v>
      </c>
    </row>
    <row r="60020" spans="1:8" x14ac:dyDescent="0.25">
      <c r="A60020" t="s">
        <v>70004</v>
      </c>
      <c r="B60020" s="15">
        <v>538</v>
      </c>
      <c r="C60020" s="16">
        <v>19608</v>
      </c>
      <c r="D60020" s="16">
        <v>3</v>
      </c>
      <c r="E60020" s="16">
        <v>3</v>
      </c>
      <c r="F60020" s="17">
        <v>44632</v>
      </c>
      <c r="G60020" s="17">
        <v>44638</v>
      </c>
      <c r="H60020" s="18">
        <v>44641</v>
      </c>
    </row>
    <row r="60021" spans="1:8" x14ac:dyDescent="0.25">
      <c r="A60021" t="s">
        <v>70005</v>
      </c>
      <c r="B60021" s="19">
        <v>537</v>
      </c>
      <c r="C60021" s="2">
        <v>12881</v>
      </c>
      <c r="D60021" s="2">
        <v>2</v>
      </c>
      <c r="E60021" s="2">
        <v>5</v>
      </c>
      <c r="F60021" s="20">
        <v>44670</v>
      </c>
      <c r="G60021" s="17">
        <v>44672</v>
      </c>
      <c r="H60021" s="21">
        <v>44677</v>
      </c>
    </row>
    <row r="60022" spans="1:8" x14ac:dyDescent="0.25">
      <c r="A60022" t="s">
        <v>70006</v>
      </c>
      <c r="B60022" s="15">
        <v>485</v>
      </c>
      <c r="C60022" s="16">
        <v>13572</v>
      </c>
      <c r="D60022" s="16">
        <v>2</v>
      </c>
      <c r="E60022" s="16">
        <v>1</v>
      </c>
      <c r="F60022" s="17">
        <v>44762</v>
      </c>
      <c r="G60022" s="17">
        <v>44769</v>
      </c>
      <c r="H60022" s="18">
        <v>44770</v>
      </c>
    </row>
    <row r="60023" spans="1:8" x14ac:dyDescent="0.25">
      <c r="A60023" t="s">
        <v>70007</v>
      </c>
      <c r="B60023" s="19">
        <v>354</v>
      </c>
      <c r="C60023" s="2">
        <v>29414</v>
      </c>
      <c r="D60023" s="2">
        <v>4</v>
      </c>
      <c r="E60023" s="2">
        <v>6</v>
      </c>
      <c r="F60023" s="20">
        <v>44287</v>
      </c>
      <c r="G60023" s="17">
        <v>44292</v>
      </c>
      <c r="H60023" s="21">
        <v>44294</v>
      </c>
    </row>
    <row r="60024" spans="1:8" x14ac:dyDescent="0.25">
      <c r="A60024" t="s">
        <v>70008</v>
      </c>
      <c r="B60024" s="15">
        <v>535</v>
      </c>
      <c r="C60024" s="16">
        <v>18625</v>
      </c>
      <c r="D60024" s="16">
        <v>3</v>
      </c>
      <c r="E60024" s="16">
        <v>4</v>
      </c>
      <c r="F60024" s="17">
        <v>44711</v>
      </c>
      <c r="G60024" s="17">
        <v>44718</v>
      </c>
      <c r="H60024" s="18">
        <v>44719</v>
      </c>
    </row>
    <row r="60025" spans="1:8" x14ac:dyDescent="0.25">
      <c r="A60025" t="s">
        <v>70009</v>
      </c>
      <c r="B60025" s="19">
        <v>217</v>
      </c>
      <c r="C60025" s="2">
        <v>18232</v>
      </c>
      <c r="D60025" s="2">
        <v>3</v>
      </c>
      <c r="E60025" s="2">
        <v>6</v>
      </c>
      <c r="F60025" s="20">
        <v>44731</v>
      </c>
      <c r="G60025" s="17">
        <v>44737</v>
      </c>
      <c r="H60025" s="21">
        <v>44740</v>
      </c>
    </row>
    <row r="60026" spans="1:8" x14ac:dyDescent="0.25">
      <c r="A60026" t="s">
        <v>70010</v>
      </c>
      <c r="B60026" s="15">
        <v>479</v>
      </c>
      <c r="C60026" s="16">
        <v>25289</v>
      </c>
      <c r="D60026" s="16">
        <v>5</v>
      </c>
      <c r="E60026" s="16">
        <v>2</v>
      </c>
      <c r="F60026" s="17">
        <v>44595</v>
      </c>
      <c r="G60026" s="17">
        <v>44599</v>
      </c>
      <c r="H60026" s="18">
        <v>44600</v>
      </c>
    </row>
    <row r="60027" spans="1:8" x14ac:dyDescent="0.25">
      <c r="A60027" t="s">
        <v>70011</v>
      </c>
      <c r="B60027" s="19">
        <v>530</v>
      </c>
      <c r="C60027" s="2">
        <v>26977</v>
      </c>
      <c r="D60027" s="2">
        <v>1</v>
      </c>
      <c r="E60027" s="2">
        <v>4</v>
      </c>
      <c r="F60027" s="20">
        <v>44630</v>
      </c>
      <c r="G60027" s="17">
        <v>44634</v>
      </c>
      <c r="H60027" s="21">
        <v>44640</v>
      </c>
    </row>
    <row r="60028" spans="1:8" x14ac:dyDescent="0.25">
      <c r="A60028" t="s">
        <v>70012</v>
      </c>
      <c r="B60028" s="15">
        <v>225</v>
      </c>
      <c r="C60028" s="16">
        <v>22302</v>
      </c>
      <c r="D60028" s="16">
        <v>1</v>
      </c>
      <c r="E60028" s="16">
        <v>7</v>
      </c>
      <c r="F60028" s="17">
        <v>44611</v>
      </c>
      <c r="G60028" s="17">
        <v>44617</v>
      </c>
      <c r="H60028" s="18">
        <v>44617</v>
      </c>
    </row>
    <row r="60029" spans="1:8" x14ac:dyDescent="0.25">
      <c r="A60029" t="s">
        <v>70013</v>
      </c>
      <c r="B60029" s="19">
        <v>541</v>
      </c>
      <c r="C60029" s="2">
        <v>13503</v>
      </c>
      <c r="D60029" s="2">
        <v>2</v>
      </c>
      <c r="E60029" s="2">
        <v>1</v>
      </c>
      <c r="F60029" s="20">
        <v>44529</v>
      </c>
      <c r="G60029" s="17">
        <v>44532</v>
      </c>
      <c r="H60029" s="21">
        <v>44534</v>
      </c>
    </row>
    <row r="60030" spans="1:8" x14ac:dyDescent="0.25">
      <c r="A60030" t="s">
        <v>70014</v>
      </c>
      <c r="B60030" s="15">
        <v>361</v>
      </c>
      <c r="C60030" s="16">
        <v>13967</v>
      </c>
      <c r="D60030" s="16">
        <v>5</v>
      </c>
      <c r="E60030" s="16">
        <v>2</v>
      </c>
      <c r="F60030" s="17">
        <v>44781</v>
      </c>
      <c r="G60030" s="17">
        <v>44782</v>
      </c>
      <c r="H60030" s="18">
        <v>44790</v>
      </c>
    </row>
    <row r="60031" spans="1:8" x14ac:dyDescent="0.25">
      <c r="A60031" t="s">
        <v>70015</v>
      </c>
      <c r="B60031" s="19">
        <v>467</v>
      </c>
      <c r="C60031" s="2">
        <v>27450</v>
      </c>
      <c r="D60031" s="2">
        <v>5</v>
      </c>
      <c r="E60031" s="2">
        <v>6</v>
      </c>
      <c r="F60031" s="20">
        <v>44704</v>
      </c>
      <c r="G60031" s="17">
        <v>44706</v>
      </c>
      <c r="H60031" s="21">
        <v>44712</v>
      </c>
    </row>
    <row r="60032" spans="1:8" x14ac:dyDescent="0.25">
      <c r="A60032" t="s">
        <v>70016</v>
      </c>
      <c r="B60032" s="15">
        <v>541</v>
      </c>
      <c r="C60032" s="16">
        <v>27247</v>
      </c>
      <c r="D60032" s="16">
        <v>1</v>
      </c>
      <c r="E60032" s="16">
        <v>7</v>
      </c>
      <c r="F60032" s="17">
        <v>44558</v>
      </c>
      <c r="G60032" s="17">
        <v>44560</v>
      </c>
      <c r="H60032" s="18">
        <v>44565</v>
      </c>
    </row>
    <row r="60033" spans="1:8" x14ac:dyDescent="0.25">
      <c r="A60033" t="s">
        <v>70017</v>
      </c>
      <c r="B60033" s="19">
        <v>479</v>
      </c>
      <c r="C60033" s="2">
        <v>20436</v>
      </c>
      <c r="D60033" s="2">
        <v>3</v>
      </c>
      <c r="E60033" s="2">
        <v>6</v>
      </c>
      <c r="F60033" s="20">
        <v>44631</v>
      </c>
      <c r="G60033" s="17">
        <v>44640</v>
      </c>
      <c r="H60033" s="21">
        <v>44641</v>
      </c>
    </row>
    <row r="60034" spans="1:8" x14ac:dyDescent="0.25">
      <c r="A60034" t="s">
        <v>70018</v>
      </c>
      <c r="B60034" s="15">
        <v>479</v>
      </c>
      <c r="C60034" s="16">
        <v>11972</v>
      </c>
      <c r="D60034" s="16">
        <v>5</v>
      </c>
      <c r="E60034" s="16">
        <v>0</v>
      </c>
      <c r="F60034" s="17">
        <v>44775</v>
      </c>
      <c r="G60034" s="17">
        <v>44778</v>
      </c>
      <c r="H60034" s="18">
        <v>44784</v>
      </c>
    </row>
    <row r="60035" spans="1:8" x14ac:dyDescent="0.25">
      <c r="A60035" t="s">
        <v>70019</v>
      </c>
      <c r="B60035" s="19">
        <v>480</v>
      </c>
      <c r="C60035" s="2">
        <v>11571</v>
      </c>
      <c r="D60035" s="2">
        <v>4</v>
      </c>
      <c r="E60035" s="2">
        <v>0</v>
      </c>
      <c r="F60035" s="20">
        <v>44499</v>
      </c>
      <c r="G60035" s="17">
        <v>44505</v>
      </c>
      <c r="H60035" s="21">
        <v>44508</v>
      </c>
    </row>
    <row r="60036" spans="1:8" x14ac:dyDescent="0.25">
      <c r="A60036" t="s">
        <v>70020</v>
      </c>
      <c r="B60036" s="15">
        <v>541</v>
      </c>
      <c r="C60036" s="16">
        <v>26418</v>
      </c>
      <c r="D60036" s="16">
        <v>5</v>
      </c>
      <c r="E60036" s="16">
        <v>6</v>
      </c>
      <c r="F60036" s="17">
        <v>44608</v>
      </c>
      <c r="G60036" s="17">
        <v>44615</v>
      </c>
      <c r="H60036" s="18">
        <v>44619</v>
      </c>
    </row>
    <row r="60037" spans="1:8" x14ac:dyDescent="0.25">
      <c r="A60037" t="s">
        <v>70021</v>
      </c>
      <c r="B60037" s="19">
        <v>467</v>
      </c>
      <c r="C60037" s="2">
        <v>11520</v>
      </c>
      <c r="D60037" s="2">
        <v>2</v>
      </c>
      <c r="E60037" s="2">
        <v>7</v>
      </c>
      <c r="F60037" s="20">
        <v>44498</v>
      </c>
      <c r="G60037" s="17">
        <v>44505</v>
      </c>
      <c r="H60037" s="21">
        <v>44506</v>
      </c>
    </row>
    <row r="60038" spans="1:8" x14ac:dyDescent="0.25">
      <c r="A60038" t="s">
        <v>70022</v>
      </c>
      <c r="B60038" s="15">
        <v>482</v>
      </c>
      <c r="C60038" s="16">
        <v>14345</v>
      </c>
      <c r="D60038" s="16">
        <v>1</v>
      </c>
      <c r="E60038" s="16">
        <v>5</v>
      </c>
      <c r="F60038" s="17">
        <v>44582</v>
      </c>
      <c r="G60038" s="17">
        <v>44585</v>
      </c>
      <c r="H60038" s="18">
        <v>44593</v>
      </c>
    </row>
    <row r="60039" spans="1:8" x14ac:dyDescent="0.25">
      <c r="A60039" t="s">
        <v>70023</v>
      </c>
      <c r="B60039" s="19">
        <v>381</v>
      </c>
      <c r="C60039" s="2">
        <v>14006</v>
      </c>
      <c r="D60039" s="2">
        <v>5</v>
      </c>
      <c r="E60039" s="2">
        <v>3</v>
      </c>
      <c r="F60039" s="20">
        <v>44089</v>
      </c>
      <c r="G60039" s="17">
        <v>44090</v>
      </c>
      <c r="H60039" s="21">
        <v>44097</v>
      </c>
    </row>
    <row r="60040" spans="1:8" x14ac:dyDescent="0.25">
      <c r="A60040" t="s">
        <v>70024</v>
      </c>
      <c r="B60040" s="15">
        <v>538</v>
      </c>
      <c r="C60040" s="16">
        <v>27426</v>
      </c>
      <c r="D60040" s="16">
        <v>1</v>
      </c>
      <c r="E60040" s="16">
        <v>3</v>
      </c>
      <c r="F60040" s="17">
        <v>44636</v>
      </c>
      <c r="G60040" s="17">
        <v>44639</v>
      </c>
      <c r="H60040" s="18">
        <v>44644</v>
      </c>
    </row>
    <row r="60041" spans="1:8" x14ac:dyDescent="0.25">
      <c r="A60041" t="s">
        <v>70025</v>
      </c>
      <c r="B60041" s="19">
        <v>606</v>
      </c>
      <c r="C60041" s="2">
        <v>28189</v>
      </c>
      <c r="D60041" s="2">
        <v>2</v>
      </c>
      <c r="E60041" s="2">
        <v>5</v>
      </c>
      <c r="F60041" s="20">
        <v>44774</v>
      </c>
      <c r="G60041" s="17">
        <v>44775</v>
      </c>
      <c r="H60041" s="21">
        <v>44785</v>
      </c>
    </row>
    <row r="60042" spans="1:8" x14ac:dyDescent="0.25">
      <c r="A60042" t="s">
        <v>70026</v>
      </c>
      <c r="B60042" s="15">
        <v>595</v>
      </c>
      <c r="C60042" s="16">
        <v>12250</v>
      </c>
      <c r="D60042" s="16">
        <v>4</v>
      </c>
      <c r="E60042" s="16">
        <v>0</v>
      </c>
      <c r="F60042" s="17">
        <v>44611</v>
      </c>
      <c r="G60042" s="17">
        <v>44615</v>
      </c>
      <c r="H60042" s="18">
        <v>44619</v>
      </c>
    </row>
    <row r="60043" spans="1:8" x14ac:dyDescent="0.25">
      <c r="A60043" t="s">
        <v>70027</v>
      </c>
      <c r="B60043" s="19">
        <v>478</v>
      </c>
      <c r="C60043" s="2">
        <v>11227</v>
      </c>
      <c r="D60043" s="2">
        <v>3</v>
      </c>
      <c r="E60043" s="2">
        <v>4</v>
      </c>
      <c r="F60043" s="20">
        <v>44461</v>
      </c>
      <c r="G60043" s="17">
        <v>44465</v>
      </c>
      <c r="H60043" s="21">
        <v>44467</v>
      </c>
    </row>
    <row r="60044" spans="1:8" x14ac:dyDescent="0.25">
      <c r="A60044" t="s">
        <v>70028</v>
      </c>
      <c r="B60044" s="15">
        <v>487</v>
      </c>
      <c r="C60044" s="16">
        <v>19128</v>
      </c>
      <c r="D60044" s="16">
        <v>5</v>
      </c>
      <c r="E60044" s="16">
        <v>7</v>
      </c>
      <c r="F60044" s="17">
        <v>44523</v>
      </c>
      <c r="G60044" s="17">
        <v>44529</v>
      </c>
      <c r="H60044" s="18">
        <v>44529</v>
      </c>
    </row>
    <row r="60045" spans="1:8" x14ac:dyDescent="0.25">
      <c r="A60045" t="s">
        <v>70029</v>
      </c>
      <c r="B60045" s="19">
        <v>478</v>
      </c>
      <c r="C60045" s="2">
        <v>18224</v>
      </c>
      <c r="D60045" s="2">
        <v>2</v>
      </c>
      <c r="E60045" s="2">
        <v>1</v>
      </c>
      <c r="F60045" s="20">
        <v>44728</v>
      </c>
      <c r="G60045" s="17">
        <v>44739</v>
      </c>
      <c r="H60045" s="21">
        <v>44739</v>
      </c>
    </row>
    <row r="60046" spans="1:8" x14ac:dyDescent="0.25">
      <c r="A60046" t="s">
        <v>70030</v>
      </c>
      <c r="B60046" s="15">
        <v>583</v>
      </c>
      <c r="C60046" s="16">
        <v>18606</v>
      </c>
      <c r="D60046" s="16">
        <v>1</v>
      </c>
      <c r="E60046" s="16">
        <v>6</v>
      </c>
      <c r="F60046" s="17">
        <v>44734</v>
      </c>
      <c r="G60046" s="17">
        <v>44738</v>
      </c>
      <c r="H60046" s="18">
        <v>44742</v>
      </c>
    </row>
    <row r="60047" spans="1:8" x14ac:dyDescent="0.25">
      <c r="A60047" t="s">
        <v>70031</v>
      </c>
      <c r="B60047" s="19">
        <v>530</v>
      </c>
      <c r="C60047" s="2">
        <v>24720</v>
      </c>
      <c r="D60047" s="2">
        <v>3</v>
      </c>
      <c r="E60047" s="2">
        <v>1</v>
      </c>
      <c r="F60047" s="20">
        <v>44575</v>
      </c>
      <c r="G60047" s="17">
        <v>44578</v>
      </c>
      <c r="H60047" s="21">
        <v>44583</v>
      </c>
    </row>
    <row r="60048" spans="1:8" x14ac:dyDescent="0.25">
      <c r="A60048" t="s">
        <v>70032</v>
      </c>
      <c r="B60048" s="15">
        <v>484</v>
      </c>
      <c r="C60048" s="16">
        <v>13187</v>
      </c>
      <c r="D60048" s="16">
        <v>1</v>
      </c>
      <c r="E60048" s="16">
        <v>7</v>
      </c>
      <c r="F60048" s="17">
        <v>44540</v>
      </c>
      <c r="G60048" s="17">
        <v>44545</v>
      </c>
      <c r="H60048" s="18">
        <v>44547</v>
      </c>
    </row>
    <row r="60049" spans="1:8" x14ac:dyDescent="0.25">
      <c r="A60049" t="s">
        <v>70033</v>
      </c>
      <c r="B60049" s="19">
        <v>479</v>
      </c>
      <c r="C60049" s="2">
        <v>26663</v>
      </c>
      <c r="D60049" s="2">
        <v>2</v>
      </c>
      <c r="E60049" s="2">
        <v>3</v>
      </c>
      <c r="F60049" s="20">
        <v>44718</v>
      </c>
      <c r="G60049" s="17">
        <v>44721</v>
      </c>
      <c r="H60049" s="21">
        <v>44726</v>
      </c>
    </row>
    <row r="60050" spans="1:8" x14ac:dyDescent="0.25">
      <c r="A60050" t="s">
        <v>70034</v>
      </c>
      <c r="B60050" s="15">
        <v>484</v>
      </c>
      <c r="C60050" s="16">
        <v>16625</v>
      </c>
      <c r="D60050" s="16">
        <v>4</v>
      </c>
      <c r="E60050" s="16">
        <v>2</v>
      </c>
      <c r="F60050" s="17">
        <v>44604</v>
      </c>
      <c r="G60050" s="17">
        <v>44609</v>
      </c>
      <c r="H60050" s="18">
        <v>44611</v>
      </c>
    </row>
    <row r="60051" spans="1:8" x14ac:dyDescent="0.25">
      <c r="A60051" t="s">
        <v>70035</v>
      </c>
      <c r="B60051" s="19">
        <v>478</v>
      </c>
      <c r="C60051" s="2">
        <v>13851</v>
      </c>
      <c r="D60051" s="2">
        <v>3</v>
      </c>
      <c r="E60051" s="2">
        <v>5</v>
      </c>
      <c r="F60051" s="20">
        <v>44734</v>
      </c>
      <c r="G60051" s="17">
        <v>44739</v>
      </c>
      <c r="H60051" s="21">
        <v>44741</v>
      </c>
    </row>
    <row r="60052" spans="1:8" x14ac:dyDescent="0.25">
      <c r="A60052" t="s">
        <v>70036</v>
      </c>
      <c r="B60052" s="15">
        <v>535</v>
      </c>
      <c r="C60052" s="16">
        <v>19691</v>
      </c>
      <c r="D60052" s="16">
        <v>2</v>
      </c>
      <c r="E60052" s="16">
        <v>8</v>
      </c>
      <c r="F60052" s="17">
        <v>44572</v>
      </c>
      <c r="G60052" s="17">
        <v>44576</v>
      </c>
      <c r="H60052" s="18">
        <v>44578</v>
      </c>
    </row>
    <row r="60053" spans="1:8" x14ac:dyDescent="0.25">
      <c r="A60053" t="s">
        <v>70037</v>
      </c>
      <c r="B60053" s="19">
        <v>352</v>
      </c>
      <c r="C60053" s="2">
        <v>27504</v>
      </c>
      <c r="D60053" s="2">
        <v>1</v>
      </c>
      <c r="E60053" s="2">
        <v>1</v>
      </c>
      <c r="F60053" s="20">
        <v>44396</v>
      </c>
      <c r="G60053" s="17">
        <v>44406</v>
      </c>
      <c r="H60053" s="21">
        <v>44407</v>
      </c>
    </row>
    <row r="60054" spans="1:8" x14ac:dyDescent="0.25">
      <c r="A60054" t="s">
        <v>70038</v>
      </c>
      <c r="B60054" s="15">
        <v>310</v>
      </c>
      <c r="C60054" s="16">
        <v>20215</v>
      </c>
      <c r="D60054" s="16">
        <v>4</v>
      </c>
      <c r="E60054" s="16">
        <v>8</v>
      </c>
      <c r="F60054" s="17">
        <v>43983</v>
      </c>
      <c r="G60054" s="17">
        <v>43990</v>
      </c>
      <c r="H60054" s="18">
        <v>43992</v>
      </c>
    </row>
    <row r="60055" spans="1:8" x14ac:dyDescent="0.25">
      <c r="A60055" t="s">
        <v>70039</v>
      </c>
      <c r="B60055" s="19">
        <v>222</v>
      </c>
      <c r="C60055" s="2">
        <v>15373</v>
      </c>
      <c r="D60055" s="2">
        <v>5</v>
      </c>
      <c r="E60055" s="2">
        <v>5</v>
      </c>
      <c r="F60055" s="20">
        <v>44766</v>
      </c>
      <c r="G60055" s="17">
        <v>44767</v>
      </c>
      <c r="H60055" s="21">
        <v>44776</v>
      </c>
    </row>
    <row r="60056" spans="1:8" x14ac:dyDescent="0.25">
      <c r="A60056" t="s">
        <v>70040</v>
      </c>
      <c r="B60056" s="15">
        <v>539</v>
      </c>
      <c r="C60056" s="16">
        <v>19251</v>
      </c>
      <c r="D60056" s="16">
        <v>1</v>
      </c>
      <c r="E60056" s="16">
        <v>7</v>
      </c>
      <c r="F60056" s="17">
        <v>44638</v>
      </c>
      <c r="G60056" s="17">
        <v>44643</v>
      </c>
      <c r="H60056" s="18">
        <v>44645</v>
      </c>
    </row>
    <row r="60057" spans="1:8" x14ac:dyDescent="0.25">
      <c r="A60057" t="s">
        <v>70041</v>
      </c>
      <c r="B60057" s="19">
        <v>605</v>
      </c>
      <c r="C60057" s="2">
        <v>26955</v>
      </c>
      <c r="D60057" s="2">
        <v>4</v>
      </c>
      <c r="E60057" s="2">
        <v>3</v>
      </c>
      <c r="F60057" s="20">
        <v>44633</v>
      </c>
      <c r="G60057" s="17">
        <v>44638</v>
      </c>
      <c r="H60057" s="21">
        <v>44643</v>
      </c>
    </row>
    <row r="60058" spans="1:8" x14ac:dyDescent="0.25">
      <c r="A60058" t="s">
        <v>70042</v>
      </c>
      <c r="B60058" s="15">
        <v>488</v>
      </c>
      <c r="C60058" s="16">
        <v>15824</v>
      </c>
      <c r="D60058" s="16">
        <v>1</v>
      </c>
      <c r="E60058" s="16">
        <v>5</v>
      </c>
      <c r="F60058" s="17">
        <v>44495</v>
      </c>
      <c r="G60058" s="17">
        <v>44499</v>
      </c>
      <c r="H60058" s="18">
        <v>44500</v>
      </c>
    </row>
    <row r="60059" spans="1:8" x14ac:dyDescent="0.25">
      <c r="A60059" t="s">
        <v>70043</v>
      </c>
      <c r="B60059" s="19">
        <v>313</v>
      </c>
      <c r="C60059" s="2">
        <v>28869</v>
      </c>
      <c r="D60059" s="2">
        <v>2</v>
      </c>
      <c r="E60059" s="2">
        <v>5</v>
      </c>
      <c r="F60059" s="20">
        <v>44962</v>
      </c>
      <c r="G60059" s="17">
        <v>44969</v>
      </c>
      <c r="H60059" s="21">
        <v>44969</v>
      </c>
    </row>
    <row r="60060" spans="1:8" x14ac:dyDescent="0.25">
      <c r="A60060" t="s">
        <v>70044</v>
      </c>
      <c r="B60060" s="15">
        <v>357</v>
      </c>
      <c r="C60060" s="16">
        <v>12782</v>
      </c>
      <c r="D60060" s="16">
        <v>4</v>
      </c>
      <c r="E60060" s="16">
        <v>6</v>
      </c>
      <c r="F60060" s="17">
        <v>44603</v>
      </c>
      <c r="G60060" s="17">
        <v>44610</v>
      </c>
      <c r="H60060" s="18">
        <v>44611</v>
      </c>
    </row>
    <row r="60061" spans="1:8" x14ac:dyDescent="0.25">
      <c r="A60061" t="s">
        <v>70045</v>
      </c>
      <c r="B60061" s="19">
        <v>529</v>
      </c>
      <c r="C60061" s="2">
        <v>18998</v>
      </c>
      <c r="D60061" s="2">
        <v>5</v>
      </c>
      <c r="E60061" s="2">
        <v>7</v>
      </c>
      <c r="F60061" s="20">
        <v>44759</v>
      </c>
      <c r="G60061" s="17">
        <v>44764</v>
      </c>
      <c r="H60061" s="21">
        <v>44769</v>
      </c>
    </row>
    <row r="60062" spans="1:8" x14ac:dyDescent="0.25">
      <c r="A60062" t="s">
        <v>70046</v>
      </c>
      <c r="B60062" s="15">
        <v>489</v>
      </c>
      <c r="C60062" s="16">
        <v>11667</v>
      </c>
      <c r="D60062" s="16">
        <v>5</v>
      </c>
      <c r="E60062" s="16">
        <v>2</v>
      </c>
      <c r="F60062" s="17">
        <v>44605</v>
      </c>
      <c r="G60062" s="17">
        <v>44615</v>
      </c>
      <c r="H60062" s="18">
        <v>44615</v>
      </c>
    </row>
    <row r="60063" spans="1:8" x14ac:dyDescent="0.25">
      <c r="A60063" t="s">
        <v>70047</v>
      </c>
      <c r="B60063" s="19">
        <v>537</v>
      </c>
      <c r="C60063" s="2">
        <v>11193</v>
      </c>
      <c r="D60063" s="2">
        <v>4</v>
      </c>
      <c r="E60063" s="2">
        <v>7</v>
      </c>
      <c r="F60063" s="20">
        <v>44476</v>
      </c>
      <c r="G60063" s="17">
        <v>44481</v>
      </c>
      <c r="H60063" s="21">
        <v>44484</v>
      </c>
    </row>
    <row r="60064" spans="1:8" x14ac:dyDescent="0.25">
      <c r="A60064" t="s">
        <v>70048</v>
      </c>
      <c r="B60064" s="15">
        <v>353</v>
      </c>
      <c r="C60064" s="16">
        <v>12826</v>
      </c>
      <c r="D60064" s="16">
        <v>5</v>
      </c>
      <c r="E60064" s="16">
        <v>7</v>
      </c>
      <c r="F60064" s="17">
        <v>44739</v>
      </c>
      <c r="G60064" s="17">
        <v>44746</v>
      </c>
      <c r="H60064" s="18">
        <v>44746</v>
      </c>
    </row>
    <row r="60065" spans="1:8" x14ac:dyDescent="0.25">
      <c r="A60065" t="s">
        <v>70049</v>
      </c>
      <c r="B60065" s="19">
        <v>359</v>
      </c>
      <c r="C60065" s="2">
        <v>11945</v>
      </c>
      <c r="D60065" s="2">
        <v>5</v>
      </c>
      <c r="E60065" s="2">
        <v>3</v>
      </c>
      <c r="F60065" s="20">
        <v>44690</v>
      </c>
      <c r="G60065" s="17">
        <v>44694</v>
      </c>
      <c r="H60065" s="21">
        <v>44695</v>
      </c>
    </row>
    <row r="60066" spans="1:8" x14ac:dyDescent="0.25">
      <c r="A60066" t="s">
        <v>70050</v>
      </c>
      <c r="B60066" s="15">
        <v>478</v>
      </c>
      <c r="C60066" s="16">
        <v>21287</v>
      </c>
      <c r="D60066" s="16">
        <v>5</v>
      </c>
      <c r="E60066" s="16">
        <v>5</v>
      </c>
      <c r="F60066" s="17">
        <v>44647</v>
      </c>
      <c r="G60066" s="17">
        <v>44652</v>
      </c>
      <c r="H60066" s="18">
        <v>44654</v>
      </c>
    </row>
    <row r="60067" spans="1:8" x14ac:dyDescent="0.25">
      <c r="A60067" t="s">
        <v>70051</v>
      </c>
      <c r="B60067" s="19">
        <v>225</v>
      </c>
      <c r="C60067" s="2">
        <v>28610</v>
      </c>
      <c r="D60067" s="2">
        <v>2</v>
      </c>
      <c r="E60067" s="2">
        <v>4</v>
      </c>
      <c r="F60067" s="20">
        <v>44703</v>
      </c>
      <c r="G60067" s="17">
        <v>44708</v>
      </c>
      <c r="H60067" s="21">
        <v>44710</v>
      </c>
    </row>
    <row r="60068" spans="1:8" x14ac:dyDescent="0.25">
      <c r="A60068" t="s">
        <v>70052</v>
      </c>
      <c r="B60068" s="15">
        <v>586</v>
      </c>
      <c r="C60068" s="16">
        <v>15130</v>
      </c>
      <c r="D60068" s="16">
        <v>3</v>
      </c>
      <c r="E60068" s="16">
        <v>0</v>
      </c>
      <c r="F60068" s="17">
        <v>44759</v>
      </c>
      <c r="G60068" s="17">
        <v>44761</v>
      </c>
      <c r="H60068" s="18">
        <v>44769</v>
      </c>
    </row>
    <row r="60069" spans="1:8" x14ac:dyDescent="0.25">
      <c r="A60069" t="s">
        <v>70053</v>
      </c>
      <c r="B60069" s="19">
        <v>536</v>
      </c>
      <c r="C60069" s="2">
        <v>22035</v>
      </c>
      <c r="D60069" s="2">
        <v>1</v>
      </c>
      <c r="E60069" s="2">
        <v>3</v>
      </c>
      <c r="F60069" s="20">
        <v>44510</v>
      </c>
      <c r="G60069" s="17">
        <v>44517</v>
      </c>
      <c r="H60069" s="21">
        <v>44519</v>
      </c>
    </row>
    <row r="60070" spans="1:8" x14ac:dyDescent="0.25">
      <c r="A60070" t="s">
        <v>70054</v>
      </c>
      <c r="B60070" s="15">
        <v>485</v>
      </c>
      <c r="C60070" s="16">
        <v>23695</v>
      </c>
      <c r="D60070" s="16">
        <v>2</v>
      </c>
      <c r="E60070" s="16">
        <v>1</v>
      </c>
      <c r="F60070" s="17">
        <v>44457</v>
      </c>
      <c r="G60070" s="17">
        <v>44461</v>
      </c>
      <c r="H60070" s="18">
        <v>44465</v>
      </c>
    </row>
    <row r="60071" spans="1:8" x14ac:dyDescent="0.25">
      <c r="A60071" t="s">
        <v>70055</v>
      </c>
      <c r="B60071" s="19">
        <v>537</v>
      </c>
      <c r="C60071" s="2">
        <v>19033</v>
      </c>
      <c r="D60071" s="2">
        <v>4</v>
      </c>
      <c r="E60071" s="2">
        <v>7</v>
      </c>
      <c r="F60071" s="20">
        <v>44717</v>
      </c>
      <c r="G60071" s="17">
        <v>44721</v>
      </c>
      <c r="H60071" s="21">
        <v>44727</v>
      </c>
    </row>
    <row r="60072" spans="1:8" x14ac:dyDescent="0.25">
      <c r="A60072" t="s">
        <v>70056</v>
      </c>
      <c r="B60072" s="15">
        <v>472</v>
      </c>
      <c r="C60072" s="16">
        <v>11277</v>
      </c>
      <c r="D60072" s="16">
        <v>4</v>
      </c>
      <c r="E60072" s="16">
        <v>2</v>
      </c>
      <c r="F60072" s="17">
        <v>44683</v>
      </c>
      <c r="G60072" s="17">
        <v>44688</v>
      </c>
      <c r="H60072" s="18">
        <v>44692</v>
      </c>
    </row>
    <row r="60073" spans="1:8" x14ac:dyDescent="0.25">
      <c r="A60073" t="s">
        <v>70057</v>
      </c>
      <c r="B60073" s="19">
        <v>487</v>
      </c>
      <c r="C60073" s="2">
        <v>21145</v>
      </c>
      <c r="D60073" s="2">
        <v>3</v>
      </c>
      <c r="E60073" s="2">
        <v>2</v>
      </c>
      <c r="F60073" s="20">
        <v>44723</v>
      </c>
      <c r="G60073" s="17">
        <v>44728</v>
      </c>
      <c r="H60073" s="21">
        <v>44728</v>
      </c>
    </row>
    <row r="60074" spans="1:8" x14ac:dyDescent="0.25">
      <c r="A60074" t="s">
        <v>70058</v>
      </c>
      <c r="B60074" s="15">
        <v>561</v>
      </c>
      <c r="C60074" s="16">
        <v>12154</v>
      </c>
      <c r="D60074" s="16">
        <v>2</v>
      </c>
      <c r="E60074" s="16">
        <v>0</v>
      </c>
      <c r="F60074" s="17">
        <v>44624</v>
      </c>
      <c r="G60074" s="17">
        <v>44632</v>
      </c>
      <c r="H60074" s="18">
        <v>44632</v>
      </c>
    </row>
    <row r="60075" spans="1:8" x14ac:dyDescent="0.25">
      <c r="A60075" t="s">
        <v>70059</v>
      </c>
      <c r="B60075" s="19">
        <v>581</v>
      </c>
      <c r="C60075" s="2">
        <v>19593</v>
      </c>
      <c r="D60075" s="2">
        <v>5</v>
      </c>
      <c r="E60075" s="2">
        <v>2</v>
      </c>
      <c r="F60075" s="20">
        <v>44568</v>
      </c>
      <c r="G60075" s="17">
        <v>44570</v>
      </c>
      <c r="H60075" s="21">
        <v>44574</v>
      </c>
    </row>
    <row r="60076" spans="1:8" x14ac:dyDescent="0.25">
      <c r="A60076" t="s">
        <v>70060</v>
      </c>
      <c r="B60076" s="15">
        <v>537</v>
      </c>
      <c r="C60076" s="16">
        <v>11168</v>
      </c>
      <c r="D60076" s="16">
        <v>5</v>
      </c>
      <c r="E60076" s="16">
        <v>8</v>
      </c>
      <c r="F60076" s="17">
        <v>44435</v>
      </c>
      <c r="G60076" s="17">
        <v>44436</v>
      </c>
      <c r="H60076" s="18">
        <v>44441</v>
      </c>
    </row>
    <row r="60077" spans="1:8" x14ac:dyDescent="0.25">
      <c r="A60077" t="s">
        <v>70061</v>
      </c>
      <c r="B60077" s="19">
        <v>373</v>
      </c>
      <c r="C60077" s="2">
        <v>15451</v>
      </c>
      <c r="D60077" s="2">
        <v>3</v>
      </c>
      <c r="E60077" s="2">
        <v>3</v>
      </c>
      <c r="F60077" s="20">
        <v>44245</v>
      </c>
      <c r="G60077" s="17">
        <v>44248</v>
      </c>
      <c r="H60077" s="21">
        <v>44250</v>
      </c>
    </row>
    <row r="60078" spans="1:8" x14ac:dyDescent="0.25">
      <c r="A60078" t="s">
        <v>70062</v>
      </c>
      <c r="B60078" s="15">
        <v>225</v>
      </c>
      <c r="C60078" s="16">
        <v>17886</v>
      </c>
      <c r="D60078" s="16">
        <v>5</v>
      </c>
      <c r="E60078" s="16">
        <v>5</v>
      </c>
      <c r="F60078" s="17">
        <v>44537</v>
      </c>
      <c r="G60078" s="17">
        <v>44544</v>
      </c>
      <c r="H60078" s="18">
        <v>44546</v>
      </c>
    </row>
    <row r="60079" spans="1:8" x14ac:dyDescent="0.25">
      <c r="A60079" t="s">
        <v>70063</v>
      </c>
      <c r="B60079" s="19">
        <v>484</v>
      </c>
      <c r="C60079" s="2">
        <v>13285</v>
      </c>
      <c r="D60079" s="2">
        <v>1</v>
      </c>
      <c r="E60079" s="2">
        <v>5</v>
      </c>
      <c r="F60079" s="20">
        <v>44457</v>
      </c>
      <c r="G60079" s="17">
        <v>44466</v>
      </c>
      <c r="H60079" s="21">
        <v>44467</v>
      </c>
    </row>
    <row r="60080" spans="1:8" x14ac:dyDescent="0.25">
      <c r="A60080" t="s">
        <v>70064</v>
      </c>
      <c r="B60080" s="15">
        <v>477</v>
      </c>
      <c r="C60080" s="16">
        <v>22128</v>
      </c>
      <c r="D60080" s="16">
        <v>1</v>
      </c>
      <c r="E60080" s="16">
        <v>7</v>
      </c>
      <c r="F60080" s="17">
        <v>44626</v>
      </c>
      <c r="G60080" s="17">
        <v>44632</v>
      </c>
      <c r="H60080" s="18">
        <v>44632</v>
      </c>
    </row>
    <row r="60081" spans="1:8" x14ac:dyDescent="0.25">
      <c r="A60081" t="s">
        <v>70065</v>
      </c>
      <c r="B60081" s="19">
        <v>478</v>
      </c>
      <c r="C60081" s="2">
        <v>16950</v>
      </c>
      <c r="D60081" s="2">
        <v>5</v>
      </c>
      <c r="E60081" s="2">
        <v>2</v>
      </c>
      <c r="F60081" s="20">
        <v>44540</v>
      </c>
      <c r="G60081" s="17">
        <v>44543</v>
      </c>
      <c r="H60081" s="21">
        <v>44546</v>
      </c>
    </row>
    <row r="60082" spans="1:8" x14ac:dyDescent="0.25">
      <c r="A60082" t="s">
        <v>70066</v>
      </c>
      <c r="B60082" s="15">
        <v>530</v>
      </c>
      <c r="C60082" s="16">
        <v>27968</v>
      </c>
      <c r="D60082" s="16">
        <v>2</v>
      </c>
      <c r="E60082" s="16">
        <v>6</v>
      </c>
      <c r="F60082" s="17">
        <v>44453</v>
      </c>
      <c r="G60082" s="17">
        <v>44455</v>
      </c>
      <c r="H60082" s="18">
        <v>44461</v>
      </c>
    </row>
    <row r="60083" spans="1:8" x14ac:dyDescent="0.25">
      <c r="A60083" t="s">
        <v>70067</v>
      </c>
      <c r="B60083" s="19">
        <v>478</v>
      </c>
      <c r="C60083" s="2">
        <v>18925</v>
      </c>
      <c r="D60083" s="2">
        <v>4</v>
      </c>
      <c r="E60083" s="2">
        <v>4</v>
      </c>
      <c r="F60083" s="20">
        <v>44682</v>
      </c>
      <c r="G60083" s="17">
        <v>44683</v>
      </c>
      <c r="H60083" s="21">
        <v>44692</v>
      </c>
    </row>
    <row r="60084" spans="1:8" x14ac:dyDescent="0.25">
      <c r="A60084" t="s">
        <v>70068</v>
      </c>
      <c r="B60084" s="15">
        <v>463</v>
      </c>
      <c r="C60084" s="16">
        <v>16162</v>
      </c>
      <c r="D60084" s="16">
        <v>2</v>
      </c>
      <c r="E60084" s="16">
        <v>6</v>
      </c>
      <c r="F60084" s="17">
        <v>44738</v>
      </c>
      <c r="G60084" s="17">
        <v>44741</v>
      </c>
      <c r="H60084" s="18">
        <v>44745</v>
      </c>
    </row>
    <row r="60085" spans="1:8" x14ac:dyDescent="0.25">
      <c r="A60085" t="s">
        <v>70069</v>
      </c>
      <c r="B60085" s="19">
        <v>361</v>
      </c>
      <c r="C60085" s="2">
        <v>13399</v>
      </c>
      <c r="D60085" s="2">
        <v>3</v>
      </c>
      <c r="E60085" s="2">
        <v>4</v>
      </c>
      <c r="F60085" s="20">
        <v>44731</v>
      </c>
      <c r="G60085" s="17">
        <v>44733</v>
      </c>
      <c r="H60085" s="21">
        <v>44738</v>
      </c>
    </row>
    <row r="60086" spans="1:8" x14ac:dyDescent="0.25">
      <c r="A60086" t="s">
        <v>70070</v>
      </c>
      <c r="B60086" s="15">
        <v>485</v>
      </c>
      <c r="C60086" s="16">
        <v>12888</v>
      </c>
      <c r="D60086" s="16">
        <v>5</v>
      </c>
      <c r="E60086" s="16">
        <v>5</v>
      </c>
      <c r="F60086" s="17">
        <v>44705</v>
      </c>
      <c r="G60086" s="17">
        <v>44710</v>
      </c>
      <c r="H60086" s="18">
        <v>44712</v>
      </c>
    </row>
    <row r="60087" spans="1:8" x14ac:dyDescent="0.25">
      <c r="A60087" t="s">
        <v>70071</v>
      </c>
      <c r="B60087" s="19">
        <v>580</v>
      </c>
      <c r="C60087" s="2">
        <v>21092</v>
      </c>
      <c r="D60087" s="2">
        <v>2</v>
      </c>
      <c r="E60087" s="2">
        <v>7</v>
      </c>
      <c r="F60087" s="20">
        <v>44464</v>
      </c>
      <c r="G60087" s="17">
        <v>44468</v>
      </c>
      <c r="H60087" s="21">
        <v>44469</v>
      </c>
    </row>
    <row r="60088" spans="1:8" x14ac:dyDescent="0.25">
      <c r="A60088" t="s">
        <v>70072</v>
      </c>
      <c r="B60088" s="15">
        <v>528</v>
      </c>
      <c r="C60088" s="16">
        <v>20679</v>
      </c>
      <c r="D60088" s="16">
        <v>5</v>
      </c>
      <c r="E60088" s="16">
        <v>5</v>
      </c>
      <c r="F60088" s="17">
        <v>44504</v>
      </c>
      <c r="G60088" s="17">
        <v>44514</v>
      </c>
      <c r="H60088" s="18">
        <v>44514</v>
      </c>
    </row>
    <row r="60089" spans="1:8" x14ac:dyDescent="0.25">
      <c r="A60089" t="s">
        <v>70073</v>
      </c>
      <c r="B60089" s="19">
        <v>529</v>
      </c>
      <c r="C60089" s="2">
        <v>15240</v>
      </c>
      <c r="D60089" s="2">
        <v>4</v>
      </c>
      <c r="E60089" s="2">
        <v>0</v>
      </c>
      <c r="F60089" s="20">
        <v>44764</v>
      </c>
      <c r="G60089" s="17">
        <v>44769</v>
      </c>
      <c r="H60089" s="21">
        <v>44773</v>
      </c>
    </row>
    <row r="60090" spans="1:8" x14ac:dyDescent="0.25">
      <c r="A60090" t="s">
        <v>70074</v>
      </c>
      <c r="B60090" s="15">
        <v>528</v>
      </c>
      <c r="C60090" s="16">
        <v>21370</v>
      </c>
      <c r="D60090" s="16">
        <v>4</v>
      </c>
      <c r="E60090" s="16">
        <v>0</v>
      </c>
      <c r="F60090" s="17">
        <v>44617</v>
      </c>
      <c r="G60090" s="17">
        <v>44625</v>
      </c>
      <c r="H60090" s="18">
        <v>44627</v>
      </c>
    </row>
    <row r="60091" spans="1:8" x14ac:dyDescent="0.25">
      <c r="A60091" t="s">
        <v>70075</v>
      </c>
      <c r="B60091" s="19">
        <v>353</v>
      </c>
      <c r="C60091" s="2">
        <v>11482</v>
      </c>
      <c r="D60091" s="2">
        <v>2</v>
      </c>
      <c r="E60091" s="2">
        <v>8</v>
      </c>
      <c r="F60091" s="20">
        <v>44475</v>
      </c>
      <c r="G60091" s="17">
        <v>44478</v>
      </c>
      <c r="H60091" s="21">
        <v>44483</v>
      </c>
    </row>
    <row r="60092" spans="1:8" x14ac:dyDescent="0.25">
      <c r="A60092" t="s">
        <v>70076</v>
      </c>
      <c r="B60092" s="15">
        <v>528</v>
      </c>
      <c r="C60092" s="16">
        <v>11277</v>
      </c>
      <c r="D60092" s="16">
        <v>1</v>
      </c>
      <c r="E60092" s="16">
        <v>7</v>
      </c>
      <c r="F60092" s="17">
        <v>44605</v>
      </c>
      <c r="G60092" s="17">
        <v>44612</v>
      </c>
      <c r="H60092" s="18">
        <v>44612</v>
      </c>
    </row>
    <row r="60093" spans="1:8" x14ac:dyDescent="0.25">
      <c r="A60093" t="s">
        <v>70077</v>
      </c>
      <c r="B60093" s="19">
        <v>481</v>
      </c>
      <c r="C60093" s="2">
        <v>16742</v>
      </c>
      <c r="D60093" s="2">
        <v>1</v>
      </c>
      <c r="E60093" s="2">
        <v>4</v>
      </c>
      <c r="F60093" s="20">
        <v>44493</v>
      </c>
      <c r="G60093" s="17">
        <v>44497</v>
      </c>
      <c r="H60093" s="21">
        <v>44500</v>
      </c>
    </row>
    <row r="60094" spans="1:8" x14ac:dyDescent="0.25">
      <c r="A60094" t="s">
        <v>70078</v>
      </c>
      <c r="B60094" s="15">
        <v>356</v>
      </c>
      <c r="C60094" s="16">
        <v>14210</v>
      </c>
      <c r="D60094" s="16">
        <v>3</v>
      </c>
      <c r="E60094" s="16">
        <v>7</v>
      </c>
      <c r="F60094" s="17">
        <v>44279</v>
      </c>
      <c r="G60094" s="17">
        <v>44281</v>
      </c>
      <c r="H60094" s="18">
        <v>44286</v>
      </c>
    </row>
    <row r="60095" spans="1:8" x14ac:dyDescent="0.25">
      <c r="A60095" t="s">
        <v>70079</v>
      </c>
      <c r="B60095" s="19">
        <v>539</v>
      </c>
      <c r="C60095" s="2">
        <v>17304</v>
      </c>
      <c r="D60095" s="2">
        <v>1</v>
      </c>
      <c r="E60095" s="2">
        <v>2</v>
      </c>
      <c r="F60095" s="20">
        <v>44782</v>
      </c>
      <c r="G60095" s="17">
        <v>44788</v>
      </c>
      <c r="H60095" s="21">
        <v>44788</v>
      </c>
    </row>
    <row r="60096" spans="1:8" x14ac:dyDescent="0.25">
      <c r="A60096" t="s">
        <v>70080</v>
      </c>
      <c r="B60096" s="15">
        <v>537</v>
      </c>
      <c r="C60096" s="16">
        <v>13947</v>
      </c>
      <c r="D60096" s="16">
        <v>5</v>
      </c>
      <c r="E60096" s="16">
        <v>5</v>
      </c>
      <c r="F60096" s="17">
        <v>44597</v>
      </c>
      <c r="G60096" s="17">
        <v>44601</v>
      </c>
      <c r="H60096" s="18">
        <v>44605</v>
      </c>
    </row>
    <row r="60097" spans="1:8" x14ac:dyDescent="0.25">
      <c r="A60097" t="s">
        <v>70081</v>
      </c>
      <c r="B60097" s="19">
        <v>536</v>
      </c>
      <c r="C60097" s="2">
        <v>17686</v>
      </c>
      <c r="D60097" s="2">
        <v>1</v>
      </c>
      <c r="E60097" s="2">
        <v>1</v>
      </c>
      <c r="F60097" s="20">
        <v>44548</v>
      </c>
      <c r="G60097" s="17">
        <v>44553</v>
      </c>
      <c r="H60097" s="21">
        <v>44553</v>
      </c>
    </row>
    <row r="60098" spans="1:8" x14ac:dyDescent="0.25">
      <c r="A60098" t="s">
        <v>70082</v>
      </c>
      <c r="B60098" s="15">
        <v>535</v>
      </c>
      <c r="C60098" s="16">
        <v>26059</v>
      </c>
      <c r="D60098" s="16">
        <v>5</v>
      </c>
      <c r="E60098" s="16">
        <v>4</v>
      </c>
      <c r="F60098" s="17">
        <v>44554</v>
      </c>
      <c r="G60098" s="17">
        <v>44555</v>
      </c>
      <c r="H60098" s="18">
        <v>44563</v>
      </c>
    </row>
    <row r="60099" spans="1:8" x14ac:dyDescent="0.25">
      <c r="A60099" t="s">
        <v>70083</v>
      </c>
      <c r="B60099" s="19">
        <v>528</v>
      </c>
      <c r="C60099" s="2">
        <v>11228</v>
      </c>
      <c r="D60099" s="2">
        <v>2</v>
      </c>
      <c r="E60099" s="2">
        <v>8</v>
      </c>
      <c r="F60099" s="20">
        <v>44801</v>
      </c>
      <c r="G60099" s="17">
        <v>44804</v>
      </c>
      <c r="H60099" s="21">
        <v>44809</v>
      </c>
    </row>
    <row r="60100" spans="1:8" x14ac:dyDescent="0.25">
      <c r="A60100" t="s">
        <v>70084</v>
      </c>
      <c r="B60100" s="15">
        <v>222</v>
      </c>
      <c r="C60100" s="16">
        <v>23986</v>
      </c>
      <c r="D60100" s="16">
        <v>3</v>
      </c>
      <c r="E60100" s="16">
        <v>6</v>
      </c>
      <c r="F60100" s="17">
        <v>44556</v>
      </c>
      <c r="G60100" s="17">
        <v>44562</v>
      </c>
      <c r="H60100" s="18">
        <v>44567</v>
      </c>
    </row>
    <row r="60101" spans="1:8" x14ac:dyDescent="0.25">
      <c r="A60101" t="s">
        <v>70085</v>
      </c>
      <c r="B60101" s="19">
        <v>222</v>
      </c>
      <c r="C60101" s="2">
        <v>19337</v>
      </c>
      <c r="D60101" s="2">
        <v>2</v>
      </c>
      <c r="E60101" s="2">
        <v>0</v>
      </c>
      <c r="F60101" s="20">
        <v>44768</v>
      </c>
      <c r="G60101" s="17">
        <v>44770</v>
      </c>
      <c r="H60101" s="21">
        <v>44776</v>
      </c>
    </row>
    <row r="60102" spans="1:8" x14ac:dyDescent="0.25">
      <c r="A60102" t="s">
        <v>70086</v>
      </c>
      <c r="B60102" s="15">
        <v>479</v>
      </c>
      <c r="C60102" s="16">
        <v>26321</v>
      </c>
      <c r="D60102" s="16">
        <v>5</v>
      </c>
      <c r="E60102" s="16">
        <v>7</v>
      </c>
      <c r="F60102" s="17">
        <v>44607</v>
      </c>
      <c r="G60102" s="17">
        <v>44611</v>
      </c>
      <c r="H60102" s="18">
        <v>44614</v>
      </c>
    </row>
    <row r="60103" spans="1:8" x14ac:dyDescent="0.25">
      <c r="A60103" t="s">
        <v>70087</v>
      </c>
      <c r="B60103" s="19">
        <v>363</v>
      </c>
      <c r="C60103" s="2">
        <v>15175</v>
      </c>
      <c r="D60103" s="2">
        <v>3</v>
      </c>
      <c r="E60103" s="2">
        <v>6</v>
      </c>
      <c r="F60103" s="20">
        <v>44586</v>
      </c>
      <c r="G60103" s="17">
        <v>44595</v>
      </c>
      <c r="H60103" s="21">
        <v>44595</v>
      </c>
    </row>
    <row r="60104" spans="1:8" x14ac:dyDescent="0.25">
      <c r="A60104" t="s">
        <v>70088</v>
      </c>
      <c r="B60104" s="15">
        <v>529</v>
      </c>
      <c r="C60104" s="16">
        <v>25128</v>
      </c>
      <c r="D60104" s="16">
        <v>3</v>
      </c>
      <c r="E60104" s="16">
        <v>7</v>
      </c>
      <c r="F60104" s="17">
        <v>44656</v>
      </c>
      <c r="G60104" s="17">
        <v>44663</v>
      </c>
      <c r="H60104" s="18">
        <v>44666</v>
      </c>
    </row>
    <row r="60105" spans="1:8" x14ac:dyDescent="0.25">
      <c r="A60105" t="s">
        <v>70089</v>
      </c>
      <c r="B60105" s="19">
        <v>530</v>
      </c>
      <c r="C60105" s="2">
        <v>15025</v>
      </c>
      <c r="D60105" s="2">
        <v>3</v>
      </c>
      <c r="E60105" s="2">
        <v>4</v>
      </c>
      <c r="F60105" s="20">
        <v>44661</v>
      </c>
      <c r="G60105" s="17">
        <v>44665</v>
      </c>
      <c r="H60105" s="21">
        <v>44668</v>
      </c>
    </row>
    <row r="60106" spans="1:8" x14ac:dyDescent="0.25">
      <c r="A60106" t="s">
        <v>70090</v>
      </c>
      <c r="B60106" s="15">
        <v>382</v>
      </c>
      <c r="C60106" s="16">
        <v>20109</v>
      </c>
      <c r="D60106" s="16">
        <v>2</v>
      </c>
      <c r="E60106" s="16">
        <v>5</v>
      </c>
      <c r="F60106" s="17">
        <v>44557</v>
      </c>
      <c r="G60106" s="17">
        <v>44561</v>
      </c>
      <c r="H60106" s="18">
        <v>44564</v>
      </c>
    </row>
    <row r="60107" spans="1:8" x14ac:dyDescent="0.25">
      <c r="A60107" t="s">
        <v>70091</v>
      </c>
      <c r="B60107" s="19">
        <v>529</v>
      </c>
      <c r="C60107" s="2">
        <v>24863</v>
      </c>
      <c r="D60107" s="2">
        <v>2</v>
      </c>
      <c r="E60107" s="2">
        <v>2</v>
      </c>
      <c r="F60107" s="20">
        <v>44488</v>
      </c>
      <c r="G60107" s="17">
        <v>44492</v>
      </c>
      <c r="H60107" s="21">
        <v>44499</v>
      </c>
    </row>
    <row r="60108" spans="1:8" x14ac:dyDescent="0.25">
      <c r="A60108" t="s">
        <v>70092</v>
      </c>
      <c r="B60108" s="15">
        <v>537</v>
      </c>
      <c r="C60108" s="16">
        <v>13401</v>
      </c>
      <c r="D60108" s="16">
        <v>1</v>
      </c>
      <c r="E60108" s="16">
        <v>5</v>
      </c>
      <c r="F60108" s="17">
        <v>44744</v>
      </c>
      <c r="G60108" s="17">
        <v>44748</v>
      </c>
      <c r="H60108" s="18">
        <v>44750</v>
      </c>
    </row>
    <row r="60109" spans="1:8" x14ac:dyDescent="0.25">
      <c r="A60109" t="s">
        <v>70093</v>
      </c>
      <c r="B60109" s="19">
        <v>225</v>
      </c>
      <c r="C60109" s="2">
        <v>16236</v>
      </c>
      <c r="D60109" s="2">
        <v>3</v>
      </c>
      <c r="E60109" s="2">
        <v>3</v>
      </c>
      <c r="F60109" s="20">
        <v>44687</v>
      </c>
      <c r="G60109" s="17">
        <v>44690</v>
      </c>
      <c r="H60109" s="21">
        <v>44696</v>
      </c>
    </row>
    <row r="60110" spans="1:8" x14ac:dyDescent="0.25">
      <c r="A60110" t="s">
        <v>70094</v>
      </c>
      <c r="B60110" s="15">
        <v>478</v>
      </c>
      <c r="C60110" s="16">
        <v>13578</v>
      </c>
      <c r="D60110" s="16">
        <v>1</v>
      </c>
      <c r="E60110" s="16">
        <v>0</v>
      </c>
      <c r="F60110" s="17">
        <v>44799</v>
      </c>
      <c r="G60110" s="17">
        <v>44804</v>
      </c>
      <c r="H60110" s="18">
        <v>44804</v>
      </c>
    </row>
    <row r="60111" spans="1:8" x14ac:dyDescent="0.25">
      <c r="A60111" t="s">
        <v>70095</v>
      </c>
      <c r="B60111" s="19">
        <v>222</v>
      </c>
      <c r="C60111" s="2">
        <v>17101</v>
      </c>
      <c r="D60111" s="2">
        <v>1</v>
      </c>
      <c r="E60111" s="2">
        <v>0</v>
      </c>
      <c r="F60111" s="20">
        <v>44498</v>
      </c>
      <c r="G60111" s="17">
        <v>44502</v>
      </c>
      <c r="H60111" s="21">
        <v>44503</v>
      </c>
    </row>
    <row r="60112" spans="1:8" x14ac:dyDescent="0.25">
      <c r="A60112" t="s">
        <v>70096</v>
      </c>
      <c r="B60112" s="15">
        <v>484</v>
      </c>
      <c r="C60112" s="16">
        <v>12077</v>
      </c>
      <c r="D60112" s="16">
        <v>4</v>
      </c>
      <c r="E60112" s="16">
        <v>7</v>
      </c>
      <c r="F60112" s="17">
        <v>44631</v>
      </c>
      <c r="G60112" s="17">
        <v>44633</v>
      </c>
      <c r="H60112" s="18">
        <v>44637</v>
      </c>
    </row>
    <row r="60113" spans="1:8" x14ac:dyDescent="0.25">
      <c r="A60113" t="s">
        <v>70097</v>
      </c>
      <c r="B60113" s="19">
        <v>480</v>
      </c>
      <c r="C60113" s="2">
        <v>26917</v>
      </c>
      <c r="D60113" s="2">
        <v>1</v>
      </c>
      <c r="E60113" s="2">
        <v>0</v>
      </c>
      <c r="F60113" s="20">
        <v>44775</v>
      </c>
      <c r="G60113" s="17">
        <v>44780</v>
      </c>
      <c r="H60113" s="21">
        <v>44781</v>
      </c>
    </row>
    <row r="60114" spans="1:8" x14ac:dyDescent="0.25">
      <c r="A60114" t="s">
        <v>70098</v>
      </c>
      <c r="B60114" s="15">
        <v>371</v>
      </c>
      <c r="C60114" s="16">
        <v>13915</v>
      </c>
      <c r="D60114" s="16">
        <v>2</v>
      </c>
      <c r="E60114" s="16">
        <v>7</v>
      </c>
      <c r="F60114" s="17">
        <v>44376</v>
      </c>
      <c r="G60114" s="17">
        <v>44385</v>
      </c>
      <c r="H60114" s="18">
        <v>44387</v>
      </c>
    </row>
    <row r="60115" spans="1:8" x14ac:dyDescent="0.25">
      <c r="A60115" t="s">
        <v>70099</v>
      </c>
      <c r="B60115" s="19">
        <v>528</v>
      </c>
      <c r="C60115" s="2">
        <v>20912</v>
      </c>
      <c r="D60115" s="2">
        <v>2</v>
      </c>
      <c r="E60115" s="2">
        <v>8</v>
      </c>
      <c r="F60115" s="20">
        <v>44552</v>
      </c>
      <c r="G60115" s="17">
        <v>44555</v>
      </c>
      <c r="H60115" s="21">
        <v>44558</v>
      </c>
    </row>
    <row r="60116" spans="1:8" x14ac:dyDescent="0.25">
      <c r="A60116" t="s">
        <v>70100</v>
      </c>
      <c r="B60116" s="15">
        <v>214</v>
      </c>
      <c r="C60116" s="16">
        <v>27823</v>
      </c>
      <c r="D60116" s="16">
        <v>4</v>
      </c>
      <c r="E60116" s="16">
        <v>7</v>
      </c>
      <c r="F60116" s="17">
        <v>44606</v>
      </c>
      <c r="G60116" s="17">
        <v>44608</v>
      </c>
      <c r="H60116" s="18">
        <v>44614</v>
      </c>
    </row>
    <row r="60117" spans="1:8" x14ac:dyDescent="0.25">
      <c r="A60117" t="s">
        <v>70101</v>
      </c>
      <c r="B60117" s="19">
        <v>539</v>
      </c>
      <c r="C60117" s="2">
        <v>19313</v>
      </c>
      <c r="D60117" s="2">
        <v>1</v>
      </c>
      <c r="E60117" s="2">
        <v>7</v>
      </c>
      <c r="F60117" s="20">
        <v>44774</v>
      </c>
      <c r="G60117" s="17">
        <v>44781</v>
      </c>
      <c r="H60117" s="21">
        <v>44781</v>
      </c>
    </row>
    <row r="60118" spans="1:8" x14ac:dyDescent="0.25">
      <c r="A60118" t="s">
        <v>70102</v>
      </c>
      <c r="B60118" s="15">
        <v>489</v>
      </c>
      <c r="C60118" s="16">
        <v>14336</v>
      </c>
      <c r="D60118" s="16">
        <v>3</v>
      </c>
      <c r="E60118" s="16">
        <v>2</v>
      </c>
      <c r="F60118" s="17">
        <v>44554</v>
      </c>
      <c r="G60118" s="17">
        <v>44559</v>
      </c>
      <c r="H60118" s="18">
        <v>44564</v>
      </c>
    </row>
    <row r="60119" spans="1:8" x14ac:dyDescent="0.25">
      <c r="A60119" t="s">
        <v>70103</v>
      </c>
      <c r="B60119" s="19">
        <v>480</v>
      </c>
      <c r="C60119" s="2">
        <v>28144</v>
      </c>
      <c r="D60119" s="2">
        <v>4</v>
      </c>
      <c r="E60119" s="2">
        <v>1</v>
      </c>
      <c r="F60119" s="20">
        <v>44618</v>
      </c>
      <c r="G60119" s="17">
        <v>44625</v>
      </c>
      <c r="H60119" s="21">
        <v>44626</v>
      </c>
    </row>
    <row r="60120" spans="1:8" x14ac:dyDescent="0.25">
      <c r="A60120" t="s">
        <v>70104</v>
      </c>
      <c r="B60120" s="15">
        <v>359</v>
      </c>
      <c r="C60120" s="16">
        <v>14392</v>
      </c>
      <c r="D60120" s="16">
        <v>2</v>
      </c>
      <c r="E60120" s="16">
        <v>4</v>
      </c>
      <c r="F60120" s="17">
        <v>44630</v>
      </c>
      <c r="G60120" s="17">
        <v>44633</v>
      </c>
      <c r="H60120" s="18">
        <v>44636</v>
      </c>
    </row>
    <row r="60121" spans="1:8" x14ac:dyDescent="0.25">
      <c r="A60121" t="s">
        <v>70105</v>
      </c>
      <c r="B60121" s="19">
        <v>481</v>
      </c>
      <c r="C60121" s="2">
        <v>14553</v>
      </c>
      <c r="D60121" s="2">
        <v>3</v>
      </c>
      <c r="E60121" s="2">
        <v>1</v>
      </c>
      <c r="F60121" s="20">
        <v>44499</v>
      </c>
      <c r="G60121" s="17">
        <v>44502</v>
      </c>
      <c r="H60121" s="21">
        <v>44510</v>
      </c>
    </row>
    <row r="60122" spans="1:8" x14ac:dyDescent="0.25">
      <c r="A60122" t="s">
        <v>70106</v>
      </c>
      <c r="B60122" s="15">
        <v>561</v>
      </c>
      <c r="C60122" s="16">
        <v>28557</v>
      </c>
      <c r="D60122" s="16">
        <v>3</v>
      </c>
      <c r="E60122" s="16">
        <v>8</v>
      </c>
      <c r="F60122" s="17">
        <v>44612</v>
      </c>
      <c r="G60122" s="17">
        <v>44618</v>
      </c>
      <c r="H60122" s="18">
        <v>44620</v>
      </c>
    </row>
    <row r="60123" spans="1:8" x14ac:dyDescent="0.25">
      <c r="A60123" t="s">
        <v>70107</v>
      </c>
      <c r="B60123" s="19">
        <v>217</v>
      </c>
      <c r="C60123" s="2">
        <v>12007</v>
      </c>
      <c r="D60123" s="2">
        <v>4</v>
      </c>
      <c r="E60123" s="2">
        <v>6</v>
      </c>
      <c r="F60123" s="20">
        <v>44519</v>
      </c>
      <c r="G60123" s="17">
        <v>44524</v>
      </c>
      <c r="H60123" s="21">
        <v>44526</v>
      </c>
    </row>
    <row r="60124" spans="1:8" x14ac:dyDescent="0.25">
      <c r="A60124" t="s">
        <v>70108</v>
      </c>
      <c r="B60124" s="15">
        <v>237</v>
      </c>
      <c r="C60124" s="16">
        <v>12137</v>
      </c>
      <c r="D60124" s="16">
        <v>2</v>
      </c>
      <c r="E60124" s="16">
        <v>3</v>
      </c>
      <c r="F60124" s="17">
        <v>44551</v>
      </c>
      <c r="G60124" s="17">
        <v>44552</v>
      </c>
      <c r="H60124" s="18">
        <v>44560</v>
      </c>
    </row>
    <row r="60125" spans="1:8" x14ac:dyDescent="0.25">
      <c r="A60125" t="s">
        <v>70109</v>
      </c>
      <c r="B60125" s="19">
        <v>541</v>
      </c>
      <c r="C60125" s="2">
        <v>27290</v>
      </c>
      <c r="D60125" s="2">
        <v>5</v>
      </c>
      <c r="E60125" s="2">
        <v>8</v>
      </c>
      <c r="F60125" s="20">
        <v>44627</v>
      </c>
      <c r="G60125" s="17">
        <v>44628</v>
      </c>
      <c r="H60125" s="21">
        <v>44632</v>
      </c>
    </row>
    <row r="60126" spans="1:8" x14ac:dyDescent="0.25">
      <c r="A60126" t="s">
        <v>70110</v>
      </c>
      <c r="B60126" s="15">
        <v>378</v>
      </c>
      <c r="C60126" s="16">
        <v>22632</v>
      </c>
      <c r="D60126" s="16">
        <v>5</v>
      </c>
      <c r="E60126" s="16">
        <v>3</v>
      </c>
      <c r="F60126" s="17">
        <v>44640</v>
      </c>
      <c r="G60126" s="17">
        <v>44643</v>
      </c>
      <c r="H60126" s="18">
        <v>44650</v>
      </c>
    </row>
    <row r="60127" spans="1:8" x14ac:dyDescent="0.25">
      <c r="A60127" t="s">
        <v>70111</v>
      </c>
      <c r="B60127" s="19">
        <v>528</v>
      </c>
      <c r="C60127" s="2">
        <v>11211</v>
      </c>
      <c r="D60127" s="2">
        <v>4</v>
      </c>
      <c r="E60127" s="2">
        <v>4</v>
      </c>
      <c r="F60127" s="20">
        <v>44733</v>
      </c>
      <c r="G60127" s="17">
        <v>44738</v>
      </c>
      <c r="H60127" s="21">
        <v>44739</v>
      </c>
    </row>
    <row r="60128" spans="1:8" x14ac:dyDescent="0.25">
      <c r="A60128" t="s">
        <v>70112</v>
      </c>
      <c r="B60128" s="15">
        <v>537</v>
      </c>
      <c r="C60128" s="16">
        <v>21171</v>
      </c>
      <c r="D60128" s="16">
        <v>4</v>
      </c>
      <c r="E60128" s="16">
        <v>1</v>
      </c>
      <c r="F60128" s="17">
        <v>44546</v>
      </c>
      <c r="G60128" s="17">
        <v>44551</v>
      </c>
      <c r="H60128" s="18">
        <v>44557</v>
      </c>
    </row>
    <row r="60129" spans="1:8" x14ac:dyDescent="0.25">
      <c r="A60129" t="s">
        <v>70113</v>
      </c>
      <c r="B60129" s="19">
        <v>480</v>
      </c>
      <c r="C60129" s="2">
        <v>26494</v>
      </c>
      <c r="D60129" s="2">
        <v>3</v>
      </c>
      <c r="E60129" s="2">
        <v>0</v>
      </c>
      <c r="F60129" s="20">
        <v>44697</v>
      </c>
      <c r="G60129" s="17">
        <v>44698</v>
      </c>
      <c r="H60129" s="21">
        <v>44702</v>
      </c>
    </row>
    <row r="60130" spans="1:8" x14ac:dyDescent="0.25">
      <c r="A60130" t="s">
        <v>70114</v>
      </c>
      <c r="B60130" s="15">
        <v>529</v>
      </c>
      <c r="C60130" s="16">
        <v>25202</v>
      </c>
      <c r="D60130" s="16">
        <v>3</v>
      </c>
      <c r="E60130" s="16">
        <v>6</v>
      </c>
      <c r="F60130" s="17">
        <v>44738</v>
      </c>
      <c r="G60130" s="17">
        <v>44741</v>
      </c>
      <c r="H60130" s="18">
        <v>44744</v>
      </c>
    </row>
    <row r="60131" spans="1:8" x14ac:dyDescent="0.25">
      <c r="A60131" t="s">
        <v>70115</v>
      </c>
      <c r="B60131" s="19">
        <v>538</v>
      </c>
      <c r="C60131" s="2">
        <v>21021</v>
      </c>
      <c r="D60131" s="2">
        <v>5</v>
      </c>
      <c r="E60131" s="2">
        <v>8</v>
      </c>
      <c r="F60131" s="20">
        <v>44456</v>
      </c>
      <c r="G60131" s="17">
        <v>44462</v>
      </c>
      <c r="H60131" s="21">
        <v>44464</v>
      </c>
    </row>
    <row r="60132" spans="1:8" x14ac:dyDescent="0.25">
      <c r="A60132" t="s">
        <v>70116</v>
      </c>
      <c r="B60132" s="15">
        <v>465</v>
      </c>
      <c r="C60132" s="16">
        <v>21060</v>
      </c>
      <c r="D60132" s="16">
        <v>1</v>
      </c>
      <c r="E60132" s="16">
        <v>4</v>
      </c>
      <c r="F60132" s="17">
        <v>44626</v>
      </c>
      <c r="G60132" s="17">
        <v>44633</v>
      </c>
      <c r="H60132" s="18">
        <v>44633</v>
      </c>
    </row>
    <row r="60133" spans="1:8" x14ac:dyDescent="0.25">
      <c r="A60133" t="s">
        <v>70117</v>
      </c>
      <c r="B60133" s="19">
        <v>477</v>
      </c>
      <c r="C60133" s="2">
        <v>12074</v>
      </c>
      <c r="D60133" s="2">
        <v>1</v>
      </c>
      <c r="E60133" s="2">
        <v>7</v>
      </c>
      <c r="F60133" s="20">
        <v>44708</v>
      </c>
      <c r="G60133" s="17">
        <v>44710</v>
      </c>
      <c r="H60133" s="21">
        <v>44713</v>
      </c>
    </row>
    <row r="60134" spans="1:8" x14ac:dyDescent="0.25">
      <c r="A60134" t="s">
        <v>70118</v>
      </c>
      <c r="B60134" s="15">
        <v>540</v>
      </c>
      <c r="C60134" s="16">
        <v>16693</v>
      </c>
      <c r="D60134" s="16">
        <v>1</v>
      </c>
      <c r="E60134" s="16">
        <v>5</v>
      </c>
      <c r="F60134" s="17">
        <v>44423</v>
      </c>
      <c r="G60134" s="17">
        <v>44426</v>
      </c>
      <c r="H60134" s="18">
        <v>44434</v>
      </c>
    </row>
    <row r="60135" spans="1:8" x14ac:dyDescent="0.25">
      <c r="A60135" t="s">
        <v>70119</v>
      </c>
      <c r="B60135" s="19">
        <v>463</v>
      </c>
      <c r="C60135" s="2">
        <v>26578</v>
      </c>
      <c r="D60135" s="2">
        <v>4</v>
      </c>
      <c r="E60135" s="2">
        <v>2</v>
      </c>
      <c r="F60135" s="20">
        <v>44720</v>
      </c>
      <c r="G60135" s="17">
        <v>44722</v>
      </c>
      <c r="H60135" s="21">
        <v>44726</v>
      </c>
    </row>
    <row r="60136" spans="1:8" x14ac:dyDescent="0.25">
      <c r="A60136" t="s">
        <v>70120</v>
      </c>
      <c r="B60136" s="15">
        <v>214</v>
      </c>
      <c r="C60136" s="16">
        <v>18479</v>
      </c>
      <c r="D60136" s="16">
        <v>3</v>
      </c>
      <c r="E60136" s="16">
        <v>7</v>
      </c>
      <c r="F60136" s="17">
        <v>44771</v>
      </c>
      <c r="G60136" s="17">
        <v>44774</v>
      </c>
      <c r="H60136" s="18">
        <v>44776</v>
      </c>
    </row>
    <row r="60137" spans="1:8" x14ac:dyDescent="0.25">
      <c r="A60137" t="s">
        <v>70121</v>
      </c>
      <c r="B60137" s="19">
        <v>604</v>
      </c>
      <c r="C60137" s="2">
        <v>22432</v>
      </c>
      <c r="D60137" s="2">
        <v>5</v>
      </c>
      <c r="E60137" s="2">
        <v>4</v>
      </c>
      <c r="F60137" s="20">
        <v>44425</v>
      </c>
      <c r="G60137" s="17">
        <v>44433</v>
      </c>
      <c r="H60137" s="21">
        <v>44436</v>
      </c>
    </row>
    <row r="60138" spans="1:8" x14ac:dyDescent="0.25">
      <c r="A60138" t="s">
        <v>70122</v>
      </c>
      <c r="B60138" s="15">
        <v>234</v>
      </c>
      <c r="C60138" s="16">
        <v>26898</v>
      </c>
      <c r="D60138" s="16">
        <v>1</v>
      </c>
      <c r="E60138" s="16">
        <v>1</v>
      </c>
      <c r="F60138" s="17">
        <v>44482</v>
      </c>
      <c r="G60138" s="17">
        <v>44485</v>
      </c>
      <c r="H60138" s="18">
        <v>44488</v>
      </c>
    </row>
    <row r="60139" spans="1:8" x14ac:dyDescent="0.25">
      <c r="A60139" t="s">
        <v>70123</v>
      </c>
      <c r="B60139" s="19">
        <v>225</v>
      </c>
      <c r="C60139" s="2">
        <v>29401</v>
      </c>
      <c r="D60139" s="2">
        <v>3</v>
      </c>
      <c r="E60139" s="2">
        <v>7</v>
      </c>
      <c r="F60139" s="20">
        <v>44442</v>
      </c>
      <c r="G60139" s="17">
        <v>44447</v>
      </c>
      <c r="H60139" s="21">
        <v>44450</v>
      </c>
    </row>
    <row r="60140" spans="1:8" x14ac:dyDescent="0.25">
      <c r="A60140" t="s">
        <v>70124</v>
      </c>
      <c r="B60140" s="15">
        <v>475</v>
      </c>
      <c r="C60140" s="16">
        <v>17257</v>
      </c>
      <c r="D60140" s="16">
        <v>1</v>
      </c>
      <c r="E60140" s="16">
        <v>8</v>
      </c>
      <c r="F60140" s="17">
        <v>44685</v>
      </c>
      <c r="G60140" s="17">
        <v>44690</v>
      </c>
      <c r="H60140" s="18">
        <v>44693</v>
      </c>
    </row>
    <row r="60141" spans="1:8" x14ac:dyDescent="0.25">
      <c r="A60141" t="s">
        <v>70125</v>
      </c>
      <c r="B60141" s="19">
        <v>477</v>
      </c>
      <c r="C60141" s="2">
        <v>17504</v>
      </c>
      <c r="D60141" s="2">
        <v>5</v>
      </c>
      <c r="E60141" s="2">
        <v>6</v>
      </c>
      <c r="F60141" s="20">
        <v>44757</v>
      </c>
      <c r="G60141" s="17">
        <v>44763</v>
      </c>
      <c r="H60141" s="21">
        <v>44766</v>
      </c>
    </row>
    <row r="60142" spans="1:8" x14ac:dyDescent="0.25">
      <c r="A60142" t="s">
        <v>70126</v>
      </c>
      <c r="B60142" s="15">
        <v>378</v>
      </c>
      <c r="C60142" s="16">
        <v>21876</v>
      </c>
      <c r="D60142" s="16">
        <v>5</v>
      </c>
      <c r="E60142" s="16">
        <v>2</v>
      </c>
      <c r="F60142" s="17">
        <v>44695</v>
      </c>
      <c r="G60142" s="17">
        <v>44697</v>
      </c>
      <c r="H60142" s="18">
        <v>44700</v>
      </c>
    </row>
    <row r="60143" spans="1:8" x14ac:dyDescent="0.25">
      <c r="A60143" t="s">
        <v>70127</v>
      </c>
      <c r="B60143" s="19">
        <v>373</v>
      </c>
      <c r="C60143" s="2">
        <v>13721</v>
      </c>
      <c r="D60143" s="2">
        <v>3</v>
      </c>
      <c r="E60143" s="2">
        <v>6</v>
      </c>
      <c r="F60143" s="20">
        <v>44224</v>
      </c>
      <c r="G60143" s="17">
        <v>44229</v>
      </c>
      <c r="H60143" s="21">
        <v>44234</v>
      </c>
    </row>
    <row r="60144" spans="1:8" x14ac:dyDescent="0.25">
      <c r="A60144" t="s">
        <v>70128</v>
      </c>
      <c r="B60144" s="15">
        <v>479</v>
      </c>
      <c r="C60144" s="16">
        <v>23958</v>
      </c>
      <c r="D60144" s="16">
        <v>3</v>
      </c>
      <c r="E60144" s="16">
        <v>7</v>
      </c>
      <c r="F60144" s="17">
        <v>44742</v>
      </c>
      <c r="G60144" s="17">
        <v>44745</v>
      </c>
      <c r="H60144" s="18">
        <v>44748</v>
      </c>
    </row>
    <row r="60145" spans="1:8" x14ac:dyDescent="0.25">
      <c r="A60145" t="s">
        <v>70129</v>
      </c>
      <c r="B60145" s="19">
        <v>484</v>
      </c>
      <c r="C60145" s="2">
        <v>28319</v>
      </c>
      <c r="D60145" s="2">
        <v>1</v>
      </c>
      <c r="E60145" s="2">
        <v>0</v>
      </c>
      <c r="F60145" s="20">
        <v>44592</v>
      </c>
      <c r="G60145" s="17">
        <v>44595</v>
      </c>
      <c r="H60145" s="21">
        <v>44599</v>
      </c>
    </row>
    <row r="60146" spans="1:8" x14ac:dyDescent="0.25">
      <c r="A60146" t="s">
        <v>70130</v>
      </c>
      <c r="B60146" s="15">
        <v>582</v>
      </c>
      <c r="C60146" s="16">
        <v>22909</v>
      </c>
      <c r="D60146" s="16">
        <v>2</v>
      </c>
      <c r="E60146" s="16">
        <v>0</v>
      </c>
      <c r="F60146" s="17">
        <v>44728</v>
      </c>
      <c r="G60146" s="17">
        <v>44737</v>
      </c>
      <c r="H60146" s="18">
        <v>44737</v>
      </c>
    </row>
    <row r="60147" spans="1:8" x14ac:dyDescent="0.25">
      <c r="A60147" t="s">
        <v>70131</v>
      </c>
      <c r="B60147" s="19">
        <v>310</v>
      </c>
      <c r="C60147" s="2">
        <v>17924</v>
      </c>
      <c r="D60147" s="2">
        <v>5</v>
      </c>
      <c r="E60147" s="2">
        <v>6</v>
      </c>
      <c r="F60147" s="20">
        <v>44885</v>
      </c>
      <c r="G60147" s="17">
        <v>44888</v>
      </c>
      <c r="H60147" s="21">
        <v>44895</v>
      </c>
    </row>
    <row r="60148" spans="1:8" x14ac:dyDescent="0.25">
      <c r="A60148" t="s">
        <v>70132</v>
      </c>
      <c r="B60148" s="15">
        <v>479</v>
      </c>
      <c r="C60148" s="16">
        <v>24413</v>
      </c>
      <c r="D60148" s="16">
        <v>1</v>
      </c>
      <c r="E60148" s="16">
        <v>6</v>
      </c>
      <c r="F60148" s="17">
        <v>44432</v>
      </c>
      <c r="G60148" s="17">
        <v>44438</v>
      </c>
      <c r="H60148" s="18">
        <v>44441</v>
      </c>
    </row>
    <row r="60149" spans="1:8" x14ac:dyDescent="0.25">
      <c r="A60149" t="s">
        <v>70133</v>
      </c>
      <c r="B60149" s="19">
        <v>231</v>
      </c>
      <c r="C60149" s="2">
        <v>24213</v>
      </c>
      <c r="D60149" s="2">
        <v>2</v>
      </c>
      <c r="E60149" s="2">
        <v>0</v>
      </c>
      <c r="F60149" s="20">
        <v>44681</v>
      </c>
      <c r="G60149" s="17">
        <v>44687</v>
      </c>
      <c r="H60149" s="21">
        <v>44687</v>
      </c>
    </row>
    <row r="60150" spans="1:8" x14ac:dyDescent="0.25">
      <c r="A60150" t="s">
        <v>70134</v>
      </c>
      <c r="B60150" s="15">
        <v>528</v>
      </c>
      <c r="C60150" s="16">
        <v>15323</v>
      </c>
      <c r="D60150" s="16">
        <v>4</v>
      </c>
      <c r="E60150" s="16">
        <v>8</v>
      </c>
      <c r="F60150" s="17">
        <v>44743</v>
      </c>
      <c r="G60150" s="17">
        <v>44751</v>
      </c>
      <c r="H60150" s="18">
        <v>44752</v>
      </c>
    </row>
    <row r="60151" spans="1:8" x14ac:dyDescent="0.25">
      <c r="A60151" t="s">
        <v>70135</v>
      </c>
      <c r="B60151" s="19">
        <v>478</v>
      </c>
      <c r="C60151" s="2">
        <v>12798</v>
      </c>
      <c r="D60151" s="2">
        <v>2</v>
      </c>
      <c r="E60151" s="2">
        <v>5</v>
      </c>
      <c r="F60151" s="20">
        <v>44487</v>
      </c>
      <c r="G60151" s="17">
        <v>44492</v>
      </c>
      <c r="H60151" s="21">
        <v>44492</v>
      </c>
    </row>
    <row r="60152" spans="1:8" x14ac:dyDescent="0.25">
      <c r="A60152" t="s">
        <v>70136</v>
      </c>
      <c r="B60152" s="15">
        <v>528</v>
      </c>
      <c r="C60152" s="16">
        <v>15360</v>
      </c>
      <c r="D60152" s="16">
        <v>1</v>
      </c>
      <c r="E60152" s="16">
        <v>4</v>
      </c>
      <c r="F60152" s="17">
        <v>44763</v>
      </c>
      <c r="G60152" s="17">
        <v>44764</v>
      </c>
      <c r="H60152" s="18">
        <v>44772</v>
      </c>
    </row>
    <row r="60153" spans="1:8" x14ac:dyDescent="0.25">
      <c r="A60153" t="s">
        <v>70137</v>
      </c>
      <c r="B60153" s="19">
        <v>475</v>
      </c>
      <c r="C60153" s="2">
        <v>20022</v>
      </c>
      <c r="D60153" s="2">
        <v>2</v>
      </c>
      <c r="E60153" s="2">
        <v>3</v>
      </c>
      <c r="F60153" s="20">
        <v>44699</v>
      </c>
      <c r="G60153" s="17">
        <v>44703</v>
      </c>
      <c r="H60153" s="21">
        <v>44705</v>
      </c>
    </row>
    <row r="60154" spans="1:8" x14ac:dyDescent="0.25">
      <c r="A60154" t="s">
        <v>70138</v>
      </c>
      <c r="B60154" s="15">
        <v>530</v>
      </c>
      <c r="C60154" s="16">
        <v>26803</v>
      </c>
      <c r="D60154" s="16">
        <v>3</v>
      </c>
      <c r="E60154" s="16">
        <v>3</v>
      </c>
      <c r="F60154" s="17">
        <v>44628</v>
      </c>
      <c r="G60154" s="17">
        <v>44635</v>
      </c>
      <c r="H60154" s="18">
        <v>44638</v>
      </c>
    </row>
    <row r="60155" spans="1:8" x14ac:dyDescent="0.25">
      <c r="A60155" t="s">
        <v>70139</v>
      </c>
      <c r="B60155" s="19">
        <v>528</v>
      </c>
      <c r="C60155" s="2">
        <v>23303</v>
      </c>
      <c r="D60155" s="2">
        <v>3</v>
      </c>
      <c r="E60155" s="2">
        <v>1</v>
      </c>
      <c r="F60155" s="20">
        <v>44716</v>
      </c>
      <c r="G60155" s="17">
        <v>44720</v>
      </c>
      <c r="H60155" s="21">
        <v>44724</v>
      </c>
    </row>
    <row r="60156" spans="1:8" x14ac:dyDescent="0.25">
      <c r="A60156" t="s">
        <v>70140</v>
      </c>
      <c r="B60156" s="15">
        <v>225</v>
      </c>
      <c r="C60156" s="16">
        <v>26355</v>
      </c>
      <c r="D60156" s="16">
        <v>3</v>
      </c>
      <c r="E60156" s="16">
        <v>0</v>
      </c>
      <c r="F60156" s="17">
        <v>44757</v>
      </c>
      <c r="G60156" s="17">
        <v>44759</v>
      </c>
      <c r="H60156" s="18">
        <v>44763</v>
      </c>
    </row>
    <row r="60157" spans="1:8" x14ac:dyDescent="0.25">
      <c r="A60157" t="s">
        <v>70141</v>
      </c>
      <c r="B60157" s="19">
        <v>490</v>
      </c>
      <c r="C60157" s="2">
        <v>26379</v>
      </c>
      <c r="D60157" s="2">
        <v>2</v>
      </c>
      <c r="E60157" s="2">
        <v>4</v>
      </c>
      <c r="F60157" s="20">
        <v>44618</v>
      </c>
      <c r="G60157" s="17">
        <v>44620</v>
      </c>
      <c r="H60157" s="21">
        <v>44626</v>
      </c>
    </row>
    <row r="60158" spans="1:8" x14ac:dyDescent="0.25">
      <c r="A60158" t="s">
        <v>70142</v>
      </c>
      <c r="B60158" s="15">
        <v>217</v>
      </c>
      <c r="C60158" s="16">
        <v>17991</v>
      </c>
      <c r="D60158" s="16">
        <v>1</v>
      </c>
      <c r="E60158" s="16">
        <v>8</v>
      </c>
      <c r="F60158" s="17">
        <v>44625</v>
      </c>
      <c r="G60158" s="17">
        <v>44634</v>
      </c>
      <c r="H60158" s="18">
        <v>44634</v>
      </c>
    </row>
    <row r="60159" spans="1:8" x14ac:dyDescent="0.25">
      <c r="A60159" t="s">
        <v>70143</v>
      </c>
      <c r="B60159" s="19">
        <v>478</v>
      </c>
      <c r="C60159" s="2">
        <v>20536</v>
      </c>
      <c r="D60159" s="2">
        <v>1</v>
      </c>
      <c r="E60159" s="2">
        <v>4</v>
      </c>
      <c r="F60159" s="20">
        <v>44712</v>
      </c>
      <c r="G60159" s="17">
        <v>44718</v>
      </c>
      <c r="H60159" s="21">
        <v>44723</v>
      </c>
    </row>
    <row r="60160" spans="1:8" x14ac:dyDescent="0.25">
      <c r="A60160" t="s">
        <v>70144</v>
      </c>
      <c r="B60160" s="15">
        <v>485</v>
      </c>
      <c r="C60160" s="16">
        <v>15897</v>
      </c>
      <c r="D60160" s="16">
        <v>4</v>
      </c>
      <c r="E60160" s="16">
        <v>7</v>
      </c>
      <c r="F60160" s="17">
        <v>44664</v>
      </c>
      <c r="G60160" s="17">
        <v>44666</v>
      </c>
      <c r="H60160" s="18">
        <v>44674</v>
      </c>
    </row>
    <row r="60161" spans="1:8" x14ac:dyDescent="0.25">
      <c r="A60161" t="s">
        <v>70145</v>
      </c>
      <c r="B60161" s="19">
        <v>480</v>
      </c>
      <c r="C60161" s="2">
        <v>23044</v>
      </c>
      <c r="D60161" s="2">
        <v>1</v>
      </c>
      <c r="E60161" s="2">
        <v>8</v>
      </c>
      <c r="F60161" s="20">
        <v>44519</v>
      </c>
      <c r="G60161" s="17">
        <v>44527</v>
      </c>
      <c r="H60161" s="21">
        <v>44527</v>
      </c>
    </row>
    <row r="60162" spans="1:8" x14ac:dyDescent="0.25">
      <c r="A60162" t="s">
        <v>70146</v>
      </c>
      <c r="B60162" s="15">
        <v>475</v>
      </c>
      <c r="C60162" s="16">
        <v>28545</v>
      </c>
      <c r="D60162" s="16">
        <v>2</v>
      </c>
      <c r="E60162" s="16">
        <v>0</v>
      </c>
      <c r="F60162" s="17">
        <v>44594</v>
      </c>
      <c r="G60162" s="17">
        <v>44599</v>
      </c>
      <c r="H60162" s="18">
        <v>44601</v>
      </c>
    </row>
    <row r="60163" spans="1:8" x14ac:dyDescent="0.25">
      <c r="A60163" t="s">
        <v>70147</v>
      </c>
      <c r="B60163" s="19">
        <v>479</v>
      </c>
      <c r="C60163" s="2">
        <v>29343</v>
      </c>
      <c r="D60163" s="2">
        <v>5</v>
      </c>
      <c r="E60163" s="2">
        <v>1</v>
      </c>
      <c r="F60163" s="20">
        <v>44772</v>
      </c>
      <c r="G60163" s="17">
        <v>44780</v>
      </c>
      <c r="H60163" s="21">
        <v>44780</v>
      </c>
    </row>
    <row r="60164" spans="1:8" x14ac:dyDescent="0.25">
      <c r="A60164" t="s">
        <v>70148</v>
      </c>
      <c r="B60164" s="15">
        <v>535</v>
      </c>
      <c r="C60164" s="16">
        <v>13040</v>
      </c>
      <c r="D60164" s="16">
        <v>4</v>
      </c>
      <c r="E60164" s="16">
        <v>5</v>
      </c>
      <c r="F60164" s="17">
        <v>44743</v>
      </c>
      <c r="G60164" s="17">
        <v>44744</v>
      </c>
      <c r="H60164" s="18">
        <v>44752</v>
      </c>
    </row>
    <row r="60165" spans="1:8" x14ac:dyDescent="0.25">
      <c r="A60165" t="s">
        <v>70149</v>
      </c>
      <c r="B60165" s="19">
        <v>377</v>
      </c>
      <c r="C60165" s="2">
        <v>21943</v>
      </c>
      <c r="D60165" s="2">
        <v>2</v>
      </c>
      <c r="E60165" s="2">
        <v>5</v>
      </c>
      <c r="F60165" s="20">
        <v>44137</v>
      </c>
      <c r="G60165" s="17">
        <v>44145</v>
      </c>
      <c r="H60165" s="21">
        <v>44148</v>
      </c>
    </row>
    <row r="60166" spans="1:8" x14ac:dyDescent="0.25">
      <c r="A60166" t="s">
        <v>70150</v>
      </c>
      <c r="B60166" s="15">
        <v>573</v>
      </c>
      <c r="C60166" s="16">
        <v>25484</v>
      </c>
      <c r="D60166" s="16">
        <v>4</v>
      </c>
      <c r="E60166" s="16">
        <v>7</v>
      </c>
      <c r="F60166" s="17">
        <v>44758</v>
      </c>
      <c r="G60166" s="17">
        <v>44765</v>
      </c>
      <c r="H60166" s="18">
        <v>44767</v>
      </c>
    </row>
    <row r="60167" spans="1:8" x14ac:dyDescent="0.25">
      <c r="A60167" t="s">
        <v>70151</v>
      </c>
      <c r="B60167" s="19">
        <v>480</v>
      </c>
      <c r="C60167" s="2">
        <v>25280</v>
      </c>
      <c r="D60167" s="2">
        <v>5</v>
      </c>
      <c r="E60167" s="2">
        <v>7</v>
      </c>
      <c r="F60167" s="20">
        <v>44776</v>
      </c>
      <c r="G60167" s="17">
        <v>44780</v>
      </c>
      <c r="H60167" s="21">
        <v>44783</v>
      </c>
    </row>
    <row r="60168" spans="1:8" x14ac:dyDescent="0.25">
      <c r="A60168" t="s">
        <v>70152</v>
      </c>
      <c r="B60168" s="15">
        <v>231</v>
      </c>
      <c r="C60168" s="16">
        <v>22680</v>
      </c>
      <c r="D60168" s="16">
        <v>2</v>
      </c>
      <c r="E60168" s="16">
        <v>4</v>
      </c>
      <c r="F60168" s="17">
        <v>44741</v>
      </c>
      <c r="G60168" s="17">
        <v>44748</v>
      </c>
      <c r="H60168" s="18">
        <v>44748</v>
      </c>
    </row>
    <row r="60169" spans="1:8" x14ac:dyDescent="0.25">
      <c r="A60169" t="s">
        <v>70153</v>
      </c>
      <c r="B60169" s="19">
        <v>225</v>
      </c>
      <c r="C60169" s="2">
        <v>11586</v>
      </c>
      <c r="D60169" s="2">
        <v>2</v>
      </c>
      <c r="E60169" s="2">
        <v>4</v>
      </c>
      <c r="F60169" s="20">
        <v>44720</v>
      </c>
      <c r="G60169" s="17">
        <v>44722</v>
      </c>
      <c r="H60169" s="21">
        <v>44730</v>
      </c>
    </row>
    <row r="60170" spans="1:8" x14ac:dyDescent="0.25">
      <c r="A60170" t="s">
        <v>70154</v>
      </c>
      <c r="B60170" s="15">
        <v>581</v>
      </c>
      <c r="C60170" s="16">
        <v>23378</v>
      </c>
      <c r="D60170" s="16">
        <v>1</v>
      </c>
      <c r="E60170" s="16">
        <v>6</v>
      </c>
      <c r="F60170" s="17">
        <v>44556</v>
      </c>
      <c r="G60170" s="17">
        <v>44560</v>
      </c>
      <c r="H60170" s="18">
        <v>44561</v>
      </c>
    </row>
    <row r="60171" spans="1:8" x14ac:dyDescent="0.25">
      <c r="A60171" t="s">
        <v>70155</v>
      </c>
      <c r="B60171" s="19">
        <v>529</v>
      </c>
      <c r="C60171" s="2">
        <v>24889</v>
      </c>
      <c r="D60171" s="2">
        <v>4</v>
      </c>
      <c r="E60171" s="2">
        <v>6</v>
      </c>
      <c r="F60171" s="20">
        <v>44497</v>
      </c>
      <c r="G60171" s="17">
        <v>44498</v>
      </c>
      <c r="H60171" s="21">
        <v>44502</v>
      </c>
    </row>
    <row r="60172" spans="1:8" x14ac:dyDescent="0.25">
      <c r="A60172" t="s">
        <v>70156</v>
      </c>
      <c r="B60172" s="15">
        <v>480</v>
      </c>
      <c r="C60172" s="16">
        <v>26527</v>
      </c>
      <c r="D60172" s="16">
        <v>3</v>
      </c>
      <c r="E60172" s="16">
        <v>8</v>
      </c>
      <c r="F60172" s="17">
        <v>44629</v>
      </c>
      <c r="G60172" s="17">
        <v>44636</v>
      </c>
      <c r="H60172" s="18">
        <v>44637</v>
      </c>
    </row>
    <row r="60173" spans="1:8" x14ac:dyDescent="0.25">
      <c r="A60173" t="s">
        <v>70157</v>
      </c>
      <c r="B60173" s="19">
        <v>386</v>
      </c>
      <c r="C60173" s="2">
        <v>26987</v>
      </c>
      <c r="D60173" s="2">
        <v>2</v>
      </c>
      <c r="E60173" s="2">
        <v>6</v>
      </c>
      <c r="F60173" s="20">
        <v>44501</v>
      </c>
      <c r="G60173" s="17">
        <v>44509</v>
      </c>
      <c r="H60173" s="21">
        <v>44510</v>
      </c>
    </row>
    <row r="60174" spans="1:8" x14ac:dyDescent="0.25">
      <c r="A60174" t="s">
        <v>70158</v>
      </c>
      <c r="B60174" s="15">
        <v>536</v>
      </c>
      <c r="C60174" s="16">
        <v>20938</v>
      </c>
      <c r="D60174" s="16">
        <v>4</v>
      </c>
      <c r="E60174" s="16">
        <v>2</v>
      </c>
      <c r="F60174" s="17">
        <v>44792</v>
      </c>
      <c r="G60174" s="17">
        <v>44796</v>
      </c>
      <c r="H60174" s="18">
        <v>44799</v>
      </c>
    </row>
    <row r="60175" spans="1:8" x14ac:dyDescent="0.25">
      <c r="A60175" t="s">
        <v>70159</v>
      </c>
      <c r="B60175" s="19">
        <v>488</v>
      </c>
      <c r="C60175" s="2">
        <v>29421</v>
      </c>
      <c r="D60175" s="2">
        <v>1</v>
      </c>
      <c r="E60175" s="2">
        <v>1</v>
      </c>
      <c r="F60175" s="20">
        <v>44755</v>
      </c>
      <c r="G60175" s="17">
        <v>44759</v>
      </c>
      <c r="H60175" s="21">
        <v>44762</v>
      </c>
    </row>
    <row r="60176" spans="1:8" x14ac:dyDescent="0.25">
      <c r="A60176" t="s">
        <v>70160</v>
      </c>
      <c r="B60176" s="15">
        <v>530</v>
      </c>
      <c r="C60176" s="16">
        <v>14531</v>
      </c>
      <c r="D60176" s="16">
        <v>1</v>
      </c>
      <c r="E60176" s="16">
        <v>8</v>
      </c>
      <c r="F60176" s="17">
        <v>44475</v>
      </c>
      <c r="G60176" s="17">
        <v>44484</v>
      </c>
      <c r="H60176" s="18">
        <v>44484</v>
      </c>
    </row>
    <row r="60177" spans="1:8" x14ac:dyDescent="0.25">
      <c r="A60177" t="s">
        <v>70161</v>
      </c>
      <c r="B60177" s="19">
        <v>312</v>
      </c>
      <c r="C60177" s="2">
        <v>11696</v>
      </c>
      <c r="D60177" s="2">
        <v>3</v>
      </c>
      <c r="E60177" s="2">
        <v>6</v>
      </c>
      <c r="F60177" s="20">
        <v>43963</v>
      </c>
      <c r="G60177" s="17">
        <v>43971</v>
      </c>
      <c r="H60177" s="21">
        <v>43971</v>
      </c>
    </row>
    <row r="60178" spans="1:8" x14ac:dyDescent="0.25">
      <c r="A60178" t="s">
        <v>70162</v>
      </c>
      <c r="B60178" s="15">
        <v>231</v>
      </c>
      <c r="C60178" s="16">
        <v>11833</v>
      </c>
      <c r="D60178" s="16">
        <v>1</v>
      </c>
      <c r="E60178" s="16">
        <v>5</v>
      </c>
      <c r="F60178" s="17">
        <v>44658</v>
      </c>
      <c r="G60178" s="17">
        <v>44669</v>
      </c>
      <c r="H60178" s="18">
        <v>44669</v>
      </c>
    </row>
    <row r="60179" spans="1:8" x14ac:dyDescent="0.25">
      <c r="A60179" t="s">
        <v>70163</v>
      </c>
      <c r="B60179" s="19">
        <v>314</v>
      </c>
      <c r="C60179" s="2">
        <v>22182</v>
      </c>
      <c r="D60179" s="2">
        <v>3</v>
      </c>
      <c r="E60179" s="2">
        <v>1</v>
      </c>
      <c r="F60179" s="20">
        <v>44930</v>
      </c>
      <c r="G60179" s="17">
        <v>44932</v>
      </c>
      <c r="H60179" s="21">
        <v>44936</v>
      </c>
    </row>
    <row r="60180" spans="1:8" x14ac:dyDescent="0.25">
      <c r="A60180" t="s">
        <v>70164</v>
      </c>
      <c r="B60180" s="15">
        <v>528</v>
      </c>
      <c r="C60180" s="16">
        <v>22890</v>
      </c>
      <c r="D60180" s="16">
        <v>5</v>
      </c>
      <c r="E60180" s="16">
        <v>7</v>
      </c>
      <c r="F60180" s="17">
        <v>44732</v>
      </c>
      <c r="G60180" s="17">
        <v>44736</v>
      </c>
      <c r="H60180" s="18">
        <v>44741</v>
      </c>
    </row>
    <row r="60181" spans="1:8" x14ac:dyDescent="0.25">
      <c r="A60181" t="s">
        <v>70165</v>
      </c>
      <c r="B60181" s="19">
        <v>477</v>
      </c>
      <c r="C60181" s="2">
        <v>18434</v>
      </c>
      <c r="D60181" s="2">
        <v>5</v>
      </c>
      <c r="E60181" s="2">
        <v>7</v>
      </c>
      <c r="F60181" s="20">
        <v>44780</v>
      </c>
      <c r="G60181" s="17">
        <v>44784</v>
      </c>
      <c r="H60181" s="21">
        <v>44789</v>
      </c>
    </row>
    <row r="60182" spans="1:8" x14ac:dyDescent="0.25">
      <c r="A60182" t="s">
        <v>70166</v>
      </c>
      <c r="B60182" s="15">
        <v>480</v>
      </c>
      <c r="C60182" s="16">
        <v>18618</v>
      </c>
      <c r="D60182" s="16">
        <v>1</v>
      </c>
      <c r="E60182" s="16">
        <v>5</v>
      </c>
      <c r="F60182" s="17">
        <v>44805</v>
      </c>
      <c r="G60182" s="17">
        <v>44812</v>
      </c>
      <c r="H60182" s="18">
        <v>44814</v>
      </c>
    </row>
    <row r="60183" spans="1:8" x14ac:dyDescent="0.25">
      <c r="A60183" t="s">
        <v>70167</v>
      </c>
      <c r="B60183" s="19">
        <v>479</v>
      </c>
      <c r="C60183" s="2">
        <v>28420</v>
      </c>
      <c r="D60183" s="2">
        <v>1</v>
      </c>
      <c r="E60183" s="2">
        <v>6</v>
      </c>
      <c r="F60183" s="20">
        <v>44705</v>
      </c>
      <c r="G60183" s="17">
        <v>44709</v>
      </c>
      <c r="H60183" s="21">
        <v>44710</v>
      </c>
    </row>
    <row r="60184" spans="1:8" x14ac:dyDescent="0.25">
      <c r="A60184" t="s">
        <v>70168</v>
      </c>
      <c r="B60184" s="15">
        <v>314</v>
      </c>
      <c r="C60184" s="16">
        <v>18902</v>
      </c>
      <c r="D60184" s="16">
        <v>3</v>
      </c>
      <c r="E60184" s="16">
        <v>5</v>
      </c>
      <c r="F60184" s="17">
        <v>43889</v>
      </c>
      <c r="G60184" s="17">
        <v>43891</v>
      </c>
      <c r="H60184" s="18">
        <v>43894</v>
      </c>
    </row>
    <row r="60185" spans="1:8" x14ac:dyDescent="0.25">
      <c r="A60185" t="s">
        <v>70169</v>
      </c>
      <c r="B60185" s="19">
        <v>538</v>
      </c>
      <c r="C60185" s="2">
        <v>13541</v>
      </c>
      <c r="D60185" s="2">
        <v>3</v>
      </c>
      <c r="E60185" s="2">
        <v>8</v>
      </c>
      <c r="F60185" s="20">
        <v>44601</v>
      </c>
      <c r="G60185" s="17">
        <v>44606</v>
      </c>
      <c r="H60185" s="21">
        <v>44610</v>
      </c>
    </row>
    <row r="60186" spans="1:8" x14ac:dyDescent="0.25">
      <c r="A60186" t="s">
        <v>70170</v>
      </c>
      <c r="B60186" s="15">
        <v>530</v>
      </c>
      <c r="C60186" s="16">
        <v>15694</v>
      </c>
      <c r="D60186" s="16">
        <v>2</v>
      </c>
      <c r="E60186" s="16">
        <v>1</v>
      </c>
      <c r="F60186" s="17">
        <v>44677</v>
      </c>
      <c r="G60186" s="17">
        <v>44683</v>
      </c>
      <c r="H60186" s="18">
        <v>44683</v>
      </c>
    </row>
    <row r="60187" spans="1:8" x14ac:dyDescent="0.25">
      <c r="A60187" t="s">
        <v>70171</v>
      </c>
      <c r="B60187" s="19">
        <v>477</v>
      </c>
      <c r="C60187" s="2">
        <v>29240</v>
      </c>
      <c r="D60187" s="2">
        <v>4</v>
      </c>
      <c r="E60187" s="2">
        <v>4</v>
      </c>
      <c r="F60187" s="20">
        <v>44773</v>
      </c>
      <c r="G60187" s="17">
        <v>44777</v>
      </c>
      <c r="H60187" s="21">
        <v>44779</v>
      </c>
    </row>
    <row r="60188" spans="1:8" x14ac:dyDescent="0.25">
      <c r="A60188" t="s">
        <v>70172</v>
      </c>
      <c r="B60188" s="15">
        <v>485</v>
      </c>
      <c r="C60188" s="16">
        <v>14790</v>
      </c>
      <c r="D60188" s="16">
        <v>1</v>
      </c>
      <c r="E60188" s="16">
        <v>0</v>
      </c>
      <c r="F60188" s="17">
        <v>44588</v>
      </c>
      <c r="G60188" s="17">
        <v>44589</v>
      </c>
      <c r="H60188" s="18">
        <v>44594</v>
      </c>
    </row>
    <row r="60189" spans="1:8" x14ac:dyDescent="0.25">
      <c r="A60189" t="s">
        <v>70173</v>
      </c>
      <c r="B60189" s="19">
        <v>485</v>
      </c>
      <c r="C60189" s="2">
        <v>11647</v>
      </c>
      <c r="D60189" s="2">
        <v>4</v>
      </c>
      <c r="E60189" s="2">
        <v>5</v>
      </c>
      <c r="F60189" s="20">
        <v>44466</v>
      </c>
      <c r="G60189" s="17">
        <v>44470</v>
      </c>
      <c r="H60189" s="21">
        <v>44477</v>
      </c>
    </row>
    <row r="60190" spans="1:8" x14ac:dyDescent="0.25">
      <c r="A60190" t="s">
        <v>70174</v>
      </c>
      <c r="B60190" s="15">
        <v>485</v>
      </c>
      <c r="C60190" s="16">
        <v>13872</v>
      </c>
      <c r="D60190" s="16">
        <v>5</v>
      </c>
      <c r="E60190" s="16">
        <v>6</v>
      </c>
      <c r="F60190" s="17">
        <v>44452</v>
      </c>
      <c r="G60190" s="17">
        <v>44454</v>
      </c>
      <c r="H60190" s="18">
        <v>44458</v>
      </c>
    </row>
    <row r="60191" spans="1:8" x14ac:dyDescent="0.25">
      <c r="A60191" t="s">
        <v>70175</v>
      </c>
      <c r="B60191" s="19">
        <v>540</v>
      </c>
      <c r="C60191" s="2">
        <v>20452</v>
      </c>
      <c r="D60191" s="2">
        <v>4</v>
      </c>
      <c r="E60191" s="2">
        <v>3</v>
      </c>
      <c r="F60191" s="20">
        <v>44612</v>
      </c>
      <c r="G60191" s="17">
        <v>44622</v>
      </c>
      <c r="H60191" s="21">
        <v>44622</v>
      </c>
    </row>
    <row r="60192" spans="1:8" x14ac:dyDescent="0.25">
      <c r="A60192" t="s">
        <v>70176</v>
      </c>
      <c r="B60192" s="15">
        <v>579</v>
      </c>
      <c r="C60192" s="16">
        <v>13967</v>
      </c>
      <c r="D60192" s="16">
        <v>4</v>
      </c>
      <c r="E60192" s="16">
        <v>6</v>
      </c>
      <c r="F60192" s="17">
        <v>44772</v>
      </c>
      <c r="G60192" s="17">
        <v>44779</v>
      </c>
      <c r="H60192" s="18">
        <v>44779</v>
      </c>
    </row>
    <row r="60193" spans="1:8" x14ac:dyDescent="0.25">
      <c r="A60193" t="s">
        <v>70177</v>
      </c>
      <c r="B60193" s="19">
        <v>537</v>
      </c>
      <c r="C60193" s="2">
        <v>19667</v>
      </c>
      <c r="D60193" s="2">
        <v>4</v>
      </c>
      <c r="E60193" s="2">
        <v>3</v>
      </c>
      <c r="F60193" s="20">
        <v>44742</v>
      </c>
      <c r="G60193" s="17">
        <v>44747</v>
      </c>
      <c r="H60193" s="21">
        <v>44747</v>
      </c>
    </row>
    <row r="60194" spans="1:8" x14ac:dyDescent="0.25">
      <c r="A60194" t="s">
        <v>70178</v>
      </c>
      <c r="B60194" s="15">
        <v>528</v>
      </c>
      <c r="C60194" s="16">
        <v>23863</v>
      </c>
      <c r="D60194" s="16">
        <v>4</v>
      </c>
      <c r="E60194" s="16">
        <v>1</v>
      </c>
      <c r="F60194" s="17">
        <v>44581</v>
      </c>
      <c r="G60194" s="17">
        <v>44583</v>
      </c>
      <c r="H60194" s="18">
        <v>44587</v>
      </c>
    </row>
    <row r="60195" spans="1:8" x14ac:dyDescent="0.25">
      <c r="A60195" t="s">
        <v>70179</v>
      </c>
      <c r="B60195" s="19">
        <v>536</v>
      </c>
      <c r="C60195" s="2">
        <v>12107</v>
      </c>
      <c r="D60195" s="2">
        <v>1</v>
      </c>
      <c r="E60195" s="2">
        <v>4</v>
      </c>
      <c r="F60195" s="20">
        <v>44630</v>
      </c>
      <c r="G60195" s="17">
        <v>44636</v>
      </c>
      <c r="H60195" s="21">
        <v>44636</v>
      </c>
    </row>
    <row r="60196" spans="1:8" x14ac:dyDescent="0.25">
      <c r="A60196" t="s">
        <v>70180</v>
      </c>
      <c r="B60196" s="15">
        <v>361</v>
      </c>
      <c r="C60196" s="16">
        <v>14297</v>
      </c>
      <c r="D60196" s="16">
        <v>2</v>
      </c>
      <c r="E60196" s="16">
        <v>4</v>
      </c>
      <c r="F60196" s="17">
        <v>44599</v>
      </c>
      <c r="G60196" s="17">
        <v>44603</v>
      </c>
      <c r="H60196" s="18">
        <v>44606</v>
      </c>
    </row>
    <row r="60197" spans="1:8" x14ac:dyDescent="0.25">
      <c r="A60197" t="s">
        <v>70181</v>
      </c>
      <c r="B60197" s="19">
        <v>225</v>
      </c>
      <c r="C60197" s="2">
        <v>29239</v>
      </c>
      <c r="D60197" s="2">
        <v>2</v>
      </c>
      <c r="E60197" s="2">
        <v>1</v>
      </c>
      <c r="F60197" s="20">
        <v>44684</v>
      </c>
      <c r="G60197" s="17">
        <v>44688</v>
      </c>
      <c r="H60197" s="21">
        <v>44690</v>
      </c>
    </row>
    <row r="60198" spans="1:8" x14ac:dyDescent="0.25">
      <c r="A60198" t="s">
        <v>70182</v>
      </c>
      <c r="B60198" s="15">
        <v>477</v>
      </c>
      <c r="C60198" s="16">
        <v>21109</v>
      </c>
      <c r="D60198" s="16">
        <v>1</v>
      </c>
      <c r="E60198" s="16">
        <v>5</v>
      </c>
      <c r="F60198" s="17">
        <v>44734</v>
      </c>
      <c r="G60198" s="17">
        <v>44735</v>
      </c>
      <c r="H60198" s="18">
        <v>44741</v>
      </c>
    </row>
    <row r="60199" spans="1:8" x14ac:dyDescent="0.25">
      <c r="A60199" t="s">
        <v>70183</v>
      </c>
      <c r="B60199" s="19">
        <v>225</v>
      </c>
      <c r="C60199" s="2">
        <v>19925</v>
      </c>
      <c r="D60199" s="2">
        <v>5</v>
      </c>
      <c r="E60199" s="2">
        <v>2</v>
      </c>
      <c r="F60199" s="20">
        <v>44609</v>
      </c>
      <c r="G60199" s="17">
        <v>44616</v>
      </c>
      <c r="H60199" s="21">
        <v>44616</v>
      </c>
    </row>
    <row r="60200" spans="1:8" x14ac:dyDescent="0.25">
      <c r="A60200" t="s">
        <v>70184</v>
      </c>
      <c r="B60200" s="15">
        <v>359</v>
      </c>
      <c r="C60200" s="16">
        <v>12549</v>
      </c>
      <c r="D60200" s="16">
        <v>3</v>
      </c>
      <c r="E60200" s="16">
        <v>8</v>
      </c>
      <c r="F60200" s="17">
        <v>44713</v>
      </c>
      <c r="G60200" s="17">
        <v>44718</v>
      </c>
      <c r="H60200" s="18">
        <v>44720</v>
      </c>
    </row>
    <row r="60201" spans="1:8" x14ac:dyDescent="0.25">
      <c r="A60201" t="s">
        <v>70185</v>
      </c>
      <c r="B60201" s="19">
        <v>535</v>
      </c>
      <c r="C60201" s="2">
        <v>12006</v>
      </c>
      <c r="D60201" s="2">
        <v>4</v>
      </c>
      <c r="E60201" s="2">
        <v>4</v>
      </c>
      <c r="F60201" s="20">
        <v>44587</v>
      </c>
      <c r="G60201" s="17">
        <v>44592</v>
      </c>
      <c r="H60201" s="21">
        <v>44596</v>
      </c>
    </row>
    <row r="60202" spans="1:8" x14ac:dyDescent="0.25">
      <c r="A60202" t="s">
        <v>70186</v>
      </c>
      <c r="B60202" s="15">
        <v>529</v>
      </c>
      <c r="C60202" s="16">
        <v>24508</v>
      </c>
      <c r="D60202" s="16">
        <v>5</v>
      </c>
      <c r="E60202" s="16">
        <v>0</v>
      </c>
      <c r="F60202" s="17">
        <v>44708</v>
      </c>
      <c r="G60202" s="17">
        <v>44718</v>
      </c>
      <c r="H60202" s="18">
        <v>44719</v>
      </c>
    </row>
    <row r="60203" spans="1:8" x14ac:dyDescent="0.25">
      <c r="A60203" t="s">
        <v>70187</v>
      </c>
      <c r="B60203" s="19">
        <v>541</v>
      </c>
      <c r="C60203" s="2">
        <v>12131</v>
      </c>
      <c r="D60203" s="2">
        <v>1</v>
      </c>
      <c r="E60203" s="2">
        <v>8</v>
      </c>
      <c r="F60203" s="20">
        <v>44450</v>
      </c>
      <c r="G60203" s="17">
        <v>44454</v>
      </c>
      <c r="H60203" s="21">
        <v>44461</v>
      </c>
    </row>
    <row r="60204" spans="1:8" x14ac:dyDescent="0.25">
      <c r="A60204" t="s">
        <v>70188</v>
      </c>
      <c r="B60204" s="15">
        <v>529</v>
      </c>
      <c r="C60204" s="16">
        <v>11176</v>
      </c>
      <c r="D60204" s="16">
        <v>4</v>
      </c>
      <c r="E60204" s="16">
        <v>6</v>
      </c>
      <c r="F60204" s="17">
        <v>44799</v>
      </c>
      <c r="G60204" s="17">
        <v>44802</v>
      </c>
      <c r="H60204" s="18">
        <v>44806</v>
      </c>
    </row>
    <row r="60205" spans="1:8" x14ac:dyDescent="0.25">
      <c r="A60205" t="s">
        <v>70189</v>
      </c>
      <c r="B60205" s="19">
        <v>485</v>
      </c>
      <c r="C60205" s="2">
        <v>18127</v>
      </c>
      <c r="D60205" s="2">
        <v>1</v>
      </c>
      <c r="E60205" s="2">
        <v>4</v>
      </c>
      <c r="F60205" s="20">
        <v>44690</v>
      </c>
      <c r="G60205" s="17">
        <v>44693</v>
      </c>
      <c r="H60205" s="21">
        <v>44701</v>
      </c>
    </row>
    <row r="60206" spans="1:8" x14ac:dyDescent="0.25">
      <c r="A60206" t="s">
        <v>70190</v>
      </c>
      <c r="B60206" s="15">
        <v>478</v>
      </c>
      <c r="C60206" s="16">
        <v>11944</v>
      </c>
      <c r="D60206" s="16">
        <v>3</v>
      </c>
      <c r="E60206" s="16">
        <v>5</v>
      </c>
      <c r="F60206" s="17">
        <v>44476</v>
      </c>
      <c r="G60206" s="17">
        <v>44483</v>
      </c>
      <c r="H60206" s="18">
        <v>44484</v>
      </c>
    </row>
    <row r="60207" spans="1:8" x14ac:dyDescent="0.25">
      <c r="A60207" t="s">
        <v>70191</v>
      </c>
      <c r="B60207" s="19">
        <v>485</v>
      </c>
      <c r="C60207" s="2">
        <v>14676</v>
      </c>
      <c r="D60207" s="2">
        <v>5</v>
      </c>
      <c r="E60207" s="2">
        <v>0</v>
      </c>
      <c r="F60207" s="20">
        <v>44686</v>
      </c>
      <c r="G60207" s="17">
        <v>44690</v>
      </c>
      <c r="H60207" s="21">
        <v>44697</v>
      </c>
    </row>
    <row r="60208" spans="1:8" x14ac:dyDescent="0.25">
      <c r="A60208" t="s">
        <v>70192</v>
      </c>
      <c r="B60208" s="15">
        <v>214</v>
      </c>
      <c r="C60208" s="16">
        <v>22731</v>
      </c>
      <c r="D60208" s="16">
        <v>5</v>
      </c>
      <c r="E60208" s="16">
        <v>4</v>
      </c>
      <c r="F60208" s="17">
        <v>44610</v>
      </c>
      <c r="G60208" s="17">
        <v>44615</v>
      </c>
      <c r="H60208" s="18">
        <v>44615</v>
      </c>
    </row>
    <row r="60209" spans="1:8" x14ac:dyDescent="0.25">
      <c r="A60209" t="s">
        <v>70193</v>
      </c>
      <c r="B60209" s="19">
        <v>487</v>
      </c>
      <c r="C60209" s="2">
        <v>12774</v>
      </c>
      <c r="D60209" s="2">
        <v>1</v>
      </c>
      <c r="E60209" s="2">
        <v>5</v>
      </c>
      <c r="F60209" s="20">
        <v>44658</v>
      </c>
      <c r="G60209" s="17">
        <v>44667</v>
      </c>
      <c r="H60209" s="21">
        <v>44669</v>
      </c>
    </row>
    <row r="60210" spans="1:8" x14ac:dyDescent="0.25">
      <c r="A60210" t="s">
        <v>70194</v>
      </c>
      <c r="B60210" s="15">
        <v>480</v>
      </c>
      <c r="C60210" s="16">
        <v>28907</v>
      </c>
      <c r="D60210" s="16">
        <v>1</v>
      </c>
      <c r="E60210" s="16">
        <v>5</v>
      </c>
      <c r="F60210" s="17">
        <v>44684</v>
      </c>
      <c r="G60210" s="17">
        <v>44686</v>
      </c>
      <c r="H60210" s="18">
        <v>44693</v>
      </c>
    </row>
    <row r="60211" spans="1:8" x14ac:dyDescent="0.25">
      <c r="A60211" t="s">
        <v>70195</v>
      </c>
      <c r="B60211" s="19">
        <v>225</v>
      </c>
      <c r="C60211" s="2">
        <v>20212</v>
      </c>
      <c r="D60211" s="2">
        <v>4</v>
      </c>
      <c r="E60211" s="2">
        <v>0</v>
      </c>
      <c r="F60211" s="20">
        <v>44768</v>
      </c>
      <c r="G60211" s="17">
        <v>44773</v>
      </c>
      <c r="H60211" s="21">
        <v>44779</v>
      </c>
    </row>
    <row r="60212" spans="1:8" x14ac:dyDescent="0.25">
      <c r="A60212" t="s">
        <v>70196</v>
      </c>
      <c r="B60212" s="15">
        <v>467</v>
      </c>
      <c r="C60212" s="16">
        <v>20609</v>
      </c>
      <c r="D60212" s="16">
        <v>5</v>
      </c>
      <c r="E60212" s="16">
        <v>5</v>
      </c>
      <c r="F60212" s="17">
        <v>44605</v>
      </c>
      <c r="G60212" s="17">
        <v>44611</v>
      </c>
      <c r="H60212" s="18">
        <v>44612</v>
      </c>
    </row>
    <row r="60213" spans="1:8" x14ac:dyDescent="0.25">
      <c r="A60213" t="s">
        <v>70197</v>
      </c>
      <c r="B60213" s="19">
        <v>535</v>
      </c>
      <c r="C60213" s="2">
        <v>25908</v>
      </c>
      <c r="D60213" s="2">
        <v>4</v>
      </c>
      <c r="E60213" s="2">
        <v>0</v>
      </c>
      <c r="F60213" s="20">
        <v>44810</v>
      </c>
      <c r="G60213" s="17">
        <v>44814</v>
      </c>
      <c r="H60213" s="21">
        <v>44817</v>
      </c>
    </row>
    <row r="60214" spans="1:8" x14ac:dyDescent="0.25">
      <c r="A60214" t="s">
        <v>70198</v>
      </c>
      <c r="B60214" s="15">
        <v>225</v>
      </c>
      <c r="C60214" s="16">
        <v>26884</v>
      </c>
      <c r="D60214" s="16">
        <v>4</v>
      </c>
      <c r="E60214" s="16">
        <v>2</v>
      </c>
      <c r="F60214" s="17">
        <v>44476</v>
      </c>
      <c r="G60214" s="17">
        <v>44479</v>
      </c>
      <c r="H60214" s="18">
        <v>44483</v>
      </c>
    </row>
    <row r="60215" spans="1:8" x14ac:dyDescent="0.25">
      <c r="A60215" t="s">
        <v>70199</v>
      </c>
      <c r="B60215" s="19">
        <v>214</v>
      </c>
      <c r="C60215" s="2">
        <v>12844</v>
      </c>
      <c r="D60215" s="2">
        <v>3</v>
      </c>
      <c r="E60215" s="2">
        <v>8</v>
      </c>
      <c r="F60215" s="20">
        <v>44504</v>
      </c>
      <c r="G60215" s="17">
        <v>44506</v>
      </c>
      <c r="H60215" s="21">
        <v>44512</v>
      </c>
    </row>
    <row r="60216" spans="1:8" x14ac:dyDescent="0.25">
      <c r="A60216" t="s">
        <v>70200</v>
      </c>
      <c r="B60216" s="15">
        <v>214</v>
      </c>
      <c r="C60216" s="16">
        <v>22014</v>
      </c>
      <c r="D60216" s="16">
        <v>5</v>
      </c>
      <c r="E60216" s="16">
        <v>1</v>
      </c>
      <c r="F60216" s="17">
        <v>44582</v>
      </c>
      <c r="G60216" s="17">
        <v>44590</v>
      </c>
      <c r="H60216" s="18">
        <v>44591</v>
      </c>
    </row>
    <row r="60217" spans="1:8" x14ac:dyDescent="0.25">
      <c r="A60217" t="s">
        <v>70201</v>
      </c>
      <c r="B60217" s="19">
        <v>390</v>
      </c>
      <c r="C60217" s="2">
        <v>21638</v>
      </c>
      <c r="D60217" s="2">
        <v>4</v>
      </c>
      <c r="E60217" s="2">
        <v>5</v>
      </c>
      <c r="F60217" s="20">
        <v>44730</v>
      </c>
      <c r="G60217" s="17">
        <v>44732</v>
      </c>
      <c r="H60217" s="21">
        <v>44741</v>
      </c>
    </row>
    <row r="60218" spans="1:8" x14ac:dyDescent="0.25">
      <c r="A60218" t="s">
        <v>70202</v>
      </c>
      <c r="B60218" s="15">
        <v>376</v>
      </c>
      <c r="C60218" s="16">
        <v>24053</v>
      </c>
      <c r="D60218" s="16">
        <v>5</v>
      </c>
      <c r="E60218" s="16">
        <v>6</v>
      </c>
      <c r="F60218" s="17">
        <v>44628</v>
      </c>
      <c r="G60218" s="17">
        <v>44629</v>
      </c>
      <c r="H60218" s="18">
        <v>44634</v>
      </c>
    </row>
    <row r="60219" spans="1:8" x14ac:dyDescent="0.25">
      <c r="A60219" t="s">
        <v>70203</v>
      </c>
      <c r="B60219" s="19">
        <v>378</v>
      </c>
      <c r="C60219" s="2">
        <v>16451</v>
      </c>
      <c r="D60219" s="2">
        <v>4</v>
      </c>
      <c r="E60219" s="2">
        <v>7</v>
      </c>
      <c r="F60219" s="20">
        <v>44657</v>
      </c>
      <c r="G60219" s="17">
        <v>44660</v>
      </c>
      <c r="H60219" s="21">
        <v>44664</v>
      </c>
    </row>
    <row r="60220" spans="1:8" x14ac:dyDescent="0.25">
      <c r="A60220" t="s">
        <v>70204</v>
      </c>
      <c r="B60220" s="15">
        <v>355</v>
      </c>
      <c r="C60220" s="16">
        <v>18539</v>
      </c>
      <c r="D60220" s="16">
        <v>1</v>
      </c>
      <c r="E60220" s="16">
        <v>4</v>
      </c>
      <c r="F60220" s="17">
        <v>44779</v>
      </c>
      <c r="G60220" s="17">
        <v>44789</v>
      </c>
      <c r="H60220" s="18">
        <v>44790</v>
      </c>
    </row>
    <row r="60221" spans="1:8" x14ac:dyDescent="0.25">
      <c r="A60221" t="s">
        <v>70205</v>
      </c>
      <c r="B60221" s="19">
        <v>476</v>
      </c>
      <c r="C60221" s="2">
        <v>14413</v>
      </c>
      <c r="D60221" s="2">
        <v>2</v>
      </c>
      <c r="E60221" s="2">
        <v>2</v>
      </c>
      <c r="F60221" s="20">
        <v>44574</v>
      </c>
      <c r="G60221" s="17">
        <v>44576</v>
      </c>
      <c r="H60221" s="21">
        <v>44582</v>
      </c>
    </row>
    <row r="60222" spans="1:8" x14ac:dyDescent="0.25">
      <c r="A60222" t="s">
        <v>70206</v>
      </c>
      <c r="B60222" s="15">
        <v>480</v>
      </c>
      <c r="C60222" s="16">
        <v>11936</v>
      </c>
      <c r="D60222" s="16">
        <v>4</v>
      </c>
      <c r="E60222" s="16">
        <v>7</v>
      </c>
      <c r="F60222" s="17">
        <v>44515</v>
      </c>
      <c r="G60222" s="17">
        <v>44523</v>
      </c>
      <c r="H60222" s="18">
        <v>44523</v>
      </c>
    </row>
    <row r="60223" spans="1:8" x14ac:dyDescent="0.25">
      <c r="A60223" t="s">
        <v>70207</v>
      </c>
      <c r="B60223" s="19">
        <v>528</v>
      </c>
      <c r="C60223" s="2">
        <v>16467</v>
      </c>
      <c r="D60223" s="2">
        <v>3</v>
      </c>
      <c r="E60223" s="2">
        <v>3</v>
      </c>
      <c r="F60223" s="20">
        <v>44706</v>
      </c>
      <c r="G60223" s="17">
        <v>44716</v>
      </c>
      <c r="H60223" s="21">
        <v>44717</v>
      </c>
    </row>
    <row r="60224" spans="1:8" x14ac:dyDescent="0.25">
      <c r="A60224" t="s">
        <v>70208</v>
      </c>
      <c r="B60224" s="15">
        <v>575</v>
      </c>
      <c r="C60224" s="16">
        <v>28159</v>
      </c>
      <c r="D60224" s="16">
        <v>2</v>
      </c>
      <c r="E60224" s="16">
        <v>3</v>
      </c>
      <c r="F60224" s="17">
        <v>44777</v>
      </c>
      <c r="G60224" s="17">
        <v>44782</v>
      </c>
      <c r="H60224" s="18">
        <v>44786</v>
      </c>
    </row>
    <row r="60225" spans="1:8" x14ac:dyDescent="0.25">
      <c r="A60225" t="s">
        <v>70209</v>
      </c>
      <c r="B60225" s="19">
        <v>529</v>
      </c>
      <c r="C60225" s="2">
        <v>28980</v>
      </c>
      <c r="D60225" s="2">
        <v>4</v>
      </c>
      <c r="E60225" s="2">
        <v>0</v>
      </c>
      <c r="F60225" s="20">
        <v>44561</v>
      </c>
      <c r="G60225" s="17">
        <v>44562</v>
      </c>
      <c r="H60225" s="21">
        <v>44569</v>
      </c>
    </row>
    <row r="60226" spans="1:8" x14ac:dyDescent="0.25">
      <c r="A60226" t="s">
        <v>70210</v>
      </c>
      <c r="B60226" s="15">
        <v>536</v>
      </c>
      <c r="C60226" s="16">
        <v>20924</v>
      </c>
      <c r="D60226" s="16">
        <v>4</v>
      </c>
      <c r="E60226" s="16">
        <v>3</v>
      </c>
      <c r="F60226" s="17">
        <v>44599</v>
      </c>
      <c r="G60226" s="17">
        <v>44604</v>
      </c>
      <c r="H60226" s="18">
        <v>44609</v>
      </c>
    </row>
    <row r="60227" spans="1:8" x14ac:dyDescent="0.25">
      <c r="A60227" t="s">
        <v>70211</v>
      </c>
      <c r="B60227" s="19">
        <v>540</v>
      </c>
      <c r="C60227" s="2">
        <v>25779</v>
      </c>
      <c r="D60227" s="2">
        <v>4</v>
      </c>
      <c r="E60227" s="2">
        <v>1</v>
      </c>
      <c r="F60227" s="20">
        <v>44423</v>
      </c>
      <c r="G60227" s="17">
        <v>44428</v>
      </c>
      <c r="H60227" s="21">
        <v>44429</v>
      </c>
    </row>
    <row r="60228" spans="1:8" x14ac:dyDescent="0.25">
      <c r="A60228" t="s">
        <v>70212</v>
      </c>
      <c r="B60228" s="15">
        <v>214</v>
      </c>
      <c r="C60228" s="16">
        <v>17384</v>
      </c>
      <c r="D60228" s="16">
        <v>4</v>
      </c>
      <c r="E60228" s="16">
        <v>8</v>
      </c>
      <c r="F60228" s="17">
        <v>44584</v>
      </c>
      <c r="G60228" s="17">
        <v>44586</v>
      </c>
      <c r="H60228" s="18">
        <v>44592</v>
      </c>
    </row>
    <row r="60229" spans="1:8" x14ac:dyDescent="0.25">
      <c r="A60229" t="s">
        <v>70213</v>
      </c>
      <c r="B60229" s="19">
        <v>561</v>
      </c>
      <c r="C60229" s="2">
        <v>27097</v>
      </c>
      <c r="D60229" s="2">
        <v>5</v>
      </c>
      <c r="E60229" s="2">
        <v>6</v>
      </c>
      <c r="F60229" s="20">
        <v>44664</v>
      </c>
      <c r="G60229" s="17">
        <v>44670</v>
      </c>
      <c r="H60229" s="21">
        <v>44673</v>
      </c>
    </row>
    <row r="60230" spans="1:8" x14ac:dyDescent="0.25">
      <c r="A60230" t="s">
        <v>70214</v>
      </c>
      <c r="B60230" s="15">
        <v>528</v>
      </c>
      <c r="C60230" s="16">
        <v>23579</v>
      </c>
      <c r="D60230" s="16">
        <v>1</v>
      </c>
      <c r="E60230" s="16">
        <v>6</v>
      </c>
      <c r="F60230" s="17">
        <v>44725</v>
      </c>
      <c r="G60230" s="17">
        <v>44731</v>
      </c>
      <c r="H60230" s="18">
        <v>44734</v>
      </c>
    </row>
    <row r="60231" spans="1:8" x14ac:dyDescent="0.25">
      <c r="A60231" t="s">
        <v>70215</v>
      </c>
      <c r="B60231" s="19">
        <v>358</v>
      </c>
      <c r="C60231" s="2">
        <v>13251</v>
      </c>
      <c r="D60231" s="2">
        <v>4</v>
      </c>
      <c r="E60231" s="2">
        <v>0</v>
      </c>
      <c r="F60231" s="20">
        <v>44360</v>
      </c>
      <c r="G60231" s="17">
        <v>44362</v>
      </c>
      <c r="H60231" s="21">
        <v>44370</v>
      </c>
    </row>
    <row r="60232" spans="1:8" x14ac:dyDescent="0.25">
      <c r="A60232" t="s">
        <v>70216</v>
      </c>
      <c r="B60232" s="15">
        <v>479</v>
      </c>
      <c r="C60232" s="16">
        <v>21203</v>
      </c>
      <c r="D60232" s="16">
        <v>2</v>
      </c>
      <c r="E60232" s="16">
        <v>5</v>
      </c>
      <c r="F60232" s="17">
        <v>44659</v>
      </c>
      <c r="G60232" s="17">
        <v>44665</v>
      </c>
      <c r="H60232" s="18">
        <v>44667</v>
      </c>
    </row>
    <row r="60233" spans="1:8" x14ac:dyDescent="0.25">
      <c r="A60233" t="s">
        <v>70217</v>
      </c>
      <c r="B60233" s="19">
        <v>380</v>
      </c>
      <c r="C60233" s="2">
        <v>20482</v>
      </c>
      <c r="D60233" s="2">
        <v>4</v>
      </c>
      <c r="E60233" s="2">
        <v>5</v>
      </c>
      <c r="F60233" s="20">
        <v>44596</v>
      </c>
      <c r="G60233" s="17">
        <v>44598</v>
      </c>
      <c r="H60233" s="21">
        <v>44605</v>
      </c>
    </row>
    <row r="60234" spans="1:8" x14ac:dyDescent="0.25">
      <c r="A60234" t="s">
        <v>70218</v>
      </c>
      <c r="B60234" s="15">
        <v>363</v>
      </c>
      <c r="C60234" s="16">
        <v>12648</v>
      </c>
      <c r="D60234" s="16">
        <v>5</v>
      </c>
      <c r="E60234" s="16">
        <v>7</v>
      </c>
      <c r="F60234" s="17">
        <v>44523</v>
      </c>
      <c r="G60234" s="17">
        <v>44526</v>
      </c>
      <c r="H60234" s="18">
        <v>44533</v>
      </c>
    </row>
    <row r="60235" spans="1:8" x14ac:dyDescent="0.25">
      <c r="A60235" t="s">
        <v>70219</v>
      </c>
      <c r="B60235" s="19">
        <v>480</v>
      </c>
      <c r="C60235" s="2">
        <v>28279</v>
      </c>
      <c r="D60235" s="2">
        <v>2</v>
      </c>
      <c r="E60235" s="2">
        <v>1</v>
      </c>
      <c r="F60235" s="20">
        <v>44550</v>
      </c>
      <c r="G60235" s="17">
        <v>44554</v>
      </c>
      <c r="H60235" s="21">
        <v>44555</v>
      </c>
    </row>
    <row r="60236" spans="1:8" x14ac:dyDescent="0.25">
      <c r="A60236" t="s">
        <v>70220</v>
      </c>
      <c r="B60236" s="15">
        <v>477</v>
      </c>
      <c r="C60236" s="16">
        <v>17490</v>
      </c>
      <c r="D60236" s="16">
        <v>1</v>
      </c>
      <c r="E60236" s="16">
        <v>4</v>
      </c>
      <c r="F60236" s="17">
        <v>44728</v>
      </c>
      <c r="G60236" s="17">
        <v>44734</v>
      </c>
      <c r="H60236" s="18">
        <v>44738</v>
      </c>
    </row>
    <row r="60237" spans="1:8" x14ac:dyDescent="0.25">
      <c r="A60237" t="s">
        <v>70221</v>
      </c>
      <c r="B60237" s="19">
        <v>222</v>
      </c>
      <c r="C60237" s="2">
        <v>25723</v>
      </c>
      <c r="D60237" s="2">
        <v>3</v>
      </c>
      <c r="E60237" s="2">
        <v>5</v>
      </c>
      <c r="F60237" s="20">
        <v>44426</v>
      </c>
      <c r="G60237" s="17">
        <v>44427</v>
      </c>
      <c r="H60237" s="21">
        <v>44432</v>
      </c>
    </row>
    <row r="60238" spans="1:8" x14ac:dyDescent="0.25">
      <c r="A60238" t="s">
        <v>70222</v>
      </c>
      <c r="B60238" s="15">
        <v>569</v>
      </c>
      <c r="C60238" s="16">
        <v>14929</v>
      </c>
      <c r="D60238" s="16">
        <v>1</v>
      </c>
      <c r="E60238" s="16">
        <v>5</v>
      </c>
      <c r="F60238" s="17">
        <v>44594</v>
      </c>
      <c r="G60238" s="17">
        <v>44601</v>
      </c>
      <c r="H60238" s="18">
        <v>44602</v>
      </c>
    </row>
    <row r="60239" spans="1:8" x14ac:dyDescent="0.25">
      <c r="A60239" t="s">
        <v>70223</v>
      </c>
      <c r="B60239" s="19">
        <v>530</v>
      </c>
      <c r="C60239" s="2">
        <v>15566</v>
      </c>
      <c r="D60239" s="2">
        <v>1</v>
      </c>
      <c r="E60239" s="2">
        <v>4</v>
      </c>
      <c r="F60239" s="20">
        <v>44760</v>
      </c>
      <c r="G60239" s="17">
        <v>44767</v>
      </c>
      <c r="H60239" s="21">
        <v>44771</v>
      </c>
    </row>
    <row r="60240" spans="1:8" x14ac:dyDescent="0.25">
      <c r="A60240" t="s">
        <v>70224</v>
      </c>
      <c r="B60240" s="15">
        <v>477</v>
      </c>
      <c r="C60240" s="16">
        <v>11006</v>
      </c>
      <c r="D60240" s="16">
        <v>4</v>
      </c>
      <c r="E60240" s="16">
        <v>7</v>
      </c>
      <c r="F60240" s="17">
        <v>44418</v>
      </c>
      <c r="G60240" s="17">
        <v>44425</v>
      </c>
      <c r="H60240" s="18">
        <v>44429</v>
      </c>
    </row>
    <row r="60241" spans="1:8" x14ac:dyDescent="0.25">
      <c r="A60241" t="s">
        <v>70225</v>
      </c>
      <c r="B60241" s="19">
        <v>371</v>
      </c>
      <c r="C60241" s="2">
        <v>23541</v>
      </c>
      <c r="D60241" s="2">
        <v>5</v>
      </c>
      <c r="E60241" s="2">
        <v>1</v>
      </c>
      <c r="F60241" s="20">
        <v>44270</v>
      </c>
      <c r="G60241" s="17">
        <v>44274</v>
      </c>
      <c r="H60241" s="21">
        <v>44276</v>
      </c>
    </row>
    <row r="60242" spans="1:8" x14ac:dyDescent="0.25">
      <c r="A60242" t="s">
        <v>70226</v>
      </c>
      <c r="B60242" s="15">
        <v>467</v>
      </c>
      <c r="C60242" s="16">
        <v>17796</v>
      </c>
      <c r="D60242" s="16">
        <v>3</v>
      </c>
      <c r="E60242" s="16">
        <v>3</v>
      </c>
      <c r="F60242" s="17">
        <v>44584</v>
      </c>
      <c r="G60242" s="17">
        <v>44590</v>
      </c>
      <c r="H60242" s="18">
        <v>44592</v>
      </c>
    </row>
    <row r="60243" spans="1:8" x14ac:dyDescent="0.25">
      <c r="A60243" t="s">
        <v>70227</v>
      </c>
      <c r="B60243" s="19">
        <v>222</v>
      </c>
      <c r="C60243" s="2">
        <v>19290</v>
      </c>
      <c r="D60243" s="2">
        <v>2</v>
      </c>
      <c r="E60243" s="2">
        <v>5</v>
      </c>
      <c r="F60243" s="20">
        <v>44750</v>
      </c>
      <c r="G60243" s="17">
        <v>44755</v>
      </c>
      <c r="H60243" s="21">
        <v>44757</v>
      </c>
    </row>
    <row r="60244" spans="1:8" x14ac:dyDescent="0.25">
      <c r="A60244" t="s">
        <v>70228</v>
      </c>
      <c r="B60244" s="15">
        <v>477</v>
      </c>
      <c r="C60244" s="16">
        <v>24924</v>
      </c>
      <c r="D60244" s="16">
        <v>2</v>
      </c>
      <c r="E60244" s="16">
        <v>3</v>
      </c>
      <c r="F60244" s="17">
        <v>44573</v>
      </c>
      <c r="G60244" s="17">
        <v>44580</v>
      </c>
      <c r="H60244" s="18">
        <v>44584</v>
      </c>
    </row>
    <row r="60245" spans="1:8" x14ac:dyDescent="0.25">
      <c r="A60245" t="s">
        <v>70229</v>
      </c>
      <c r="B60245" s="19">
        <v>606</v>
      </c>
      <c r="C60245" s="2">
        <v>23848</v>
      </c>
      <c r="D60245" s="2">
        <v>3</v>
      </c>
      <c r="E60245" s="2">
        <v>8</v>
      </c>
      <c r="F60245" s="20">
        <v>44724</v>
      </c>
      <c r="G60245" s="17">
        <v>44728</v>
      </c>
      <c r="H60245" s="21">
        <v>44729</v>
      </c>
    </row>
    <row r="60246" spans="1:8" x14ac:dyDescent="0.25">
      <c r="A60246" t="s">
        <v>70230</v>
      </c>
      <c r="B60246" s="15">
        <v>355</v>
      </c>
      <c r="C60246" s="16">
        <v>12171</v>
      </c>
      <c r="D60246" s="16">
        <v>4</v>
      </c>
      <c r="E60246" s="16">
        <v>2</v>
      </c>
      <c r="F60246" s="17">
        <v>44486</v>
      </c>
      <c r="G60246" s="17">
        <v>44496</v>
      </c>
      <c r="H60246" s="18">
        <v>44497</v>
      </c>
    </row>
    <row r="60247" spans="1:8" x14ac:dyDescent="0.25">
      <c r="A60247" t="s">
        <v>70231</v>
      </c>
      <c r="B60247" s="19">
        <v>234</v>
      </c>
      <c r="C60247" s="2">
        <v>20741</v>
      </c>
      <c r="D60247" s="2">
        <v>2</v>
      </c>
      <c r="E60247" s="2">
        <v>3</v>
      </c>
      <c r="F60247" s="20">
        <v>44534</v>
      </c>
      <c r="G60247" s="17">
        <v>44540</v>
      </c>
      <c r="H60247" s="21">
        <v>44540</v>
      </c>
    </row>
    <row r="60248" spans="1:8" x14ac:dyDescent="0.25">
      <c r="A60248" t="s">
        <v>70232</v>
      </c>
      <c r="B60248" s="15">
        <v>329</v>
      </c>
      <c r="C60248" s="16">
        <v>20912</v>
      </c>
      <c r="D60248" s="16">
        <v>5</v>
      </c>
      <c r="E60248" s="16">
        <v>2</v>
      </c>
      <c r="F60248" s="17">
        <v>44355</v>
      </c>
      <c r="G60248" s="17">
        <v>44362</v>
      </c>
      <c r="H60248" s="18">
        <v>44366</v>
      </c>
    </row>
    <row r="60249" spans="1:8" x14ac:dyDescent="0.25">
      <c r="A60249" t="s">
        <v>70233</v>
      </c>
      <c r="B60249" s="19">
        <v>477</v>
      </c>
      <c r="C60249" s="2">
        <v>11300</v>
      </c>
      <c r="D60249" s="2">
        <v>3</v>
      </c>
      <c r="E60249" s="2">
        <v>7</v>
      </c>
      <c r="F60249" s="20">
        <v>44689</v>
      </c>
      <c r="G60249" s="17">
        <v>44694</v>
      </c>
      <c r="H60249" s="21">
        <v>44695</v>
      </c>
    </row>
    <row r="60250" spans="1:8" x14ac:dyDescent="0.25">
      <c r="A60250" t="s">
        <v>70234</v>
      </c>
      <c r="B60250" s="15">
        <v>474</v>
      </c>
      <c r="C60250" s="16">
        <v>13614</v>
      </c>
      <c r="D60250" s="16">
        <v>3</v>
      </c>
      <c r="E60250" s="16">
        <v>3</v>
      </c>
      <c r="F60250" s="17">
        <v>44536</v>
      </c>
      <c r="G60250" s="17">
        <v>44537</v>
      </c>
      <c r="H60250" s="18">
        <v>44547</v>
      </c>
    </row>
    <row r="60251" spans="1:8" x14ac:dyDescent="0.25">
      <c r="A60251" t="s">
        <v>70235</v>
      </c>
      <c r="B60251" s="19">
        <v>539</v>
      </c>
      <c r="C60251" s="2">
        <v>20399</v>
      </c>
      <c r="D60251" s="2">
        <v>5</v>
      </c>
      <c r="E60251" s="2">
        <v>6</v>
      </c>
      <c r="F60251" s="20">
        <v>44622</v>
      </c>
      <c r="G60251" s="17">
        <v>44627</v>
      </c>
      <c r="H60251" s="21">
        <v>44627</v>
      </c>
    </row>
    <row r="60252" spans="1:8" x14ac:dyDescent="0.25">
      <c r="A60252" t="s">
        <v>70236</v>
      </c>
      <c r="B60252" s="15">
        <v>479</v>
      </c>
      <c r="C60252" s="16">
        <v>28365</v>
      </c>
      <c r="D60252" s="16">
        <v>1</v>
      </c>
      <c r="E60252" s="16">
        <v>4</v>
      </c>
      <c r="F60252" s="17">
        <v>44536</v>
      </c>
      <c r="G60252" s="17">
        <v>44544</v>
      </c>
      <c r="H60252" s="18">
        <v>44545</v>
      </c>
    </row>
    <row r="60253" spans="1:8" x14ac:dyDescent="0.25">
      <c r="A60253" t="s">
        <v>70237</v>
      </c>
      <c r="B60253" s="19">
        <v>478</v>
      </c>
      <c r="C60253" s="2">
        <v>11334</v>
      </c>
      <c r="D60253" s="2">
        <v>1</v>
      </c>
      <c r="E60253" s="2">
        <v>1</v>
      </c>
      <c r="F60253" s="20">
        <v>44421</v>
      </c>
      <c r="G60253" s="17">
        <v>44430</v>
      </c>
      <c r="H60253" s="21">
        <v>44431</v>
      </c>
    </row>
    <row r="60254" spans="1:8" x14ac:dyDescent="0.25">
      <c r="A60254" t="s">
        <v>70238</v>
      </c>
      <c r="B60254" s="15">
        <v>480</v>
      </c>
      <c r="C60254" s="16">
        <v>22165</v>
      </c>
      <c r="D60254" s="16">
        <v>2</v>
      </c>
      <c r="E60254" s="16">
        <v>1</v>
      </c>
      <c r="F60254" s="17">
        <v>44558</v>
      </c>
      <c r="G60254" s="17">
        <v>44568</v>
      </c>
      <c r="H60254" s="18">
        <v>44569</v>
      </c>
    </row>
    <row r="60255" spans="1:8" x14ac:dyDescent="0.25">
      <c r="A60255" t="s">
        <v>70239</v>
      </c>
      <c r="B60255" s="19">
        <v>465</v>
      </c>
      <c r="C60255" s="2">
        <v>21604</v>
      </c>
      <c r="D60255" s="2">
        <v>2</v>
      </c>
      <c r="E60255" s="2">
        <v>1</v>
      </c>
      <c r="F60255" s="20">
        <v>44737</v>
      </c>
      <c r="G60255" s="17">
        <v>44741</v>
      </c>
      <c r="H60255" s="21">
        <v>44743</v>
      </c>
    </row>
    <row r="60256" spans="1:8" x14ac:dyDescent="0.25">
      <c r="A60256" t="s">
        <v>70240</v>
      </c>
      <c r="B60256" s="15">
        <v>480</v>
      </c>
      <c r="C60256" s="16">
        <v>28093</v>
      </c>
      <c r="D60256" s="16">
        <v>4</v>
      </c>
      <c r="E60256" s="16">
        <v>2</v>
      </c>
      <c r="F60256" s="17">
        <v>44682</v>
      </c>
      <c r="G60256" s="17">
        <v>44685</v>
      </c>
      <c r="H60256" s="18">
        <v>44690</v>
      </c>
    </row>
    <row r="60257" spans="1:8" x14ac:dyDescent="0.25">
      <c r="A60257" t="s">
        <v>70241</v>
      </c>
      <c r="B60257" s="19">
        <v>483</v>
      </c>
      <c r="C60257" s="2">
        <v>11259</v>
      </c>
      <c r="D60257" s="2">
        <v>1</v>
      </c>
      <c r="E60257" s="2">
        <v>4</v>
      </c>
      <c r="F60257" s="20">
        <v>44435</v>
      </c>
      <c r="G60257" s="17">
        <v>44440</v>
      </c>
      <c r="H60257" s="21">
        <v>44444</v>
      </c>
    </row>
    <row r="60258" spans="1:8" x14ac:dyDescent="0.25">
      <c r="A60258" t="s">
        <v>70242</v>
      </c>
      <c r="B60258" s="15">
        <v>536</v>
      </c>
      <c r="C60258" s="16">
        <v>18466</v>
      </c>
      <c r="D60258" s="16">
        <v>3</v>
      </c>
      <c r="E60258" s="16">
        <v>7</v>
      </c>
      <c r="F60258" s="17">
        <v>44793</v>
      </c>
      <c r="G60258" s="17">
        <v>44794</v>
      </c>
      <c r="H60258" s="18">
        <v>44800</v>
      </c>
    </row>
    <row r="60259" spans="1:8" x14ac:dyDescent="0.25">
      <c r="A60259" t="s">
        <v>70243</v>
      </c>
      <c r="B60259" s="19">
        <v>530</v>
      </c>
      <c r="C60259" s="2">
        <v>12602</v>
      </c>
      <c r="D60259" s="2">
        <v>2</v>
      </c>
      <c r="E60259" s="2">
        <v>6</v>
      </c>
      <c r="F60259" s="20">
        <v>44779</v>
      </c>
      <c r="G60259" s="17">
        <v>44781</v>
      </c>
      <c r="H60259" s="21">
        <v>44784</v>
      </c>
    </row>
    <row r="60260" spans="1:8" x14ac:dyDescent="0.25">
      <c r="A60260" t="s">
        <v>70244</v>
      </c>
      <c r="B60260" s="15">
        <v>584</v>
      </c>
      <c r="C60260" s="16">
        <v>27483</v>
      </c>
      <c r="D60260" s="16">
        <v>1</v>
      </c>
      <c r="E60260" s="16">
        <v>2</v>
      </c>
      <c r="F60260" s="17">
        <v>44768</v>
      </c>
      <c r="G60260" s="17">
        <v>44777</v>
      </c>
      <c r="H60260" s="18">
        <v>44777</v>
      </c>
    </row>
    <row r="60261" spans="1:8" x14ac:dyDescent="0.25">
      <c r="A60261" t="s">
        <v>70245</v>
      </c>
      <c r="B60261" s="19">
        <v>237</v>
      </c>
      <c r="C60261" s="2">
        <v>20387</v>
      </c>
      <c r="D60261" s="2">
        <v>3</v>
      </c>
      <c r="E60261" s="2">
        <v>1</v>
      </c>
      <c r="F60261" s="20">
        <v>44607</v>
      </c>
      <c r="G60261" s="17">
        <v>44613</v>
      </c>
      <c r="H60261" s="21">
        <v>44618</v>
      </c>
    </row>
    <row r="60262" spans="1:8" x14ac:dyDescent="0.25">
      <c r="A60262" t="s">
        <v>70246</v>
      </c>
      <c r="B60262" s="15">
        <v>477</v>
      </c>
      <c r="C60262" s="16">
        <v>17532</v>
      </c>
      <c r="D60262" s="16">
        <v>5</v>
      </c>
      <c r="E60262" s="16">
        <v>3</v>
      </c>
      <c r="F60262" s="17">
        <v>44610</v>
      </c>
      <c r="G60262" s="17">
        <v>44617</v>
      </c>
      <c r="H60262" s="18">
        <v>44618</v>
      </c>
    </row>
    <row r="60263" spans="1:8" x14ac:dyDescent="0.25">
      <c r="A60263" t="s">
        <v>70247</v>
      </c>
      <c r="B60263" s="19">
        <v>477</v>
      </c>
      <c r="C60263" s="2">
        <v>22612</v>
      </c>
      <c r="D60263" s="2">
        <v>2</v>
      </c>
      <c r="E60263" s="2">
        <v>2</v>
      </c>
      <c r="F60263" s="20">
        <v>44639</v>
      </c>
      <c r="G60263" s="17">
        <v>44647</v>
      </c>
      <c r="H60263" s="21">
        <v>44647</v>
      </c>
    </row>
    <row r="60264" spans="1:8" x14ac:dyDescent="0.25">
      <c r="A60264" t="s">
        <v>70248</v>
      </c>
      <c r="B60264" s="15">
        <v>353</v>
      </c>
      <c r="C60264" s="16">
        <v>15802</v>
      </c>
      <c r="D60264" s="16">
        <v>3</v>
      </c>
      <c r="E60264" s="16">
        <v>6</v>
      </c>
      <c r="F60264" s="17">
        <v>44742</v>
      </c>
      <c r="G60264" s="17">
        <v>44744</v>
      </c>
      <c r="H60264" s="18">
        <v>44747</v>
      </c>
    </row>
    <row r="60265" spans="1:8" x14ac:dyDescent="0.25">
      <c r="A60265" t="s">
        <v>70249</v>
      </c>
      <c r="B60265" s="19">
        <v>379</v>
      </c>
      <c r="C60265" s="2">
        <v>22927</v>
      </c>
      <c r="D60265" s="2">
        <v>2</v>
      </c>
      <c r="E60265" s="2">
        <v>8</v>
      </c>
      <c r="F60265" s="20">
        <v>44205</v>
      </c>
      <c r="G60265" s="17">
        <v>44214</v>
      </c>
      <c r="H60265" s="21">
        <v>44215</v>
      </c>
    </row>
    <row r="60266" spans="1:8" x14ac:dyDescent="0.25">
      <c r="A60266" t="s">
        <v>70250</v>
      </c>
      <c r="B60266" s="15">
        <v>535</v>
      </c>
      <c r="C60266" s="16">
        <v>19735</v>
      </c>
      <c r="D60266" s="16">
        <v>2</v>
      </c>
      <c r="E60266" s="16">
        <v>7</v>
      </c>
      <c r="F60266" s="17">
        <v>44614</v>
      </c>
      <c r="G60266" s="17">
        <v>44623</v>
      </c>
      <c r="H60266" s="18">
        <v>44624</v>
      </c>
    </row>
    <row r="60267" spans="1:8" x14ac:dyDescent="0.25">
      <c r="A60267" t="s">
        <v>70251</v>
      </c>
      <c r="B60267" s="19">
        <v>465</v>
      </c>
      <c r="C60267" s="2">
        <v>18320</v>
      </c>
      <c r="D60267" s="2">
        <v>5</v>
      </c>
      <c r="E60267" s="2">
        <v>3</v>
      </c>
      <c r="F60267" s="20">
        <v>44672</v>
      </c>
      <c r="G60267" s="17">
        <v>44676</v>
      </c>
      <c r="H60267" s="21">
        <v>44681</v>
      </c>
    </row>
    <row r="60268" spans="1:8" x14ac:dyDescent="0.25">
      <c r="A60268" t="s">
        <v>70252</v>
      </c>
      <c r="B60268" s="15">
        <v>477</v>
      </c>
      <c r="C60268" s="16">
        <v>27061</v>
      </c>
      <c r="D60268" s="16">
        <v>1</v>
      </c>
      <c r="E60268" s="16">
        <v>4</v>
      </c>
      <c r="F60268" s="17">
        <v>44631</v>
      </c>
      <c r="G60268" s="17">
        <v>44637</v>
      </c>
      <c r="H60268" s="18">
        <v>44640</v>
      </c>
    </row>
    <row r="60269" spans="1:8" x14ac:dyDescent="0.25">
      <c r="A60269" t="s">
        <v>70253</v>
      </c>
      <c r="B60269" s="19">
        <v>352</v>
      </c>
      <c r="C60269" s="2">
        <v>27080</v>
      </c>
      <c r="D60269" s="2">
        <v>5</v>
      </c>
      <c r="E60269" s="2">
        <v>0</v>
      </c>
      <c r="F60269" s="20">
        <v>44307</v>
      </c>
      <c r="G60269" s="17">
        <v>44311</v>
      </c>
      <c r="H60269" s="21">
        <v>44312</v>
      </c>
    </row>
    <row r="60270" spans="1:8" x14ac:dyDescent="0.25">
      <c r="A60270" t="s">
        <v>70254</v>
      </c>
      <c r="B60270" s="15">
        <v>479</v>
      </c>
      <c r="C60270" s="16">
        <v>21756</v>
      </c>
      <c r="D60270" s="16">
        <v>4</v>
      </c>
      <c r="E60270" s="16">
        <v>1</v>
      </c>
      <c r="F60270" s="17">
        <v>44480</v>
      </c>
      <c r="G60270" s="17">
        <v>44489</v>
      </c>
      <c r="H60270" s="18">
        <v>44491</v>
      </c>
    </row>
    <row r="60271" spans="1:8" x14ac:dyDescent="0.25">
      <c r="A60271" t="s">
        <v>70255</v>
      </c>
      <c r="B60271" s="19">
        <v>383</v>
      </c>
      <c r="C60271" s="2">
        <v>17752</v>
      </c>
      <c r="D60271" s="2">
        <v>5</v>
      </c>
      <c r="E60271" s="2">
        <v>5</v>
      </c>
      <c r="F60271" s="20">
        <v>44287</v>
      </c>
      <c r="G60271" s="17">
        <v>44290</v>
      </c>
      <c r="H60271" s="21">
        <v>44296</v>
      </c>
    </row>
    <row r="60272" spans="1:8" x14ac:dyDescent="0.25">
      <c r="A60272" t="s">
        <v>70256</v>
      </c>
      <c r="B60272" s="15">
        <v>471</v>
      </c>
      <c r="C60272" s="16">
        <v>11717</v>
      </c>
      <c r="D60272" s="16">
        <v>2</v>
      </c>
      <c r="E60272" s="16">
        <v>2</v>
      </c>
      <c r="F60272" s="17">
        <v>44781</v>
      </c>
      <c r="G60272" s="17">
        <v>44782</v>
      </c>
      <c r="H60272" s="18">
        <v>44792</v>
      </c>
    </row>
    <row r="60273" spans="1:8" x14ac:dyDescent="0.25">
      <c r="A60273" t="s">
        <v>70257</v>
      </c>
      <c r="B60273" s="19">
        <v>222</v>
      </c>
      <c r="C60273" s="2">
        <v>21624</v>
      </c>
      <c r="D60273" s="2">
        <v>4</v>
      </c>
      <c r="E60273" s="2">
        <v>4</v>
      </c>
      <c r="F60273" s="20">
        <v>44550</v>
      </c>
      <c r="G60273" s="17">
        <v>44560</v>
      </c>
      <c r="H60273" s="21">
        <v>44561</v>
      </c>
    </row>
    <row r="60274" spans="1:8" x14ac:dyDescent="0.25">
      <c r="A60274" t="s">
        <v>70258</v>
      </c>
      <c r="B60274" s="15">
        <v>536</v>
      </c>
      <c r="C60274" s="16">
        <v>22741</v>
      </c>
      <c r="D60274" s="16">
        <v>1</v>
      </c>
      <c r="E60274" s="16">
        <v>2</v>
      </c>
      <c r="F60274" s="17">
        <v>44503</v>
      </c>
      <c r="G60274" s="17">
        <v>44509</v>
      </c>
      <c r="H60274" s="18">
        <v>44509</v>
      </c>
    </row>
    <row r="60275" spans="1:8" x14ac:dyDescent="0.25">
      <c r="A60275" t="s">
        <v>70259</v>
      </c>
      <c r="B60275" s="19">
        <v>580</v>
      </c>
      <c r="C60275" s="2">
        <v>23920</v>
      </c>
      <c r="D60275" s="2">
        <v>5</v>
      </c>
      <c r="E60275" s="2">
        <v>1</v>
      </c>
      <c r="F60275" s="20">
        <v>44529</v>
      </c>
      <c r="G60275" s="17">
        <v>44533</v>
      </c>
      <c r="H60275" s="21">
        <v>44536</v>
      </c>
    </row>
    <row r="60276" spans="1:8" x14ac:dyDescent="0.25">
      <c r="A60276" t="s">
        <v>70260</v>
      </c>
      <c r="B60276" s="15">
        <v>477</v>
      </c>
      <c r="C60276" s="16">
        <v>19252</v>
      </c>
      <c r="D60276" s="16">
        <v>1</v>
      </c>
      <c r="E60276" s="16">
        <v>4</v>
      </c>
      <c r="F60276" s="17">
        <v>44509</v>
      </c>
      <c r="G60276" s="17">
        <v>44513</v>
      </c>
      <c r="H60276" s="18">
        <v>44519</v>
      </c>
    </row>
    <row r="60277" spans="1:8" x14ac:dyDescent="0.25">
      <c r="A60277" t="s">
        <v>70261</v>
      </c>
      <c r="B60277" s="19">
        <v>357</v>
      </c>
      <c r="C60277" s="2">
        <v>16204</v>
      </c>
      <c r="D60277" s="2">
        <v>5</v>
      </c>
      <c r="E60277" s="2">
        <v>7</v>
      </c>
      <c r="F60277" s="20">
        <v>44665</v>
      </c>
      <c r="G60277" s="17">
        <v>44668</v>
      </c>
      <c r="H60277" s="21">
        <v>44673</v>
      </c>
    </row>
    <row r="60278" spans="1:8" x14ac:dyDescent="0.25">
      <c r="A60278" t="s">
        <v>70262</v>
      </c>
      <c r="B60278" s="15">
        <v>311</v>
      </c>
      <c r="C60278" s="16">
        <v>12169</v>
      </c>
      <c r="D60278" s="16">
        <v>3</v>
      </c>
      <c r="E60278" s="16">
        <v>5</v>
      </c>
      <c r="F60278" s="17">
        <v>43991</v>
      </c>
      <c r="G60278" s="17">
        <v>43998</v>
      </c>
      <c r="H60278" s="18">
        <v>44001</v>
      </c>
    </row>
    <row r="60279" spans="1:8" x14ac:dyDescent="0.25">
      <c r="A60279" t="s">
        <v>70263</v>
      </c>
      <c r="B60279" s="19">
        <v>214</v>
      </c>
      <c r="C60279" s="2">
        <v>20699</v>
      </c>
      <c r="D60279" s="2">
        <v>5</v>
      </c>
      <c r="E60279" s="2">
        <v>1</v>
      </c>
      <c r="F60279" s="20">
        <v>44636</v>
      </c>
      <c r="G60279" s="17">
        <v>44640</v>
      </c>
      <c r="H60279" s="21">
        <v>44641</v>
      </c>
    </row>
    <row r="60280" spans="1:8" x14ac:dyDescent="0.25">
      <c r="A60280" t="s">
        <v>70264</v>
      </c>
      <c r="B60280" s="15">
        <v>483</v>
      </c>
      <c r="C60280" s="16">
        <v>15346</v>
      </c>
      <c r="D60280" s="16">
        <v>2</v>
      </c>
      <c r="E60280" s="16">
        <v>2</v>
      </c>
      <c r="F60280" s="17">
        <v>44643</v>
      </c>
      <c r="G60280" s="17">
        <v>44646</v>
      </c>
      <c r="H60280" s="18">
        <v>44648</v>
      </c>
    </row>
    <row r="60281" spans="1:8" x14ac:dyDescent="0.25">
      <c r="A60281" t="s">
        <v>70265</v>
      </c>
      <c r="B60281" s="19">
        <v>234</v>
      </c>
      <c r="C60281" s="2">
        <v>14714</v>
      </c>
      <c r="D60281" s="2">
        <v>4</v>
      </c>
      <c r="E60281" s="2">
        <v>7</v>
      </c>
      <c r="F60281" s="20">
        <v>44557</v>
      </c>
      <c r="G60281" s="17">
        <v>44562</v>
      </c>
      <c r="H60281" s="21">
        <v>44568</v>
      </c>
    </row>
    <row r="60282" spans="1:8" x14ac:dyDescent="0.25">
      <c r="A60282" t="s">
        <v>70266</v>
      </c>
      <c r="B60282" s="15">
        <v>225</v>
      </c>
      <c r="C60282" s="16">
        <v>22325</v>
      </c>
      <c r="D60282" s="16">
        <v>1</v>
      </c>
      <c r="E60282" s="16">
        <v>1</v>
      </c>
      <c r="F60282" s="17">
        <v>44630</v>
      </c>
      <c r="G60282" s="17">
        <v>44632</v>
      </c>
      <c r="H60282" s="18">
        <v>44636</v>
      </c>
    </row>
    <row r="60283" spans="1:8" x14ac:dyDescent="0.25">
      <c r="A60283" t="s">
        <v>70267</v>
      </c>
      <c r="B60283" s="19">
        <v>477</v>
      </c>
      <c r="C60283" s="2">
        <v>18691</v>
      </c>
      <c r="D60283" s="2">
        <v>2</v>
      </c>
      <c r="E60283" s="2">
        <v>5</v>
      </c>
      <c r="F60283" s="20">
        <v>44500</v>
      </c>
      <c r="G60283" s="17">
        <v>44508</v>
      </c>
      <c r="H60283" s="21">
        <v>44510</v>
      </c>
    </row>
    <row r="60284" spans="1:8" x14ac:dyDescent="0.25">
      <c r="A60284" t="s">
        <v>70268</v>
      </c>
      <c r="B60284" s="15">
        <v>225</v>
      </c>
      <c r="C60284" s="16">
        <v>20342</v>
      </c>
      <c r="D60284" s="16">
        <v>3</v>
      </c>
      <c r="E60284" s="16">
        <v>5</v>
      </c>
      <c r="F60284" s="17">
        <v>44699</v>
      </c>
      <c r="G60284" s="17">
        <v>44710</v>
      </c>
      <c r="H60284" s="18">
        <v>44710</v>
      </c>
    </row>
    <row r="60285" spans="1:8" x14ac:dyDescent="0.25">
      <c r="A60285" t="s">
        <v>70269</v>
      </c>
      <c r="B60285" s="19">
        <v>563</v>
      </c>
      <c r="C60285" s="2">
        <v>12346</v>
      </c>
      <c r="D60285" s="2">
        <v>2</v>
      </c>
      <c r="E60285" s="2">
        <v>2</v>
      </c>
      <c r="F60285" s="20">
        <v>44680</v>
      </c>
      <c r="G60285" s="17">
        <v>44685</v>
      </c>
      <c r="H60285" s="21">
        <v>44686</v>
      </c>
    </row>
    <row r="60286" spans="1:8" x14ac:dyDescent="0.25">
      <c r="A60286" t="s">
        <v>70270</v>
      </c>
      <c r="B60286" s="15">
        <v>477</v>
      </c>
      <c r="C60286" s="16">
        <v>15409</v>
      </c>
      <c r="D60286" s="16">
        <v>1</v>
      </c>
      <c r="E60286" s="16">
        <v>1</v>
      </c>
      <c r="F60286" s="17">
        <v>44743</v>
      </c>
      <c r="G60286" s="17">
        <v>44753</v>
      </c>
      <c r="H60286" s="18">
        <v>44754</v>
      </c>
    </row>
    <row r="60287" spans="1:8" x14ac:dyDescent="0.25">
      <c r="A60287" t="s">
        <v>70271</v>
      </c>
      <c r="B60287" s="19">
        <v>222</v>
      </c>
      <c r="C60287" s="2">
        <v>27122</v>
      </c>
      <c r="D60287" s="2">
        <v>1</v>
      </c>
      <c r="E60287" s="2">
        <v>4</v>
      </c>
      <c r="F60287" s="20">
        <v>44644</v>
      </c>
      <c r="G60287" s="17">
        <v>44650</v>
      </c>
      <c r="H60287" s="21">
        <v>44653</v>
      </c>
    </row>
    <row r="60288" spans="1:8" x14ac:dyDescent="0.25">
      <c r="A60288" t="s">
        <v>70272</v>
      </c>
      <c r="B60288" s="15">
        <v>541</v>
      </c>
      <c r="C60288" s="16">
        <v>26882</v>
      </c>
      <c r="D60288" s="16">
        <v>1</v>
      </c>
      <c r="E60288" s="16">
        <v>2</v>
      </c>
      <c r="F60288" s="17">
        <v>44535</v>
      </c>
      <c r="G60288" s="17">
        <v>44544</v>
      </c>
      <c r="H60288" s="18">
        <v>44546</v>
      </c>
    </row>
    <row r="60289" spans="1:8" x14ac:dyDescent="0.25">
      <c r="A60289" t="s">
        <v>70273</v>
      </c>
      <c r="B60289" s="19">
        <v>581</v>
      </c>
      <c r="C60289" s="2">
        <v>21258</v>
      </c>
      <c r="D60289" s="2">
        <v>5</v>
      </c>
      <c r="E60289" s="2">
        <v>2</v>
      </c>
      <c r="F60289" s="20">
        <v>44706</v>
      </c>
      <c r="G60289" s="17">
        <v>44711</v>
      </c>
      <c r="H60289" s="21">
        <v>44711</v>
      </c>
    </row>
    <row r="60290" spans="1:8" x14ac:dyDescent="0.25">
      <c r="A60290" t="s">
        <v>70274</v>
      </c>
      <c r="B60290" s="15">
        <v>484</v>
      </c>
      <c r="C60290" s="16">
        <v>13669</v>
      </c>
      <c r="D60290" s="16">
        <v>5</v>
      </c>
      <c r="E60290" s="16">
        <v>5</v>
      </c>
      <c r="F60290" s="17">
        <v>44564</v>
      </c>
      <c r="G60290" s="17">
        <v>44566</v>
      </c>
      <c r="H60290" s="18">
        <v>44571</v>
      </c>
    </row>
    <row r="60291" spans="1:8" x14ac:dyDescent="0.25">
      <c r="A60291" t="s">
        <v>70275</v>
      </c>
      <c r="B60291" s="19">
        <v>479</v>
      </c>
      <c r="C60291" s="2">
        <v>11982</v>
      </c>
      <c r="D60291" s="2">
        <v>4</v>
      </c>
      <c r="E60291" s="2">
        <v>5</v>
      </c>
      <c r="F60291" s="20">
        <v>44649</v>
      </c>
      <c r="G60291" s="17">
        <v>44653</v>
      </c>
      <c r="H60291" s="21">
        <v>44655</v>
      </c>
    </row>
    <row r="60292" spans="1:8" x14ac:dyDescent="0.25">
      <c r="A60292" t="s">
        <v>70276</v>
      </c>
      <c r="B60292" s="15">
        <v>490</v>
      </c>
      <c r="C60292" s="16">
        <v>21918</v>
      </c>
      <c r="D60292" s="16">
        <v>5</v>
      </c>
      <c r="E60292" s="16">
        <v>7</v>
      </c>
      <c r="F60292" s="17">
        <v>44450</v>
      </c>
      <c r="G60292" s="17">
        <v>44455</v>
      </c>
      <c r="H60292" s="18">
        <v>44460</v>
      </c>
    </row>
    <row r="60293" spans="1:8" x14ac:dyDescent="0.25">
      <c r="A60293" t="s">
        <v>70277</v>
      </c>
      <c r="B60293" s="19">
        <v>355</v>
      </c>
      <c r="C60293" s="2">
        <v>13438</v>
      </c>
      <c r="D60293" s="2">
        <v>3</v>
      </c>
      <c r="E60293" s="2">
        <v>6</v>
      </c>
      <c r="F60293" s="20">
        <v>44582</v>
      </c>
      <c r="G60293" s="17">
        <v>44586</v>
      </c>
      <c r="H60293" s="21">
        <v>44590</v>
      </c>
    </row>
    <row r="60294" spans="1:8" x14ac:dyDescent="0.25">
      <c r="A60294" t="s">
        <v>70278</v>
      </c>
      <c r="B60294" s="15">
        <v>529</v>
      </c>
      <c r="C60294" s="16">
        <v>25691</v>
      </c>
      <c r="D60294" s="16">
        <v>4</v>
      </c>
      <c r="E60294" s="16">
        <v>3</v>
      </c>
      <c r="F60294" s="17">
        <v>44481</v>
      </c>
      <c r="G60294" s="17">
        <v>44485</v>
      </c>
      <c r="H60294" s="18">
        <v>44491</v>
      </c>
    </row>
    <row r="60295" spans="1:8" x14ac:dyDescent="0.25">
      <c r="A60295" t="s">
        <v>70279</v>
      </c>
      <c r="B60295" s="19">
        <v>491</v>
      </c>
      <c r="C60295" s="2">
        <v>14046</v>
      </c>
      <c r="D60295" s="2">
        <v>4</v>
      </c>
      <c r="E60295" s="2">
        <v>3</v>
      </c>
      <c r="F60295" s="20">
        <v>44441</v>
      </c>
      <c r="G60295" s="17">
        <v>44449</v>
      </c>
      <c r="H60295" s="21">
        <v>44451</v>
      </c>
    </row>
    <row r="60296" spans="1:8" x14ac:dyDescent="0.25">
      <c r="A60296" t="s">
        <v>70280</v>
      </c>
      <c r="B60296" s="15">
        <v>480</v>
      </c>
      <c r="C60296" s="16">
        <v>18266</v>
      </c>
      <c r="D60296" s="16">
        <v>5</v>
      </c>
      <c r="E60296" s="16">
        <v>1</v>
      </c>
      <c r="F60296" s="17">
        <v>44636</v>
      </c>
      <c r="G60296" s="17">
        <v>44642</v>
      </c>
      <c r="H60296" s="18">
        <v>44642</v>
      </c>
    </row>
    <row r="60297" spans="1:8" x14ac:dyDescent="0.25">
      <c r="A60297" t="s">
        <v>70281</v>
      </c>
      <c r="B60297" s="19">
        <v>310</v>
      </c>
      <c r="C60297" s="2">
        <v>19960</v>
      </c>
      <c r="D60297" s="2">
        <v>5</v>
      </c>
      <c r="E60297" s="2">
        <v>2</v>
      </c>
      <c r="F60297" s="20">
        <v>43953</v>
      </c>
      <c r="G60297" s="17">
        <v>43958</v>
      </c>
      <c r="H60297" s="21">
        <v>43958</v>
      </c>
    </row>
    <row r="60298" spans="1:8" x14ac:dyDescent="0.25">
      <c r="A60298" t="s">
        <v>70282</v>
      </c>
      <c r="B60298" s="15">
        <v>530</v>
      </c>
      <c r="C60298" s="16">
        <v>26807</v>
      </c>
      <c r="D60298" s="16">
        <v>4</v>
      </c>
      <c r="E60298" s="16">
        <v>5</v>
      </c>
      <c r="F60298" s="17">
        <v>44456</v>
      </c>
      <c r="G60298" s="17">
        <v>44458</v>
      </c>
      <c r="H60298" s="18">
        <v>44466</v>
      </c>
    </row>
    <row r="60299" spans="1:8" x14ac:dyDescent="0.25">
      <c r="A60299" t="s">
        <v>70283</v>
      </c>
      <c r="B60299" s="19">
        <v>222</v>
      </c>
      <c r="C60299" s="2">
        <v>12426</v>
      </c>
      <c r="D60299" s="2">
        <v>5</v>
      </c>
      <c r="E60299" s="2">
        <v>2</v>
      </c>
      <c r="F60299" s="20">
        <v>44728</v>
      </c>
      <c r="G60299" s="17">
        <v>44733</v>
      </c>
      <c r="H60299" s="21">
        <v>44736</v>
      </c>
    </row>
    <row r="60300" spans="1:8" x14ac:dyDescent="0.25">
      <c r="A60300" t="s">
        <v>70284</v>
      </c>
      <c r="B60300" s="15">
        <v>480</v>
      </c>
      <c r="C60300" s="16">
        <v>21113</v>
      </c>
      <c r="D60300" s="16">
        <v>2</v>
      </c>
      <c r="E60300" s="16">
        <v>1</v>
      </c>
      <c r="F60300" s="17">
        <v>44786</v>
      </c>
      <c r="G60300" s="17">
        <v>44789</v>
      </c>
      <c r="H60300" s="18">
        <v>44791</v>
      </c>
    </row>
    <row r="60301" spans="1:8" x14ac:dyDescent="0.25">
      <c r="A60301" t="s">
        <v>70285</v>
      </c>
      <c r="B60301" s="19">
        <v>529</v>
      </c>
      <c r="C60301" s="2">
        <v>15718</v>
      </c>
      <c r="D60301" s="2">
        <v>3</v>
      </c>
      <c r="E60301" s="2">
        <v>5</v>
      </c>
      <c r="F60301" s="20">
        <v>44772</v>
      </c>
      <c r="G60301" s="17">
        <v>44774</v>
      </c>
      <c r="H60301" s="21">
        <v>44777</v>
      </c>
    </row>
    <row r="60302" spans="1:8" x14ac:dyDescent="0.25">
      <c r="A60302" t="s">
        <v>70286</v>
      </c>
      <c r="B60302" s="15">
        <v>217</v>
      </c>
      <c r="C60302" s="16">
        <v>15805</v>
      </c>
      <c r="D60302" s="16">
        <v>4</v>
      </c>
      <c r="E60302" s="16">
        <v>3</v>
      </c>
      <c r="F60302" s="17">
        <v>44770</v>
      </c>
      <c r="G60302" s="17">
        <v>44771</v>
      </c>
      <c r="H60302" s="18">
        <v>44780</v>
      </c>
    </row>
    <row r="60303" spans="1:8" x14ac:dyDescent="0.25">
      <c r="A60303" t="s">
        <v>70287</v>
      </c>
      <c r="B60303" s="19">
        <v>485</v>
      </c>
      <c r="C60303" s="2">
        <v>12044</v>
      </c>
      <c r="D60303" s="2">
        <v>1</v>
      </c>
      <c r="E60303" s="2">
        <v>5</v>
      </c>
      <c r="F60303" s="20">
        <v>44741</v>
      </c>
      <c r="G60303" s="17">
        <v>44744</v>
      </c>
      <c r="H60303" s="21">
        <v>44749</v>
      </c>
    </row>
    <row r="60304" spans="1:8" x14ac:dyDescent="0.25">
      <c r="A60304" t="s">
        <v>70288</v>
      </c>
      <c r="B60304" s="15">
        <v>222</v>
      </c>
      <c r="C60304" s="16">
        <v>12804</v>
      </c>
      <c r="D60304" s="16">
        <v>5</v>
      </c>
      <c r="E60304" s="16">
        <v>5</v>
      </c>
      <c r="F60304" s="17">
        <v>44746</v>
      </c>
      <c r="G60304" s="17">
        <v>44747</v>
      </c>
      <c r="H60304" s="18">
        <v>44756</v>
      </c>
    </row>
    <row r="60305" spans="1:8" x14ac:dyDescent="0.25">
      <c r="A60305" t="s">
        <v>70289</v>
      </c>
      <c r="B60305" s="19">
        <v>217</v>
      </c>
      <c r="C60305" s="2">
        <v>11566</v>
      </c>
      <c r="D60305" s="2">
        <v>3</v>
      </c>
      <c r="E60305" s="2">
        <v>5</v>
      </c>
      <c r="F60305" s="20">
        <v>44711</v>
      </c>
      <c r="G60305" s="17">
        <v>44714</v>
      </c>
      <c r="H60305" s="21">
        <v>44716</v>
      </c>
    </row>
    <row r="60306" spans="1:8" x14ac:dyDescent="0.25">
      <c r="A60306" t="s">
        <v>70290</v>
      </c>
      <c r="B60306" s="15">
        <v>228</v>
      </c>
      <c r="C60306" s="16">
        <v>21044</v>
      </c>
      <c r="D60306" s="16">
        <v>2</v>
      </c>
      <c r="E60306" s="16">
        <v>8</v>
      </c>
      <c r="F60306" s="17">
        <v>44575</v>
      </c>
      <c r="G60306" s="17">
        <v>44578</v>
      </c>
      <c r="H60306" s="18">
        <v>44582</v>
      </c>
    </row>
    <row r="60307" spans="1:8" x14ac:dyDescent="0.25">
      <c r="A60307" t="s">
        <v>70291</v>
      </c>
      <c r="B60307" s="19">
        <v>487</v>
      </c>
      <c r="C60307" s="2">
        <v>13743</v>
      </c>
      <c r="D60307" s="2">
        <v>5</v>
      </c>
      <c r="E60307" s="2">
        <v>2</v>
      </c>
      <c r="F60307" s="20">
        <v>44730</v>
      </c>
      <c r="G60307" s="17">
        <v>44738</v>
      </c>
      <c r="H60307" s="21">
        <v>44738</v>
      </c>
    </row>
    <row r="60308" spans="1:8" x14ac:dyDescent="0.25">
      <c r="A60308" t="s">
        <v>70292</v>
      </c>
      <c r="B60308" s="15">
        <v>384</v>
      </c>
      <c r="C60308" s="16">
        <v>20767</v>
      </c>
      <c r="D60308" s="16">
        <v>5</v>
      </c>
      <c r="E60308" s="16">
        <v>8</v>
      </c>
      <c r="F60308" s="17">
        <v>44687</v>
      </c>
      <c r="G60308" s="17">
        <v>44696</v>
      </c>
      <c r="H60308" s="18">
        <v>44696</v>
      </c>
    </row>
    <row r="60309" spans="1:8" x14ac:dyDescent="0.25">
      <c r="A60309" t="s">
        <v>70293</v>
      </c>
      <c r="B60309" s="19">
        <v>477</v>
      </c>
      <c r="C60309" s="2">
        <v>22528</v>
      </c>
      <c r="D60309" s="2">
        <v>3</v>
      </c>
      <c r="E60309" s="2">
        <v>3</v>
      </c>
      <c r="F60309" s="20">
        <v>44640</v>
      </c>
      <c r="G60309" s="17">
        <v>44644</v>
      </c>
      <c r="H60309" s="21">
        <v>44651</v>
      </c>
    </row>
    <row r="60310" spans="1:8" x14ac:dyDescent="0.25">
      <c r="A60310" t="s">
        <v>70294</v>
      </c>
      <c r="B60310" s="15">
        <v>606</v>
      </c>
      <c r="C60310" s="16">
        <v>26817</v>
      </c>
      <c r="D60310" s="16">
        <v>1</v>
      </c>
      <c r="E60310" s="16">
        <v>5</v>
      </c>
      <c r="F60310" s="17">
        <v>44574</v>
      </c>
      <c r="G60310" s="17">
        <v>44579</v>
      </c>
      <c r="H60310" s="18">
        <v>44582</v>
      </c>
    </row>
    <row r="60311" spans="1:8" x14ac:dyDescent="0.25">
      <c r="A60311" t="s">
        <v>70295</v>
      </c>
      <c r="B60311" s="19">
        <v>528</v>
      </c>
      <c r="C60311" s="2">
        <v>11739</v>
      </c>
      <c r="D60311" s="2">
        <v>2</v>
      </c>
      <c r="E60311" s="2">
        <v>3</v>
      </c>
      <c r="F60311" s="20">
        <v>44433</v>
      </c>
      <c r="G60311" s="17">
        <v>44434</v>
      </c>
      <c r="H60311" s="21">
        <v>44441</v>
      </c>
    </row>
    <row r="60312" spans="1:8" x14ac:dyDescent="0.25">
      <c r="A60312" t="s">
        <v>70296</v>
      </c>
      <c r="B60312" s="15">
        <v>541</v>
      </c>
      <c r="C60312" s="16">
        <v>13616</v>
      </c>
      <c r="D60312" s="16">
        <v>2</v>
      </c>
      <c r="E60312" s="16">
        <v>4</v>
      </c>
      <c r="F60312" s="17">
        <v>44730</v>
      </c>
      <c r="G60312" s="17">
        <v>44731</v>
      </c>
      <c r="H60312" s="18">
        <v>44737</v>
      </c>
    </row>
    <row r="60313" spans="1:8" x14ac:dyDescent="0.25">
      <c r="A60313" t="s">
        <v>70297</v>
      </c>
      <c r="B60313" s="19">
        <v>528</v>
      </c>
      <c r="C60313" s="2">
        <v>14623</v>
      </c>
      <c r="D60313" s="2">
        <v>4</v>
      </c>
      <c r="E60313" s="2">
        <v>7</v>
      </c>
      <c r="F60313" s="20">
        <v>44485</v>
      </c>
      <c r="G60313" s="17">
        <v>44492</v>
      </c>
      <c r="H60313" s="21">
        <v>44495</v>
      </c>
    </row>
    <row r="60314" spans="1:8" x14ac:dyDescent="0.25">
      <c r="A60314" t="s">
        <v>70298</v>
      </c>
      <c r="B60314" s="15">
        <v>311</v>
      </c>
      <c r="C60314" s="16">
        <v>14832</v>
      </c>
      <c r="D60314" s="16">
        <v>3</v>
      </c>
      <c r="E60314" s="16">
        <v>4</v>
      </c>
      <c r="F60314" s="17">
        <v>44949</v>
      </c>
      <c r="G60314" s="17">
        <v>44953</v>
      </c>
      <c r="H60314" s="18">
        <v>44956</v>
      </c>
    </row>
    <row r="60315" spans="1:8" x14ac:dyDescent="0.25">
      <c r="A60315" t="s">
        <v>70299</v>
      </c>
      <c r="B60315" s="19">
        <v>541</v>
      </c>
      <c r="C60315" s="2">
        <v>15760</v>
      </c>
      <c r="D60315" s="2">
        <v>3</v>
      </c>
      <c r="E60315" s="2">
        <v>4</v>
      </c>
      <c r="F60315" s="20">
        <v>44571</v>
      </c>
      <c r="G60315" s="17">
        <v>44576</v>
      </c>
      <c r="H60315" s="21">
        <v>44576</v>
      </c>
    </row>
    <row r="60316" spans="1:8" x14ac:dyDescent="0.25">
      <c r="A60316" t="s">
        <v>70300</v>
      </c>
      <c r="B60316" s="15">
        <v>333</v>
      </c>
      <c r="C60316" s="16">
        <v>26661</v>
      </c>
      <c r="D60316" s="16">
        <v>5</v>
      </c>
      <c r="E60316" s="16">
        <v>1</v>
      </c>
      <c r="F60316" s="17">
        <v>44260</v>
      </c>
      <c r="G60316" s="17">
        <v>44262</v>
      </c>
      <c r="H60316" s="18">
        <v>44271</v>
      </c>
    </row>
    <row r="60317" spans="1:8" x14ac:dyDescent="0.25">
      <c r="A60317" t="s">
        <v>70301</v>
      </c>
      <c r="B60317" s="19">
        <v>354</v>
      </c>
      <c r="C60317" s="2">
        <v>28553</v>
      </c>
      <c r="D60317" s="2">
        <v>2</v>
      </c>
      <c r="E60317" s="2">
        <v>1</v>
      </c>
      <c r="F60317" s="20">
        <v>44126</v>
      </c>
      <c r="G60317" s="17">
        <v>44130</v>
      </c>
      <c r="H60317" s="21">
        <v>44136</v>
      </c>
    </row>
    <row r="60318" spans="1:8" x14ac:dyDescent="0.25">
      <c r="A60318" t="s">
        <v>70302</v>
      </c>
      <c r="B60318" s="15">
        <v>312</v>
      </c>
      <c r="C60318" s="16">
        <v>28149</v>
      </c>
      <c r="D60318" s="16">
        <v>3</v>
      </c>
      <c r="E60318" s="16">
        <v>5</v>
      </c>
      <c r="F60318" s="17">
        <v>44859</v>
      </c>
      <c r="G60318" s="17">
        <v>44863</v>
      </c>
      <c r="H60318" s="18">
        <v>44868</v>
      </c>
    </row>
    <row r="60319" spans="1:8" x14ac:dyDescent="0.25">
      <c r="A60319" t="s">
        <v>70303</v>
      </c>
      <c r="B60319" s="19">
        <v>605</v>
      </c>
      <c r="C60319" s="2">
        <v>23047</v>
      </c>
      <c r="D60319" s="2">
        <v>2</v>
      </c>
      <c r="E60319" s="2">
        <v>1</v>
      </c>
      <c r="F60319" s="20">
        <v>44643</v>
      </c>
      <c r="G60319" s="17">
        <v>44651</v>
      </c>
      <c r="H60319" s="21">
        <v>44651</v>
      </c>
    </row>
    <row r="60320" spans="1:8" x14ac:dyDescent="0.25">
      <c r="A60320" t="s">
        <v>70304</v>
      </c>
      <c r="B60320" s="15">
        <v>476</v>
      </c>
      <c r="C60320" s="16">
        <v>18787</v>
      </c>
      <c r="D60320" s="16">
        <v>4</v>
      </c>
      <c r="E60320" s="16">
        <v>8</v>
      </c>
      <c r="F60320" s="17">
        <v>44679</v>
      </c>
      <c r="G60320" s="17">
        <v>44683</v>
      </c>
      <c r="H60320" s="18">
        <v>44690</v>
      </c>
    </row>
    <row r="60321" spans="1:8" x14ac:dyDescent="0.25">
      <c r="A60321" t="s">
        <v>70305</v>
      </c>
      <c r="B60321" s="19">
        <v>541</v>
      </c>
      <c r="C60321" s="2">
        <v>26296</v>
      </c>
      <c r="D60321" s="2">
        <v>5</v>
      </c>
      <c r="E60321" s="2">
        <v>0</v>
      </c>
      <c r="F60321" s="20">
        <v>44777</v>
      </c>
      <c r="G60321" s="17">
        <v>44781</v>
      </c>
      <c r="H60321" s="21">
        <v>44784</v>
      </c>
    </row>
    <row r="60322" spans="1:8" x14ac:dyDescent="0.25">
      <c r="A60322" t="s">
        <v>70306</v>
      </c>
      <c r="B60322" s="15">
        <v>234</v>
      </c>
      <c r="C60322" s="16">
        <v>12386</v>
      </c>
      <c r="D60322" s="16">
        <v>4</v>
      </c>
      <c r="E60322" s="16">
        <v>1</v>
      </c>
      <c r="F60322" s="17">
        <v>44606</v>
      </c>
      <c r="G60322" s="17">
        <v>44613</v>
      </c>
      <c r="H60322" s="18">
        <v>44615</v>
      </c>
    </row>
    <row r="60323" spans="1:8" x14ac:dyDescent="0.25">
      <c r="A60323" t="s">
        <v>70307</v>
      </c>
      <c r="B60323" s="19">
        <v>488</v>
      </c>
      <c r="C60323" s="2">
        <v>13533</v>
      </c>
      <c r="D60323" s="2">
        <v>5</v>
      </c>
      <c r="E60323" s="2">
        <v>1</v>
      </c>
      <c r="F60323" s="20">
        <v>44519</v>
      </c>
      <c r="G60323" s="17">
        <v>44524</v>
      </c>
      <c r="H60323" s="21">
        <v>44526</v>
      </c>
    </row>
    <row r="60324" spans="1:8" x14ac:dyDescent="0.25">
      <c r="A60324" t="s">
        <v>70308</v>
      </c>
      <c r="B60324" s="15">
        <v>372</v>
      </c>
      <c r="C60324" s="16">
        <v>18245</v>
      </c>
      <c r="D60324" s="16">
        <v>4</v>
      </c>
      <c r="E60324" s="16">
        <v>5</v>
      </c>
      <c r="F60324" s="17">
        <v>44655</v>
      </c>
      <c r="G60324" s="17">
        <v>44659</v>
      </c>
      <c r="H60324" s="18">
        <v>44661</v>
      </c>
    </row>
    <row r="60325" spans="1:8" x14ac:dyDescent="0.25">
      <c r="A60325" t="s">
        <v>70309</v>
      </c>
      <c r="B60325" s="19">
        <v>222</v>
      </c>
      <c r="C60325" s="2">
        <v>21542</v>
      </c>
      <c r="D60325" s="2">
        <v>1</v>
      </c>
      <c r="E60325" s="2">
        <v>8</v>
      </c>
      <c r="F60325" s="20">
        <v>44761</v>
      </c>
      <c r="G60325" s="17">
        <v>44767</v>
      </c>
      <c r="H60325" s="21">
        <v>44772</v>
      </c>
    </row>
    <row r="60326" spans="1:8" x14ac:dyDescent="0.25">
      <c r="A60326" t="s">
        <v>70310</v>
      </c>
      <c r="B60326" s="15">
        <v>237</v>
      </c>
      <c r="C60326" s="16">
        <v>11368</v>
      </c>
      <c r="D60326" s="16">
        <v>1</v>
      </c>
      <c r="E60326" s="16">
        <v>6</v>
      </c>
      <c r="F60326" s="17">
        <v>44754</v>
      </c>
      <c r="G60326" s="17">
        <v>44759</v>
      </c>
      <c r="H60326" s="18">
        <v>44759</v>
      </c>
    </row>
    <row r="60327" spans="1:8" x14ac:dyDescent="0.25">
      <c r="A60327" t="s">
        <v>70311</v>
      </c>
      <c r="B60327" s="19">
        <v>479</v>
      </c>
      <c r="C60327" s="2">
        <v>11980</v>
      </c>
      <c r="D60327" s="2">
        <v>3</v>
      </c>
      <c r="E60327" s="2">
        <v>2</v>
      </c>
      <c r="F60327" s="20">
        <v>44685</v>
      </c>
      <c r="G60327" s="17">
        <v>44692</v>
      </c>
      <c r="H60327" s="21">
        <v>44694</v>
      </c>
    </row>
    <row r="60328" spans="1:8" x14ac:dyDescent="0.25">
      <c r="A60328" t="s">
        <v>70312</v>
      </c>
      <c r="B60328" s="15">
        <v>537</v>
      </c>
      <c r="C60328" s="16">
        <v>17114</v>
      </c>
      <c r="D60328" s="16">
        <v>3</v>
      </c>
      <c r="E60328" s="16">
        <v>7</v>
      </c>
      <c r="F60328" s="17">
        <v>44709</v>
      </c>
      <c r="G60328" s="17">
        <v>44715</v>
      </c>
      <c r="H60328" s="18">
        <v>44715</v>
      </c>
    </row>
    <row r="60329" spans="1:8" x14ac:dyDescent="0.25">
      <c r="A60329" t="s">
        <v>70313</v>
      </c>
      <c r="B60329" s="19">
        <v>487</v>
      </c>
      <c r="C60329" s="2">
        <v>17087</v>
      </c>
      <c r="D60329" s="2">
        <v>3</v>
      </c>
      <c r="E60329" s="2">
        <v>3</v>
      </c>
      <c r="F60329" s="20">
        <v>44628</v>
      </c>
      <c r="G60329" s="17">
        <v>44633</v>
      </c>
      <c r="H60329" s="21">
        <v>44633</v>
      </c>
    </row>
    <row r="60330" spans="1:8" x14ac:dyDescent="0.25">
      <c r="A60330" t="s">
        <v>70314</v>
      </c>
      <c r="B60330" s="15">
        <v>386</v>
      </c>
      <c r="C60330" s="16">
        <v>25819</v>
      </c>
      <c r="D60330" s="16">
        <v>5</v>
      </c>
      <c r="E60330" s="16">
        <v>6</v>
      </c>
      <c r="F60330" s="17">
        <v>44645</v>
      </c>
      <c r="G60330" s="17">
        <v>44647</v>
      </c>
      <c r="H60330" s="18">
        <v>44650</v>
      </c>
    </row>
    <row r="60331" spans="1:8" x14ac:dyDescent="0.25">
      <c r="A60331" t="s">
        <v>70315</v>
      </c>
      <c r="B60331" s="19">
        <v>528</v>
      </c>
      <c r="C60331" s="2">
        <v>17083</v>
      </c>
      <c r="D60331" s="2">
        <v>2</v>
      </c>
      <c r="E60331" s="2">
        <v>3</v>
      </c>
      <c r="F60331" s="20">
        <v>44506</v>
      </c>
      <c r="G60331" s="17">
        <v>44508</v>
      </c>
      <c r="H60331" s="21">
        <v>44512</v>
      </c>
    </row>
    <row r="60332" spans="1:8" x14ac:dyDescent="0.25">
      <c r="A60332" t="s">
        <v>70316</v>
      </c>
      <c r="B60332" s="15">
        <v>217</v>
      </c>
      <c r="C60332" s="16">
        <v>14986</v>
      </c>
      <c r="D60332" s="16">
        <v>5</v>
      </c>
      <c r="E60332" s="16">
        <v>1</v>
      </c>
      <c r="F60332" s="17">
        <v>44688</v>
      </c>
      <c r="G60332" s="17">
        <v>44693</v>
      </c>
      <c r="H60332" s="18">
        <v>44697</v>
      </c>
    </row>
    <row r="60333" spans="1:8" x14ac:dyDescent="0.25">
      <c r="A60333" t="s">
        <v>70317</v>
      </c>
      <c r="B60333" s="19">
        <v>477</v>
      </c>
      <c r="C60333" s="2">
        <v>15083</v>
      </c>
      <c r="D60333" s="2">
        <v>1</v>
      </c>
      <c r="E60333" s="2">
        <v>6</v>
      </c>
      <c r="F60333" s="20">
        <v>44752</v>
      </c>
      <c r="G60333" s="17">
        <v>44756</v>
      </c>
      <c r="H60333" s="21">
        <v>44762</v>
      </c>
    </row>
    <row r="60334" spans="1:8" x14ac:dyDescent="0.25">
      <c r="A60334" t="s">
        <v>70318</v>
      </c>
      <c r="B60334" s="15">
        <v>478</v>
      </c>
      <c r="C60334" s="16">
        <v>21243</v>
      </c>
      <c r="D60334" s="16">
        <v>1</v>
      </c>
      <c r="E60334" s="16">
        <v>0</v>
      </c>
      <c r="F60334" s="17">
        <v>44638</v>
      </c>
      <c r="G60334" s="17">
        <v>44642</v>
      </c>
      <c r="H60334" s="18">
        <v>44643</v>
      </c>
    </row>
    <row r="60335" spans="1:8" x14ac:dyDescent="0.25">
      <c r="A60335" t="s">
        <v>70319</v>
      </c>
      <c r="B60335" s="19">
        <v>477</v>
      </c>
      <c r="C60335" s="2">
        <v>18917</v>
      </c>
      <c r="D60335" s="2">
        <v>1</v>
      </c>
      <c r="E60335" s="2">
        <v>7</v>
      </c>
      <c r="F60335" s="20">
        <v>44682</v>
      </c>
      <c r="G60335" s="17">
        <v>44692</v>
      </c>
      <c r="H60335" s="21">
        <v>44693</v>
      </c>
    </row>
    <row r="60336" spans="1:8" x14ac:dyDescent="0.25">
      <c r="A60336" t="s">
        <v>70320</v>
      </c>
      <c r="B60336" s="15">
        <v>231</v>
      </c>
      <c r="C60336" s="16">
        <v>13384</v>
      </c>
      <c r="D60336" s="16">
        <v>1</v>
      </c>
      <c r="E60336" s="16">
        <v>8</v>
      </c>
      <c r="F60336" s="17">
        <v>44743</v>
      </c>
      <c r="G60336" s="17">
        <v>44746</v>
      </c>
      <c r="H60336" s="18">
        <v>44750</v>
      </c>
    </row>
    <row r="60337" spans="1:8" x14ac:dyDescent="0.25">
      <c r="A60337" t="s">
        <v>70321</v>
      </c>
      <c r="B60337" s="19">
        <v>529</v>
      </c>
      <c r="C60337" s="2">
        <v>11255</v>
      </c>
      <c r="D60337" s="2">
        <v>5</v>
      </c>
      <c r="E60337" s="2">
        <v>3</v>
      </c>
      <c r="F60337" s="20">
        <v>44510</v>
      </c>
      <c r="G60337" s="17">
        <v>44521</v>
      </c>
      <c r="H60337" s="21">
        <v>44521</v>
      </c>
    </row>
    <row r="60338" spans="1:8" x14ac:dyDescent="0.25">
      <c r="A60338" t="s">
        <v>70322</v>
      </c>
      <c r="B60338" s="15">
        <v>583</v>
      </c>
      <c r="C60338" s="16">
        <v>24711</v>
      </c>
      <c r="D60338" s="16">
        <v>1</v>
      </c>
      <c r="E60338" s="16">
        <v>3</v>
      </c>
      <c r="F60338" s="17">
        <v>44492</v>
      </c>
      <c r="G60338" s="17">
        <v>44496</v>
      </c>
      <c r="H60338" s="18">
        <v>44502</v>
      </c>
    </row>
    <row r="60339" spans="1:8" x14ac:dyDescent="0.25">
      <c r="A60339" t="s">
        <v>70323</v>
      </c>
      <c r="B60339" s="19">
        <v>537</v>
      </c>
      <c r="C60339" s="2">
        <v>22800</v>
      </c>
      <c r="D60339" s="2">
        <v>3</v>
      </c>
      <c r="E60339" s="2">
        <v>2</v>
      </c>
      <c r="F60339" s="20">
        <v>44761</v>
      </c>
      <c r="G60339" s="17">
        <v>44764</v>
      </c>
      <c r="H60339" s="21">
        <v>44766</v>
      </c>
    </row>
    <row r="60340" spans="1:8" x14ac:dyDescent="0.25">
      <c r="A60340" t="s">
        <v>70324</v>
      </c>
      <c r="B60340" s="15">
        <v>228</v>
      </c>
      <c r="C60340" s="16">
        <v>20478</v>
      </c>
      <c r="D60340" s="16">
        <v>4</v>
      </c>
      <c r="E60340" s="16">
        <v>6</v>
      </c>
      <c r="F60340" s="17">
        <v>44552</v>
      </c>
      <c r="G60340" s="17">
        <v>44555</v>
      </c>
      <c r="H60340" s="18">
        <v>44561</v>
      </c>
    </row>
    <row r="60341" spans="1:8" x14ac:dyDescent="0.25">
      <c r="A60341" t="s">
        <v>70325</v>
      </c>
      <c r="B60341" s="19">
        <v>339</v>
      </c>
      <c r="C60341" s="2">
        <v>15427</v>
      </c>
      <c r="D60341" s="2">
        <v>5</v>
      </c>
      <c r="E60341" s="2">
        <v>2</v>
      </c>
      <c r="F60341" s="20">
        <v>44215</v>
      </c>
      <c r="G60341" s="17">
        <v>44219</v>
      </c>
      <c r="H60341" s="21">
        <v>44220</v>
      </c>
    </row>
    <row r="60342" spans="1:8" x14ac:dyDescent="0.25">
      <c r="A60342" t="s">
        <v>70326</v>
      </c>
      <c r="B60342" s="15">
        <v>481</v>
      </c>
      <c r="C60342" s="16">
        <v>20744</v>
      </c>
      <c r="D60342" s="16">
        <v>5</v>
      </c>
      <c r="E60342" s="16">
        <v>4</v>
      </c>
      <c r="F60342" s="17">
        <v>44759</v>
      </c>
      <c r="G60342" s="17">
        <v>44765</v>
      </c>
      <c r="H60342" s="18">
        <v>44765</v>
      </c>
    </row>
    <row r="60343" spans="1:8" x14ac:dyDescent="0.25">
      <c r="A60343" t="s">
        <v>70327</v>
      </c>
      <c r="B60343" s="19">
        <v>477</v>
      </c>
      <c r="C60343" s="2">
        <v>23398</v>
      </c>
      <c r="D60343" s="2">
        <v>3</v>
      </c>
      <c r="E60343" s="2">
        <v>8</v>
      </c>
      <c r="F60343" s="20">
        <v>44680</v>
      </c>
      <c r="G60343" s="17">
        <v>44688</v>
      </c>
      <c r="H60343" s="21">
        <v>44689</v>
      </c>
    </row>
    <row r="60344" spans="1:8" x14ac:dyDescent="0.25">
      <c r="A60344" t="s">
        <v>70328</v>
      </c>
      <c r="B60344" s="15">
        <v>479</v>
      </c>
      <c r="C60344" s="16">
        <v>27537</v>
      </c>
      <c r="D60344" s="16">
        <v>4</v>
      </c>
      <c r="E60344" s="16">
        <v>2</v>
      </c>
      <c r="F60344" s="17">
        <v>44694</v>
      </c>
      <c r="G60344" s="17">
        <v>44700</v>
      </c>
      <c r="H60344" s="18">
        <v>44702</v>
      </c>
    </row>
    <row r="60345" spans="1:8" x14ac:dyDescent="0.25">
      <c r="A60345" t="s">
        <v>70329</v>
      </c>
      <c r="B60345" s="19">
        <v>535</v>
      </c>
      <c r="C60345" s="2">
        <v>14022</v>
      </c>
      <c r="D60345" s="2">
        <v>2</v>
      </c>
      <c r="E60345" s="2">
        <v>1</v>
      </c>
      <c r="F60345" s="20">
        <v>44728</v>
      </c>
      <c r="G60345" s="17">
        <v>44730</v>
      </c>
      <c r="H60345" s="21">
        <v>44733</v>
      </c>
    </row>
    <row r="60346" spans="1:8" x14ac:dyDescent="0.25">
      <c r="A60346" t="s">
        <v>70330</v>
      </c>
      <c r="B60346" s="15">
        <v>541</v>
      </c>
      <c r="C60346" s="16">
        <v>25040</v>
      </c>
      <c r="D60346" s="16">
        <v>3</v>
      </c>
      <c r="E60346" s="16">
        <v>8</v>
      </c>
      <c r="F60346" s="17">
        <v>44755</v>
      </c>
      <c r="G60346" s="17">
        <v>44758</v>
      </c>
      <c r="H60346" s="18">
        <v>44765</v>
      </c>
    </row>
    <row r="60347" spans="1:8" x14ac:dyDescent="0.25">
      <c r="A60347" t="s">
        <v>70331</v>
      </c>
      <c r="B60347" s="19">
        <v>528</v>
      </c>
      <c r="C60347" s="2">
        <v>15430</v>
      </c>
      <c r="D60347" s="2">
        <v>5</v>
      </c>
      <c r="E60347" s="2">
        <v>3</v>
      </c>
      <c r="F60347" s="20">
        <v>44454</v>
      </c>
      <c r="G60347" s="17">
        <v>44456</v>
      </c>
      <c r="H60347" s="21">
        <v>44460</v>
      </c>
    </row>
    <row r="60348" spans="1:8" x14ac:dyDescent="0.25">
      <c r="A60348" t="s">
        <v>70332</v>
      </c>
      <c r="B60348" s="15">
        <v>480</v>
      </c>
      <c r="C60348" s="16">
        <v>15331</v>
      </c>
      <c r="D60348" s="16">
        <v>1</v>
      </c>
      <c r="E60348" s="16">
        <v>6</v>
      </c>
      <c r="F60348" s="17">
        <v>44533</v>
      </c>
      <c r="G60348" s="17">
        <v>44540</v>
      </c>
      <c r="H60348" s="18">
        <v>44542</v>
      </c>
    </row>
    <row r="60349" spans="1:8" x14ac:dyDescent="0.25">
      <c r="A60349" t="s">
        <v>70333</v>
      </c>
      <c r="B60349" s="19">
        <v>352</v>
      </c>
      <c r="C60349" s="2">
        <v>26281</v>
      </c>
      <c r="D60349" s="2">
        <v>3</v>
      </c>
      <c r="E60349" s="2">
        <v>4</v>
      </c>
      <c r="F60349" s="20">
        <v>44095</v>
      </c>
      <c r="G60349" s="17">
        <v>44096</v>
      </c>
      <c r="H60349" s="21">
        <v>44101</v>
      </c>
    </row>
    <row r="60350" spans="1:8" x14ac:dyDescent="0.25">
      <c r="A60350" t="s">
        <v>70334</v>
      </c>
      <c r="B60350" s="15">
        <v>538</v>
      </c>
      <c r="C60350" s="16">
        <v>24882</v>
      </c>
      <c r="D60350" s="16">
        <v>5</v>
      </c>
      <c r="E60350" s="16">
        <v>2</v>
      </c>
      <c r="F60350" s="17">
        <v>44490</v>
      </c>
      <c r="G60350" s="17">
        <v>44499</v>
      </c>
      <c r="H60350" s="18">
        <v>44499</v>
      </c>
    </row>
    <row r="60351" spans="1:8" x14ac:dyDescent="0.25">
      <c r="A60351" t="s">
        <v>70335</v>
      </c>
      <c r="B60351" s="19">
        <v>528</v>
      </c>
      <c r="C60351" s="2">
        <v>20063</v>
      </c>
      <c r="D60351" s="2">
        <v>4</v>
      </c>
      <c r="E60351" s="2">
        <v>8</v>
      </c>
      <c r="F60351" s="20">
        <v>44762</v>
      </c>
      <c r="G60351" s="17">
        <v>44770</v>
      </c>
      <c r="H60351" s="21">
        <v>44773</v>
      </c>
    </row>
    <row r="60352" spans="1:8" x14ac:dyDescent="0.25">
      <c r="A60352" t="s">
        <v>70336</v>
      </c>
      <c r="B60352" s="15">
        <v>325</v>
      </c>
      <c r="C60352" s="16">
        <v>21011</v>
      </c>
      <c r="D60352" s="16">
        <v>3</v>
      </c>
      <c r="E60352" s="16">
        <v>8</v>
      </c>
      <c r="F60352" s="17">
        <v>44308</v>
      </c>
      <c r="G60352" s="17">
        <v>44310</v>
      </c>
      <c r="H60352" s="18">
        <v>44313</v>
      </c>
    </row>
    <row r="60353" spans="1:8" x14ac:dyDescent="0.25">
      <c r="A60353" t="s">
        <v>70337</v>
      </c>
      <c r="B60353" s="19">
        <v>567</v>
      </c>
      <c r="C60353" s="2">
        <v>14323</v>
      </c>
      <c r="D60353" s="2">
        <v>4</v>
      </c>
      <c r="E60353" s="2">
        <v>5</v>
      </c>
      <c r="F60353" s="20">
        <v>44686</v>
      </c>
      <c r="G60353" s="17">
        <v>44687</v>
      </c>
      <c r="H60353" s="21">
        <v>44696</v>
      </c>
    </row>
    <row r="60354" spans="1:8" x14ac:dyDescent="0.25">
      <c r="A60354" t="s">
        <v>70338</v>
      </c>
      <c r="B60354" s="15">
        <v>536</v>
      </c>
      <c r="C60354" s="16">
        <v>22737</v>
      </c>
      <c r="D60354" s="16">
        <v>4</v>
      </c>
      <c r="E60354" s="16">
        <v>4</v>
      </c>
      <c r="F60354" s="17">
        <v>44584</v>
      </c>
      <c r="G60354" s="17">
        <v>44588</v>
      </c>
      <c r="H60354" s="18">
        <v>44589</v>
      </c>
    </row>
    <row r="60355" spans="1:8" x14ac:dyDescent="0.25">
      <c r="A60355" t="s">
        <v>70339</v>
      </c>
      <c r="B60355" s="19">
        <v>530</v>
      </c>
      <c r="C60355" s="2">
        <v>13013</v>
      </c>
      <c r="D60355" s="2">
        <v>5</v>
      </c>
      <c r="E60355" s="2">
        <v>2</v>
      </c>
      <c r="F60355" s="20">
        <v>44927</v>
      </c>
      <c r="G60355" s="17">
        <v>44928</v>
      </c>
      <c r="H60355" s="21">
        <v>44936</v>
      </c>
    </row>
    <row r="60356" spans="1:8" x14ac:dyDescent="0.25">
      <c r="A60356" t="s">
        <v>70340</v>
      </c>
      <c r="B60356" s="15">
        <v>479</v>
      </c>
      <c r="C60356" s="16">
        <v>20424</v>
      </c>
      <c r="D60356" s="16">
        <v>2</v>
      </c>
      <c r="E60356" s="16">
        <v>7</v>
      </c>
      <c r="F60356" s="17">
        <v>44928</v>
      </c>
      <c r="G60356" s="17">
        <v>44934</v>
      </c>
      <c r="H60356" s="18">
        <v>44934</v>
      </c>
    </row>
    <row r="60357" spans="1:8" x14ac:dyDescent="0.25">
      <c r="A60357" t="s">
        <v>70341</v>
      </c>
      <c r="B60357" s="19">
        <v>222</v>
      </c>
      <c r="C60357" s="2">
        <v>15794</v>
      </c>
      <c r="D60357" s="2">
        <v>2</v>
      </c>
      <c r="E60357" s="2">
        <v>4</v>
      </c>
      <c r="F60357" s="20">
        <v>44929</v>
      </c>
      <c r="G60357" s="17">
        <v>44930</v>
      </c>
      <c r="H60357" s="21">
        <v>44938</v>
      </c>
    </row>
    <row r="60358" spans="1:8" x14ac:dyDescent="0.25">
      <c r="A60358" t="s">
        <v>70342</v>
      </c>
      <c r="B60358" s="15">
        <v>528</v>
      </c>
      <c r="C60358" s="16">
        <v>25219</v>
      </c>
      <c r="D60358" s="16">
        <v>5</v>
      </c>
      <c r="E60358" s="16">
        <v>7</v>
      </c>
      <c r="F60358" s="17">
        <v>44930</v>
      </c>
      <c r="G60358" s="17">
        <v>44934</v>
      </c>
      <c r="H60358" s="18">
        <v>44938</v>
      </c>
    </row>
    <row r="60359" spans="1:8" x14ac:dyDescent="0.25">
      <c r="A60359" t="s">
        <v>70343</v>
      </c>
      <c r="B60359" s="19">
        <v>480</v>
      </c>
      <c r="C60359" s="2">
        <v>17483</v>
      </c>
      <c r="D60359" s="2">
        <v>4</v>
      </c>
      <c r="E60359" s="2">
        <v>6</v>
      </c>
      <c r="F60359" s="20">
        <v>44931</v>
      </c>
      <c r="G60359" s="17">
        <v>44932</v>
      </c>
      <c r="H60359" s="21">
        <v>44942</v>
      </c>
    </row>
    <row r="60360" spans="1:8" x14ac:dyDescent="0.25">
      <c r="A60360" t="s">
        <v>70344</v>
      </c>
      <c r="B60360" s="15">
        <v>214</v>
      </c>
      <c r="C60360" s="16">
        <v>14255</v>
      </c>
      <c r="D60360" s="16">
        <v>2</v>
      </c>
      <c r="E60360" s="16">
        <v>8</v>
      </c>
      <c r="F60360" s="17">
        <v>44932</v>
      </c>
      <c r="G60360" s="17">
        <v>44935</v>
      </c>
      <c r="H60360" s="18">
        <v>44937</v>
      </c>
    </row>
    <row r="60361" spans="1:8" x14ac:dyDescent="0.25">
      <c r="A60361" t="s">
        <v>70345</v>
      </c>
      <c r="B60361" s="19">
        <v>541</v>
      </c>
      <c r="C60361" s="2">
        <v>27388</v>
      </c>
      <c r="D60361" s="2">
        <v>4</v>
      </c>
      <c r="E60361" s="2">
        <v>6</v>
      </c>
      <c r="F60361" s="20">
        <v>44933</v>
      </c>
      <c r="G60361" s="17">
        <v>44935</v>
      </c>
      <c r="H60361" s="21">
        <v>44942</v>
      </c>
    </row>
    <row r="60362" spans="1:8" x14ac:dyDescent="0.25">
      <c r="A60362" t="s">
        <v>70346</v>
      </c>
      <c r="B60362" s="15">
        <v>377</v>
      </c>
      <c r="C60362" s="16">
        <v>16411</v>
      </c>
      <c r="D60362" s="16">
        <v>4</v>
      </c>
      <c r="E60362" s="16">
        <v>8</v>
      </c>
      <c r="F60362" s="17">
        <v>44934</v>
      </c>
      <c r="G60362" s="17">
        <v>44943</v>
      </c>
      <c r="H60362" s="18">
        <v>44945</v>
      </c>
    </row>
    <row r="60363" spans="1:8" x14ac:dyDescent="0.25">
      <c r="A60363" t="s">
        <v>70347</v>
      </c>
      <c r="B60363" s="19">
        <v>541</v>
      </c>
      <c r="C60363" s="2">
        <v>13603</v>
      </c>
      <c r="D60363" s="2">
        <v>5</v>
      </c>
      <c r="E60363" s="2">
        <v>6</v>
      </c>
      <c r="F60363" s="20">
        <v>44935</v>
      </c>
      <c r="G60363" s="17">
        <v>44939</v>
      </c>
      <c r="H60363" s="21">
        <v>44945</v>
      </c>
    </row>
    <row r="60364" spans="1:8" x14ac:dyDescent="0.25">
      <c r="A60364" t="s">
        <v>70348</v>
      </c>
      <c r="B60364" s="15">
        <v>477</v>
      </c>
      <c r="C60364" s="16">
        <v>14172</v>
      </c>
      <c r="D60364" s="16">
        <v>5</v>
      </c>
      <c r="E60364" s="16">
        <v>5</v>
      </c>
      <c r="F60364" s="17">
        <v>44936</v>
      </c>
      <c r="G60364" s="17">
        <v>44940</v>
      </c>
      <c r="H60364" s="18">
        <v>44945</v>
      </c>
    </row>
    <row r="60365" spans="1:8" x14ac:dyDescent="0.25">
      <c r="A60365" t="s">
        <v>70349</v>
      </c>
      <c r="B60365" s="19">
        <v>225</v>
      </c>
      <c r="C60365" s="2">
        <v>25952</v>
      </c>
      <c r="D60365" s="2">
        <v>4</v>
      </c>
      <c r="E60365" s="2">
        <v>5</v>
      </c>
      <c r="F60365" s="20">
        <v>44937</v>
      </c>
      <c r="G60365" s="17">
        <v>44946</v>
      </c>
      <c r="H60365" s="21">
        <v>44947</v>
      </c>
    </row>
    <row r="60366" spans="1:8" x14ac:dyDescent="0.25">
      <c r="A60366" t="s">
        <v>70350</v>
      </c>
      <c r="B60366" s="15">
        <v>483</v>
      </c>
      <c r="C60366" s="16">
        <v>15499</v>
      </c>
      <c r="D60366" s="16">
        <v>4</v>
      </c>
      <c r="E60366" s="16">
        <v>2</v>
      </c>
      <c r="F60366" s="17">
        <v>44937</v>
      </c>
      <c r="G60366" s="17">
        <v>44941</v>
      </c>
      <c r="H60366" s="18">
        <v>44945</v>
      </c>
    </row>
    <row r="60367" spans="1:8" x14ac:dyDescent="0.25">
      <c r="A60367" t="s">
        <v>70351</v>
      </c>
      <c r="B60367" s="19">
        <v>535</v>
      </c>
      <c r="C60367" s="2">
        <v>15442</v>
      </c>
      <c r="D60367" s="2">
        <v>3</v>
      </c>
      <c r="E60367" s="2">
        <v>5</v>
      </c>
      <c r="F60367" s="20">
        <v>44937</v>
      </c>
      <c r="G60367" s="17">
        <v>44944</v>
      </c>
      <c r="H60367" s="21">
        <v>44944</v>
      </c>
    </row>
    <row r="60368" spans="1:8" x14ac:dyDescent="0.25">
      <c r="A60368" t="s">
        <v>70352</v>
      </c>
      <c r="B60368" s="15">
        <v>589</v>
      </c>
      <c r="C60368" s="16">
        <v>13811</v>
      </c>
      <c r="D60368" s="16">
        <v>4</v>
      </c>
      <c r="E60368" s="16">
        <v>0</v>
      </c>
      <c r="F60368" s="17">
        <v>44937</v>
      </c>
      <c r="G60368" s="17">
        <v>44942</v>
      </c>
      <c r="H60368" s="18">
        <v>44948</v>
      </c>
    </row>
    <row r="60369" spans="1:8" x14ac:dyDescent="0.25">
      <c r="A60369" t="s">
        <v>70353</v>
      </c>
      <c r="B60369" s="19">
        <v>528</v>
      </c>
      <c r="C60369" s="2">
        <v>13670</v>
      </c>
      <c r="D60369" s="2">
        <v>2</v>
      </c>
      <c r="E60369" s="2">
        <v>4</v>
      </c>
      <c r="F60369" s="20">
        <v>44937</v>
      </c>
      <c r="G60369" s="17">
        <v>44939</v>
      </c>
      <c r="H60369" s="21">
        <v>44942</v>
      </c>
    </row>
    <row r="60370" spans="1:8" x14ac:dyDescent="0.25">
      <c r="A60370" t="s">
        <v>70354</v>
      </c>
      <c r="B60370" s="15">
        <v>477</v>
      </c>
      <c r="C60370" s="16">
        <v>27636</v>
      </c>
      <c r="D60370" s="16">
        <v>1</v>
      </c>
      <c r="E60370" s="16">
        <v>4</v>
      </c>
      <c r="F60370" s="17">
        <v>44937</v>
      </c>
      <c r="G60370" s="17">
        <v>44938</v>
      </c>
      <c r="H60370" s="18">
        <v>44942</v>
      </c>
    </row>
    <row r="60371" spans="1:8" x14ac:dyDescent="0.25">
      <c r="A60371" t="s">
        <v>70355</v>
      </c>
      <c r="B60371" s="19">
        <v>484</v>
      </c>
      <c r="C60371" s="2">
        <v>26521</v>
      </c>
      <c r="D60371" s="2">
        <v>3</v>
      </c>
      <c r="E60371" s="2">
        <v>3</v>
      </c>
      <c r="F60371" s="20">
        <v>44937</v>
      </c>
      <c r="G60371" s="17">
        <v>44941</v>
      </c>
      <c r="H60371" s="21">
        <v>44944</v>
      </c>
    </row>
    <row r="60372" spans="1:8" x14ac:dyDescent="0.25">
      <c r="A60372" t="s">
        <v>70356</v>
      </c>
      <c r="B60372" s="15">
        <v>217</v>
      </c>
      <c r="C60372" s="16">
        <v>12563</v>
      </c>
      <c r="D60372" s="16">
        <v>4</v>
      </c>
      <c r="E60372" s="16">
        <v>2</v>
      </c>
      <c r="F60372" s="17">
        <v>44937</v>
      </c>
      <c r="G60372" s="17">
        <v>44941</v>
      </c>
      <c r="H60372" s="18">
        <v>44944</v>
      </c>
    </row>
    <row r="60373" spans="1:8" x14ac:dyDescent="0.25">
      <c r="A60373" t="s">
        <v>70357</v>
      </c>
      <c r="B60373" s="19">
        <v>479</v>
      </c>
      <c r="C60373" s="2">
        <v>12338</v>
      </c>
      <c r="D60373" s="2">
        <v>3</v>
      </c>
      <c r="E60373" s="2">
        <v>6</v>
      </c>
      <c r="F60373" s="20">
        <v>44937</v>
      </c>
      <c r="G60373" s="17">
        <v>44939</v>
      </c>
      <c r="H60373" s="21">
        <v>44946</v>
      </c>
    </row>
    <row r="60374" spans="1:8" x14ac:dyDescent="0.25">
      <c r="A60374" t="s">
        <v>70358</v>
      </c>
      <c r="B60374" s="15">
        <v>538</v>
      </c>
      <c r="C60374" s="16">
        <v>20218</v>
      </c>
      <c r="D60374" s="16">
        <v>1</v>
      </c>
      <c r="E60374" s="16">
        <v>2</v>
      </c>
      <c r="F60374" s="17">
        <v>44937</v>
      </c>
      <c r="G60374" s="17">
        <v>44947</v>
      </c>
      <c r="H60374" s="18">
        <v>44948</v>
      </c>
    </row>
    <row r="60375" spans="1:8" x14ac:dyDescent="0.25">
      <c r="A60375" t="s">
        <v>70359</v>
      </c>
      <c r="B60375" s="19">
        <v>477</v>
      </c>
      <c r="C60375" s="2">
        <v>14663</v>
      </c>
      <c r="D60375" s="2">
        <v>1</v>
      </c>
      <c r="E60375" s="2">
        <v>4</v>
      </c>
      <c r="F60375" s="20">
        <v>44937</v>
      </c>
      <c r="G60375" s="17">
        <v>44938</v>
      </c>
      <c r="H60375" s="21">
        <v>44943</v>
      </c>
    </row>
    <row r="60376" spans="1:8" x14ac:dyDescent="0.25">
      <c r="A60376" t="s">
        <v>70360</v>
      </c>
      <c r="B60376" s="15">
        <v>604</v>
      </c>
      <c r="C60376" s="16">
        <v>23154</v>
      </c>
      <c r="D60376" s="16">
        <v>4</v>
      </c>
      <c r="E60376" s="16">
        <v>1</v>
      </c>
      <c r="F60376" s="17">
        <v>44937</v>
      </c>
      <c r="G60376" s="17">
        <v>44946</v>
      </c>
      <c r="H60376" s="18">
        <v>44948</v>
      </c>
    </row>
    <row r="60377" spans="1:8" x14ac:dyDescent="0.25">
      <c r="A60377" t="s">
        <v>70361</v>
      </c>
      <c r="B60377" s="19">
        <v>528</v>
      </c>
      <c r="C60377" s="2">
        <v>15629</v>
      </c>
      <c r="D60377" s="2">
        <v>1</v>
      </c>
      <c r="E60377" s="2">
        <v>5</v>
      </c>
      <c r="F60377" s="20">
        <v>44937</v>
      </c>
      <c r="G60377" s="17">
        <v>44940</v>
      </c>
      <c r="H60377" s="21">
        <v>44944</v>
      </c>
    </row>
    <row r="60378" spans="1:8" x14ac:dyDescent="0.25">
      <c r="A60378" t="s">
        <v>70362</v>
      </c>
      <c r="B60378" s="15">
        <v>386</v>
      </c>
      <c r="C60378" s="16">
        <v>24211</v>
      </c>
      <c r="D60378" s="16">
        <v>3</v>
      </c>
      <c r="E60378" s="16">
        <v>0</v>
      </c>
      <c r="F60378" s="17">
        <v>44937</v>
      </c>
      <c r="G60378" s="17">
        <v>44939</v>
      </c>
      <c r="H60378" s="18">
        <v>44943</v>
      </c>
    </row>
    <row r="60379" spans="1:8" x14ac:dyDescent="0.25">
      <c r="A60379" t="s">
        <v>70363</v>
      </c>
      <c r="B60379" s="19">
        <v>537</v>
      </c>
      <c r="C60379" s="2">
        <v>11450</v>
      </c>
      <c r="D60379" s="2">
        <v>4</v>
      </c>
      <c r="E60379" s="2">
        <v>7</v>
      </c>
      <c r="F60379" s="20">
        <v>44937</v>
      </c>
      <c r="G60379" s="17">
        <v>44940</v>
      </c>
      <c r="H60379" s="21">
        <v>44942</v>
      </c>
    </row>
    <row r="60380" spans="1:8" x14ac:dyDescent="0.25">
      <c r="A60380" t="s">
        <v>70364</v>
      </c>
      <c r="B60380" s="15">
        <v>487</v>
      </c>
      <c r="C60380" s="16">
        <v>13120</v>
      </c>
      <c r="D60380" s="16">
        <v>5</v>
      </c>
      <c r="E60380" s="16">
        <v>6</v>
      </c>
      <c r="F60380" s="17">
        <v>44937</v>
      </c>
      <c r="G60380" s="17">
        <v>44941</v>
      </c>
      <c r="H60380" s="18">
        <v>44945</v>
      </c>
    </row>
    <row r="60381" spans="1:8" x14ac:dyDescent="0.25">
      <c r="A60381" t="s">
        <v>70365</v>
      </c>
      <c r="B60381" s="19">
        <v>354</v>
      </c>
      <c r="C60381" s="2">
        <v>13021</v>
      </c>
      <c r="D60381" s="2">
        <v>4</v>
      </c>
      <c r="E60381" s="2">
        <v>5</v>
      </c>
      <c r="F60381" s="20">
        <v>44937</v>
      </c>
      <c r="G60381" s="17">
        <v>44941</v>
      </c>
      <c r="H60381" s="21">
        <v>44944</v>
      </c>
    </row>
    <row r="60382" spans="1:8" x14ac:dyDescent="0.25">
      <c r="A60382" t="s">
        <v>70366</v>
      </c>
      <c r="B60382" s="15">
        <v>604</v>
      </c>
      <c r="C60382" s="16">
        <v>22099</v>
      </c>
      <c r="D60382" s="16">
        <v>4</v>
      </c>
      <c r="E60382" s="16">
        <v>4</v>
      </c>
      <c r="F60382" s="17">
        <v>44937</v>
      </c>
      <c r="G60382" s="17">
        <v>44941</v>
      </c>
      <c r="H60382" s="18">
        <v>44946</v>
      </c>
    </row>
    <row r="60383" spans="1:8" x14ac:dyDescent="0.25">
      <c r="A60383" t="s">
        <v>70367</v>
      </c>
      <c r="B60383" s="19">
        <v>606</v>
      </c>
      <c r="C60383" s="2">
        <v>18476</v>
      </c>
      <c r="D60383" s="2">
        <v>3</v>
      </c>
      <c r="E60383" s="2">
        <v>0</v>
      </c>
      <c r="F60383" s="20">
        <v>44938</v>
      </c>
      <c r="G60383" s="17">
        <v>44941</v>
      </c>
      <c r="H60383" s="21">
        <v>44943</v>
      </c>
    </row>
    <row r="60384" spans="1:8" x14ac:dyDescent="0.25">
      <c r="A60384" t="s">
        <v>70368</v>
      </c>
      <c r="B60384" s="15">
        <v>483</v>
      </c>
      <c r="C60384" s="16">
        <v>13172</v>
      </c>
      <c r="D60384" s="16">
        <v>5</v>
      </c>
      <c r="E60384" s="16">
        <v>2</v>
      </c>
      <c r="F60384" s="17">
        <v>44939</v>
      </c>
      <c r="G60384" s="17">
        <v>44946</v>
      </c>
      <c r="H60384" s="18">
        <v>44949</v>
      </c>
    </row>
    <row r="60385" spans="1:8" x14ac:dyDescent="0.25">
      <c r="A60385" t="s">
        <v>70369</v>
      </c>
      <c r="B60385" s="19">
        <v>598</v>
      </c>
      <c r="C60385" s="2">
        <v>13704</v>
      </c>
      <c r="D60385" s="2">
        <v>5</v>
      </c>
      <c r="E60385" s="2">
        <v>8</v>
      </c>
      <c r="F60385" s="20">
        <v>44940</v>
      </c>
      <c r="G60385" s="17">
        <v>44949</v>
      </c>
      <c r="H60385" s="21">
        <v>44949</v>
      </c>
    </row>
    <row r="60386" spans="1:8" x14ac:dyDescent="0.25">
      <c r="A60386" t="s">
        <v>70370</v>
      </c>
      <c r="B60386" s="15">
        <v>312</v>
      </c>
      <c r="C60386" s="16">
        <v>19620</v>
      </c>
      <c r="D60386" s="16">
        <v>1</v>
      </c>
      <c r="E60386" s="16">
        <v>5</v>
      </c>
      <c r="F60386" s="17">
        <v>44941</v>
      </c>
      <c r="G60386" s="17">
        <v>44944</v>
      </c>
      <c r="H60386" s="18">
        <v>44950</v>
      </c>
    </row>
    <row r="60387" spans="1:8" x14ac:dyDescent="0.25">
      <c r="A60387" t="s">
        <v>70371</v>
      </c>
      <c r="B60387" s="19">
        <v>217</v>
      </c>
      <c r="C60387" s="2">
        <v>13955</v>
      </c>
      <c r="D60387" s="2">
        <v>5</v>
      </c>
      <c r="E60387" s="2">
        <v>0</v>
      </c>
      <c r="F60387" s="20">
        <v>44942</v>
      </c>
      <c r="G60387" s="17">
        <v>44952</v>
      </c>
      <c r="H60387" s="21">
        <v>44953</v>
      </c>
    </row>
    <row r="60388" spans="1:8" x14ac:dyDescent="0.25">
      <c r="A60388" t="s">
        <v>70372</v>
      </c>
      <c r="B60388" s="15">
        <v>377</v>
      </c>
      <c r="C60388" s="16">
        <v>22582</v>
      </c>
      <c r="D60388" s="16">
        <v>1</v>
      </c>
      <c r="E60388" s="16">
        <v>2</v>
      </c>
      <c r="F60388" s="17">
        <v>44943</v>
      </c>
      <c r="G60388" s="17">
        <v>44953</v>
      </c>
      <c r="H60388" s="18">
        <v>44953</v>
      </c>
    </row>
    <row r="60389" spans="1:8" x14ac:dyDescent="0.25">
      <c r="A60389" t="s">
        <v>70373</v>
      </c>
      <c r="B60389" s="19">
        <v>541</v>
      </c>
      <c r="C60389" s="2">
        <v>26184</v>
      </c>
      <c r="D60389" s="2">
        <v>2</v>
      </c>
      <c r="E60389" s="2">
        <v>0</v>
      </c>
      <c r="F60389" s="20">
        <v>44944</v>
      </c>
      <c r="G60389" s="17">
        <v>44951</v>
      </c>
      <c r="H60389" s="21">
        <v>44955</v>
      </c>
    </row>
    <row r="60390" spans="1:8" x14ac:dyDescent="0.25">
      <c r="A60390" t="s">
        <v>70374</v>
      </c>
      <c r="B60390" s="15">
        <v>540</v>
      </c>
      <c r="C60390" s="16">
        <v>24969</v>
      </c>
      <c r="D60390" s="16">
        <v>1</v>
      </c>
      <c r="E60390" s="16">
        <v>3</v>
      </c>
      <c r="F60390" s="17">
        <v>44945</v>
      </c>
      <c r="G60390" s="17">
        <v>44954</v>
      </c>
      <c r="H60390" s="18">
        <v>44955</v>
      </c>
    </row>
    <row r="60391" spans="1:8" x14ac:dyDescent="0.25">
      <c r="A60391" t="s">
        <v>70375</v>
      </c>
      <c r="B60391" s="19">
        <v>538</v>
      </c>
      <c r="C60391" s="2">
        <v>26673</v>
      </c>
      <c r="D60391" s="2">
        <v>2</v>
      </c>
      <c r="E60391" s="2">
        <v>2</v>
      </c>
      <c r="F60391" s="20">
        <v>44946</v>
      </c>
      <c r="G60391" s="17">
        <v>44950</v>
      </c>
      <c r="H60391" s="21">
        <v>44951</v>
      </c>
    </row>
    <row r="60392" spans="1:8" x14ac:dyDescent="0.25">
      <c r="A60392" t="s">
        <v>70376</v>
      </c>
      <c r="B60392" s="15">
        <v>369</v>
      </c>
      <c r="C60392" s="16">
        <v>14802</v>
      </c>
      <c r="D60392" s="16">
        <v>3</v>
      </c>
      <c r="E60392" s="16">
        <v>0</v>
      </c>
      <c r="F60392" s="17">
        <v>44947</v>
      </c>
      <c r="G60392" s="17">
        <v>44952</v>
      </c>
      <c r="H60392" s="18">
        <v>44955</v>
      </c>
    </row>
    <row r="60393" spans="1:8" x14ac:dyDescent="0.25">
      <c r="A60393" t="s">
        <v>70377</v>
      </c>
      <c r="B60393" s="19">
        <v>362</v>
      </c>
      <c r="C60393" s="2">
        <v>12853</v>
      </c>
      <c r="D60393" s="2">
        <v>3</v>
      </c>
      <c r="E60393" s="2">
        <v>1</v>
      </c>
      <c r="F60393" s="20">
        <v>44948</v>
      </c>
      <c r="G60393" s="17">
        <v>44949</v>
      </c>
      <c r="H60393" s="21">
        <v>44953</v>
      </c>
    </row>
    <row r="60394" spans="1:8" x14ac:dyDescent="0.25">
      <c r="A60394" t="s">
        <v>70378</v>
      </c>
      <c r="B60394" s="15">
        <v>228</v>
      </c>
      <c r="C60394" s="16">
        <v>11264</v>
      </c>
      <c r="D60394" s="16">
        <v>3</v>
      </c>
      <c r="E60394" s="16">
        <v>3</v>
      </c>
      <c r="F60394" s="17">
        <v>44949</v>
      </c>
      <c r="G60394" s="17">
        <v>44953</v>
      </c>
      <c r="H60394" s="18">
        <v>44959</v>
      </c>
    </row>
    <row r="60395" spans="1:8" x14ac:dyDescent="0.25">
      <c r="A60395" t="s">
        <v>70379</v>
      </c>
      <c r="B60395" s="19">
        <v>538</v>
      </c>
      <c r="C60395" s="2">
        <v>25939</v>
      </c>
      <c r="D60395" s="2">
        <v>1</v>
      </c>
      <c r="E60395" s="2">
        <v>6</v>
      </c>
      <c r="F60395" s="20">
        <v>44950</v>
      </c>
      <c r="G60395" s="17">
        <v>44954</v>
      </c>
      <c r="H60395" s="21">
        <v>44955</v>
      </c>
    </row>
    <row r="60396" spans="1:8" x14ac:dyDescent="0.25">
      <c r="A60396" t="s">
        <v>70380</v>
      </c>
      <c r="B60396" s="15">
        <v>480</v>
      </c>
      <c r="C60396" s="16">
        <v>24827</v>
      </c>
      <c r="D60396" s="16">
        <v>3</v>
      </c>
      <c r="E60396" s="16">
        <v>5</v>
      </c>
      <c r="F60396" s="17">
        <v>44951</v>
      </c>
      <c r="G60396" s="17">
        <v>44955</v>
      </c>
      <c r="H60396" s="18">
        <v>44958</v>
      </c>
    </row>
    <row r="60397" spans="1:8" x14ac:dyDescent="0.25">
      <c r="A60397" t="s">
        <v>70381</v>
      </c>
      <c r="B60397" s="19">
        <v>536</v>
      </c>
      <c r="C60397" s="2">
        <v>20169</v>
      </c>
      <c r="D60397" s="2">
        <v>2</v>
      </c>
      <c r="E60397" s="2">
        <v>1</v>
      </c>
      <c r="F60397" s="20">
        <v>44952</v>
      </c>
      <c r="G60397" s="17">
        <v>44954</v>
      </c>
      <c r="H60397" s="21">
        <v>44959</v>
      </c>
    </row>
    <row r="60398" spans="1:8" x14ac:dyDescent="0.25">
      <c r="A60398" t="s">
        <v>70382</v>
      </c>
      <c r="B60398" s="15">
        <v>480</v>
      </c>
      <c r="C60398" s="16">
        <v>28378</v>
      </c>
      <c r="D60398" s="16">
        <v>3</v>
      </c>
      <c r="E60398" s="16">
        <v>7</v>
      </c>
      <c r="F60398" s="17">
        <v>44953</v>
      </c>
      <c r="G60398" s="17">
        <v>44960</v>
      </c>
      <c r="H60398" s="18">
        <v>44960</v>
      </c>
    </row>
    <row r="60399" spans="1:8" x14ac:dyDescent="0.25">
      <c r="A60399" t="s">
        <v>70383</v>
      </c>
      <c r="B60399" s="19">
        <v>217</v>
      </c>
      <c r="C60399" s="2">
        <v>11331</v>
      </c>
      <c r="D60399" s="2">
        <v>3</v>
      </c>
      <c r="E60399" s="2">
        <v>3</v>
      </c>
      <c r="F60399" s="20">
        <v>44954</v>
      </c>
      <c r="G60399" s="17">
        <v>44956</v>
      </c>
      <c r="H60399" s="21">
        <v>44961</v>
      </c>
    </row>
    <row r="60400" spans="1:8" x14ac:dyDescent="0.25">
      <c r="A60400" t="s">
        <v>70384</v>
      </c>
      <c r="B60400" s="22">
        <v>529</v>
      </c>
      <c r="C60400" s="16">
        <v>18896</v>
      </c>
      <c r="D60400" s="16">
        <v>3</v>
      </c>
      <c r="E60400" s="16">
        <v>4</v>
      </c>
      <c r="F60400" s="17">
        <v>44594</v>
      </c>
      <c r="G60400" s="17">
        <v>44598</v>
      </c>
      <c r="H60400" s="18">
        <v>44603</v>
      </c>
    </row>
    <row r="60401" spans="1:8" x14ac:dyDescent="0.25">
      <c r="A60401" t="s">
        <v>70385</v>
      </c>
      <c r="B60401" s="22">
        <v>491</v>
      </c>
      <c r="C60401" s="16">
        <v>15635</v>
      </c>
      <c r="D60401" s="16">
        <v>2</v>
      </c>
      <c r="E60401" s="16">
        <v>5</v>
      </c>
      <c r="F60401" s="17">
        <v>44508</v>
      </c>
      <c r="G60401" s="17">
        <v>44515</v>
      </c>
      <c r="H60401" s="18">
        <v>44517</v>
      </c>
    </row>
    <row r="60402" spans="1:8" x14ac:dyDescent="0.25">
      <c r="A60402" t="s">
        <v>70386</v>
      </c>
      <c r="B60402" s="22">
        <v>479</v>
      </c>
      <c r="C60402" s="16">
        <v>25985</v>
      </c>
      <c r="D60402" s="16">
        <v>1</v>
      </c>
      <c r="E60402" s="16">
        <v>7</v>
      </c>
      <c r="F60402" s="17">
        <v>44593</v>
      </c>
      <c r="G60402" s="17">
        <v>44603</v>
      </c>
      <c r="H60402" s="18">
        <v>44604</v>
      </c>
    </row>
    <row r="60403" spans="1:8" x14ac:dyDescent="0.25">
      <c r="A60403" t="s">
        <v>70387</v>
      </c>
      <c r="B60403" s="22">
        <v>604</v>
      </c>
      <c r="C60403" s="16">
        <v>20889</v>
      </c>
      <c r="D60403" s="16">
        <v>4</v>
      </c>
      <c r="E60403" s="16">
        <v>7</v>
      </c>
      <c r="F60403" s="17">
        <v>44619</v>
      </c>
      <c r="G60403" s="17">
        <v>44622</v>
      </c>
      <c r="H60403" s="18">
        <v>44626</v>
      </c>
    </row>
    <row r="60404" spans="1:8" x14ac:dyDescent="0.25">
      <c r="A60404" t="s">
        <v>70388</v>
      </c>
      <c r="B60404" s="22">
        <v>530</v>
      </c>
      <c r="C60404" s="16">
        <v>18149</v>
      </c>
      <c r="D60404" s="16">
        <v>5</v>
      </c>
      <c r="E60404" s="16">
        <v>4</v>
      </c>
      <c r="F60404" s="17">
        <v>44426</v>
      </c>
      <c r="G60404" s="17">
        <v>44431</v>
      </c>
      <c r="H60404" s="18">
        <v>44434</v>
      </c>
    </row>
    <row r="60405" spans="1:8" x14ac:dyDescent="0.25">
      <c r="A60405" t="s">
        <v>70389</v>
      </c>
      <c r="B60405" s="22">
        <v>486</v>
      </c>
      <c r="C60405" s="16">
        <v>19366</v>
      </c>
      <c r="D60405" s="16">
        <v>4</v>
      </c>
      <c r="E60405" s="16">
        <v>4</v>
      </c>
      <c r="F60405" s="17">
        <v>44751</v>
      </c>
      <c r="G60405" s="17">
        <v>44753</v>
      </c>
      <c r="H60405" s="18">
        <v>44760</v>
      </c>
    </row>
    <row r="60406" spans="1:8" x14ac:dyDescent="0.25">
      <c r="A60406" t="s">
        <v>70390</v>
      </c>
      <c r="B60406" s="22">
        <v>225</v>
      </c>
      <c r="C60406" s="16">
        <v>15961</v>
      </c>
      <c r="D60406" s="16">
        <v>5</v>
      </c>
      <c r="E60406" s="16">
        <v>0</v>
      </c>
      <c r="F60406" s="17">
        <v>44740</v>
      </c>
      <c r="G60406" s="17">
        <v>44745</v>
      </c>
      <c r="H60406" s="18">
        <v>44747</v>
      </c>
    </row>
    <row r="60407" spans="1:8" x14ac:dyDescent="0.25">
      <c r="A60407" t="s">
        <v>70391</v>
      </c>
      <c r="B60407" s="22">
        <v>467</v>
      </c>
      <c r="C60407" s="16">
        <v>18688</v>
      </c>
      <c r="D60407" s="16">
        <v>5</v>
      </c>
      <c r="E60407" s="16">
        <v>4</v>
      </c>
      <c r="F60407" s="17">
        <v>44807</v>
      </c>
      <c r="G60407" s="17">
        <v>44814</v>
      </c>
      <c r="H60407" s="18">
        <v>44815</v>
      </c>
    </row>
    <row r="60408" spans="1:8" x14ac:dyDescent="0.25">
      <c r="A60408" t="s">
        <v>70392</v>
      </c>
      <c r="B60408" s="22">
        <v>479</v>
      </c>
      <c r="C60408" s="16">
        <v>12756</v>
      </c>
      <c r="D60408" s="16">
        <v>2</v>
      </c>
      <c r="E60408" s="16">
        <v>2</v>
      </c>
      <c r="F60408" s="17">
        <v>44555</v>
      </c>
      <c r="G60408" s="17">
        <v>44560</v>
      </c>
      <c r="H60408" s="18">
        <v>44561</v>
      </c>
    </row>
    <row r="60409" spans="1:8" x14ac:dyDescent="0.25">
      <c r="A60409" t="s">
        <v>70393</v>
      </c>
      <c r="B60409" s="22">
        <v>528</v>
      </c>
      <c r="C60409" s="16">
        <v>22213</v>
      </c>
      <c r="D60409" s="16">
        <v>5</v>
      </c>
      <c r="E60409" s="16">
        <v>4</v>
      </c>
      <c r="F60409" s="17">
        <v>44615</v>
      </c>
      <c r="G60409" s="17">
        <v>44617</v>
      </c>
      <c r="H60409" s="18">
        <v>44622</v>
      </c>
    </row>
    <row r="60410" spans="1:8" x14ac:dyDescent="0.25">
      <c r="A60410" t="s">
        <v>70394</v>
      </c>
      <c r="B60410" s="22">
        <v>574</v>
      </c>
      <c r="C60410" s="16">
        <v>28106</v>
      </c>
      <c r="D60410" s="16">
        <v>5</v>
      </c>
      <c r="E60410" s="16">
        <v>7</v>
      </c>
      <c r="F60410" s="17">
        <v>44567</v>
      </c>
      <c r="G60410" s="17">
        <v>44571</v>
      </c>
      <c r="H60410" s="18">
        <v>44574</v>
      </c>
    </row>
    <row r="60411" spans="1:8" x14ac:dyDescent="0.25">
      <c r="A60411" t="s">
        <v>70395</v>
      </c>
      <c r="B60411" s="22">
        <v>234</v>
      </c>
      <c r="C60411" s="16">
        <v>12820</v>
      </c>
      <c r="D60411" s="16">
        <v>3</v>
      </c>
      <c r="E60411" s="16">
        <v>3</v>
      </c>
      <c r="F60411" s="17">
        <v>44636</v>
      </c>
      <c r="G60411" s="17">
        <v>44640</v>
      </c>
      <c r="H60411" s="18">
        <v>44646</v>
      </c>
    </row>
    <row r="60412" spans="1:8" x14ac:dyDescent="0.25">
      <c r="A60412" t="s">
        <v>70396</v>
      </c>
      <c r="B60412" s="22">
        <v>485</v>
      </c>
      <c r="C60412" s="16">
        <v>11176</v>
      </c>
      <c r="D60412" s="16">
        <v>5</v>
      </c>
      <c r="E60412" s="16">
        <v>7</v>
      </c>
      <c r="F60412" s="17">
        <v>44522</v>
      </c>
      <c r="G60412" s="17">
        <v>44526</v>
      </c>
      <c r="H60412" s="18">
        <v>44527</v>
      </c>
    </row>
    <row r="60413" spans="1:8" x14ac:dyDescent="0.25">
      <c r="A60413" t="s">
        <v>70397</v>
      </c>
      <c r="B60413" s="22">
        <v>311</v>
      </c>
      <c r="C60413" s="16">
        <v>13380</v>
      </c>
      <c r="D60413" s="16">
        <v>3</v>
      </c>
      <c r="E60413" s="16">
        <v>5</v>
      </c>
      <c r="F60413" s="17">
        <v>44669</v>
      </c>
      <c r="G60413" s="17">
        <v>44675</v>
      </c>
      <c r="H60413" s="18">
        <v>44676</v>
      </c>
    </row>
    <row r="60414" spans="1:8" x14ac:dyDescent="0.25">
      <c r="A60414" t="s">
        <v>70398</v>
      </c>
      <c r="B60414" s="22">
        <v>540</v>
      </c>
      <c r="C60414" s="16">
        <v>24917</v>
      </c>
      <c r="D60414" s="16">
        <v>3</v>
      </c>
      <c r="E60414" s="16">
        <v>1</v>
      </c>
      <c r="F60414" s="17">
        <v>44720</v>
      </c>
      <c r="G60414" s="17">
        <v>44723</v>
      </c>
      <c r="H60414" s="18">
        <v>44725</v>
      </c>
    </row>
    <row r="60415" spans="1:8" x14ac:dyDescent="0.25">
      <c r="A60415" t="s">
        <v>70399</v>
      </c>
      <c r="B60415" s="22">
        <v>485</v>
      </c>
      <c r="C60415" s="16">
        <v>13091</v>
      </c>
      <c r="D60415" s="16">
        <v>5</v>
      </c>
      <c r="E60415" s="16">
        <v>8</v>
      </c>
      <c r="F60415" s="17">
        <v>44640</v>
      </c>
      <c r="G60415" s="17">
        <v>44645</v>
      </c>
      <c r="H60415" s="18">
        <v>44647</v>
      </c>
    </row>
    <row r="60416" spans="1:8" x14ac:dyDescent="0.25">
      <c r="A60416" t="s">
        <v>70400</v>
      </c>
      <c r="B60416" s="22">
        <v>214</v>
      </c>
      <c r="C60416" s="16">
        <v>12655</v>
      </c>
      <c r="D60416" s="16">
        <v>1</v>
      </c>
      <c r="E60416" s="16">
        <v>4</v>
      </c>
      <c r="F60416" s="17">
        <v>44571</v>
      </c>
      <c r="G60416" s="17">
        <v>44574</v>
      </c>
      <c r="H60416" s="18">
        <v>44577</v>
      </c>
    </row>
    <row r="60417" spans="1:8" x14ac:dyDescent="0.25">
      <c r="A60417" t="s">
        <v>70401</v>
      </c>
      <c r="B60417" s="22">
        <v>311</v>
      </c>
      <c r="C60417" s="16">
        <v>21758</v>
      </c>
      <c r="D60417" s="16">
        <v>4</v>
      </c>
      <c r="E60417" s="16">
        <v>2</v>
      </c>
      <c r="F60417" s="17">
        <v>44511</v>
      </c>
      <c r="G60417" s="17">
        <v>44515</v>
      </c>
      <c r="H60417" s="18">
        <v>44517</v>
      </c>
    </row>
    <row r="60418" spans="1:8" x14ac:dyDescent="0.25">
      <c r="A60418" t="s">
        <v>70402</v>
      </c>
      <c r="B60418" s="22">
        <v>490</v>
      </c>
      <c r="C60418" s="16">
        <v>11481</v>
      </c>
      <c r="D60418" s="16">
        <v>4</v>
      </c>
      <c r="E60418" s="16">
        <v>0</v>
      </c>
      <c r="F60418" s="17">
        <v>44520</v>
      </c>
      <c r="G60418" s="17">
        <v>44531</v>
      </c>
      <c r="H60418" s="18">
        <v>44531</v>
      </c>
    </row>
    <row r="60419" spans="1:8" x14ac:dyDescent="0.25">
      <c r="A60419" t="s">
        <v>70403</v>
      </c>
      <c r="B60419" s="22">
        <v>487</v>
      </c>
      <c r="C60419" s="16">
        <v>17229</v>
      </c>
      <c r="D60419" s="16">
        <v>3</v>
      </c>
      <c r="E60419" s="16">
        <v>4</v>
      </c>
      <c r="F60419" s="17">
        <v>44571</v>
      </c>
      <c r="G60419" s="17">
        <v>44573</v>
      </c>
      <c r="H60419" s="18">
        <v>44576</v>
      </c>
    </row>
    <row r="60420" spans="1:8" x14ac:dyDescent="0.25">
      <c r="A60420" t="s">
        <v>70404</v>
      </c>
      <c r="B60420" s="22">
        <v>477</v>
      </c>
      <c r="C60420" s="16">
        <v>14595</v>
      </c>
      <c r="D60420" s="16">
        <v>3</v>
      </c>
      <c r="E60420" s="16">
        <v>6</v>
      </c>
      <c r="F60420" s="17">
        <v>44488</v>
      </c>
      <c r="G60420" s="17">
        <v>44491</v>
      </c>
      <c r="H60420" s="18">
        <v>44498</v>
      </c>
    </row>
    <row r="60421" spans="1:8" x14ac:dyDescent="0.25">
      <c r="A60421" t="s">
        <v>70405</v>
      </c>
      <c r="B60421" s="22">
        <v>535</v>
      </c>
      <c r="C60421" s="16">
        <v>20242</v>
      </c>
      <c r="D60421" s="16">
        <v>2</v>
      </c>
      <c r="E60421" s="16">
        <v>3</v>
      </c>
      <c r="F60421" s="17">
        <v>43985</v>
      </c>
      <c r="G60421" s="17">
        <v>43990</v>
      </c>
      <c r="H60421" s="18">
        <v>43991</v>
      </c>
    </row>
    <row r="60422" spans="1:8" x14ac:dyDescent="0.25">
      <c r="A60422" t="s">
        <v>70406</v>
      </c>
      <c r="B60422" s="22">
        <v>214</v>
      </c>
      <c r="C60422" s="16">
        <v>12626</v>
      </c>
      <c r="D60422" s="16">
        <v>2</v>
      </c>
      <c r="E60422" s="16">
        <v>4</v>
      </c>
      <c r="F60422" s="17">
        <v>44493</v>
      </c>
      <c r="G60422" s="17">
        <v>44498</v>
      </c>
      <c r="H60422" s="18">
        <v>44499</v>
      </c>
    </row>
    <row r="60423" spans="1:8" x14ac:dyDescent="0.25">
      <c r="A60423" t="s">
        <v>70407</v>
      </c>
      <c r="B60423" s="22">
        <v>354</v>
      </c>
      <c r="C60423" s="16">
        <v>24088</v>
      </c>
      <c r="D60423" s="16">
        <v>3</v>
      </c>
      <c r="E60423" s="16">
        <v>3</v>
      </c>
      <c r="F60423" s="17">
        <v>44513</v>
      </c>
      <c r="G60423" s="17">
        <v>44516</v>
      </c>
      <c r="H60423" s="18">
        <v>44518</v>
      </c>
    </row>
    <row r="60424" spans="1:8" x14ac:dyDescent="0.25">
      <c r="A60424" t="s">
        <v>70408</v>
      </c>
      <c r="B60424" s="22">
        <v>538</v>
      </c>
      <c r="C60424" s="16">
        <v>12529</v>
      </c>
      <c r="D60424" s="16">
        <v>4</v>
      </c>
      <c r="E60424" s="16">
        <v>3</v>
      </c>
      <c r="F60424" s="17">
        <v>44573</v>
      </c>
      <c r="G60424" s="17">
        <v>44578</v>
      </c>
      <c r="H60424" s="18">
        <v>44580</v>
      </c>
    </row>
    <row r="60425" spans="1:8" x14ac:dyDescent="0.25">
      <c r="A60425" t="s">
        <v>70409</v>
      </c>
      <c r="B60425" s="22">
        <v>529</v>
      </c>
      <c r="C60425" s="16">
        <v>12947</v>
      </c>
      <c r="D60425" s="16">
        <v>1</v>
      </c>
      <c r="E60425" s="16">
        <v>4</v>
      </c>
      <c r="F60425" s="17">
        <v>44583</v>
      </c>
      <c r="G60425" s="17">
        <v>44589</v>
      </c>
      <c r="H60425" s="18">
        <v>44589</v>
      </c>
    </row>
    <row r="60426" spans="1:8" x14ac:dyDescent="0.25">
      <c r="A60426" t="s">
        <v>70410</v>
      </c>
      <c r="B60426" s="22">
        <v>217</v>
      </c>
      <c r="C60426" s="16">
        <v>22367</v>
      </c>
      <c r="D60426" s="16">
        <v>1</v>
      </c>
      <c r="E60426" s="16">
        <v>2</v>
      </c>
      <c r="F60426" s="17">
        <v>44544</v>
      </c>
      <c r="G60426" s="17">
        <v>44550</v>
      </c>
      <c r="H60426" s="18">
        <v>44555</v>
      </c>
    </row>
    <row r="60427" spans="1:8" x14ac:dyDescent="0.25">
      <c r="A60427" t="s">
        <v>70411</v>
      </c>
      <c r="B60427" s="22">
        <v>487</v>
      </c>
      <c r="C60427" s="16">
        <v>20979</v>
      </c>
      <c r="D60427" s="16">
        <v>4</v>
      </c>
      <c r="E60427" s="16">
        <v>5</v>
      </c>
      <c r="F60427" s="17">
        <v>44575</v>
      </c>
      <c r="G60427" s="17">
        <v>44581</v>
      </c>
      <c r="H60427" s="18">
        <v>44581</v>
      </c>
    </row>
    <row r="60428" spans="1:8" x14ac:dyDescent="0.25">
      <c r="A60428" t="s">
        <v>70412</v>
      </c>
      <c r="B60428" s="22">
        <v>225</v>
      </c>
      <c r="C60428" s="16">
        <v>16050</v>
      </c>
      <c r="D60428" s="16">
        <v>1</v>
      </c>
      <c r="E60428" s="16">
        <v>3</v>
      </c>
      <c r="F60428" s="17">
        <v>44620</v>
      </c>
      <c r="G60428" s="17">
        <v>44626</v>
      </c>
      <c r="H60428" s="18">
        <v>44626</v>
      </c>
    </row>
    <row r="60429" spans="1:8" x14ac:dyDescent="0.25">
      <c r="A60429" t="s">
        <v>70413</v>
      </c>
      <c r="B60429" s="22">
        <v>385</v>
      </c>
      <c r="C60429" s="16">
        <v>11976</v>
      </c>
      <c r="D60429" s="16">
        <v>2</v>
      </c>
      <c r="E60429" s="16">
        <v>2</v>
      </c>
      <c r="F60429" s="17">
        <v>44545</v>
      </c>
      <c r="G60429" s="17">
        <v>44549</v>
      </c>
      <c r="H60429" s="18">
        <v>44553</v>
      </c>
    </row>
    <row r="60430" spans="1:8" x14ac:dyDescent="0.25">
      <c r="A60430" t="s">
        <v>70414</v>
      </c>
      <c r="B60430" s="22">
        <v>488</v>
      </c>
      <c r="C60430" s="16">
        <v>14020</v>
      </c>
      <c r="D60430" s="16">
        <v>1</v>
      </c>
      <c r="E60430" s="16">
        <v>6</v>
      </c>
      <c r="F60430" s="17">
        <v>44765</v>
      </c>
      <c r="G60430" s="17">
        <v>44768</v>
      </c>
      <c r="H60430" s="18">
        <v>44773</v>
      </c>
    </row>
    <row r="60431" spans="1:8" x14ac:dyDescent="0.25">
      <c r="A60431" t="s">
        <v>70415</v>
      </c>
      <c r="B60431" s="22">
        <v>477</v>
      </c>
      <c r="C60431" s="16">
        <v>17287</v>
      </c>
      <c r="D60431" s="16">
        <v>5</v>
      </c>
      <c r="E60431" s="16">
        <v>1</v>
      </c>
      <c r="F60431" s="17">
        <v>44360</v>
      </c>
      <c r="G60431" s="17">
        <v>44362</v>
      </c>
      <c r="H60431" s="18">
        <v>44367</v>
      </c>
    </row>
    <row r="60432" spans="1:8" x14ac:dyDescent="0.25">
      <c r="A60432" t="s">
        <v>70416</v>
      </c>
      <c r="B60432" s="22">
        <v>225</v>
      </c>
      <c r="C60432" s="16">
        <v>27500</v>
      </c>
      <c r="D60432" s="16">
        <v>3</v>
      </c>
      <c r="E60432" s="16">
        <v>7</v>
      </c>
      <c r="F60432" s="17">
        <v>44612</v>
      </c>
      <c r="G60432" s="17">
        <v>44614</v>
      </c>
      <c r="H60432" s="18">
        <v>44618</v>
      </c>
    </row>
    <row r="60433" spans="1:8" x14ac:dyDescent="0.25">
      <c r="A60433" t="s">
        <v>70417</v>
      </c>
      <c r="B60433" s="22">
        <v>478</v>
      </c>
      <c r="C60433" s="16">
        <v>23284</v>
      </c>
      <c r="D60433" s="16">
        <v>4</v>
      </c>
      <c r="E60433" s="16">
        <v>7</v>
      </c>
      <c r="F60433" s="17">
        <v>44528</v>
      </c>
      <c r="G60433" s="17">
        <v>44530</v>
      </c>
      <c r="H60433" s="18">
        <v>44534</v>
      </c>
    </row>
    <row r="60434" spans="1:8" x14ac:dyDescent="0.25">
      <c r="A60434" t="s">
        <v>70418</v>
      </c>
      <c r="B60434" s="22">
        <v>467</v>
      </c>
      <c r="C60434" s="16">
        <v>13139</v>
      </c>
      <c r="D60434" s="16">
        <v>2</v>
      </c>
      <c r="E60434" s="16">
        <v>7</v>
      </c>
      <c r="F60434" s="17">
        <v>44699</v>
      </c>
      <c r="G60434" s="17">
        <v>44706</v>
      </c>
      <c r="H60434" s="18">
        <v>44706</v>
      </c>
    </row>
    <row r="60435" spans="1:8" x14ac:dyDescent="0.25">
      <c r="A60435" t="s">
        <v>70419</v>
      </c>
      <c r="B60435" s="22">
        <v>384</v>
      </c>
      <c r="C60435" s="16">
        <v>28241</v>
      </c>
      <c r="D60435" s="16">
        <v>2</v>
      </c>
      <c r="E60435" s="16">
        <v>4</v>
      </c>
      <c r="F60435" s="17">
        <v>44777</v>
      </c>
      <c r="G60435" s="17">
        <v>44778</v>
      </c>
      <c r="H60435" s="18">
        <v>44785</v>
      </c>
    </row>
    <row r="60436" spans="1:8" x14ac:dyDescent="0.25">
      <c r="A60436" t="s">
        <v>70420</v>
      </c>
      <c r="B60436" s="22">
        <v>217</v>
      </c>
      <c r="C60436" s="16">
        <v>17388</v>
      </c>
      <c r="D60436" s="16">
        <v>1</v>
      </c>
      <c r="E60436" s="16">
        <v>4</v>
      </c>
      <c r="F60436" s="17">
        <v>44495</v>
      </c>
      <c r="G60436" s="17">
        <v>44498</v>
      </c>
      <c r="H60436" s="18">
        <v>44503</v>
      </c>
    </row>
    <row r="60437" spans="1:8" x14ac:dyDescent="0.25">
      <c r="A60437" t="s">
        <v>70421</v>
      </c>
      <c r="B60437" s="22">
        <v>537</v>
      </c>
      <c r="C60437" s="16">
        <v>28421</v>
      </c>
      <c r="D60437" s="16">
        <v>4</v>
      </c>
      <c r="E60437" s="16">
        <v>7</v>
      </c>
      <c r="F60437" s="17">
        <v>44450</v>
      </c>
      <c r="G60437" s="17">
        <v>44454</v>
      </c>
      <c r="H60437" s="18">
        <v>44456</v>
      </c>
    </row>
    <row r="60438" spans="1:8" x14ac:dyDescent="0.25">
      <c r="A60438" t="s">
        <v>70422</v>
      </c>
      <c r="B60438" s="22">
        <v>529</v>
      </c>
      <c r="C60438" s="16">
        <v>12210</v>
      </c>
      <c r="D60438" s="16">
        <v>1</v>
      </c>
      <c r="E60438" s="16">
        <v>4</v>
      </c>
      <c r="F60438" s="17">
        <v>43912</v>
      </c>
      <c r="G60438" s="17">
        <v>43913</v>
      </c>
      <c r="H60438" s="18">
        <v>43920</v>
      </c>
    </row>
    <row r="60439" spans="1:8" x14ac:dyDescent="0.25">
      <c r="A60439" t="s">
        <v>70423</v>
      </c>
      <c r="B60439" s="22">
        <v>485</v>
      </c>
      <c r="C60439" s="16">
        <v>23253</v>
      </c>
      <c r="D60439" s="16">
        <v>2</v>
      </c>
      <c r="E60439" s="16">
        <v>2</v>
      </c>
      <c r="F60439" s="17">
        <v>44753</v>
      </c>
      <c r="G60439" s="17">
        <v>44760</v>
      </c>
      <c r="H60439" s="18">
        <v>44764</v>
      </c>
    </row>
    <row r="60440" spans="1:8" x14ac:dyDescent="0.25">
      <c r="A60440" t="s">
        <v>70424</v>
      </c>
      <c r="B60440" s="22">
        <v>476</v>
      </c>
      <c r="C60440" s="16">
        <v>14143</v>
      </c>
      <c r="D60440" s="16">
        <v>1</v>
      </c>
      <c r="E60440" s="16">
        <v>6</v>
      </c>
      <c r="F60440" s="17">
        <v>44556</v>
      </c>
      <c r="G60440" s="17">
        <v>44558</v>
      </c>
      <c r="H60440" s="18">
        <v>44565</v>
      </c>
    </row>
    <row r="60441" spans="1:8" x14ac:dyDescent="0.25">
      <c r="A60441" t="s">
        <v>70425</v>
      </c>
      <c r="B60441" s="22">
        <v>478</v>
      </c>
      <c r="C60441" s="16">
        <v>11679</v>
      </c>
      <c r="D60441" s="16">
        <v>2</v>
      </c>
      <c r="E60441" s="16">
        <v>4</v>
      </c>
      <c r="F60441" s="17">
        <v>44143</v>
      </c>
      <c r="G60441" s="17">
        <v>44146</v>
      </c>
      <c r="H60441" s="18">
        <v>44153</v>
      </c>
    </row>
    <row r="60442" spans="1:8" x14ac:dyDescent="0.25">
      <c r="A60442" t="s">
        <v>70426</v>
      </c>
      <c r="B60442" s="22">
        <v>477</v>
      </c>
      <c r="C60442" s="16">
        <v>16717</v>
      </c>
      <c r="D60442" s="16">
        <v>3</v>
      </c>
      <c r="E60442" s="16">
        <v>5</v>
      </c>
      <c r="F60442" s="17">
        <v>44521</v>
      </c>
      <c r="G60442" s="17">
        <v>44530</v>
      </c>
      <c r="H60442" s="18">
        <v>44530</v>
      </c>
    </row>
    <row r="60443" spans="1:8" x14ac:dyDescent="0.25">
      <c r="A60443" t="s">
        <v>70427</v>
      </c>
      <c r="B60443" s="22">
        <v>480</v>
      </c>
      <c r="C60443" s="16">
        <v>23119</v>
      </c>
      <c r="D60443" s="16">
        <v>3</v>
      </c>
      <c r="E60443" s="16">
        <v>2</v>
      </c>
      <c r="F60443" s="17">
        <v>44433</v>
      </c>
      <c r="G60443" s="17">
        <v>44437</v>
      </c>
      <c r="H60443" s="18">
        <v>44438</v>
      </c>
    </row>
    <row r="60444" spans="1:8" x14ac:dyDescent="0.25">
      <c r="A60444" t="s">
        <v>70428</v>
      </c>
      <c r="B60444" s="22">
        <v>539</v>
      </c>
      <c r="C60444" s="16">
        <v>21560</v>
      </c>
      <c r="D60444" s="16">
        <v>5</v>
      </c>
      <c r="E60444" s="16">
        <v>5</v>
      </c>
      <c r="F60444" s="17">
        <v>44618</v>
      </c>
      <c r="G60444" s="17">
        <v>44624</v>
      </c>
      <c r="H60444" s="18">
        <v>44628</v>
      </c>
    </row>
    <row r="60445" spans="1:8" x14ac:dyDescent="0.25">
      <c r="A60445" t="s">
        <v>70429</v>
      </c>
      <c r="B60445" s="22">
        <v>529</v>
      </c>
      <c r="C60445" s="16">
        <v>29030</v>
      </c>
      <c r="D60445" s="16">
        <v>5</v>
      </c>
      <c r="E60445" s="16">
        <v>8</v>
      </c>
      <c r="F60445" s="17">
        <v>44452</v>
      </c>
      <c r="G60445" s="17">
        <v>44461</v>
      </c>
      <c r="H60445" s="18">
        <v>44461</v>
      </c>
    </row>
    <row r="60446" spans="1:8" x14ac:dyDescent="0.25">
      <c r="A60446" t="s">
        <v>70430</v>
      </c>
      <c r="B60446" s="22">
        <v>479</v>
      </c>
      <c r="C60446" s="16">
        <v>24330</v>
      </c>
      <c r="D60446" s="16">
        <v>1</v>
      </c>
      <c r="E60446" s="16">
        <v>2</v>
      </c>
      <c r="F60446" s="17">
        <v>44570</v>
      </c>
      <c r="G60446" s="17">
        <v>44571</v>
      </c>
      <c r="H60446" s="18">
        <v>44576</v>
      </c>
    </row>
    <row r="60447" spans="1:8" x14ac:dyDescent="0.25">
      <c r="A60447" t="s">
        <v>70431</v>
      </c>
      <c r="B60447" s="22">
        <v>590</v>
      </c>
      <c r="C60447" s="16">
        <v>26961</v>
      </c>
      <c r="D60447" s="16">
        <v>1</v>
      </c>
      <c r="E60447" s="16">
        <v>0</v>
      </c>
      <c r="F60447" s="17">
        <v>44696</v>
      </c>
      <c r="G60447" s="17">
        <v>44702</v>
      </c>
      <c r="H60447" s="18">
        <v>44703</v>
      </c>
    </row>
    <row r="60448" spans="1:8" x14ac:dyDescent="0.25">
      <c r="A60448" t="s">
        <v>70432</v>
      </c>
      <c r="B60448" s="22">
        <v>485</v>
      </c>
      <c r="C60448" s="16">
        <v>26956</v>
      </c>
      <c r="D60448" s="16">
        <v>5</v>
      </c>
      <c r="E60448" s="16">
        <v>7</v>
      </c>
      <c r="F60448" s="17">
        <v>44765</v>
      </c>
      <c r="G60448" s="17">
        <v>44767</v>
      </c>
      <c r="H60448" s="18">
        <v>44770</v>
      </c>
    </row>
    <row r="60449" spans="1:8" x14ac:dyDescent="0.25">
      <c r="A60449" t="s">
        <v>70433</v>
      </c>
      <c r="B60449" s="22">
        <v>477</v>
      </c>
      <c r="C60449" s="16">
        <v>29386</v>
      </c>
      <c r="D60449" s="16">
        <v>5</v>
      </c>
      <c r="E60449" s="16">
        <v>2</v>
      </c>
      <c r="F60449" s="17">
        <v>44448</v>
      </c>
      <c r="G60449" s="17">
        <v>44456</v>
      </c>
      <c r="H60449" s="18">
        <v>44456</v>
      </c>
    </row>
    <row r="60450" spans="1:8" x14ac:dyDescent="0.25">
      <c r="A60450" t="s">
        <v>70434</v>
      </c>
      <c r="B60450" s="22">
        <v>580</v>
      </c>
      <c r="C60450" s="16">
        <v>27882</v>
      </c>
      <c r="D60450" s="16">
        <v>4</v>
      </c>
      <c r="E60450" s="16">
        <v>7</v>
      </c>
      <c r="F60450" s="17">
        <v>44909</v>
      </c>
      <c r="G60450" s="17">
        <v>44912</v>
      </c>
      <c r="H60450" s="18">
        <v>44916</v>
      </c>
    </row>
    <row r="60451" spans="1:8" x14ac:dyDescent="0.25">
      <c r="A60451" t="s">
        <v>70435</v>
      </c>
      <c r="B60451" s="22">
        <v>225</v>
      </c>
      <c r="C60451" s="16">
        <v>13108</v>
      </c>
      <c r="D60451" s="16">
        <v>4</v>
      </c>
      <c r="E60451" s="16">
        <v>5</v>
      </c>
      <c r="F60451" s="17">
        <v>44696</v>
      </c>
      <c r="G60451" s="17">
        <v>44705</v>
      </c>
      <c r="H60451" s="18">
        <v>44706</v>
      </c>
    </row>
    <row r="60452" spans="1:8" x14ac:dyDescent="0.25">
      <c r="A60452" t="s">
        <v>70436</v>
      </c>
      <c r="B60452" s="22">
        <v>222</v>
      </c>
      <c r="C60452" s="16">
        <v>26019</v>
      </c>
      <c r="D60452" s="16">
        <v>1</v>
      </c>
      <c r="E60452" s="16">
        <v>8</v>
      </c>
      <c r="F60452" s="17">
        <v>44480</v>
      </c>
      <c r="G60452" s="17">
        <v>44484</v>
      </c>
      <c r="H60452" s="18">
        <v>44489</v>
      </c>
    </row>
    <row r="60453" spans="1:8" x14ac:dyDescent="0.25">
      <c r="A60453" t="s">
        <v>70437</v>
      </c>
      <c r="B60453" s="22">
        <v>539</v>
      </c>
      <c r="C60453" s="16">
        <v>11061</v>
      </c>
      <c r="D60453" s="16">
        <v>3</v>
      </c>
      <c r="E60453" s="16">
        <v>6</v>
      </c>
      <c r="F60453" s="17">
        <v>44452</v>
      </c>
      <c r="G60453" s="17">
        <v>44460</v>
      </c>
      <c r="H60453" s="18">
        <v>44462</v>
      </c>
    </row>
    <row r="60454" spans="1:8" x14ac:dyDescent="0.25">
      <c r="A60454" t="s">
        <v>70438</v>
      </c>
      <c r="B60454" s="22">
        <v>476</v>
      </c>
      <c r="C60454" s="16">
        <v>26577</v>
      </c>
      <c r="D60454" s="16">
        <v>5</v>
      </c>
      <c r="E60454" s="16">
        <v>5</v>
      </c>
      <c r="F60454" s="17">
        <v>44692</v>
      </c>
      <c r="G60454" s="17">
        <v>44695</v>
      </c>
      <c r="H60454" s="18">
        <v>44702</v>
      </c>
    </row>
    <row r="60455" spans="1:8" x14ac:dyDescent="0.25">
      <c r="A60455" t="s">
        <v>70439</v>
      </c>
      <c r="B60455" s="22">
        <v>478</v>
      </c>
      <c r="C60455" s="16">
        <v>28673</v>
      </c>
      <c r="D60455" s="16">
        <v>4</v>
      </c>
      <c r="E60455" s="16">
        <v>6</v>
      </c>
      <c r="F60455" s="17">
        <v>44454</v>
      </c>
      <c r="G60455" s="17">
        <v>44457</v>
      </c>
      <c r="H60455" s="18">
        <v>44461</v>
      </c>
    </row>
    <row r="60456" spans="1:8" x14ac:dyDescent="0.25">
      <c r="A60456" t="s">
        <v>70440</v>
      </c>
      <c r="B60456" s="22">
        <v>539</v>
      </c>
      <c r="C60456" s="16">
        <v>22729</v>
      </c>
      <c r="D60456" s="16">
        <v>1</v>
      </c>
      <c r="E60456" s="16">
        <v>3</v>
      </c>
      <c r="F60456" s="17">
        <v>44704</v>
      </c>
      <c r="G60456" s="17">
        <v>44708</v>
      </c>
      <c r="H60456" s="18">
        <v>44709</v>
      </c>
    </row>
    <row r="60457" spans="1:8" x14ac:dyDescent="0.25">
      <c r="A60457" t="s">
        <v>70441</v>
      </c>
      <c r="B60457" s="22">
        <v>604</v>
      </c>
      <c r="C60457" s="16">
        <v>27992</v>
      </c>
      <c r="D60457" s="16">
        <v>3</v>
      </c>
      <c r="E60457" s="16">
        <v>6</v>
      </c>
      <c r="F60457" s="17">
        <v>44475</v>
      </c>
      <c r="G60457" s="17">
        <v>44477</v>
      </c>
      <c r="H60457" s="18">
        <v>44482</v>
      </c>
    </row>
    <row r="60458" spans="1:8" x14ac:dyDescent="0.25">
      <c r="A60458" t="s">
        <v>70442</v>
      </c>
      <c r="B60458" s="22">
        <v>479</v>
      </c>
      <c r="C60458" s="16">
        <v>13290</v>
      </c>
      <c r="D60458" s="16">
        <v>4</v>
      </c>
      <c r="E60458" s="16">
        <v>5</v>
      </c>
      <c r="F60458" s="17">
        <v>44516</v>
      </c>
      <c r="G60458" s="17">
        <v>44519</v>
      </c>
      <c r="H60458" s="18">
        <v>44524</v>
      </c>
    </row>
    <row r="60459" spans="1:8" x14ac:dyDescent="0.25">
      <c r="A60459" t="s">
        <v>70443</v>
      </c>
      <c r="B60459" s="22">
        <v>214</v>
      </c>
      <c r="C60459" s="16">
        <v>21671</v>
      </c>
      <c r="D60459" s="16">
        <v>4</v>
      </c>
      <c r="E60459" s="16">
        <v>0</v>
      </c>
      <c r="F60459" s="17">
        <v>44761</v>
      </c>
      <c r="G60459" s="17">
        <v>44762</v>
      </c>
      <c r="H60459" s="18">
        <v>44772</v>
      </c>
    </row>
    <row r="60460" spans="1:8" x14ac:dyDescent="0.25">
      <c r="A60460" t="s">
        <v>70444</v>
      </c>
      <c r="B60460" s="22">
        <v>217</v>
      </c>
      <c r="C60460" s="16">
        <v>15843</v>
      </c>
      <c r="D60460" s="16">
        <v>4</v>
      </c>
      <c r="E60460" s="16">
        <v>2</v>
      </c>
      <c r="F60460" s="17">
        <v>44743</v>
      </c>
      <c r="G60460" s="17">
        <v>44745</v>
      </c>
      <c r="H60460" s="18">
        <v>44754</v>
      </c>
    </row>
    <row r="60461" spans="1:8" x14ac:dyDescent="0.25">
      <c r="A60461" t="s">
        <v>70445</v>
      </c>
      <c r="B60461" s="22">
        <v>222</v>
      </c>
      <c r="C60461" s="16">
        <v>13822</v>
      </c>
      <c r="D60461" s="16">
        <v>1</v>
      </c>
      <c r="E60461" s="16">
        <v>4</v>
      </c>
      <c r="F60461" s="17">
        <v>44624</v>
      </c>
      <c r="G60461" s="17">
        <v>44625</v>
      </c>
      <c r="H60461" s="18">
        <v>44629</v>
      </c>
    </row>
    <row r="60462" spans="1:8" x14ac:dyDescent="0.25">
      <c r="A60462" t="s">
        <v>70446</v>
      </c>
      <c r="B60462" s="22">
        <v>596</v>
      </c>
      <c r="C60462" s="16">
        <v>19011</v>
      </c>
      <c r="D60462" s="16">
        <v>2</v>
      </c>
      <c r="E60462" s="16">
        <v>8</v>
      </c>
      <c r="F60462" s="17">
        <v>44431</v>
      </c>
      <c r="G60462" s="17">
        <v>44435</v>
      </c>
      <c r="H60462" s="18">
        <v>44438</v>
      </c>
    </row>
    <row r="60463" spans="1:8" x14ac:dyDescent="0.25">
      <c r="A60463" t="s">
        <v>70447</v>
      </c>
      <c r="B60463" s="22">
        <v>536</v>
      </c>
      <c r="C60463" s="16">
        <v>19194</v>
      </c>
      <c r="D60463" s="16">
        <v>3</v>
      </c>
      <c r="E60463" s="16">
        <v>1</v>
      </c>
      <c r="F60463" s="17">
        <v>44686</v>
      </c>
      <c r="G60463" s="17">
        <v>44697</v>
      </c>
      <c r="H60463" s="18">
        <v>44697</v>
      </c>
    </row>
    <row r="60464" spans="1:8" x14ac:dyDescent="0.25">
      <c r="A60464" t="s">
        <v>70448</v>
      </c>
      <c r="B60464" s="22">
        <v>538</v>
      </c>
      <c r="C60464" s="16">
        <v>29063</v>
      </c>
      <c r="D60464" s="16">
        <v>3</v>
      </c>
      <c r="E60464" s="16">
        <v>0</v>
      </c>
      <c r="F60464" s="17">
        <v>43949</v>
      </c>
      <c r="G60464" s="17">
        <v>43957</v>
      </c>
      <c r="H60464" s="18">
        <v>43958</v>
      </c>
    </row>
    <row r="60465" spans="1:8" x14ac:dyDescent="0.25">
      <c r="A60465" t="s">
        <v>70449</v>
      </c>
      <c r="B60465" s="22">
        <v>588</v>
      </c>
      <c r="C60465" s="16">
        <v>27841</v>
      </c>
      <c r="D60465" s="16">
        <v>1</v>
      </c>
      <c r="E60465" s="16">
        <v>3</v>
      </c>
      <c r="F60465" s="17">
        <v>44725</v>
      </c>
      <c r="G60465" s="17">
        <v>44735</v>
      </c>
      <c r="H60465" s="18">
        <v>44736</v>
      </c>
    </row>
    <row r="60466" spans="1:8" x14ac:dyDescent="0.25">
      <c r="A60466" t="s">
        <v>70450</v>
      </c>
      <c r="B60466" s="22">
        <v>354</v>
      </c>
      <c r="C60466" s="16">
        <v>21897</v>
      </c>
      <c r="D60466" s="16">
        <v>3</v>
      </c>
      <c r="E60466" s="16">
        <v>5</v>
      </c>
      <c r="F60466" s="17">
        <v>44433</v>
      </c>
      <c r="G60466" s="17">
        <v>44436</v>
      </c>
      <c r="H60466" s="18">
        <v>44440</v>
      </c>
    </row>
    <row r="60467" spans="1:8" x14ac:dyDescent="0.25">
      <c r="A60467" t="s">
        <v>70451</v>
      </c>
      <c r="B60467" s="22">
        <v>467</v>
      </c>
      <c r="C60467" s="16">
        <v>23035</v>
      </c>
      <c r="D60467" s="16">
        <v>5</v>
      </c>
      <c r="E60467" s="16">
        <v>0</v>
      </c>
      <c r="F60467" s="17">
        <v>44723</v>
      </c>
      <c r="G60467" s="17">
        <v>44726</v>
      </c>
      <c r="H60467" s="18">
        <v>44732</v>
      </c>
    </row>
    <row r="60468" spans="1:8" x14ac:dyDescent="0.25">
      <c r="A60468" t="s">
        <v>70452</v>
      </c>
      <c r="B60468" s="22">
        <v>362</v>
      </c>
      <c r="C60468" s="16">
        <v>18778</v>
      </c>
      <c r="D60468" s="16">
        <v>5</v>
      </c>
      <c r="E60468" s="16">
        <v>5</v>
      </c>
      <c r="F60468" s="17">
        <v>44677</v>
      </c>
      <c r="G60468" s="17">
        <v>44682</v>
      </c>
      <c r="H60468" s="18">
        <v>44684</v>
      </c>
    </row>
    <row r="60469" spans="1:8" x14ac:dyDescent="0.25">
      <c r="A60469" t="s">
        <v>70453</v>
      </c>
      <c r="B60469" s="22">
        <v>541</v>
      </c>
      <c r="C60469" s="16">
        <v>15097</v>
      </c>
      <c r="D60469" s="16">
        <v>5</v>
      </c>
      <c r="E60469" s="16">
        <v>3</v>
      </c>
      <c r="F60469" s="17">
        <v>44699</v>
      </c>
      <c r="G60469" s="17">
        <v>44703</v>
      </c>
      <c r="H60469" s="18">
        <v>44706</v>
      </c>
    </row>
    <row r="60470" spans="1:8" x14ac:dyDescent="0.25">
      <c r="A60470" t="s">
        <v>70454</v>
      </c>
      <c r="B60470" s="22">
        <v>477</v>
      </c>
      <c r="C60470" s="16">
        <v>28673</v>
      </c>
      <c r="D60470" s="16">
        <v>3</v>
      </c>
      <c r="E60470" s="16">
        <v>2</v>
      </c>
      <c r="F60470" s="17">
        <v>44568</v>
      </c>
      <c r="G60470" s="17">
        <v>44571</v>
      </c>
      <c r="H60470" s="18">
        <v>44574</v>
      </c>
    </row>
    <row r="60471" spans="1:8" x14ac:dyDescent="0.25">
      <c r="A60471" t="s">
        <v>70455</v>
      </c>
      <c r="B60471" s="22">
        <v>530</v>
      </c>
      <c r="C60471" s="16">
        <v>14397</v>
      </c>
      <c r="D60471" s="16">
        <v>1</v>
      </c>
      <c r="E60471" s="16">
        <v>8</v>
      </c>
      <c r="F60471" s="17">
        <v>44472</v>
      </c>
      <c r="G60471" s="17">
        <v>44473</v>
      </c>
      <c r="H60471" s="18">
        <v>44481</v>
      </c>
    </row>
    <row r="60472" spans="1:8" x14ac:dyDescent="0.25">
      <c r="A60472" t="s">
        <v>70456</v>
      </c>
      <c r="B60472" s="22">
        <v>377</v>
      </c>
      <c r="C60472" s="16">
        <v>29041</v>
      </c>
      <c r="D60472" s="16">
        <v>3</v>
      </c>
      <c r="E60472" s="16">
        <v>0</v>
      </c>
      <c r="F60472" s="17">
        <v>44757</v>
      </c>
      <c r="G60472" s="17">
        <v>44760</v>
      </c>
      <c r="H60472" s="18">
        <v>44764</v>
      </c>
    </row>
    <row r="60473" spans="1:8" x14ac:dyDescent="0.25">
      <c r="A60473" t="s">
        <v>70457</v>
      </c>
      <c r="B60473" s="22">
        <v>214</v>
      </c>
      <c r="C60473" s="16">
        <v>28261</v>
      </c>
      <c r="D60473" s="16">
        <v>1</v>
      </c>
      <c r="E60473" s="16">
        <v>8</v>
      </c>
      <c r="F60473" s="17">
        <v>44420</v>
      </c>
      <c r="G60473" s="17">
        <v>44427</v>
      </c>
      <c r="H60473" s="18">
        <v>44427</v>
      </c>
    </row>
    <row r="60474" spans="1:8" x14ac:dyDescent="0.25">
      <c r="A60474" t="s">
        <v>70458</v>
      </c>
      <c r="B60474" s="22">
        <v>477</v>
      </c>
      <c r="C60474" s="16">
        <v>16497</v>
      </c>
      <c r="D60474" s="16">
        <v>1</v>
      </c>
      <c r="E60474" s="16">
        <v>1</v>
      </c>
      <c r="F60474" s="17">
        <v>44576</v>
      </c>
      <c r="G60474" s="17">
        <v>44580</v>
      </c>
      <c r="H60474" s="18">
        <v>44585</v>
      </c>
    </row>
    <row r="60475" spans="1:8" x14ac:dyDescent="0.25">
      <c r="A60475" t="s">
        <v>70459</v>
      </c>
      <c r="B60475" s="22">
        <v>581</v>
      </c>
      <c r="C60475" s="16">
        <v>22047</v>
      </c>
      <c r="D60475" s="16">
        <v>2</v>
      </c>
      <c r="E60475" s="16">
        <v>8</v>
      </c>
      <c r="F60475" s="17">
        <v>44750</v>
      </c>
      <c r="G60475" s="17">
        <v>44752</v>
      </c>
      <c r="H60475" s="18">
        <v>44759</v>
      </c>
    </row>
    <row r="60476" spans="1:8" x14ac:dyDescent="0.25">
      <c r="A60476" t="s">
        <v>70460</v>
      </c>
      <c r="B60476" s="22">
        <v>477</v>
      </c>
      <c r="C60476" s="16">
        <v>19161</v>
      </c>
      <c r="D60476" s="16">
        <v>5</v>
      </c>
      <c r="E60476" s="16">
        <v>8</v>
      </c>
      <c r="F60476" s="17">
        <v>44663</v>
      </c>
      <c r="G60476" s="17">
        <v>44664</v>
      </c>
      <c r="H60476" s="18">
        <v>44671</v>
      </c>
    </row>
    <row r="60477" spans="1:8" x14ac:dyDescent="0.25">
      <c r="A60477" t="s">
        <v>70461</v>
      </c>
      <c r="B60477" s="22">
        <v>382</v>
      </c>
      <c r="C60477" s="16">
        <v>15125</v>
      </c>
      <c r="D60477" s="16">
        <v>3</v>
      </c>
      <c r="E60477" s="16">
        <v>6</v>
      </c>
      <c r="F60477" s="17">
        <v>44649</v>
      </c>
      <c r="G60477" s="17">
        <v>44656</v>
      </c>
      <c r="H60477" s="18">
        <v>44656</v>
      </c>
    </row>
    <row r="60478" spans="1:8" x14ac:dyDescent="0.25">
      <c r="A60478" t="s">
        <v>70462</v>
      </c>
      <c r="B60478" s="22">
        <v>480</v>
      </c>
      <c r="C60478" s="16">
        <v>14019</v>
      </c>
      <c r="D60478" s="16">
        <v>5</v>
      </c>
      <c r="E60478" s="16">
        <v>5</v>
      </c>
      <c r="F60478" s="17">
        <v>44506</v>
      </c>
      <c r="G60478" s="17">
        <v>44508</v>
      </c>
      <c r="H60478" s="18">
        <v>44515</v>
      </c>
    </row>
    <row r="60479" spans="1:8" x14ac:dyDescent="0.25">
      <c r="A60479" t="s">
        <v>70463</v>
      </c>
      <c r="B60479" s="22">
        <v>485</v>
      </c>
      <c r="C60479" s="16">
        <v>12912</v>
      </c>
      <c r="D60479" s="16">
        <v>5</v>
      </c>
      <c r="E60479" s="16">
        <v>1</v>
      </c>
      <c r="F60479" s="17">
        <v>44731</v>
      </c>
      <c r="G60479" s="17">
        <v>44736</v>
      </c>
      <c r="H60479" s="18">
        <v>44739</v>
      </c>
    </row>
    <row r="60480" spans="1:8" x14ac:dyDescent="0.25">
      <c r="A60480" t="s">
        <v>70464</v>
      </c>
      <c r="B60480" s="22">
        <v>463</v>
      </c>
      <c r="C60480" s="16">
        <v>18328</v>
      </c>
      <c r="D60480" s="16">
        <v>5</v>
      </c>
      <c r="E60480" s="16">
        <v>0</v>
      </c>
      <c r="F60480" s="17">
        <v>44631</v>
      </c>
      <c r="G60480" s="17">
        <v>44638</v>
      </c>
      <c r="H60480" s="18">
        <v>44638</v>
      </c>
    </row>
    <row r="60481" spans="1:8" x14ac:dyDescent="0.25">
      <c r="A60481" t="s">
        <v>70465</v>
      </c>
      <c r="B60481" s="22">
        <v>529</v>
      </c>
      <c r="C60481" s="16">
        <v>12789</v>
      </c>
      <c r="D60481" s="16">
        <v>4</v>
      </c>
      <c r="E60481" s="16">
        <v>8</v>
      </c>
      <c r="F60481" s="17">
        <v>44487</v>
      </c>
      <c r="G60481" s="17">
        <v>44490</v>
      </c>
      <c r="H60481" s="18">
        <v>44495</v>
      </c>
    </row>
    <row r="60482" spans="1:8" x14ac:dyDescent="0.25">
      <c r="A60482" t="s">
        <v>70466</v>
      </c>
      <c r="B60482" s="22">
        <v>529</v>
      </c>
      <c r="C60482" s="16">
        <v>13551</v>
      </c>
      <c r="D60482" s="16">
        <v>5</v>
      </c>
      <c r="E60482" s="16">
        <v>7</v>
      </c>
      <c r="F60482" s="17">
        <v>44663</v>
      </c>
      <c r="G60482" s="17">
        <v>44668</v>
      </c>
      <c r="H60482" s="18">
        <v>44669</v>
      </c>
    </row>
    <row r="60483" spans="1:8" x14ac:dyDescent="0.25">
      <c r="A60483" t="s">
        <v>70467</v>
      </c>
      <c r="B60483" s="22">
        <v>563</v>
      </c>
      <c r="C60483" s="16">
        <v>26767</v>
      </c>
      <c r="D60483" s="16">
        <v>3</v>
      </c>
      <c r="E60483" s="16">
        <v>3</v>
      </c>
      <c r="F60483" s="17">
        <v>44734</v>
      </c>
      <c r="G60483" s="17">
        <v>44739</v>
      </c>
      <c r="H60483" s="18">
        <v>44744</v>
      </c>
    </row>
    <row r="60484" spans="1:8" x14ac:dyDescent="0.25">
      <c r="A60484" t="s">
        <v>70468</v>
      </c>
      <c r="B60484" s="22">
        <v>358</v>
      </c>
      <c r="C60484" s="16">
        <v>13120</v>
      </c>
      <c r="D60484" s="16">
        <v>4</v>
      </c>
      <c r="E60484" s="16">
        <v>0</v>
      </c>
      <c r="F60484" s="17">
        <v>44109</v>
      </c>
      <c r="G60484" s="17">
        <v>44120</v>
      </c>
      <c r="H60484" s="18">
        <v>44120</v>
      </c>
    </row>
    <row r="60485" spans="1:8" x14ac:dyDescent="0.25">
      <c r="A60485" t="s">
        <v>70469</v>
      </c>
      <c r="B60485" s="22">
        <v>214</v>
      </c>
      <c r="C60485" s="16">
        <v>13630</v>
      </c>
      <c r="D60485" s="16">
        <v>1</v>
      </c>
      <c r="E60485" s="16">
        <v>8</v>
      </c>
      <c r="F60485" s="17">
        <v>44423</v>
      </c>
      <c r="G60485" s="17">
        <v>44429</v>
      </c>
      <c r="H60485" s="18">
        <v>44430</v>
      </c>
    </row>
    <row r="60486" spans="1:8" x14ac:dyDescent="0.25">
      <c r="A60486" t="s">
        <v>70470</v>
      </c>
      <c r="B60486" s="22">
        <v>529</v>
      </c>
      <c r="C60486" s="16">
        <v>11817</v>
      </c>
      <c r="D60486" s="16">
        <v>4</v>
      </c>
      <c r="E60486" s="16">
        <v>0</v>
      </c>
      <c r="F60486" s="17">
        <v>44464</v>
      </c>
      <c r="G60486" s="17">
        <v>44472</v>
      </c>
      <c r="H60486" s="18">
        <v>44472</v>
      </c>
    </row>
    <row r="60487" spans="1:8" x14ac:dyDescent="0.25">
      <c r="A60487" t="s">
        <v>70471</v>
      </c>
      <c r="B60487" s="22">
        <v>487</v>
      </c>
      <c r="C60487" s="16">
        <v>11330</v>
      </c>
      <c r="D60487" s="16">
        <v>2</v>
      </c>
      <c r="E60487" s="16">
        <v>1</v>
      </c>
      <c r="F60487" s="17">
        <v>44795</v>
      </c>
      <c r="G60487" s="17">
        <v>44798</v>
      </c>
      <c r="H60487" s="18">
        <v>44800</v>
      </c>
    </row>
    <row r="60488" spans="1:8" x14ac:dyDescent="0.25">
      <c r="A60488" t="s">
        <v>70472</v>
      </c>
      <c r="B60488" s="22">
        <v>584</v>
      </c>
      <c r="C60488" s="16">
        <v>12501</v>
      </c>
      <c r="D60488" s="16">
        <v>2</v>
      </c>
      <c r="E60488" s="16">
        <v>2</v>
      </c>
      <c r="F60488" s="17">
        <v>44658</v>
      </c>
      <c r="G60488" s="17">
        <v>44663</v>
      </c>
      <c r="H60488" s="18">
        <v>44667</v>
      </c>
    </row>
    <row r="60489" spans="1:8" x14ac:dyDescent="0.25">
      <c r="A60489" t="s">
        <v>70473</v>
      </c>
      <c r="B60489" s="22">
        <v>467</v>
      </c>
      <c r="C60489" s="16">
        <v>24332</v>
      </c>
      <c r="D60489" s="16">
        <v>1</v>
      </c>
      <c r="E60489" s="16">
        <v>0</v>
      </c>
      <c r="F60489" s="17">
        <v>44762</v>
      </c>
      <c r="G60489" s="17">
        <v>44769</v>
      </c>
      <c r="H60489" s="18">
        <v>44770</v>
      </c>
    </row>
    <row r="60490" spans="1:8" x14ac:dyDescent="0.25">
      <c r="A60490" t="s">
        <v>70474</v>
      </c>
      <c r="B60490" s="22">
        <v>528</v>
      </c>
      <c r="C60490" s="16">
        <v>11200</v>
      </c>
      <c r="D60490" s="16">
        <v>2</v>
      </c>
      <c r="E60490" s="16">
        <v>7</v>
      </c>
      <c r="F60490" s="17">
        <v>44618</v>
      </c>
      <c r="G60490" s="17">
        <v>44621</v>
      </c>
      <c r="H60490" s="18">
        <v>44629</v>
      </c>
    </row>
    <row r="60491" spans="1:8" x14ac:dyDescent="0.25">
      <c r="A60491" t="s">
        <v>70475</v>
      </c>
      <c r="B60491" s="22">
        <v>372</v>
      </c>
      <c r="C60491" s="16">
        <v>21058</v>
      </c>
      <c r="D60491" s="16">
        <v>3</v>
      </c>
      <c r="E60491" s="16">
        <v>1</v>
      </c>
      <c r="F60491" s="17">
        <v>44487</v>
      </c>
      <c r="G60491" s="17">
        <v>44488</v>
      </c>
      <c r="H60491" s="18">
        <v>44492</v>
      </c>
    </row>
    <row r="60492" spans="1:8" x14ac:dyDescent="0.25">
      <c r="A60492" t="s">
        <v>70476</v>
      </c>
      <c r="B60492" s="22">
        <v>481</v>
      </c>
      <c r="C60492" s="16">
        <v>14903</v>
      </c>
      <c r="D60492" s="16">
        <v>5</v>
      </c>
      <c r="E60492" s="16">
        <v>1</v>
      </c>
      <c r="F60492" s="17">
        <v>44593</v>
      </c>
      <c r="G60492" s="17">
        <v>44595</v>
      </c>
      <c r="H60492" s="18">
        <v>44600</v>
      </c>
    </row>
    <row r="60493" spans="1:8" x14ac:dyDescent="0.25">
      <c r="A60493" t="s">
        <v>70477</v>
      </c>
      <c r="B60493" s="22">
        <v>529</v>
      </c>
      <c r="C60493" s="16">
        <v>23509</v>
      </c>
      <c r="D60493" s="16">
        <v>5</v>
      </c>
      <c r="E60493" s="16">
        <v>0</v>
      </c>
      <c r="F60493" s="17">
        <v>44774</v>
      </c>
      <c r="G60493" s="17">
        <v>44780</v>
      </c>
      <c r="H60493" s="18">
        <v>44784</v>
      </c>
    </row>
    <row r="60494" spans="1:8" x14ac:dyDescent="0.25">
      <c r="A60494" t="s">
        <v>70478</v>
      </c>
      <c r="B60494" s="22">
        <v>574</v>
      </c>
      <c r="C60494" s="16">
        <v>13403</v>
      </c>
      <c r="D60494" s="16">
        <v>4</v>
      </c>
      <c r="E60494" s="16">
        <v>1</v>
      </c>
      <c r="F60494" s="17">
        <v>44723</v>
      </c>
      <c r="G60494" s="17">
        <v>44730</v>
      </c>
      <c r="H60494" s="18">
        <v>44732</v>
      </c>
    </row>
    <row r="60495" spans="1:8" x14ac:dyDescent="0.25">
      <c r="A60495" t="s">
        <v>70479</v>
      </c>
      <c r="B60495" s="22">
        <v>530</v>
      </c>
      <c r="C60495" s="16">
        <v>19528</v>
      </c>
      <c r="D60495" s="16">
        <v>5</v>
      </c>
      <c r="E60495" s="16">
        <v>5</v>
      </c>
      <c r="F60495" s="17">
        <v>44513</v>
      </c>
      <c r="G60495" s="17">
        <v>44522</v>
      </c>
      <c r="H60495" s="18">
        <v>44524</v>
      </c>
    </row>
    <row r="60496" spans="1:8" x14ac:dyDescent="0.25">
      <c r="A60496" t="s">
        <v>70480</v>
      </c>
      <c r="B60496" s="22">
        <v>485</v>
      </c>
      <c r="C60496" s="16">
        <v>16745</v>
      </c>
      <c r="D60496" s="16">
        <v>4</v>
      </c>
      <c r="E60496" s="16">
        <v>3</v>
      </c>
      <c r="F60496" s="17">
        <v>44669</v>
      </c>
      <c r="G60496" s="17">
        <v>44676</v>
      </c>
      <c r="H60496" s="18">
        <v>44676</v>
      </c>
    </row>
    <row r="60497" spans="1:8" x14ac:dyDescent="0.25">
      <c r="A60497" t="s">
        <v>70481</v>
      </c>
      <c r="B60497" s="22">
        <v>217</v>
      </c>
      <c r="C60497" s="16">
        <v>18476</v>
      </c>
      <c r="D60497" s="16">
        <v>5</v>
      </c>
      <c r="E60497" s="16">
        <v>1</v>
      </c>
      <c r="F60497" s="17">
        <v>44576</v>
      </c>
      <c r="G60497" s="17">
        <v>44578</v>
      </c>
      <c r="H60497" s="18">
        <v>44585</v>
      </c>
    </row>
    <row r="60498" spans="1:8" x14ac:dyDescent="0.25">
      <c r="A60498" t="s">
        <v>70482</v>
      </c>
      <c r="B60498" s="22">
        <v>489</v>
      </c>
      <c r="C60498" s="16">
        <v>23648</v>
      </c>
      <c r="D60498" s="16">
        <v>5</v>
      </c>
      <c r="E60498" s="16">
        <v>5</v>
      </c>
      <c r="F60498" s="17">
        <v>44515</v>
      </c>
      <c r="G60498" s="17">
        <v>44517</v>
      </c>
      <c r="H60498" s="18">
        <v>44526</v>
      </c>
    </row>
    <row r="60499" spans="1:8" x14ac:dyDescent="0.25">
      <c r="A60499" t="s">
        <v>70483</v>
      </c>
      <c r="B60499" s="22">
        <v>528</v>
      </c>
      <c r="C60499" s="16">
        <v>14238</v>
      </c>
      <c r="D60499" s="16">
        <v>3</v>
      </c>
      <c r="E60499" s="16">
        <v>5</v>
      </c>
      <c r="F60499" s="17">
        <v>44680</v>
      </c>
      <c r="G60499" s="17">
        <v>44682</v>
      </c>
      <c r="H60499" s="18">
        <v>44685</v>
      </c>
    </row>
    <row r="60500" spans="1:8" x14ac:dyDescent="0.25">
      <c r="A60500" t="s">
        <v>70484</v>
      </c>
      <c r="B60500" s="22">
        <v>474</v>
      </c>
      <c r="C60500" s="16">
        <v>13114</v>
      </c>
      <c r="D60500" s="16">
        <v>3</v>
      </c>
      <c r="E60500" s="16">
        <v>6</v>
      </c>
      <c r="F60500" s="17">
        <v>44673</v>
      </c>
      <c r="G60500" s="17">
        <v>44678</v>
      </c>
      <c r="H60500" s="18">
        <v>44681</v>
      </c>
    </row>
    <row r="60501" spans="1:8" x14ac:dyDescent="0.25">
      <c r="A60501" t="s">
        <v>70485</v>
      </c>
      <c r="B60501" s="22">
        <v>477</v>
      </c>
      <c r="C60501" s="16">
        <v>15093</v>
      </c>
      <c r="D60501" s="16">
        <v>4</v>
      </c>
      <c r="E60501" s="16">
        <v>8</v>
      </c>
      <c r="F60501" s="17">
        <v>44654</v>
      </c>
      <c r="G60501" s="17">
        <v>44657</v>
      </c>
      <c r="H60501" s="18">
        <v>44661</v>
      </c>
    </row>
    <row r="60502" spans="1:8" x14ac:dyDescent="0.25">
      <c r="A60502" t="s">
        <v>70486</v>
      </c>
      <c r="B60502" s="22">
        <v>225</v>
      </c>
      <c r="C60502" s="16">
        <v>13953</v>
      </c>
      <c r="D60502" s="16">
        <v>5</v>
      </c>
      <c r="E60502" s="16">
        <v>5</v>
      </c>
      <c r="F60502" s="17">
        <v>44652</v>
      </c>
      <c r="G60502" s="17">
        <v>44658</v>
      </c>
      <c r="H60502" s="18">
        <v>44658</v>
      </c>
    </row>
    <row r="60503" spans="1:8" x14ac:dyDescent="0.25">
      <c r="A60503" t="s">
        <v>70487</v>
      </c>
      <c r="B60503" s="22">
        <v>484</v>
      </c>
      <c r="C60503" s="16">
        <v>26533</v>
      </c>
      <c r="D60503" s="16">
        <v>5</v>
      </c>
      <c r="E60503" s="16">
        <v>7</v>
      </c>
      <c r="F60503" s="17">
        <v>44720</v>
      </c>
      <c r="G60503" s="17">
        <v>44726</v>
      </c>
      <c r="H60503" s="18">
        <v>44730</v>
      </c>
    </row>
    <row r="60504" spans="1:8" x14ac:dyDescent="0.25">
      <c r="A60504" t="s">
        <v>70488</v>
      </c>
      <c r="B60504" s="22">
        <v>359</v>
      </c>
      <c r="C60504" s="16">
        <v>18203</v>
      </c>
      <c r="D60504" s="16">
        <v>2</v>
      </c>
      <c r="E60504" s="16">
        <v>5</v>
      </c>
      <c r="F60504" s="17">
        <v>44680</v>
      </c>
      <c r="G60504" s="17">
        <v>44685</v>
      </c>
      <c r="H60504" s="18">
        <v>44685</v>
      </c>
    </row>
    <row r="60505" spans="1:8" x14ac:dyDescent="0.25">
      <c r="A60505" t="s">
        <v>70489</v>
      </c>
      <c r="B60505" s="22">
        <v>528</v>
      </c>
      <c r="C60505" s="16">
        <v>28116</v>
      </c>
      <c r="D60505" s="16">
        <v>3</v>
      </c>
      <c r="E60505" s="16">
        <v>5</v>
      </c>
      <c r="F60505" s="17">
        <v>44704</v>
      </c>
      <c r="G60505" s="17">
        <v>44705</v>
      </c>
      <c r="H60505" s="18">
        <v>44711</v>
      </c>
    </row>
    <row r="60506" spans="1:8" x14ac:dyDescent="0.25">
      <c r="A60506" t="s">
        <v>70490</v>
      </c>
      <c r="B60506" s="22">
        <v>485</v>
      </c>
      <c r="C60506" s="16">
        <v>20875</v>
      </c>
      <c r="D60506" s="16">
        <v>3</v>
      </c>
      <c r="E60506" s="16">
        <v>1</v>
      </c>
      <c r="F60506" s="17">
        <v>44642</v>
      </c>
      <c r="G60506" s="17">
        <v>44650</v>
      </c>
      <c r="H60506" s="18">
        <v>44652</v>
      </c>
    </row>
    <row r="60507" spans="1:8" x14ac:dyDescent="0.25">
      <c r="A60507" t="s">
        <v>70491</v>
      </c>
      <c r="B60507" s="22">
        <v>477</v>
      </c>
      <c r="C60507" s="16">
        <v>26638</v>
      </c>
      <c r="D60507" s="16">
        <v>1</v>
      </c>
      <c r="E60507" s="16">
        <v>5</v>
      </c>
      <c r="F60507" s="17">
        <v>44491</v>
      </c>
      <c r="G60507" s="17">
        <v>44492</v>
      </c>
      <c r="H60507" s="18">
        <v>44497</v>
      </c>
    </row>
    <row r="60508" spans="1:8" x14ac:dyDescent="0.25">
      <c r="A60508" t="s">
        <v>70492</v>
      </c>
      <c r="B60508" s="22">
        <v>584</v>
      </c>
      <c r="C60508" s="16">
        <v>24547</v>
      </c>
      <c r="D60508" s="16">
        <v>1</v>
      </c>
      <c r="E60508" s="16">
        <v>0</v>
      </c>
      <c r="F60508" s="17">
        <v>44452</v>
      </c>
      <c r="G60508" s="17">
        <v>44460</v>
      </c>
      <c r="H60508" s="18">
        <v>44462</v>
      </c>
    </row>
    <row r="60509" spans="1:8" x14ac:dyDescent="0.25">
      <c r="A60509" t="s">
        <v>70493</v>
      </c>
      <c r="B60509" s="22">
        <v>472</v>
      </c>
      <c r="C60509" s="16">
        <v>21138</v>
      </c>
      <c r="D60509" s="16">
        <v>3</v>
      </c>
      <c r="E60509" s="16">
        <v>8</v>
      </c>
      <c r="F60509" s="17">
        <v>44422</v>
      </c>
      <c r="G60509" s="17">
        <v>44429</v>
      </c>
      <c r="H60509" s="18">
        <v>44430</v>
      </c>
    </row>
    <row r="60510" spans="1:8" x14ac:dyDescent="0.25">
      <c r="A60510" t="s">
        <v>70494</v>
      </c>
      <c r="B60510" s="22">
        <v>529</v>
      </c>
      <c r="C60510" s="16">
        <v>14653</v>
      </c>
      <c r="D60510" s="16">
        <v>3</v>
      </c>
      <c r="E60510" s="16">
        <v>3</v>
      </c>
      <c r="F60510" s="17">
        <v>44425</v>
      </c>
      <c r="G60510" s="17">
        <v>44426</v>
      </c>
      <c r="H60510" s="18">
        <v>44430</v>
      </c>
    </row>
    <row r="60511" spans="1:8" x14ac:dyDescent="0.25">
      <c r="A60511" t="s">
        <v>70495</v>
      </c>
      <c r="B60511" s="22">
        <v>473</v>
      </c>
      <c r="C60511" s="16">
        <v>19364</v>
      </c>
      <c r="D60511" s="16">
        <v>5</v>
      </c>
      <c r="E60511" s="16">
        <v>3</v>
      </c>
      <c r="F60511" s="17">
        <v>44627</v>
      </c>
      <c r="G60511" s="17">
        <v>44636</v>
      </c>
      <c r="H60511" s="18">
        <v>44636</v>
      </c>
    </row>
    <row r="60512" spans="1:8" x14ac:dyDescent="0.25">
      <c r="A60512" t="s">
        <v>70496</v>
      </c>
      <c r="B60512" s="22">
        <v>584</v>
      </c>
      <c r="C60512" s="16">
        <v>19649</v>
      </c>
      <c r="D60512" s="16">
        <v>4</v>
      </c>
      <c r="E60512" s="16">
        <v>3</v>
      </c>
      <c r="F60512" s="17">
        <v>44584</v>
      </c>
      <c r="G60512" s="17">
        <v>44590</v>
      </c>
      <c r="H60512" s="18">
        <v>44592</v>
      </c>
    </row>
    <row r="60513" spans="1:8" x14ac:dyDescent="0.25">
      <c r="A60513" t="s">
        <v>70497</v>
      </c>
      <c r="B60513" s="22">
        <v>530</v>
      </c>
      <c r="C60513" s="16">
        <v>22367</v>
      </c>
      <c r="D60513" s="16">
        <v>4</v>
      </c>
      <c r="E60513" s="16">
        <v>8</v>
      </c>
      <c r="F60513" s="17">
        <v>44574</v>
      </c>
      <c r="G60513" s="17">
        <v>44580</v>
      </c>
      <c r="H60513" s="18">
        <v>44582</v>
      </c>
    </row>
    <row r="60514" spans="1:8" x14ac:dyDescent="0.25">
      <c r="A60514" t="s">
        <v>70498</v>
      </c>
      <c r="B60514" s="22">
        <v>362</v>
      </c>
      <c r="C60514" s="16">
        <v>23913</v>
      </c>
      <c r="D60514" s="16">
        <v>5</v>
      </c>
      <c r="E60514" s="16">
        <v>1</v>
      </c>
      <c r="F60514" s="17">
        <v>44222</v>
      </c>
      <c r="G60514" s="17">
        <v>44229</v>
      </c>
      <c r="H60514" s="18">
        <v>44230</v>
      </c>
    </row>
    <row r="60515" spans="1:8" x14ac:dyDescent="0.25">
      <c r="A60515" t="s">
        <v>70499</v>
      </c>
      <c r="B60515" s="22">
        <v>369</v>
      </c>
      <c r="C60515" s="16">
        <v>25700</v>
      </c>
      <c r="D60515" s="16">
        <v>4</v>
      </c>
      <c r="E60515" s="16">
        <v>7</v>
      </c>
      <c r="F60515" s="17">
        <v>44507</v>
      </c>
      <c r="G60515" s="17">
        <v>44509</v>
      </c>
      <c r="H60515" s="18">
        <v>44518</v>
      </c>
    </row>
    <row r="60516" spans="1:8" x14ac:dyDescent="0.25">
      <c r="A60516" t="s">
        <v>70500</v>
      </c>
      <c r="B60516" s="22">
        <v>225</v>
      </c>
      <c r="C60516" s="16">
        <v>13030</v>
      </c>
      <c r="D60516" s="16">
        <v>3</v>
      </c>
      <c r="E60516" s="16">
        <v>7</v>
      </c>
      <c r="F60516" s="17">
        <v>44425</v>
      </c>
      <c r="G60516" s="17">
        <v>44427</v>
      </c>
      <c r="H60516" s="18">
        <v>44430</v>
      </c>
    </row>
    <row r="60517" spans="1:8" x14ac:dyDescent="0.25">
      <c r="A60517" t="s">
        <v>70501</v>
      </c>
      <c r="B60517" s="22">
        <v>217</v>
      </c>
      <c r="C60517" s="16">
        <v>13148</v>
      </c>
      <c r="D60517" s="16">
        <v>4</v>
      </c>
      <c r="E60517" s="16">
        <v>0</v>
      </c>
      <c r="F60517" s="17">
        <v>43946</v>
      </c>
      <c r="G60517" s="17">
        <v>43951</v>
      </c>
      <c r="H60517" s="18">
        <v>43951</v>
      </c>
    </row>
    <row r="60518" spans="1:8" x14ac:dyDescent="0.25">
      <c r="A60518" t="s">
        <v>70502</v>
      </c>
      <c r="B60518" s="22">
        <v>463</v>
      </c>
      <c r="C60518" s="16">
        <v>25903</v>
      </c>
      <c r="D60518" s="16">
        <v>5</v>
      </c>
      <c r="E60518" s="16">
        <v>7</v>
      </c>
      <c r="F60518" s="17">
        <v>44511</v>
      </c>
      <c r="G60518" s="17">
        <v>44512</v>
      </c>
      <c r="H60518" s="18">
        <v>44518</v>
      </c>
    </row>
    <row r="60519" spans="1:8" x14ac:dyDescent="0.25">
      <c r="A60519" t="s">
        <v>70503</v>
      </c>
      <c r="B60519" s="22">
        <v>536</v>
      </c>
      <c r="C60519" s="16">
        <v>21971</v>
      </c>
      <c r="D60519" s="16">
        <v>3</v>
      </c>
      <c r="E60519" s="16">
        <v>1</v>
      </c>
      <c r="F60519" s="17">
        <v>44486</v>
      </c>
      <c r="G60519" s="17">
        <v>44489</v>
      </c>
      <c r="H60519" s="18">
        <v>44493</v>
      </c>
    </row>
    <row r="60520" spans="1:8" x14ac:dyDescent="0.25">
      <c r="A60520" t="s">
        <v>70504</v>
      </c>
      <c r="B60520" s="22">
        <v>237</v>
      </c>
      <c r="C60520" s="16">
        <v>14713</v>
      </c>
      <c r="D60520" s="16">
        <v>4</v>
      </c>
      <c r="E60520" s="16">
        <v>4</v>
      </c>
      <c r="F60520" s="17">
        <v>44657</v>
      </c>
      <c r="G60520" s="17">
        <v>44658</v>
      </c>
      <c r="H60520" s="18">
        <v>44666</v>
      </c>
    </row>
    <row r="60521" spans="1:8" x14ac:dyDescent="0.25">
      <c r="A60521" t="s">
        <v>70505</v>
      </c>
      <c r="B60521" s="22">
        <v>485</v>
      </c>
      <c r="C60521" s="16">
        <v>17797</v>
      </c>
      <c r="D60521" s="16">
        <v>1</v>
      </c>
      <c r="E60521" s="16">
        <v>5</v>
      </c>
      <c r="F60521" s="17">
        <v>44733</v>
      </c>
      <c r="G60521" s="17">
        <v>44738</v>
      </c>
      <c r="H60521" s="18">
        <v>44742</v>
      </c>
    </row>
    <row r="60522" spans="1:8" x14ac:dyDescent="0.25">
      <c r="A60522" t="s">
        <v>70506</v>
      </c>
      <c r="B60522" s="22">
        <v>478</v>
      </c>
      <c r="C60522" s="16">
        <v>18977</v>
      </c>
      <c r="D60522" s="16">
        <v>3</v>
      </c>
      <c r="E60522" s="16">
        <v>2</v>
      </c>
      <c r="F60522" s="17">
        <v>44751</v>
      </c>
      <c r="G60522" s="17">
        <v>44754</v>
      </c>
      <c r="H60522" s="18">
        <v>44756</v>
      </c>
    </row>
    <row r="60523" spans="1:8" x14ac:dyDescent="0.25">
      <c r="A60523" t="s">
        <v>70507</v>
      </c>
      <c r="B60523" s="22">
        <v>225</v>
      </c>
      <c r="C60523" s="16">
        <v>11566</v>
      </c>
      <c r="D60523" s="16">
        <v>1</v>
      </c>
      <c r="E60523" s="16">
        <v>3</v>
      </c>
      <c r="F60523" s="17">
        <v>44573</v>
      </c>
      <c r="G60523" s="17">
        <v>44577</v>
      </c>
      <c r="H60523" s="18">
        <v>44578</v>
      </c>
    </row>
    <row r="60524" spans="1:8" x14ac:dyDescent="0.25">
      <c r="A60524" t="s">
        <v>70508</v>
      </c>
      <c r="B60524" s="22">
        <v>536</v>
      </c>
      <c r="C60524" s="16">
        <v>19446</v>
      </c>
      <c r="D60524" s="16">
        <v>2</v>
      </c>
      <c r="E60524" s="16">
        <v>3</v>
      </c>
      <c r="F60524" s="17">
        <v>44705</v>
      </c>
      <c r="G60524" s="17">
        <v>44709</v>
      </c>
      <c r="H60524" s="18">
        <v>44710</v>
      </c>
    </row>
    <row r="60525" spans="1:8" x14ac:dyDescent="0.25">
      <c r="A60525" t="s">
        <v>70509</v>
      </c>
      <c r="B60525" s="22">
        <v>480</v>
      </c>
      <c r="C60525" s="16">
        <v>18484</v>
      </c>
      <c r="D60525" s="16">
        <v>2</v>
      </c>
      <c r="E60525" s="16">
        <v>7</v>
      </c>
      <c r="F60525" s="17">
        <v>44513</v>
      </c>
      <c r="G60525" s="17">
        <v>44517</v>
      </c>
      <c r="H60525" s="18">
        <v>44522</v>
      </c>
    </row>
    <row r="60526" spans="1:8" x14ac:dyDescent="0.25">
      <c r="A60526" t="s">
        <v>70510</v>
      </c>
      <c r="B60526" s="22">
        <v>528</v>
      </c>
      <c r="C60526" s="16">
        <v>12404</v>
      </c>
      <c r="D60526" s="16">
        <v>4</v>
      </c>
      <c r="E60526" s="16">
        <v>0</v>
      </c>
      <c r="F60526" s="17">
        <v>44350</v>
      </c>
      <c r="G60526" s="17">
        <v>44351</v>
      </c>
      <c r="H60526" s="18">
        <v>44358</v>
      </c>
    </row>
    <row r="60527" spans="1:8" x14ac:dyDescent="0.25">
      <c r="A60527" t="s">
        <v>70511</v>
      </c>
      <c r="B60527" s="22">
        <v>478</v>
      </c>
      <c r="C60527" s="16">
        <v>23911</v>
      </c>
      <c r="D60527" s="16">
        <v>2</v>
      </c>
      <c r="E60527" s="16">
        <v>1</v>
      </c>
      <c r="F60527" s="17">
        <v>44657</v>
      </c>
      <c r="G60527" s="17">
        <v>44662</v>
      </c>
      <c r="H60527" s="18">
        <v>44665</v>
      </c>
    </row>
    <row r="60528" spans="1:8" x14ac:dyDescent="0.25">
      <c r="A60528" t="s">
        <v>70512</v>
      </c>
      <c r="B60528" s="22">
        <v>350</v>
      </c>
      <c r="C60528" s="16">
        <v>15120</v>
      </c>
      <c r="D60528" s="16">
        <v>4</v>
      </c>
      <c r="E60528" s="16">
        <v>6</v>
      </c>
      <c r="F60528" s="17">
        <v>44577</v>
      </c>
      <c r="G60528" s="17">
        <v>44588</v>
      </c>
      <c r="H60528" s="18">
        <v>44588</v>
      </c>
    </row>
    <row r="60529" spans="1:8" x14ac:dyDescent="0.25">
      <c r="A60529" t="s">
        <v>70513</v>
      </c>
      <c r="B60529" s="22">
        <v>484</v>
      </c>
      <c r="C60529" s="16">
        <v>22272</v>
      </c>
      <c r="D60529" s="16">
        <v>2</v>
      </c>
      <c r="E60529" s="16">
        <v>6</v>
      </c>
      <c r="F60529" s="17">
        <v>44694</v>
      </c>
      <c r="G60529" s="17">
        <v>44701</v>
      </c>
      <c r="H60529" s="18">
        <v>44705</v>
      </c>
    </row>
    <row r="60530" spans="1:8" x14ac:dyDescent="0.25">
      <c r="A60530" t="s">
        <v>70514</v>
      </c>
      <c r="B60530" s="22">
        <v>237</v>
      </c>
      <c r="C60530" s="16">
        <v>24357</v>
      </c>
      <c r="D60530" s="16">
        <v>2</v>
      </c>
      <c r="E60530" s="16">
        <v>8</v>
      </c>
      <c r="F60530" s="17">
        <v>44706</v>
      </c>
      <c r="G60530" s="17">
        <v>44708</v>
      </c>
      <c r="H60530" s="18">
        <v>44713</v>
      </c>
    </row>
    <row r="60531" spans="1:8" x14ac:dyDescent="0.25">
      <c r="A60531" t="s">
        <v>70515</v>
      </c>
      <c r="B60531" s="22">
        <v>480</v>
      </c>
      <c r="C60531" s="16">
        <v>15675</v>
      </c>
      <c r="D60531" s="16">
        <v>3</v>
      </c>
      <c r="E60531" s="16">
        <v>4</v>
      </c>
      <c r="F60531" s="17">
        <v>44583</v>
      </c>
      <c r="G60531" s="17">
        <v>44587</v>
      </c>
      <c r="H60531" s="18">
        <v>44588</v>
      </c>
    </row>
    <row r="60532" spans="1:8" x14ac:dyDescent="0.25">
      <c r="A60532" t="s">
        <v>70516</v>
      </c>
      <c r="B60532" s="22">
        <v>355</v>
      </c>
      <c r="C60532" s="16">
        <v>28151</v>
      </c>
      <c r="D60532" s="16">
        <v>3</v>
      </c>
      <c r="E60532" s="16">
        <v>6</v>
      </c>
      <c r="F60532" s="17">
        <v>44568</v>
      </c>
      <c r="G60532" s="17">
        <v>44570</v>
      </c>
      <c r="H60532" s="18">
        <v>44578</v>
      </c>
    </row>
    <row r="60533" spans="1:8" x14ac:dyDescent="0.25">
      <c r="A60533" t="s">
        <v>70517</v>
      </c>
      <c r="B60533" s="22">
        <v>528</v>
      </c>
      <c r="C60533" s="16">
        <v>17653</v>
      </c>
      <c r="D60533" s="16">
        <v>4</v>
      </c>
      <c r="E60533" s="16">
        <v>5</v>
      </c>
      <c r="F60533" s="17">
        <v>44323</v>
      </c>
      <c r="G60533" s="17">
        <v>44324</v>
      </c>
      <c r="H60533" s="18">
        <v>44333</v>
      </c>
    </row>
    <row r="60534" spans="1:8" x14ac:dyDescent="0.25">
      <c r="A60534" t="s">
        <v>70518</v>
      </c>
      <c r="B60534" s="22">
        <v>529</v>
      </c>
      <c r="C60534" s="16">
        <v>28902</v>
      </c>
      <c r="D60534" s="16">
        <v>1</v>
      </c>
      <c r="E60534" s="16">
        <v>8</v>
      </c>
      <c r="F60534" s="17">
        <v>44765</v>
      </c>
      <c r="G60534" s="17">
        <v>44771</v>
      </c>
      <c r="H60534" s="18">
        <v>44774</v>
      </c>
    </row>
    <row r="60535" spans="1:8" x14ac:dyDescent="0.25">
      <c r="A60535" t="s">
        <v>70519</v>
      </c>
      <c r="B60535" s="22">
        <v>377</v>
      </c>
      <c r="C60535" s="16">
        <v>11109</v>
      </c>
      <c r="D60535" s="16">
        <v>5</v>
      </c>
      <c r="E60535" s="16">
        <v>8</v>
      </c>
      <c r="F60535" s="17">
        <v>44547</v>
      </c>
      <c r="G60535" s="17">
        <v>44555</v>
      </c>
      <c r="H60535" s="18">
        <v>44555</v>
      </c>
    </row>
    <row r="60536" spans="1:8" x14ac:dyDescent="0.25">
      <c r="A60536" t="s">
        <v>70520</v>
      </c>
      <c r="B60536" s="22">
        <v>535</v>
      </c>
      <c r="C60536" s="16">
        <v>20575</v>
      </c>
      <c r="D60536" s="16">
        <v>5</v>
      </c>
      <c r="E60536" s="16">
        <v>2</v>
      </c>
      <c r="F60536" s="17">
        <v>44781</v>
      </c>
      <c r="G60536" s="17">
        <v>44786</v>
      </c>
      <c r="H60536" s="18">
        <v>44788</v>
      </c>
    </row>
    <row r="60537" spans="1:8" x14ac:dyDescent="0.25">
      <c r="A60537" t="s">
        <v>70521</v>
      </c>
      <c r="B60537" s="22">
        <v>593</v>
      </c>
      <c r="C60537" s="16">
        <v>20878</v>
      </c>
      <c r="D60537" s="16">
        <v>5</v>
      </c>
      <c r="E60537" s="16">
        <v>3</v>
      </c>
      <c r="F60537" s="17">
        <v>44537</v>
      </c>
      <c r="G60537" s="17">
        <v>44541</v>
      </c>
      <c r="H60537" s="18">
        <v>44545</v>
      </c>
    </row>
    <row r="60538" spans="1:8" x14ac:dyDescent="0.25">
      <c r="A60538" t="s">
        <v>70522</v>
      </c>
      <c r="B60538" s="22">
        <v>487</v>
      </c>
      <c r="C60538" s="16">
        <v>25990</v>
      </c>
      <c r="D60538" s="16">
        <v>1</v>
      </c>
      <c r="E60538" s="16">
        <v>2</v>
      </c>
      <c r="F60538" s="17">
        <v>44602</v>
      </c>
      <c r="G60538" s="17">
        <v>44604</v>
      </c>
      <c r="H60538" s="18">
        <v>44608</v>
      </c>
    </row>
    <row r="60539" spans="1:8" x14ac:dyDescent="0.25">
      <c r="A60539" t="s">
        <v>70523</v>
      </c>
      <c r="B60539" s="22">
        <v>473</v>
      </c>
      <c r="C60539" s="16">
        <v>17193</v>
      </c>
      <c r="D60539" s="16">
        <v>4</v>
      </c>
      <c r="E60539" s="16">
        <v>7</v>
      </c>
      <c r="F60539" s="17">
        <v>44329</v>
      </c>
      <c r="G60539" s="17">
        <v>44331</v>
      </c>
      <c r="H60539" s="18">
        <v>44338</v>
      </c>
    </row>
    <row r="60540" spans="1:8" x14ac:dyDescent="0.25">
      <c r="A60540" t="s">
        <v>70524</v>
      </c>
      <c r="B60540" s="22">
        <v>480</v>
      </c>
      <c r="C60540" s="16">
        <v>20247</v>
      </c>
      <c r="D60540" s="16">
        <v>3</v>
      </c>
      <c r="E60540" s="16">
        <v>7</v>
      </c>
      <c r="F60540" s="17">
        <v>44731</v>
      </c>
      <c r="G60540" s="17">
        <v>44732</v>
      </c>
      <c r="H60540" s="18">
        <v>44736</v>
      </c>
    </row>
    <row r="60541" spans="1:8" x14ac:dyDescent="0.25">
      <c r="A60541" t="s">
        <v>70525</v>
      </c>
      <c r="B60541" s="22">
        <v>536</v>
      </c>
      <c r="C60541" s="16">
        <v>16295</v>
      </c>
      <c r="D60541" s="16">
        <v>2</v>
      </c>
      <c r="E60541" s="16">
        <v>8</v>
      </c>
      <c r="F60541" s="17">
        <v>44585</v>
      </c>
      <c r="G60541" s="17">
        <v>44590</v>
      </c>
      <c r="H60541" s="18">
        <v>44592</v>
      </c>
    </row>
    <row r="60542" spans="1:8" x14ac:dyDescent="0.25">
      <c r="A60542" t="s">
        <v>70526</v>
      </c>
      <c r="B60542" s="22">
        <v>530</v>
      </c>
      <c r="C60542" s="16">
        <v>20616</v>
      </c>
      <c r="D60542" s="16">
        <v>3</v>
      </c>
      <c r="E60542" s="16">
        <v>2</v>
      </c>
      <c r="F60542" s="17">
        <v>44553</v>
      </c>
      <c r="G60542" s="17">
        <v>44555</v>
      </c>
      <c r="H60542" s="18">
        <v>44563</v>
      </c>
    </row>
    <row r="60543" spans="1:8" x14ac:dyDescent="0.25">
      <c r="A60543" t="s">
        <v>70527</v>
      </c>
      <c r="B60543" s="22">
        <v>528</v>
      </c>
      <c r="C60543" s="16">
        <v>13762</v>
      </c>
      <c r="D60543" s="16">
        <v>1</v>
      </c>
      <c r="E60543" s="16">
        <v>2</v>
      </c>
      <c r="F60543" s="17">
        <v>44692</v>
      </c>
      <c r="G60543" s="17">
        <v>44696</v>
      </c>
      <c r="H60543" s="18">
        <v>44702</v>
      </c>
    </row>
    <row r="60544" spans="1:8" x14ac:dyDescent="0.25">
      <c r="A60544" t="s">
        <v>70528</v>
      </c>
      <c r="B60544" s="22">
        <v>485</v>
      </c>
      <c r="C60544" s="16">
        <v>16080</v>
      </c>
      <c r="D60544" s="16">
        <v>4</v>
      </c>
      <c r="E60544" s="16">
        <v>3</v>
      </c>
      <c r="F60544" s="17">
        <v>44444</v>
      </c>
      <c r="G60544" s="17">
        <v>44452</v>
      </c>
      <c r="H60544" s="18">
        <v>44454</v>
      </c>
    </row>
    <row r="60545" spans="1:8" x14ac:dyDescent="0.25">
      <c r="A60545" t="s">
        <v>70529</v>
      </c>
      <c r="B60545" s="22">
        <v>477</v>
      </c>
      <c r="C60545" s="16">
        <v>16517</v>
      </c>
      <c r="D60545" s="16">
        <v>3</v>
      </c>
      <c r="E60545" s="16">
        <v>4</v>
      </c>
      <c r="F60545" s="17">
        <v>44614</v>
      </c>
      <c r="G60545" s="17">
        <v>44616</v>
      </c>
      <c r="H60545" s="18">
        <v>44622</v>
      </c>
    </row>
    <row r="60546" spans="1:8" x14ac:dyDescent="0.25">
      <c r="A60546" t="s">
        <v>70530</v>
      </c>
      <c r="B60546" s="22">
        <v>604</v>
      </c>
      <c r="C60546" s="16">
        <v>11912</v>
      </c>
      <c r="D60546" s="16">
        <v>3</v>
      </c>
      <c r="E60546" s="16">
        <v>4</v>
      </c>
      <c r="F60546" s="17">
        <v>44705</v>
      </c>
      <c r="G60546" s="17">
        <v>44707</v>
      </c>
      <c r="H60546" s="18">
        <v>44715</v>
      </c>
    </row>
    <row r="60547" spans="1:8" x14ac:dyDescent="0.25">
      <c r="A60547" t="s">
        <v>70531</v>
      </c>
      <c r="B60547" s="22">
        <v>382</v>
      </c>
      <c r="C60547" s="16">
        <v>26127</v>
      </c>
      <c r="D60547" s="16">
        <v>1</v>
      </c>
      <c r="E60547" s="16">
        <v>6</v>
      </c>
      <c r="F60547" s="17">
        <v>44089</v>
      </c>
      <c r="G60547" s="17">
        <v>44095</v>
      </c>
      <c r="H60547" s="18">
        <v>44098</v>
      </c>
    </row>
    <row r="60548" spans="1:8" x14ac:dyDescent="0.25">
      <c r="A60548" t="s">
        <v>70532</v>
      </c>
      <c r="B60548" s="22">
        <v>329</v>
      </c>
      <c r="C60548" s="16">
        <v>23023</v>
      </c>
      <c r="D60548" s="16">
        <v>3</v>
      </c>
      <c r="E60548" s="16">
        <v>2</v>
      </c>
      <c r="F60548" s="17">
        <v>44549</v>
      </c>
      <c r="G60548" s="17">
        <v>44556</v>
      </c>
      <c r="H60548" s="18">
        <v>44556</v>
      </c>
    </row>
    <row r="60549" spans="1:8" x14ac:dyDescent="0.25">
      <c r="A60549" t="s">
        <v>70533</v>
      </c>
      <c r="B60549" s="22">
        <v>535</v>
      </c>
      <c r="C60549" s="16">
        <v>15527</v>
      </c>
      <c r="D60549" s="16">
        <v>2</v>
      </c>
      <c r="E60549" s="16">
        <v>0</v>
      </c>
      <c r="F60549" s="17">
        <v>44002</v>
      </c>
      <c r="G60549" s="17">
        <v>44004</v>
      </c>
      <c r="H60549" s="18">
        <v>44010</v>
      </c>
    </row>
    <row r="60550" spans="1:8" x14ac:dyDescent="0.25">
      <c r="A60550" t="s">
        <v>70534</v>
      </c>
      <c r="B60550" s="22">
        <v>480</v>
      </c>
      <c r="C60550" s="16">
        <v>23660</v>
      </c>
      <c r="D60550" s="16">
        <v>4</v>
      </c>
      <c r="E60550" s="16">
        <v>3</v>
      </c>
      <c r="F60550" s="17">
        <v>44692</v>
      </c>
      <c r="G60550" s="17">
        <v>44699</v>
      </c>
      <c r="H60550" s="18">
        <v>44703</v>
      </c>
    </row>
    <row r="60551" spans="1:8" x14ac:dyDescent="0.25">
      <c r="A60551" t="s">
        <v>70535</v>
      </c>
      <c r="B60551" s="22">
        <v>606</v>
      </c>
      <c r="C60551" s="16">
        <v>14983</v>
      </c>
      <c r="D60551" s="16">
        <v>5</v>
      </c>
      <c r="E60551" s="16">
        <v>0</v>
      </c>
      <c r="F60551" s="17">
        <v>44757</v>
      </c>
      <c r="G60551" s="17">
        <v>44766</v>
      </c>
      <c r="H60551" s="18">
        <v>44766</v>
      </c>
    </row>
    <row r="60552" spans="1:8" x14ac:dyDescent="0.25">
      <c r="A60552" t="s">
        <v>70536</v>
      </c>
      <c r="B60552" s="22">
        <v>490</v>
      </c>
      <c r="C60552" s="16">
        <v>20843</v>
      </c>
      <c r="D60552" s="16">
        <v>1</v>
      </c>
      <c r="E60552" s="16">
        <v>5</v>
      </c>
      <c r="F60552" s="17">
        <v>44618</v>
      </c>
      <c r="G60552" s="17">
        <v>44628</v>
      </c>
      <c r="H60552" s="18">
        <v>44628</v>
      </c>
    </row>
    <row r="60553" spans="1:8" x14ac:dyDescent="0.25">
      <c r="A60553" t="s">
        <v>70537</v>
      </c>
      <c r="B60553" s="22">
        <v>535</v>
      </c>
      <c r="C60553" s="16">
        <v>27510</v>
      </c>
      <c r="D60553" s="16">
        <v>4</v>
      </c>
      <c r="E60553" s="16">
        <v>0</v>
      </c>
      <c r="F60553" s="17">
        <v>44451</v>
      </c>
      <c r="G60553" s="17">
        <v>44455</v>
      </c>
      <c r="H60553" s="18">
        <v>44458</v>
      </c>
    </row>
    <row r="60554" spans="1:8" x14ac:dyDescent="0.25">
      <c r="A60554" t="s">
        <v>70538</v>
      </c>
      <c r="B60554" s="22">
        <v>536</v>
      </c>
      <c r="C60554" s="16">
        <v>19126</v>
      </c>
      <c r="D60554" s="16">
        <v>3</v>
      </c>
      <c r="E60554" s="16">
        <v>4</v>
      </c>
      <c r="F60554" s="17">
        <v>44690</v>
      </c>
      <c r="G60554" s="17">
        <v>44695</v>
      </c>
      <c r="H60554" s="18">
        <v>44695</v>
      </c>
    </row>
    <row r="60555" spans="1:8" x14ac:dyDescent="0.25">
      <c r="A60555" t="s">
        <v>70539</v>
      </c>
      <c r="B60555" s="22">
        <v>480</v>
      </c>
      <c r="C60555" s="16">
        <v>12693</v>
      </c>
      <c r="D60555" s="16">
        <v>4</v>
      </c>
      <c r="E60555" s="16">
        <v>1</v>
      </c>
      <c r="F60555" s="17">
        <v>44645</v>
      </c>
      <c r="G60555" s="17">
        <v>44656</v>
      </c>
      <c r="H60555" s="18">
        <v>44656</v>
      </c>
    </row>
    <row r="60556" spans="1:8" x14ac:dyDescent="0.25">
      <c r="A60556" t="s">
        <v>70540</v>
      </c>
      <c r="B60556" s="22">
        <v>580</v>
      </c>
      <c r="C60556" s="16">
        <v>28128</v>
      </c>
      <c r="D60556" s="16">
        <v>3</v>
      </c>
      <c r="E60556" s="16">
        <v>6</v>
      </c>
      <c r="F60556" s="17">
        <v>44782</v>
      </c>
      <c r="G60556" s="17">
        <v>44783</v>
      </c>
      <c r="H60556" s="18">
        <v>44791</v>
      </c>
    </row>
    <row r="60557" spans="1:8" x14ac:dyDescent="0.25">
      <c r="A60557" t="s">
        <v>70541</v>
      </c>
      <c r="B60557" s="22">
        <v>214</v>
      </c>
      <c r="C60557" s="16">
        <v>12663</v>
      </c>
      <c r="D60557" s="16">
        <v>4</v>
      </c>
      <c r="E60557" s="16">
        <v>0</v>
      </c>
      <c r="F60557" s="17">
        <v>44608</v>
      </c>
      <c r="G60557" s="17">
        <v>44609</v>
      </c>
      <c r="H60557" s="18">
        <v>44613</v>
      </c>
    </row>
    <row r="60558" spans="1:8" x14ac:dyDescent="0.25">
      <c r="A60558" t="s">
        <v>70542</v>
      </c>
      <c r="B60558" s="22">
        <v>321</v>
      </c>
      <c r="C60558" s="16">
        <v>24935</v>
      </c>
      <c r="D60558" s="16">
        <v>1</v>
      </c>
      <c r="E60558" s="16">
        <v>1</v>
      </c>
      <c r="F60558" s="17">
        <v>44775</v>
      </c>
      <c r="G60558" s="17">
        <v>44779</v>
      </c>
      <c r="H60558" s="18">
        <v>44781</v>
      </c>
    </row>
    <row r="60559" spans="1:8" x14ac:dyDescent="0.25">
      <c r="A60559" t="s">
        <v>70543</v>
      </c>
      <c r="B60559" s="22">
        <v>222</v>
      </c>
      <c r="C60559" s="16">
        <v>15037</v>
      </c>
      <c r="D60559" s="16">
        <v>2</v>
      </c>
      <c r="E60559" s="16">
        <v>8</v>
      </c>
      <c r="F60559" s="17">
        <v>44599</v>
      </c>
      <c r="G60559" s="17">
        <v>44606</v>
      </c>
      <c r="H60559" s="18">
        <v>44610</v>
      </c>
    </row>
    <row r="60560" spans="1:8" x14ac:dyDescent="0.25">
      <c r="A60560" t="s">
        <v>70544</v>
      </c>
      <c r="B60560" s="22">
        <v>389</v>
      </c>
      <c r="C60560" s="16">
        <v>15165</v>
      </c>
      <c r="D60560" s="16">
        <v>1</v>
      </c>
      <c r="E60560" s="16">
        <v>5</v>
      </c>
      <c r="F60560" s="17">
        <v>44771</v>
      </c>
      <c r="G60560" s="17">
        <v>44779</v>
      </c>
      <c r="H60560" s="18">
        <v>44779</v>
      </c>
    </row>
    <row r="60561" spans="1:8" x14ac:dyDescent="0.25">
      <c r="A60561" t="s">
        <v>70545</v>
      </c>
      <c r="B60561" s="22">
        <v>474</v>
      </c>
      <c r="C60561" s="16">
        <v>25806</v>
      </c>
      <c r="D60561" s="16">
        <v>1</v>
      </c>
      <c r="E60561" s="16">
        <v>5</v>
      </c>
      <c r="F60561" s="17">
        <v>44573</v>
      </c>
      <c r="G60561" s="17">
        <v>44574</v>
      </c>
      <c r="H60561" s="18">
        <v>44579</v>
      </c>
    </row>
    <row r="60562" spans="1:8" x14ac:dyDescent="0.25">
      <c r="A60562" t="s">
        <v>70546</v>
      </c>
      <c r="B60562" s="22">
        <v>485</v>
      </c>
      <c r="C60562" s="16">
        <v>11239</v>
      </c>
      <c r="D60562" s="16">
        <v>4</v>
      </c>
      <c r="E60562" s="16">
        <v>0</v>
      </c>
      <c r="F60562" s="17">
        <v>44571</v>
      </c>
      <c r="G60562" s="17">
        <v>44580</v>
      </c>
      <c r="H60562" s="18">
        <v>44580</v>
      </c>
    </row>
    <row r="60563" spans="1:8" x14ac:dyDescent="0.25">
      <c r="A60563" t="s">
        <v>70547</v>
      </c>
      <c r="B60563" s="22">
        <v>535</v>
      </c>
      <c r="C60563" s="16">
        <v>12202</v>
      </c>
      <c r="D60563" s="16">
        <v>3</v>
      </c>
      <c r="E60563" s="16">
        <v>1</v>
      </c>
      <c r="F60563" s="17">
        <v>44505</v>
      </c>
      <c r="G60563" s="17">
        <v>44513</v>
      </c>
      <c r="H60563" s="18">
        <v>44515</v>
      </c>
    </row>
    <row r="60564" spans="1:8" x14ac:dyDescent="0.25">
      <c r="A60564" t="s">
        <v>70548</v>
      </c>
      <c r="B60564" s="22">
        <v>476</v>
      </c>
      <c r="C60564" s="16">
        <v>25134</v>
      </c>
      <c r="D60564" s="16">
        <v>1</v>
      </c>
      <c r="E60564" s="16">
        <v>5</v>
      </c>
      <c r="F60564" s="17">
        <v>44442</v>
      </c>
      <c r="G60564" s="17">
        <v>44448</v>
      </c>
      <c r="H60564" s="18">
        <v>44449</v>
      </c>
    </row>
    <row r="60565" spans="1:8" x14ac:dyDescent="0.25">
      <c r="A60565" t="s">
        <v>70549</v>
      </c>
      <c r="B60565" s="22">
        <v>476</v>
      </c>
      <c r="C60565" s="16">
        <v>17217</v>
      </c>
      <c r="D60565" s="16">
        <v>5</v>
      </c>
      <c r="E60565" s="16">
        <v>5</v>
      </c>
      <c r="F60565" s="17">
        <v>44350</v>
      </c>
      <c r="G60565" s="17">
        <v>44354</v>
      </c>
      <c r="H60565" s="18">
        <v>44358</v>
      </c>
    </row>
    <row r="60566" spans="1:8" x14ac:dyDescent="0.25">
      <c r="A60566" t="s">
        <v>70550</v>
      </c>
      <c r="B60566" s="22">
        <v>477</v>
      </c>
      <c r="C60566" s="16">
        <v>27735</v>
      </c>
      <c r="D60566" s="16">
        <v>1</v>
      </c>
      <c r="E60566" s="16">
        <v>7</v>
      </c>
      <c r="F60566" s="17">
        <v>44688</v>
      </c>
      <c r="G60566" s="17">
        <v>44689</v>
      </c>
      <c r="H60566" s="18">
        <v>44699</v>
      </c>
    </row>
    <row r="60567" spans="1:8" x14ac:dyDescent="0.25">
      <c r="A60567" t="s">
        <v>70551</v>
      </c>
      <c r="B60567" s="22">
        <v>228</v>
      </c>
      <c r="C60567" s="16">
        <v>12333</v>
      </c>
      <c r="D60567" s="16">
        <v>2</v>
      </c>
      <c r="E60567" s="16">
        <v>8</v>
      </c>
      <c r="F60567" s="17">
        <v>44684</v>
      </c>
      <c r="G60567" s="17">
        <v>44689</v>
      </c>
      <c r="H60567" s="18">
        <v>44689</v>
      </c>
    </row>
    <row r="60568" spans="1:8" x14ac:dyDescent="0.25">
      <c r="A60568" t="s">
        <v>70552</v>
      </c>
      <c r="B60568" s="22">
        <v>537</v>
      </c>
      <c r="C60568" s="16">
        <v>11711</v>
      </c>
      <c r="D60568" s="16">
        <v>4</v>
      </c>
      <c r="E60568" s="16">
        <v>0</v>
      </c>
      <c r="F60568" s="17">
        <v>44487</v>
      </c>
      <c r="G60568" s="17">
        <v>44495</v>
      </c>
      <c r="H60568" s="18">
        <v>44498</v>
      </c>
    </row>
    <row r="60569" spans="1:8" x14ac:dyDescent="0.25">
      <c r="A60569" t="s">
        <v>70553</v>
      </c>
      <c r="B60569" s="22">
        <v>529</v>
      </c>
      <c r="C60569" s="16">
        <v>25851</v>
      </c>
      <c r="D60569" s="16">
        <v>3</v>
      </c>
      <c r="E60569" s="16">
        <v>2</v>
      </c>
      <c r="F60569" s="17">
        <v>44433</v>
      </c>
      <c r="G60569" s="17">
        <v>44434</v>
      </c>
      <c r="H60569" s="18">
        <v>44438</v>
      </c>
    </row>
    <row r="60570" spans="1:8" x14ac:dyDescent="0.25">
      <c r="A60570" t="s">
        <v>70554</v>
      </c>
      <c r="B60570" s="22">
        <v>477</v>
      </c>
      <c r="C60570" s="16">
        <v>19105</v>
      </c>
      <c r="D60570" s="16">
        <v>3</v>
      </c>
      <c r="E60570" s="16">
        <v>8</v>
      </c>
      <c r="F60570" s="17">
        <v>44546</v>
      </c>
      <c r="G60570" s="17">
        <v>44553</v>
      </c>
      <c r="H60570" s="18">
        <v>44553</v>
      </c>
    </row>
    <row r="60571" spans="1:8" x14ac:dyDescent="0.25">
      <c r="A60571" t="s">
        <v>70555</v>
      </c>
      <c r="B60571" s="22">
        <v>382</v>
      </c>
      <c r="C60571" s="16">
        <v>17251</v>
      </c>
      <c r="D60571" s="16">
        <v>5</v>
      </c>
      <c r="E60571" s="16">
        <v>0</v>
      </c>
      <c r="F60571" s="17">
        <v>44454</v>
      </c>
      <c r="G60571" s="17">
        <v>44455</v>
      </c>
      <c r="H60571" s="18">
        <v>44465</v>
      </c>
    </row>
    <row r="60572" spans="1:8" x14ac:dyDescent="0.25">
      <c r="A60572" t="s">
        <v>70556</v>
      </c>
      <c r="B60572" s="22">
        <v>214</v>
      </c>
      <c r="C60572" s="16">
        <v>16429</v>
      </c>
      <c r="D60572" s="16">
        <v>2</v>
      </c>
      <c r="E60572" s="16">
        <v>4</v>
      </c>
      <c r="F60572" s="17">
        <v>44728</v>
      </c>
      <c r="G60572" s="17">
        <v>44735</v>
      </c>
      <c r="H60572" s="18">
        <v>44735</v>
      </c>
    </row>
    <row r="60573" spans="1:8" x14ac:dyDescent="0.25">
      <c r="A60573" t="s">
        <v>70557</v>
      </c>
      <c r="B60573" s="22">
        <v>541</v>
      </c>
      <c r="C60573" s="16">
        <v>24282</v>
      </c>
      <c r="D60573" s="16">
        <v>4</v>
      </c>
      <c r="E60573" s="16">
        <v>5</v>
      </c>
      <c r="F60573" s="17">
        <v>44736</v>
      </c>
      <c r="G60573" s="17">
        <v>44747</v>
      </c>
      <c r="H60573" s="18">
        <v>44747</v>
      </c>
    </row>
    <row r="60574" spans="1:8" x14ac:dyDescent="0.25">
      <c r="A60574" t="s">
        <v>70558</v>
      </c>
      <c r="B60574" s="22">
        <v>541</v>
      </c>
      <c r="C60574" s="16">
        <v>27585</v>
      </c>
      <c r="D60574" s="16">
        <v>3</v>
      </c>
      <c r="E60574" s="16">
        <v>2</v>
      </c>
      <c r="F60574" s="17">
        <v>44765</v>
      </c>
      <c r="G60574" s="17">
        <v>44771</v>
      </c>
      <c r="H60574" s="18">
        <v>44771</v>
      </c>
    </row>
    <row r="60575" spans="1:8" x14ac:dyDescent="0.25">
      <c r="A60575" t="s">
        <v>70559</v>
      </c>
      <c r="B60575" s="22">
        <v>477</v>
      </c>
      <c r="C60575" s="16">
        <v>13179</v>
      </c>
      <c r="D60575" s="16">
        <v>5</v>
      </c>
      <c r="E60575" s="16">
        <v>5</v>
      </c>
      <c r="F60575" s="17">
        <v>44716</v>
      </c>
      <c r="G60575" s="17">
        <v>44717</v>
      </c>
      <c r="H60575" s="18">
        <v>44724</v>
      </c>
    </row>
    <row r="60576" spans="1:8" x14ac:dyDescent="0.25">
      <c r="A60576" t="s">
        <v>70560</v>
      </c>
      <c r="B60576" s="22">
        <v>480</v>
      </c>
      <c r="C60576" s="16">
        <v>27722</v>
      </c>
      <c r="D60576" s="16">
        <v>2</v>
      </c>
      <c r="E60576" s="16">
        <v>0</v>
      </c>
      <c r="F60576" s="17">
        <v>44789</v>
      </c>
      <c r="G60576" s="17">
        <v>44793</v>
      </c>
      <c r="H60576" s="18">
        <v>44799</v>
      </c>
    </row>
    <row r="60577" spans="1:8" x14ac:dyDescent="0.25">
      <c r="A60577" t="s">
        <v>70561</v>
      </c>
      <c r="B60577" s="22">
        <v>604</v>
      </c>
      <c r="C60577" s="16">
        <v>15583</v>
      </c>
      <c r="D60577" s="16">
        <v>5</v>
      </c>
      <c r="E60577" s="16">
        <v>1</v>
      </c>
      <c r="F60577" s="17">
        <v>44555</v>
      </c>
      <c r="G60577" s="17">
        <v>44558</v>
      </c>
      <c r="H60577" s="18">
        <v>44560</v>
      </c>
    </row>
    <row r="60578" spans="1:8" x14ac:dyDescent="0.25">
      <c r="A60578" t="s">
        <v>70562</v>
      </c>
      <c r="B60578" s="22">
        <v>489</v>
      </c>
      <c r="C60578" s="16">
        <v>21720</v>
      </c>
      <c r="D60578" s="16">
        <v>1</v>
      </c>
      <c r="E60578" s="16">
        <v>8</v>
      </c>
      <c r="F60578" s="17">
        <v>44751</v>
      </c>
      <c r="G60578" s="17">
        <v>44757</v>
      </c>
      <c r="H60578" s="18">
        <v>44760</v>
      </c>
    </row>
    <row r="60579" spans="1:8" x14ac:dyDescent="0.25">
      <c r="A60579" t="s">
        <v>70563</v>
      </c>
      <c r="B60579" s="22">
        <v>563</v>
      </c>
      <c r="C60579" s="16">
        <v>12530</v>
      </c>
      <c r="D60579" s="16">
        <v>1</v>
      </c>
      <c r="E60579" s="16">
        <v>5</v>
      </c>
      <c r="F60579" s="17">
        <v>44767</v>
      </c>
      <c r="G60579" s="17">
        <v>44774</v>
      </c>
      <c r="H60579" s="18">
        <v>44776</v>
      </c>
    </row>
    <row r="60580" spans="1:8" x14ac:dyDescent="0.25">
      <c r="A60580" t="s">
        <v>70564</v>
      </c>
      <c r="B60580" s="22">
        <v>234</v>
      </c>
      <c r="C60580" s="16">
        <v>23339</v>
      </c>
      <c r="D60580" s="16">
        <v>5</v>
      </c>
      <c r="E60580" s="16">
        <v>0</v>
      </c>
      <c r="F60580" s="17">
        <v>44570</v>
      </c>
      <c r="G60580" s="17">
        <v>44574</v>
      </c>
      <c r="H60580" s="18">
        <v>44579</v>
      </c>
    </row>
    <row r="60581" spans="1:8" x14ac:dyDescent="0.25">
      <c r="A60581" t="s">
        <v>70565</v>
      </c>
      <c r="B60581" s="22">
        <v>477</v>
      </c>
      <c r="C60581" s="16">
        <v>21990</v>
      </c>
      <c r="D60581" s="16">
        <v>5</v>
      </c>
      <c r="E60581" s="16">
        <v>2</v>
      </c>
      <c r="F60581" s="17">
        <v>44548</v>
      </c>
      <c r="G60581" s="17">
        <v>44553</v>
      </c>
      <c r="H60581" s="18">
        <v>44559</v>
      </c>
    </row>
    <row r="60582" spans="1:8" x14ac:dyDescent="0.25">
      <c r="A60582" t="s">
        <v>70566</v>
      </c>
      <c r="B60582" s="22">
        <v>341</v>
      </c>
      <c r="C60582" s="16">
        <v>11262</v>
      </c>
      <c r="D60582" s="16">
        <v>5</v>
      </c>
      <c r="E60582" s="16">
        <v>2</v>
      </c>
      <c r="F60582" s="17">
        <v>44714</v>
      </c>
      <c r="G60582" s="17">
        <v>44718</v>
      </c>
      <c r="H60582" s="18">
        <v>44725</v>
      </c>
    </row>
    <row r="60583" spans="1:8" x14ac:dyDescent="0.25">
      <c r="A60583" t="s">
        <v>70567</v>
      </c>
      <c r="B60583" s="22">
        <v>528</v>
      </c>
      <c r="C60583" s="16">
        <v>22592</v>
      </c>
      <c r="D60583" s="16">
        <v>3</v>
      </c>
      <c r="E60583" s="16">
        <v>2</v>
      </c>
      <c r="F60583" s="17">
        <v>44482</v>
      </c>
      <c r="G60583" s="17">
        <v>44487</v>
      </c>
      <c r="H60583" s="18">
        <v>44493</v>
      </c>
    </row>
    <row r="60584" spans="1:8" x14ac:dyDescent="0.25">
      <c r="A60584" t="s">
        <v>70568</v>
      </c>
      <c r="B60584" s="22">
        <v>358</v>
      </c>
      <c r="C60584" s="16">
        <v>15003</v>
      </c>
      <c r="D60584" s="16">
        <v>4</v>
      </c>
      <c r="E60584" s="16">
        <v>8</v>
      </c>
      <c r="F60584" s="17">
        <v>44675</v>
      </c>
      <c r="G60584" s="17">
        <v>44679</v>
      </c>
      <c r="H60584" s="18">
        <v>44682</v>
      </c>
    </row>
    <row r="60585" spans="1:8" x14ac:dyDescent="0.25">
      <c r="A60585" t="s">
        <v>70569</v>
      </c>
      <c r="B60585" s="22">
        <v>478</v>
      </c>
      <c r="C60585" s="16">
        <v>11613</v>
      </c>
      <c r="D60585" s="16">
        <v>5</v>
      </c>
      <c r="E60585" s="16">
        <v>2</v>
      </c>
      <c r="F60585" s="17">
        <v>44736</v>
      </c>
      <c r="G60585" s="17">
        <v>44737</v>
      </c>
      <c r="H60585" s="18">
        <v>44746</v>
      </c>
    </row>
    <row r="60586" spans="1:8" x14ac:dyDescent="0.25">
      <c r="A60586" t="s">
        <v>70570</v>
      </c>
      <c r="B60586" s="22">
        <v>222</v>
      </c>
      <c r="C60586" s="16">
        <v>24965</v>
      </c>
      <c r="D60586" s="16">
        <v>5</v>
      </c>
      <c r="E60586" s="16">
        <v>0</v>
      </c>
      <c r="F60586" s="17">
        <v>44431</v>
      </c>
      <c r="G60586" s="17">
        <v>44436</v>
      </c>
      <c r="H60586" s="18">
        <v>44439</v>
      </c>
    </row>
    <row r="60587" spans="1:8" x14ac:dyDescent="0.25">
      <c r="A60587" t="s">
        <v>70571</v>
      </c>
      <c r="B60587" s="22">
        <v>341</v>
      </c>
      <c r="C60587" s="16">
        <v>25758</v>
      </c>
      <c r="D60587" s="16">
        <v>5</v>
      </c>
      <c r="E60587" s="16">
        <v>8</v>
      </c>
      <c r="F60587" s="17">
        <v>44555</v>
      </c>
      <c r="G60587" s="17">
        <v>44560</v>
      </c>
      <c r="H60587" s="18">
        <v>44564</v>
      </c>
    </row>
    <row r="60588" spans="1:8" x14ac:dyDescent="0.25">
      <c r="A60588" t="s">
        <v>70572</v>
      </c>
      <c r="B60588" s="22">
        <v>487</v>
      </c>
      <c r="C60588" s="16">
        <v>14031</v>
      </c>
      <c r="D60588" s="16">
        <v>2</v>
      </c>
      <c r="E60588" s="16">
        <v>3</v>
      </c>
      <c r="F60588" s="17">
        <v>44777</v>
      </c>
      <c r="G60588" s="17">
        <v>44782</v>
      </c>
      <c r="H60588" s="18">
        <v>44788</v>
      </c>
    </row>
    <row r="60589" spans="1:8" x14ac:dyDescent="0.25">
      <c r="A60589" t="s">
        <v>70573</v>
      </c>
      <c r="B60589" s="22">
        <v>485</v>
      </c>
      <c r="C60589" s="16">
        <v>13022</v>
      </c>
      <c r="D60589" s="16">
        <v>1</v>
      </c>
      <c r="E60589" s="16">
        <v>2</v>
      </c>
      <c r="F60589" s="17">
        <v>44379</v>
      </c>
      <c r="G60589" s="17">
        <v>44382</v>
      </c>
      <c r="H60589" s="18">
        <v>44384</v>
      </c>
    </row>
    <row r="60590" spans="1:8" x14ac:dyDescent="0.25">
      <c r="A60590" t="s">
        <v>70574</v>
      </c>
      <c r="B60590" s="22">
        <v>384</v>
      </c>
      <c r="C60590" s="16">
        <v>11091</v>
      </c>
      <c r="D60590" s="16">
        <v>4</v>
      </c>
      <c r="E60590" s="16">
        <v>3</v>
      </c>
      <c r="F60590" s="17">
        <v>44574</v>
      </c>
      <c r="G60590" s="17">
        <v>44578</v>
      </c>
      <c r="H60590" s="18">
        <v>44581</v>
      </c>
    </row>
    <row r="60591" spans="1:8" x14ac:dyDescent="0.25">
      <c r="A60591" t="s">
        <v>70575</v>
      </c>
      <c r="B60591" s="22">
        <v>529</v>
      </c>
      <c r="C60591" s="16">
        <v>28418</v>
      </c>
      <c r="D60591" s="16">
        <v>5</v>
      </c>
      <c r="E60591" s="16">
        <v>2</v>
      </c>
      <c r="F60591" s="17">
        <v>44495</v>
      </c>
      <c r="G60591" s="17">
        <v>44496</v>
      </c>
      <c r="H60591" s="18">
        <v>44501</v>
      </c>
    </row>
    <row r="60592" spans="1:8" x14ac:dyDescent="0.25">
      <c r="A60592" t="s">
        <v>70576</v>
      </c>
      <c r="B60592" s="22">
        <v>594</v>
      </c>
      <c r="C60592" s="16">
        <v>26429</v>
      </c>
      <c r="D60592" s="16">
        <v>3</v>
      </c>
      <c r="E60592" s="16">
        <v>2</v>
      </c>
      <c r="F60592" s="17">
        <v>44638</v>
      </c>
      <c r="G60592" s="17">
        <v>44640</v>
      </c>
      <c r="H60592" s="18">
        <v>44646</v>
      </c>
    </row>
    <row r="60593" spans="1:8" x14ac:dyDescent="0.25">
      <c r="A60593" t="s">
        <v>70577</v>
      </c>
      <c r="B60593" s="22">
        <v>222</v>
      </c>
      <c r="C60593" s="16">
        <v>11809</v>
      </c>
      <c r="D60593" s="16">
        <v>1</v>
      </c>
      <c r="E60593" s="16">
        <v>7</v>
      </c>
      <c r="F60593" s="17">
        <v>44556</v>
      </c>
      <c r="G60593" s="17">
        <v>44559</v>
      </c>
      <c r="H60593" s="18">
        <v>44564</v>
      </c>
    </row>
    <row r="60594" spans="1:8" x14ac:dyDescent="0.25">
      <c r="A60594" t="s">
        <v>70578</v>
      </c>
      <c r="B60594" s="22">
        <v>606</v>
      </c>
      <c r="C60594" s="16">
        <v>24992</v>
      </c>
      <c r="D60594" s="16">
        <v>3</v>
      </c>
      <c r="E60594" s="16">
        <v>1</v>
      </c>
      <c r="F60594" s="17">
        <v>44651</v>
      </c>
      <c r="G60594" s="17">
        <v>44658</v>
      </c>
      <c r="H60594" s="18">
        <v>44659</v>
      </c>
    </row>
    <row r="60595" spans="1:8" x14ac:dyDescent="0.25">
      <c r="A60595" t="s">
        <v>70579</v>
      </c>
      <c r="B60595" s="22">
        <v>214</v>
      </c>
      <c r="C60595" s="16">
        <v>19206</v>
      </c>
      <c r="D60595" s="16">
        <v>4</v>
      </c>
      <c r="E60595" s="16">
        <v>1</v>
      </c>
      <c r="F60595" s="17">
        <v>44712</v>
      </c>
      <c r="G60595" s="17">
        <v>44714</v>
      </c>
      <c r="H60595" s="18">
        <v>44723</v>
      </c>
    </row>
    <row r="60596" spans="1:8" x14ac:dyDescent="0.25">
      <c r="A60596" t="s">
        <v>70580</v>
      </c>
      <c r="B60596" s="22">
        <v>536</v>
      </c>
      <c r="C60596" s="16">
        <v>26038</v>
      </c>
      <c r="D60596" s="16">
        <v>5</v>
      </c>
      <c r="E60596" s="16">
        <v>7</v>
      </c>
      <c r="F60596" s="17">
        <v>44652</v>
      </c>
      <c r="G60596" s="17">
        <v>44653</v>
      </c>
      <c r="H60596" s="18">
        <v>44660</v>
      </c>
    </row>
    <row r="60597" spans="1:8" x14ac:dyDescent="0.25">
      <c r="A60597" t="s">
        <v>70581</v>
      </c>
      <c r="B60597" s="22">
        <v>537</v>
      </c>
      <c r="C60597" s="16">
        <v>17929</v>
      </c>
      <c r="D60597" s="16">
        <v>5</v>
      </c>
      <c r="E60597" s="16">
        <v>0</v>
      </c>
      <c r="F60597" s="17">
        <v>44730</v>
      </c>
      <c r="G60597" s="17">
        <v>44735</v>
      </c>
      <c r="H60597" s="18">
        <v>44740</v>
      </c>
    </row>
    <row r="60598" spans="1:8" x14ac:dyDescent="0.25">
      <c r="A60598" t="s">
        <v>70582</v>
      </c>
      <c r="B60598" s="22">
        <v>225</v>
      </c>
      <c r="C60598" s="16">
        <v>13341</v>
      </c>
      <c r="D60598" s="16">
        <v>4</v>
      </c>
      <c r="E60598" s="16">
        <v>4</v>
      </c>
      <c r="F60598" s="17">
        <v>44323</v>
      </c>
      <c r="G60598" s="17">
        <v>44327</v>
      </c>
      <c r="H60598" s="18">
        <v>44329</v>
      </c>
    </row>
    <row r="60599" spans="1:8" x14ac:dyDescent="0.25">
      <c r="A60599" t="s">
        <v>70583</v>
      </c>
      <c r="B60599" s="22">
        <v>222</v>
      </c>
      <c r="C60599" s="16">
        <v>26608</v>
      </c>
      <c r="D60599" s="16">
        <v>5</v>
      </c>
      <c r="E60599" s="16">
        <v>5</v>
      </c>
      <c r="F60599" s="17">
        <v>44650</v>
      </c>
      <c r="G60599" s="17">
        <v>44654</v>
      </c>
      <c r="H60599" s="18">
        <v>44655</v>
      </c>
    </row>
    <row r="60600" spans="1:8" x14ac:dyDescent="0.25">
      <c r="A60600" t="s">
        <v>70584</v>
      </c>
      <c r="B60600" s="22">
        <v>539</v>
      </c>
      <c r="C60600" s="16">
        <v>14374</v>
      </c>
      <c r="D60600" s="16">
        <v>4</v>
      </c>
      <c r="E60600" s="16">
        <v>7</v>
      </c>
      <c r="F60600" s="17">
        <v>44141</v>
      </c>
      <c r="G60600" s="17">
        <v>44147</v>
      </c>
      <c r="H60600" s="18">
        <v>44147</v>
      </c>
    </row>
    <row r="60601" spans="1:8" x14ac:dyDescent="0.25">
      <c r="A60601" t="s">
        <v>70585</v>
      </c>
      <c r="B60601" s="22">
        <v>538</v>
      </c>
      <c r="C60601" s="16">
        <v>15166</v>
      </c>
      <c r="D60601" s="16">
        <v>2</v>
      </c>
      <c r="E60601" s="16">
        <v>0</v>
      </c>
      <c r="F60601" s="17">
        <v>44658</v>
      </c>
      <c r="G60601" s="17">
        <v>44659</v>
      </c>
      <c r="H60601" s="18">
        <v>44663</v>
      </c>
    </row>
    <row r="60602" spans="1:8" x14ac:dyDescent="0.25">
      <c r="A60602" t="s">
        <v>70586</v>
      </c>
      <c r="B60602" s="22">
        <v>383</v>
      </c>
      <c r="C60602" s="16">
        <v>17057</v>
      </c>
      <c r="D60602" s="16">
        <v>3</v>
      </c>
      <c r="E60602" s="16">
        <v>3</v>
      </c>
      <c r="F60602" s="17">
        <v>44576</v>
      </c>
      <c r="G60602" s="17">
        <v>44585</v>
      </c>
      <c r="H60602" s="18">
        <v>44586</v>
      </c>
    </row>
    <row r="60603" spans="1:8" x14ac:dyDescent="0.25">
      <c r="A60603" t="s">
        <v>70587</v>
      </c>
      <c r="B60603" s="22">
        <v>478</v>
      </c>
      <c r="C60603" s="16">
        <v>11257</v>
      </c>
      <c r="D60603" s="16">
        <v>4</v>
      </c>
      <c r="E60603" s="16">
        <v>7</v>
      </c>
      <c r="F60603" s="17">
        <v>44662</v>
      </c>
      <c r="G60603" s="17">
        <v>44672</v>
      </c>
      <c r="H60603" s="18">
        <v>44673</v>
      </c>
    </row>
    <row r="60604" spans="1:8" x14ac:dyDescent="0.25">
      <c r="A60604" t="s">
        <v>70588</v>
      </c>
      <c r="B60604" s="22">
        <v>354</v>
      </c>
      <c r="C60604" s="16">
        <v>12287</v>
      </c>
      <c r="D60604" s="16">
        <v>1</v>
      </c>
      <c r="E60604" s="16">
        <v>7</v>
      </c>
      <c r="F60604" s="17">
        <v>44734</v>
      </c>
      <c r="G60604" s="17">
        <v>44740</v>
      </c>
      <c r="H60604" s="18">
        <v>44745</v>
      </c>
    </row>
    <row r="60605" spans="1:8" x14ac:dyDescent="0.25">
      <c r="A60605" t="s">
        <v>70589</v>
      </c>
      <c r="B60605" s="22">
        <v>329</v>
      </c>
      <c r="C60605" s="16">
        <v>26826</v>
      </c>
      <c r="D60605" s="16">
        <v>1</v>
      </c>
      <c r="E60605" s="16">
        <v>6</v>
      </c>
      <c r="F60605" s="17">
        <v>44591</v>
      </c>
      <c r="G60605" s="17">
        <v>44592</v>
      </c>
      <c r="H60605" s="18">
        <v>44602</v>
      </c>
    </row>
    <row r="60606" spans="1:8" x14ac:dyDescent="0.25">
      <c r="A60606" t="s">
        <v>70590</v>
      </c>
      <c r="B60606" s="22">
        <v>345</v>
      </c>
      <c r="C60606" s="16">
        <v>15173</v>
      </c>
      <c r="D60606" s="16">
        <v>2</v>
      </c>
      <c r="E60606" s="16">
        <v>1</v>
      </c>
      <c r="F60606" s="17">
        <v>44582</v>
      </c>
      <c r="G60606" s="17">
        <v>44585</v>
      </c>
      <c r="H60606" s="18">
        <v>44590</v>
      </c>
    </row>
    <row r="60607" spans="1:8" x14ac:dyDescent="0.25">
      <c r="A60607" t="s">
        <v>70591</v>
      </c>
      <c r="B60607" s="22">
        <v>485</v>
      </c>
      <c r="C60607" s="16">
        <v>28460</v>
      </c>
      <c r="D60607" s="16">
        <v>5</v>
      </c>
      <c r="E60607" s="16">
        <v>0</v>
      </c>
      <c r="F60607" s="17">
        <v>44658</v>
      </c>
      <c r="G60607" s="17">
        <v>44662</v>
      </c>
      <c r="H60607" s="18">
        <v>44665</v>
      </c>
    </row>
    <row r="60608" spans="1:8" x14ac:dyDescent="0.25">
      <c r="A60608" t="s">
        <v>70592</v>
      </c>
      <c r="B60608" s="22">
        <v>587</v>
      </c>
      <c r="C60608" s="16">
        <v>16229</v>
      </c>
      <c r="D60608" s="16">
        <v>4</v>
      </c>
      <c r="E60608" s="16">
        <v>6</v>
      </c>
      <c r="F60608" s="17">
        <v>44721</v>
      </c>
      <c r="G60608" s="17">
        <v>44727</v>
      </c>
      <c r="H60608" s="18">
        <v>44727</v>
      </c>
    </row>
    <row r="60609" spans="1:8" x14ac:dyDescent="0.25">
      <c r="A60609" t="s">
        <v>70593</v>
      </c>
      <c r="B60609" s="22">
        <v>529</v>
      </c>
      <c r="C60609" s="16">
        <v>24321</v>
      </c>
      <c r="D60609" s="16">
        <v>5</v>
      </c>
      <c r="E60609" s="16">
        <v>8</v>
      </c>
      <c r="F60609" s="17">
        <v>44705</v>
      </c>
      <c r="G60609" s="17">
        <v>44712</v>
      </c>
      <c r="H60609" s="18">
        <v>44712</v>
      </c>
    </row>
    <row r="60610" spans="1:8" x14ac:dyDescent="0.25">
      <c r="A60610" t="s">
        <v>70594</v>
      </c>
      <c r="B60610" s="22">
        <v>478</v>
      </c>
      <c r="C60610" s="16">
        <v>21873</v>
      </c>
      <c r="D60610" s="16">
        <v>4</v>
      </c>
      <c r="E60610" s="16">
        <v>1</v>
      </c>
      <c r="F60610" s="17">
        <v>44632</v>
      </c>
      <c r="G60610" s="17">
        <v>44642</v>
      </c>
      <c r="H60610" s="18">
        <v>44642</v>
      </c>
    </row>
    <row r="60611" spans="1:8" x14ac:dyDescent="0.25">
      <c r="A60611" t="s">
        <v>70595</v>
      </c>
      <c r="B60611" s="22">
        <v>480</v>
      </c>
      <c r="C60611" s="16">
        <v>13555</v>
      </c>
      <c r="D60611" s="16">
        <v>4</v>
      </c>
      <c r="E60611" s="16">
        <v>4</v>
      </c>
      <c r="F60611" s="17">
        <v>44723</v>
      </c>
      <c r="G60611" s="17">
        <v>44731</v>
      </c>
      <c r="H60611" s="18">
        <v>44731</v>
      </c>
    </row>
    <row r="60612" spans="1:8" x14ac:dyDescent="0.25">
      <c r="A60612" t="s">
        <v>70596</v>
      </c>
      <c r="B60612" s="22">
        <v>575</v>
      </c>
      <c r="C60612" s="16">
        <v>18203</v>
      </c>
      <c r="D60612" s="16">
        <v>1</v>
      </c>
      <c r="E60612" s="16">
        <v>7</v>
      </c>
      <c r="F60612" s="17">
        <v>44403</v>
      </c>
      <c r="G60612" s="17">
        <v>44411</v>
      </c>
      <c r="H60612" s="18">
        <v>44413</v>
      </c>
    </row>
    <row r="60613" spans="1:8" x14ac:dyDescent="0.25">
      <c r="A60613" t="s">
        <v>70597</v>
      </c>
      <c r="B60613" s="22">
        <v>225</v>
      </c>
      <c r="C60613" s="16">
        <v>20649</v>
      </c>
      <c r="D60613" s="16">
        <v>5</v>
      </c>
      <c r="E60613" s="16">
        <v>1</v>
      </c>
      <c r="F60613" s="17">
        <v>44587</v>
      </c>
      <c r="G60613" s="17">
        <v>44590</v>
      </c>
      <c r="H60613" s="18">
        <v>44593</v>
      </c>
    </row>
    <row r="60614" spans="1:8" x14ac:dyDescent="0.25">
      <c r="A60614" t="s">
        <v>70598</v>
      </c>
      <c r="B60614" s="22">
        <v>363</v>
      </c>
      <c r="C60614" s="16">
        <v>11934</v>
      </c>
      <c r="D60614" s="16">
        <v>2</v>
      </c>
      <c r="E60614" s="16">
        <v>7</v>
      </c>
      <c r="F60614" s="17">
        <v>44574</v>
      </c>
      <c r="G60614" s="17">
        <v>44576</v>
      </c>
      <c r="H60614" s="18">
        <v>44582</v>
      </c>
    </row>
    <row r="60615" spans="1:8" x14ac:dyDescent="0.25">
      <c r="A60615" t="s">
        <v>70599</v>
      </c>
      <c r="B60615" s="22">
        <v>480</v>
      </c>
      <c r="C60615" s="16">
        <v>16050</v>
      </c>
      <c r="D60615" s="16">
        <v>5</v>
      </c>
      <c r="E60615" s="16">
        <v>6</v>
      </c>
      <c r="F60615" s="17">
        <v>44758</v>
      </c>
      <c r="G60615" s="17">
        <v>44767</v>
      </c>
      <c r="H60615" s="18">
        <v>44767</v>
      </c>
    </row>
    <row r="60616" spans="1:8" x14ac:dyDescent="0.25">
      <c r="A60616" t="s">
        <v>70600</v>
      </c>
      <c r="B60616" s="22">
        <v>605</v>
      </c>
      <c r="C60616" s="16">
        <v>17481</v>
      </c>
      <c r="D60616" s="16">
        <v>4</v>
      </c>
      <c r="E60616" s="16">
        <v>5</v>
      </c>
      <c r="F60616" s="17">
        <v>44322</v>
      </c>
      <c r="G60616" s="17">
        <v>44325</v>
      </c>
      <c r="H60616" s="18">
        <v>44328</v>
      </c>
    </row>
    <row r="60617" spans="1:8" x14ac:dyDescent="0.25">
      <c r="A60617" t="s">
        <v>70601</v>
      </c>
      <c r="B60617" s="22">
        <v>480</v>
      </c>
      <c r="C60617" s="16">
        <v>13080</v>
      </c>
      <c r="D60617" s="16">
        <v>1</v>
      </c>
      <c r="E60617" s="16">
        <v>8</v>
      </c>
      <c r="F60617" s="17">
        <v>44488</v>
      </c>
      <c r="G60617" s="17">
        <v>44489</v>
      </c>
      <c r="H60617" s="18">
        <v>44498</v>
      </c>
    </row>
    <row r="60618" spans="1:8" x14ac:dyDescent="0.25">
      <c r="A60618" t="s">
        <v>70602</v>
      </c>
      <c r="B60618" s="22">
        <v>480</v>
      </c>
      <c r="C60618" s="16">
        <v>18786</v>
      </c>
      <c r="D60618" s="16">
        <v>4</v>
      </c>
      <c r="E60618" s="16">
        <v>3</v>
      </c>
      <c r="F60618" s="17">
        <v>44682</v>
      </c>
      <c r="G60618" s="17">
        <v>44685</v>
      </c>
      <c r="H60618" s="18">
        <v>44692</v>
      </c>
    </row>
    <row r="60619" spans="1:8" x14ac:dyDescent="0.25">
      <c r="A60619" t="s">
        <v>70603</v>
      </c>
      <c r="B60619" s="22">
        <v>528</v>
      </c>
      <c r="C60619" s="16">
        <v>12532</v>
      </c>
      <c r="D60619" s="16">
        <v>1</v>
      </c>
      <c r="E60619" s="16">
        <v>1</v>
      </c>
      <c r="F60619" s="17">
        <v>44549</v>
      </c>
      <c r="G60619" s="17">
        <v>44558</v>
      </c>
      <c r="H60619" s="18">
        <v>44560</v>
      </c>
    </row>
    <row r="60620" spans="1:8" x14ac:dyDescent="0.25">
      <c r="A60620" t="s">
        <v>70604</v>
      </c>
      <c r="B60620" s="22">
        <v>228</v>
      </c>
      <c r="C60620" s="16">
        <v>24235</v>
      </c>
      <c r="D60620" s="16">
        <v>1</v>
      </c>
      <c r="E60620" s="16">
        <v>3</v>
      </c>
      <c r="F60620" s="17">
        <v>44557</v>
      </c>
      <c r="G60620" s="17">
        <v>44562</v>
      </c>
      <c r="H60620" s="18">
        <v>44562</v>
      </c>
    </row>
    <row r="60621" spans="1:8" x14ac:dyDescent="0.25">
      <c r="A60621" t="s">
        <v>70605</v>
      </c>
      <c r="B60621" s="22">
        <v>538</v>
      </c>
      <c r="C60621" s="16">
        <v>13509</v>
      </c>
      <c r="D60621" s="16">
        <v>3</v>
      </c>
      <c r="E60621" s="16">
        <v>2</v>
      </c>
      <c r="F60621" s="17">
        <v>44758</v>
      </c>
      <c r="G60621" s="17">
        <v>44759</v>
      </c>
      <c r="H60621" s="18">
        <v>44763</v>
      </c>
    </row>
    <row r="60622" spans="1:8" x14ac:dyDescent="0.25">
      <c r="A60622" t="s">
        <v>70606</v>
      </c>
      <c r="B60622" s="22">
        <v>214</v>
      </c>
      <c r="C60622" s="16">
        <v>29468</v>
      </c>
      <c r="D60622" s="16">
        <v>1</v>
      </c>
      <c r="E60622" s="16">
        <v>6</v>
      </c>
      <c r="F60622" s="17">
        <v>44604</v>
      </c>
      <c r="G60622" s="17">
        <v>44607</v>
      </c>
      <c r="H60622" s="18">
        <v>44611</v>
      </c>
    </row>
    <row r="60623" spans="1:8" x14ac:dyDescent="0.25">
      <c r="A60623" t="s">
        <v>70607</v>
      </c>
      <c r="B60623" s="22">
        <v>361</v>
      </c>
      <c r="C60623" s="16">
        <v>16032</v>
      </c>
      <c r="D60623" s="16">
        <v>5</v>
      </c>
      <c r="E60623" s="16">
        <v>6</v>
      </c>
      <c r="F60623" s="17">
        <v>44705</v>
      </c>
      <c r="G60623" s="17">
        <v>44707</v>
      </c>
      <c r="H60623" s="18">
        <v>44712</v>
      </c>
    </row>
    <row r="60624" spans="1:8" x14ac:dyDescent="0.25">
      <c r="A60624" t="s">
        <v>70608</v>
      </c>
      <c r="B60624" s="22">
        <v>386</v>
      </c>
      <c r="C60624" s="16">
        <v>25154</v>
      </c>
      <c r="D60624" s="16">
        <v>2</v>
      </c>
      <c r="E60624" s="16">
        <v>5</v>
      </c>
      <c r="F60624" s="17">
        <v>44576</v>
      </c>
      <c r="G60624" s="17">
        <v>44577</v>
      </c>
      <c r="H60624" s="18">
        <v>44585</v>
      </c>
    </row>
    <row r="60625" spans="1:8" x14ac:dyDescent="0.25">
      <c r="A60625" t="s">
        <v>70609</v>
      </c>
      <c r="B60625" s="22">
        <v>333</v>
      </c>
      <c r="C60625" s="16">
        <v>21407</v>
      </c>
      <c r="D60625" s="16">
        <v>3</v>
      </c>
      <c r="E60625" s="16">
        <v>3</v>
      </c>
      <c r="F60625" s="17">
        <v>44735</v>
      </c>
      <c r="G60625" s="17">
        <v>44737</v>
      </c>
      <c r="H60625" s="18">
        <v>44744</v>
      </c>
    </row>
    <row r="60626" spans="1:8" x14ac:dyDescent="0.25">
      <c r="A60626" t="s">
        <v>70610</v>
      </c>
      <c r="B60626" s="22">
        <v>237</v>
      </c>
      <c r="C60626" s="16">
        <v>20524</v>
      </c>
      <c r="D60626" s="16">
        <v>1</v>
      </c>
      <c r="E60626" s="16">
        <v>6</v>
      </c>
      <c r="F60626" s="17">
        <v>44619</v>
      </c>
      <c r="G60626" s="17">
        <v>44622</v>
      </c>
      <c r="H60626" s="18">
        <v>44627</v>
      </c>
    </row>
    <row r="60627" spans="1:8" x14ac:dyDescent="0.25">
      <c r="A60627" t="s">
        <v>70611</v>
      </c>
      <c r="B60627" s="22">
        <v>480</v>
      </c>
      <c r="C60627" s="16">
        <v>15076</v>
      </c>
      <c r="D60627" s="16">
        <v>3</v>
      </c>
      <c r="E60627" s="16">
        <v>5</v>
      </c>
      <c r="F60627" s="17">
        <v>44589</v>
      </c>
      <c r="G60627" s="17">
        <v>44591</v>
      </c>
      <c r="H60627" s="18">
        <v>44599</v>
      </c>
    </row>
    <row r="60628" spans="1:8" x14ac:dyDescent="0.25">
      <c r="A60628" t="s">
        <v>70612</v>
      </c>
      <c r="B60628" s="22">
        <v>480</v>
      </c>
      <c r="C60628" s="16">
        <v>19425</v>
      </c>
      <c r="D60628" s="16">
        <v>4</v>
      </c>
      <c r="E60628" s="16">
        <v>4</v>
      </c>
      <c r="F60628" s="17">
        <v>44779</v>
      </c>
      <c r="G60628" s="17">
        <v>44785</v>
      </c>
      <c r="H60628" s="18">
        <v>44787</v>
      </c>
    </row>
    <row r="60629" spans="1:8" x14ac:dyDescent="0.25">
      <c r="A60629" t="s">
        <v>70613</v>
      </c>
      <c r="B60629" s="22">
        <v>486</v>
      </c>
      <c r="C60629" s="16">
        <v>23921</v>
      </c>
      <c r="D60629" s="16">
        <v>2</v>
      </c>
      <c r="E60629" s="16">
        <v>3</v>
      </c>
      <c r="F60629" s="17">
        <v>44942</v>
      </c>
      <c r="G60629" s="17">
        <v>44947</v>
      </c>
      <c r="H60629" s="18">
        <v>44951</v>
      </c>
    </row>
    <row r="60630" spans="1:8" x14ac:dyDescent="0.25">
      <c r="A60630" t="s">
        <v>70614</v>
      </c>
      <c r="B60630" s="22">
        <v>488</v>
      </c>
      <c r="C60630" s="16">
        <v>28938</v>
      </c>
      <c r="D60630" s="16">
        <v>3</v>
      </c>
      <c r="E60630" s="16">
        <v>0</v>
      </c>
      <c r="F60630" s="17">
        <v>44528</v>
      </c>
      <c r="G60630" s="17">
        <v>44531</v>
      </c>
      <c r="H60630" s="18">
        <v>44535</v>
      </c>
    </row>
    <row r="60631" spans="1:8" x14ac:dyDescent="0.25">
      <c r="A60631" t="s">
        <v>70615</v>
      </c>
      <c r="B60631" s="22">
        <v>528</v>
      </c>
      <c r="C60631" s="16">
        <v>28470</v>
      </c>
      <c r="D60631" s="16">
        <v>3</v>
      </c>
      <c r="E60631" s="16">
        <v>4</v>
      </c>
      <c r="F60631" s="17">
        <v>44757</v>
      </c>
      <c r="G60631" s="17">
        <v>44758</v>
      </c>
      <c r="H60631" s="18">
        <v>44762</v>
      </c>
    </row>
    <row r="60632" spans="1:8" x14ac:dyDescent="0.25">
      <c r="A60632" t="s">
        <v>70616</v>
      </c>
      <c r="B60632" s="22">
        <v>480</v>
      </c>
      <c r="C60632" s="16">
        <v>29090</v>
      </c>
      <c r="D60632" s="16">
        <v>5</v>
      </c>
      <c r="E60632" s="16">
        <v>3</v>
      </c>
      <c r="F60632" s="17">
        <v>44552</v>
      </c>
      <c r="G60632" s="17">
        <v>44555</v>
      </c>
      <c r="H60632" s="18">
        <v>44558</v>
      </c>
    </row>
    <row r="60633" spans="1:8" x14ac:dyDescent="0.25">
      <c r="A60633" t="s">
        <v>70617</v>
      </c>
      <c r="B60633" s="22">
        <v>529</v>
      </c>
      <c r="C60633" s="16">
        <v>15280</v>
      </c>
      <c r="D60633" s="16">
        <v>2</v>
      </c>
      <c r="E60633" s="16">
        <v>7</v>
      </c>
      <c r="F60633" s="17">
        <v>44677</v>
      </c>
      <c r="G60633" s="17">
        <v>44683</v>
      </c>
      <c r="H60633" s="18">
        <v>44685</v>
      </c>
    </row>
    <row r="60634" spans="1:8" x14ac:dyDescent="0.25">
      <c r="A60634" t="s">
        <v>70618</v>
      </c>
      <c r="B60634" s="22">
        <v>214</v>
      </c>
      <c r="C60634" s="16">
        <v>11262</v>
      </c>
      <c r="D60634" s="16">
        <v>1</v>
      </c>
      <c r="E60634" s="16">
        <v>4</v>
      </c>
      <c r="F60634" s="17">
        <v>44552</v>
      </c>
      <c r="G60634" s="17">
        <v>44558</v>
      </c>
      <c r="H60634" s="18">
        <v>44559</v>
      </c>
    </row>
    <row r="60635" spans="1:8" x14ac:dyDescent="0.25">
      <c r="A60635" t="s">
        <v>70619</v>
      </c>
      <c r="B60635" s="22">
        <v>537</v>
      </c>
      <c r="C60635" s="16">
        <v>27112</v>
      </c>
      <c r="D60635" s="16">
        <v>4</v>
      </c>
      <c r="E60635" s="16">
        <v>7</v>
      </c>
      <c r="F60635" s="17">
        <v>44699</v>
      </c>
      <c r="G60635" s="17">
        <v>44708</v>
      </c>
      <c r="H60635" s="18">
        <v>44710</v>
      </c>
    </row>
    <row r="60636" spans="1:8" x14ac:dyDescent="0.25">
      <c r="A60636" t="s">
        <v>70620</v>
      </c>
      <c r="B60636" s="22">
        <v>536</v>
      </c>
      <c r="C60636" s="16">
        <v>12867</v>
      </c>
      <c r="D60636" s="16">
        <v>2</v>
      </c>
      <c r="E60636" s="16">
        <v>8</v>
      </c>
      <c r="F60636" s="17">
        <v>44679</v>
      </c>
      <c r="G60636" s="17">
        <v>44684</v>
      </c>
      <c r="H60636" s="18">
        <v>44687</v>
      </c>
    </row>
    <row r="60637" spans="1:8" x14ac:dyDescent="0.25">
      <c r="A60637" t="s">
        <v>70621</v>
      </c>
      <c r="B60637" s="22">
        <v>372</v>
      </c>
      <c r="C60637" s="16">
        <v>13544</v>
      </c>
      <c r="D60637" s="16">
        <v>5</v>
      </c>
      <c r="E60637" s="16">
        <v>0</v>
      </c>
      <c r="F60637" s="17">
        <v>44605</v>
      </c>
      <c r="G60637" s="17">
        <v>44608</v>
      </c>
      <c r="H60637" s="18">
        <v>44615</v>
      </c>
    </row>
    <row r="60638" spans="1:8" x14ac:dyDescent="0.25">
      <c r="A60638" t="s">
        <v>70622</v>
      </c>
      <c r="B60638" s="22">
        <v>225</v>
      </c>
      <c r="C60638" s="16">
        <v>15890</v>
      </c>
      <c r="D60638" s="16">
        <v>2</v>
      </c>
      <c r="E60638" s="16">
        <v>4</v>
      </c>
      <c r="F60638" s="17">
        <v>44701</v>
      </c>
      <c r="G60638" s="17">
        <v>44704</v>
      </c>
      <c r="H60638" s="18">
        <v>44708</v>
      </c>
    </row>
    <row r="60639" spans="1:8" x14ac:dyDescent="0.25">
      <c r="A60639" t="s">
        <v>70623</v>
      </c>
      <c r="B60639" s="22">
        <v>217</v>
      </c>
      <c r="C60639" s="16">
        <v>27318</v>
      </c>
      <c r="D60639" s="16">
        <v>2</v>
      </c>
      <c r="E60639" s="16">
        <v>7</v>
      </c>
      <c r="F60639" s="17">
        <v>44657</v>
      </c>
      <c r="G60639" s="17">
        <v>44661</v>
      </c>
      <c r="H60639" s="18">
        <v>44665</v>
      </c>
    </row>
    <row r="60640" spans="1:8" x14ac:dyDescent="0.25">
      <c r="A60640" t="s">
        <v>70624</v>
      </c>
      <c r="B60640" s="22">
        <v>363</v>
      </c>
      <c r="C60640" s="16">
        <v>13725</v>
      </c>
      <c r="D60640" s="16">
        <v>4</v>
      </c>
      <c r="E60640" s="16">
        <v>6</v>
      </c>
      <c r="F60640" s="17">
        <v>44724</v>
      </c>
      <c r="G60640" s="17">
        <v>44727</v>
      </c>
      <c r="H60640" s="18">
        <v>44730</v>
      </c>
    </row>
    <row r="60641" spans="1:8" x14ac:dyDescent="0.25">
      <c r="A60641" t="s">
        <v>70625</v>
      </c>
      <c r="B60641" s="22">
        <v>370</v>
      </c>
      <c r="C60641" s="16">
        <v>18968</v>
      </c>
      <c r="D60641" s="16">
        <v>2</v>
      </c>
      <c r="E60641" s="16">
        <v>6</v>
      </c>
      <c r="F60641" s="17">
        <v>44680</v>
      </c>
      <c r="G60641" s="17">
        <v>44684</v>
      </c>
      <c r="H60641" s="18">
        <v>44686</v>
      </c>
    </row>
    <row r="60642" spans="1:8" x14ac:dyDescent="0.25">
      <c r="A60642" t="s">
        <v>70626</v>
      </c>
      <c r="B60642" s="22">
        <v>214</v>
      </c>
      <c r="C60642" s="16">
        <v>24755</v>
      </c>
      <c r="D60642" s="16">
        <v>3</v>
      </c>
      <c r="E60642" s="16">
        <v>7</v>
      </c>
      <c r="F60642" s="17">
        <v>44699</v>
      </c>
      <c r="G60642" s="17">
        <v>44705</v>
      </c>
      <c r="H60642" s="18">
        <v>44708</v>
      </c>
    </row>
    <row r="60643" spans="1:8" x14ac:dyDescent="0.25">
      <c r="A60643" t="s">
        <v>70627</v>
      </c>
      <c r="B60643" s="22">
        <v>478</v>
      </c>
      <c r="C60643" s="16">
        <v>28080</v>
      </c>
      <c r="D60643" s="16">
        <v>2</v>
      </c>
      <c r="E60643" s="16">
        <v>3</v>
      </c>
      <c r="F60643" s="17">
        <v>44473</v>
      </c>
      <c r="G60643" s="17">
        <v>44480</v>
      </c>
      <c r="H60643" s="18">
        <v>44480</v>
      </c>
    </row>
    <row r="60644" spans="1:8" x14ac:dyDescent="0.25">
      <c r="A60644" t="s">
        <v>70628</v>
      </c>
      <c r="B60644" s="22">
        <v>581</v>
      </c>
      <c r="C60644" s="16">
        <v>13416</v>
      </c>
      <c r="D60644" s="16">
        <v>2</v>
      </c>
      <c r="E60644" s="16">
        <v>3</v>
      </c>
      <c r="F60644" s="17">
        <v>44690</v>
      </c>
      <c r="G60644" s="17">
        <v>44692</v>
      </c>
      <c r="H60644" s="18">
        <v>44701</v>
      </c>
    </row>
    <row r="60645" spans="1:8" x14ac:dyDescent="0.25">
      <c r="A60645" t="s">
        <v>70629</v>
      </c>
      <c r="B60645" s="22">
        <v>536</v>
      </c>
      <c r="C60645" s="16">
        <v>28109</v>
      </c>
      <c r="D60645" s="16">
        <v>3</v>
      </c>
      <c r="E60645" s="16">
        <v>3</v>
      </c>
      <c r="F60645" s="17">
        <v>44663</v>
      </c>
      <c r="G60645" s="17">
        <v>44669</v>
      </c>
      <c r="H60645" s="18">
        <v>44669</v>
      </c>
    </row>
    <row r="60646" spans="1:8" x14ac:dyDescent="0.25">
      <c r="A60646" t="s">
        <v>70630</v>
      </c>
      <c r="B60646" s="22">
        <v>477</v>
      </c>
      <c r="C60646" s="16">
        <v>17536</v>
      </c>
      <c r="D60646" s="16">
        <v>4</v>
      </c>
      <c r="E60646" s="16">
        <v>6</v>
      </c>
      <c r="F60646" s="17">
        <v>44661</v>
      </c>
      <c r="G60646" s="17">
        <v>44664</v>
      </c>
      <c r="H60646" s="18">
        <v>44667</v>
      </c>
    </row>
    <row r="60647" spans="1:8" x14ac:dyDescent="0.25">
      <c r="A60647" t="s">
        <v>70631</v>
      </c>
      <c r="B60647" s="22">
        <v>477</v>
      </c>
      <c r="C60647" s="16">
        <v>11368</v>
      </c>
      <c r="D60647" s="16">
        <v>3</v>
      </c>
      <c r="E60647" s="16">
        <v>8</v>
      </c>
      <c r="F60647" s="17">
        <v>44752</v>
      </c>
      <c r="G60647" s="17">
        <v>44755</v>
      </c>
      <c r="H60647" s="18">
        <v>44757</v>
      </c>
    </row>
    <row r="60648" spans="1:8" x14ac:dyDescent="0.25">
      <c r="A60648" t="s">
        <v>70632</v>
      </c>
      <c r="B60648" s="22">
        <v>222</v>
      </c>
      <c r="C60648" s="16">
        <v>15807</v>
      </c>
      <c r="D60648" s="16">
        <v>5</v>
      </c>
      <c r="E60648" s="16">
        <v>7</v>
      </c>
      <c r="F60648" s="17">
        <v>44554</v>
      </c>
      <c r="G60648" s="17">
        <v>44555</v>
      </c>
      <c r="H60648" s="18">
        <v>44559</v>
      </c>
    </row>
    <row r="60649" spans="1:8" x14ac:dyDescent="0.25">
      <c r="A60649" t="s">
        <v>70633</v>
      </c>
      <c r="B60649" s="22">
        <v>479</v>
      </c>
      <c r="C60649" s="16">
        <v>24983</v>
      </c>
      <c r="D60649" s="16">
        <v>5</v>
      </c>
      <c r="E60649" s="16">
        <v>8</v>
      </c>
      <c r="F60649" s="17">
        <v>44714</v>
      </c>
      <c r="G60649" s="17">
        <v>44715</v>
      </c>
      <c r="H60649" s="18">
        <v>44725</v>
      </c>
    </row>
    <row r="60650" spans="1:8" x14ac:dyDescent="0.25">
      <c r="A60650" t="s">
        <v>70634</v>
      </c>
      <c r="B60650" s="22">
        <v>528</v>
      </c>
      <c r="C60650" s="16">
        <v>15195</v>
      </c>
      <c r="D60650" s="16">
        <v>2</v>
      </c>
      <c r="E60650" s="16">
        <v>3</v>
      </c>
      <c r="F60650" s="17">
        <v>44740</v>
      </c>
      <c r="G60650" s="17">
        <v>44748</v>
      </c>
      <c r="H60650" s="18">
        <v>44751</v>
      </c>
    </row>
    <row r="60651" spans="1:8" x14ac:dyDescent="0.25">
      <c r="A60651" t="s">
        <v>70635</v>
      </c>
      <c r="B60651" s="22">
        <v>576</v>
      </c>
      <c r="C60651" s="16">
        <v>14311</v>
      </c>
      <c r="D60651" s="16">
        <v>1</v>
      </c>
      <c r="E60651" s="16">
        <v>7</v>
      </c>
      <c r="F60651" s="17">
        <v>44541</v>
      </c>
      <c r="G60651" s="17">
        <v>44550</v>
      </c>
      <c r="H60651" s="18">
        <v>44552</v>
      </c>
    </row>
    <row r="60652" spans="1:8" x14ac:dyDescent="0.25">
      <c r="A60652" t="s">
        <v>70636</v>
      </c>
      <c r="B60652" s="22">
        <v>356</v>
      </c>
      <c r="C60652" s="16">
        <v>16665</v>
      </c>
      <c r="D60652" s="16">
        <v>2</v>
      </c>
      <c r="E60652" s="16">
        <v>6</v>
      </c>
      <c r="F60652" s="17">
        <v>44605</v>
      </c>
      <c r="G60652" s="17">
        <v>44609</v>
      </c>
      <c r="H60652" s="18">
        <v>44612</v>
      </c>
    </row>
    <row r="60653" spans="1:8" x14ac:dyDescent="0.25">
      <c r="A60653" t="s">
        <v>70637</v>
      </c>
      <c r="B60653" s="22">
        <v>538</v>
      </c>
      <c r="C60653" s="16">
        <v>12302</v>
      </c>
      <c r="D60653" s="16">
        <v>1</v>
      </c>
      <c r="E60653" s="16">
        <v>6</v>
      </c>
      <c r="F60653" s="17">
        <v>44568</v>
      </c>
      <c r="G60653" s="17">
        <v>44571</v>
      </c>
      <c r="H60653" s="18">
        <v>44578</v>
      </c>
    </row>
    <row r="60654" spans="1:8" x14ac:dyDescent="0.25">
      <c r="A60654" t="s">
        <v>70638</v>
      </c>
      <c r="B60654" s="22">
        <v>480</v>
      </c>
      <c r="C60654" s="16">
        <v>21384</v>
      </c>
      <c r="D60654" s="16">
        <v>3</v>
      </c>
      <c r="E60654" s="16">
        <v>0</v>
      </c>
      <c r="F60654" s="17">
        <v>44583</v>
      </c>
      <c r="G60654" s="17">
        <v>44587</v>
      </c>
      <c r="H60654" s="18">
        <v>44594</v>
      </c>
    </row>
    <row r="60655" spans="1:8" x14ac:dyDescent="0.25">
      <c r="A60655" t="s">
        <v>70639</v>
      </c>
      <c r="B60655" s="22">
        <v>541</v>
      </c>
      <c r="C60655" s="16">
        <v>16170</v>
      </c>
      <c r="D60655" s="16">
        <v>3</v>
      </c>
      <c r="E60655" s="16">
        <v>5</v>
      </c>
      <c r="F60655" s="17">
        <v>44809</v>
      </c>
      <c r="G60655" s="17">
        <v>44815</v>
      </c>
      <c r="H60655" s="18">
        <v>44817</v>
      </c>
    </row>
    <row r="60656" spans="1:8" x14ac:dyDescent="0.25">
      <c r="A60656" t="s">
        <v>70640</v>
      </c>
      <c r="B60656" s="22">
        <v>311</v>
      </c>
      <c r="C60656" s="16">
        <v>22899</v>
      </c>
      <c r="D60656" s="16">
        <v>5</v>
      </c>
      <c r="E60656" s="16">
        <v>2</v>
      </c>
      <c r="F60656" s="17">
        <v>44486</v>
      </c>
      <c r="G60656" s="17">
        <v>44489</v>
      </c>
      <c r="H60656" s="18">
        <v>44493</v>
      </c>
    </row>
    <row r="60657" spans="1:8" x14ac:dyDescent="0.25">
      <c r="A60657" t="s">
        <v>70641</v>
      </c>
      <c r="B60657" s="22">
        <v>529</v>
      </c>
      <c r="C60657" s="16">
        <v>29011</v>
      </c>
      <c r="D60657" s="16">
        <v>3</v>
      </c>
      <c r="E60657" s="16">
        <v>4</v>
      </c>
      <c r="F60657" s="17">
        <v>44131</v>
      </c>
      <c r="G60657" s="17">
        <v>44138</v>
      </c>
      <c r="H60657" s="18">
        <v>44140</v>
      </c>
    </row>
    <row r="60658" spans="1:8" x14ac:dyDescent="0.25">
      <c r="A60658" t="s">
        <v>70642</v>
      </c>
      <c r="B60658" s="22">
        <v>479</v>
      </c>
      <c r="C60658" s="16">
        <v>12191</v>
      </c>
      <c r="D60658" s="16">
        <v>2</v>
      </c>
      <c r="E60658" s="16">
        <v>5</v>
      </c>
      <c r="F60658" s="17">
        <v>44514</v>
      </c>
      <c r="G60658" s="17">
        <v>44516</v>
      </c>
      <c r="H60658" s="18">
        <v>44524</v>
      </c>
    </row>
    <row r="60659" spans="1:8" x14ac:dyDescent="0.25">
      <c r="A60659" t="s">
        <v>70643</v>
      </c>
      <c r="B60659" s="22">
        <v>575</v>
      </c>
      <c r="C60659" s="16">
        <v>26386</v>
      </c>
      <c r="D60659" s="16">
        <v>2</v>
      </c>
      <c r="E60659" s="16">
        <v>4</v>
      </c>
      <c r="F60659" s="17">
        <v>44632</v>
      </c>
      <c r="G60659" s="17">
        <v>44642</v>
      </c>
      <c r="H60659" s="18">
        <v>44642</v>
      </c>
    </row>
    <row r="60660" spans="1:8" x14ac:dyDescent="0.25">
      <c r="A60660" t="s">
        <v>70644</v>
      </c>
      <c r="B60660" s="22">
        <v>475</v>
      </c>
      <c r="C60660" s="16">
        <v>28617</v>
      </c>
      <c r="D60660" s="16">
        <v>4</v>
      </c>
      <c r="E60660" s="16">
        <v>6</v>
      </c>
      <c r="F60660" s="17">
        <v>44707</v>
      </c>
      <c r="G60660" s="17">
        <v>44713</v>
      </c>
      <c r="H60660" s="18">
        <v>44715</v>
      </c>
    </row>
    <row r="60661" spans="1:8" x14ac:dyDescent="0.25">
      <c r="A60661" t="s">
        <v>70645</v>
      </c>
      <c r="B60661" s="22">
        <v>604</v>
      </c>
      <c r="C60661" s="16">
        <v>13769</v>
      </c>
      <c r="D60661" s="16">
        <v>4</v>
      </c>
      <c r="E60661" s="16">
        <v>3</v>
      </c>
      <c r="F60661" s="17">
        <v>44060</v>
      </c>
      <c r="G60661" s="17">
        <v>44067</v>
      </c>
      <c r="H60661" s="18">
        <v>44067</v>
      </c>
    </row>
    <row r="60662" spans="1:8" x14ac:dyDescent="0.25">
      <c r="A60662" t="s">
        <v>70646</v>
      </c>
      <c r="B60662" s="22">
        <v>530</v>
      </c>
      <c r="C60662" s="16">
        <v>14264</v>
      </c>
      <c r="D60662" s="16">
        <v>3</v>
      </c>
      <c r="E60662" s="16">
        <v>1</v>
      </c>
      <c r="F60662" s="17">
        <v>44592</v>
      </c>
      <c r="G60662" s="17">
        <v>44595</v>
      </c>
      <c r="H60662" s="18">
        <v>44603</v>
      </c>
    </row>
    <row r="60663" spans="1:8" x14ac:dyDescent="0.25">
      <c r="A60663" t="s">
        <v>70647</v>
      </c>
      <c r="B60663" s="22">
        <v>529</v>
      </c>
      <c r="C60663" s="16">
        <v>24007</v>
      </c>
      <c r="D60663" s="16">
        <v>3</v>
      </c>
      <c r="E60663" s="16">
        <v>6</v>
      </c>
      <c r="F60663" s="17">
        <v>44613</v>
      </c>
      <c r="G60663" s="17">
        <v>44617</v>
      </c>
      <c r="H60663" s="18">
        <v>44623</v>
      </c>
    </row>
    <row r="60664" spans="1:8" x14ac:dyDescent="0.25">
      <c r="A60664" t="s">
        <v>70648</v>
      </c>
      <c r="B60664" s="22">
        <v>480</v>
      </c>
      <c r="C60664" s="16">
        <v>17720</v>
      </c>
      <c r="D60664" s="16">
        <v>1</v>
      </c>
      <c r="E60664" s="16">
        <v>5</v>
      </c>
      <c r="F60664" s="17">
        <v>44569</v>
      </c>
      <c r="G60664" s="17">
        <v>44571</v>
      </c>
      <c r="H60664" s="18">
        <v>44580</v>
      </c>
    </row>
    <row r="60665" spans="1:8" x14ac:dyDescent="0.25">
      <c r="A60665" t="s">
        <v>70649</v>
      </c>
      <c r="B60665" s="22">
        <v>528</v>
      </c>
      <c r="C60665" s="16">
        <v>19325</v>
      </c>
      <c r="D60665" s="16">
        <v>1</v>
      </c>
      <c r="E60665" s="16">
        <v>3</v>
      </c>
      <c r="F60665" s="17">
        <v>44761</v>
      </c>
      <c r="G60665" s="17">
        <v>44769</v>
      </c>
      <c r="H60665" s="18">
        <v>44772</v>
      </c>
    </row>
    <row r="60666" spans="1:8" x14ac:dyDescent="0.25">
      <c r="A60666" t="s">
        <v>70650</v>
      </c>
      <c r="B60666" s="22">
        <v>357</v>
      </c>
      <c r="C60666" s="16">
        <v>23214</v>
      </c>
      <c r="D60666" s="16">
        <v>2</v>
      </c>
      <c r="E60666" s="16">
        <v>5</v>
      </c>
      <c r="F60666" s="17">
        <v>44586</v>
      </c>
      <c r="G60666" s="17">
        <v>44588</v>
      </c>
      <c r="H60666" s="18">
        <v>44593</v>
      </c>
    </row>
    <row r="60667" spans="1:8" x14ac:dyDescent="0.25">
      <c r="A60667" t="s">
        <v>70651</v>
      </c>
      <c r="B60667" s="22">
        <v>486</v>
      </c>
      <c r="C60667" s="16">
        <v>28349</v>
      </c>
      <c r="D60667" s="16">
        <v>3</v>
      </c>
      <c r="E60667" s="16">
        <v>5</v>
      </c>
      <c r="F60667" s="17">
        <v>44709</v>
      </c>
      <c r="G60667" s="17">
        <v>44717</v>
      </c>
      <c r="H60667" s="18">
        <v>44718</v>
      </c>
    </row>
    <row r="60668" spans="1:8" x14ac:dyDescent="0.25">
      <c r="A60668" t="s">
        <v>70652</v>
      </c>
      <c r="B60668" s="22">
        <v>471</v>
      </c>
      <c r="C60668" s="16">
        <v>14715</v>
      </c>
      <c r="D60668" s="16">
        <v>4</v>
      </c>
      <c r="E60668" s="16">
        <v>2</v>
      </c>
      <c r="F60668" s="17">
        <v>44745</v>
      </c>
      <c r="G60668" s="17">
        <v>44750</v>
      </c>
      <c r="H60668" s="18">
        <v>44750</v>
      </c>
    </row>
    <row r="60669" spans="1:8" x14ac:dyDescent="0.25">
      <c r="A60669" t="s">
        <v>70653</v>
      </c>
      <c r="B60669" s="22">
        <v>485</v>
      </c>
      <c r="C60669" s="16">
        <v>11530</v>
      </c>
      <c r="D60669" s="16">
        <v>4</v>
      </c>
      <c r="E60669" s="16">
        <v>6</v>
      </c>
      <c r="F60669" s="17">
        <v>44812</v>
      </c>
      <c r="G60669" s="17">
        <v>44821</v>
      </c>
      <c r="H60669" s="18">
        <v>44823</v>
      </c>
    </row>
    <row r="60670" spans="1:8" x14ac:dyDescent="0.25">
      <c r="A60670" t="s">
        <v>70654</v>
      </c>
      <c r="B60670" s="22">
        <v>217</v>
      </c>
      <c r="C60670" s="16">
        <v>24888</v>
      </c>
      <c r="D60670" s="16">
        <v>2</v>
      </c>
      <c r="E60670" s="16">
        <v>3</v>
      </c>
      <c r="F60670" s="17">
        <v>44515</v>
      </c>
      <c r="G60670" s="17">
        <v>44517</v>
      </c>
      <c r="H60670" s="18">
        <v>44523</v>
      </c>
    </row>
    <row r="60671" spans="1:8" x14ac:dyDescent="0.25">
      <c r="A60671" t="s">
        <v>70655</v>
      </c>
      <c r="B60671" s="22">
        <v>485</v>
      </c>
      <c r="C60671" s="16">
        <v>14647</v>
      </c>
      <c r="D60671" s="16">
        <v>3</v>
      </c>
      <c r="E60671" s="16">
        <v>3</v>
      </c>
      <c r="F60671" s="17">
        <v>44576</v>
      </c>
      <c r="G60671" s="17">
        <v>44580</v>
      </c>
      <c r="H60671" s="18">
        <v>44585</v>
      </c>
    </row>
    <row r="60672" spans="1:8" x14ac:dyDescent="0.25">
      <c r="A60672" t="s">
        <v>70656</v>
      </c>
      <c r="B60672" s="22">
        <v>491</v>
      </c>
      <c r="C60672" s="16">
        <v>14039</v>
      </c>
      <c r="D60672" s="16">
        <v>5</v>
      </c>
      <c r="E60672" s="16">
        <v>7</v>
      </c>
      <c r="F60672" s="17">
        <v>44475</v>
      </c>
      <c r="G60672" s="17">
        <v>44480</v>
      </c>
      <c r="H60672" s="18">
        <v>44485</v>
      </c>
    </row>
    <row r="60673" spans="1:8" x14ac:dyDescent="0.25">
      <c r="A60673" t="s">
        <v>70657</v>
      </c>
      <c r="B60673" s="22">
        <v>606</v>
      </c>
      <c r="C60673" s="16">
        <v>27243</v>
      </c>
      <c r="D60673" s="16">
        <v>2</v>
      </c>
      <c r="E60673" s="16">
        <v>4</v>
      </c>
      <c r="F60673" s="17">
        <v>44731</v>
      </c>
      <c r="G60673" s="17">
        <v>44737</v>
      </c>
      <c r="H60673" s="18">
        <v>44737</v>
      </c>
    </row>
    <row r="60674" spans="1:8" x14ac:dyDescent="0.25">
      <c r="A60674" t="s">
        <v>70658</v>
      </c>
      <c r="B60674" s="22">
        <v>528</v>
      </c>
      <c r="C60674" s="16">
        <v>16689</v>
      </c>
      <c r="D60674" s="16">
        <v>2</v>
      </c>
      <c r="E60674" s="16">
        <v>6</v>
      </c>
      <c r="F60674" s="17">
        <v>44706</v>
      </c>
      <c r="G60674" s="17">
        <v>44709</v>
      </c>
      <c r="H60674" s="18">
        <v>44712</v>
      </c>
    </row>
    <row r="60675" spans="1:8" x14ac:dyDescent="0.25">
      <c r="A60675" t="s">
        <v>70659</v>
      </c>
      <c r="B60675" s="22">
        <v>538</v>
      </c>
      <c r="C60675" s="16">
        <v>13377</v>
      </c>
      <c r="D60675" s="16">
        <v>5</v>
      </c>
      <c r="E60675" s="16">
        <v>6</v>
      </c>
      <c r="F60675" s="17">
        <v>44663</v>
      </c>
      <c r="G60675" s="17">
        <v>44666</v>
      </c>
      <c r="H60675" s="18">
        <v>44671</v>
      </c>
    </row>
    <row r="60676" spans="1:8" x14ac:dyDescent="0.25">
      <c r="A60676" t="s">
        <v>70660</v>
      </c>
      <c r="B60676" s="22">
        <v>225</v>
      </c>
      <c r="C60676" s="16">
        <v>16890</v>
      </c>
      <c r="D60676" s="16">
        <v>1</v>
      </c>
      <c r="E60676" s="16">
        <v>8</v>
      </c>
      <c r="F60676" s="17">
        <v>44485</v>
      </c>
      <c r="G60676" s="17">
        <v>44486</v>
      </c>
      <c r="H60676" s="18">
        <v>44490</v>
      </c>
    </row>
    <row r="60677" spans="1:8" x14ac:dyDescent="0.25">
      <c r="A60677" t="s">
        <v>70661</v>
      </c>
      <c r="B60677" s="22">
        <v>361</v>
      </c>
      <c r="C60677" s="16">
        <v>21783</v>
      </c>
      <c r="D60677" s="16">
        <v>3</v>
      </c>
      <c r="E60677" s="16">
        <v>1</v>
      </c>
      <c r="F60677" s="17">
        <v>44607</v>
      </c>
      <c r="G60677" s="17">
        <v>44613</v>
      </c>
      <c r="H60677" s="18">
        <v>44617</v>
      </c>
    </row>
    <row r="60678" spans="1:8" x14ac:dyDescent="0.25">
      <c r="A60678" t="s">
        <v>70662</v>
      </c>
      <c r="B60678" s="22">
        <v>234</v>
      </c>
      <c r="C60678" s="16">
        <v>20472</v>
      </c>
      <c r="D60678" s="16">
        <v>1</v>
      </c>
      <c r="E60678" s="16">
        <v>4</v>
      </c>
      <c r="F60678" s="17">
        <v>44732</v>
      </c>
      <c r="G60678" s="17">
        <v>44736</v>
      </c>
      <c r="H60678" s="18">
        <v>44741</v>
      </c>
    </row>
    <row r="60679" spans="1:8" x14ac:dyDescent="0.25">
      <c r="A60679" t="s">
        <v>70663</v>
      </c>
      <c r="B60679" s="22">
        <v>480</v>
      </c>
      <c r="C60679" s="16">
        <v>14139</v>
      </c>
      <c r="D60679" s="16">
        <v>4</v>
      </c>
      <c r="E60679" s="16">
        <v>5</v>
      </c>
      <c r="F60679" s="17">
        <v>44519</v>
      </c>
      <c r="G60679" s="17">
        <v>44522</v>
      </c>
      <c r="H60679" s="18">
        <v>44525</v>
      </c>
    </row>
    <row r="60680" spans="1:8" x14ac:dyDescent="0.25">
      <c r="A60680" t="s">
        <v>70664</v>
      </c>
      <c r="B60680" s="22">
        <v>477</v>
      </c>
      <c r="C60680" s="16">
        <v>28816</v>
      </c>
      <c r="D60680" s="16">
        <v>2</v>
      </c>
      <c r="E60680" s="16">
        <v>4</v>
      </c>
      <c r="F60680" s="17">
        <v>44490</v>
      </c>
      <c r="G60680" s="17">
        <v>44497</v>
      </c>
      <c r="H60680" s="18">
        <v>44497</v>
      </c>
    </row>
    <row r="60681" spans="1:8" x14ac:dyDescent="0.25">
      <c r="A60681" t="s">
        <v>70665</v>
      </c>
      <c r="B60681" s="22">
        <v>479</v>
      </c>
      <c r="C60681" s="16">
        <v>13868</v>
      </c>
      <c r="D60681" s="16">
        <v>3</v>
      </c>
      <c r="E60681" s="16">
        <v>0</v>
      </c>
      <c r="F60681" s="17">
        <v>44501</v>
      </c>
      <c r="G60681" s="17">
        <v>44502</v>
      </c>
      <c r="H60681" s="18">
        <v>44509</v>
      </c>
    </row>
    <row r="60682" spans="1:8" x14ac:dyDescent="0.25">
      <c r="A60682" t="s">
        <v>70666</v>
      </c>
      <c r="B60682" s="22">
        <v>225</v>
      </c>
      <c r="C60682" s="16">
        <v>22195</v>
      </c>
      <c r="D60682" s="16">
        <v>4</v>
      </c>
      <c r="E60682" s="16">
        <v>0</v>
      </c>
      <c r="F60682" s="17">
        <v>44782</v>
      </c>
      <c r="G60682" s="17">
        <v>44789</v>
      </c>
      <c r="H60682" s="18">
        <v>44791</v>
      </c>
    </row>
    <row r="60683" spans="1:8" x14ac:dyDescent="0.25">
      <c r="A60683" t="s">
        <v>70667</v>
      </c>
      <c r="B60683" s="22">
        <v>480</v>
      </c>
      <c r="C60683" s="16">
        <v>24903</v>
      </c>
      <c r="D60683" s="16">
        <v>1</v>
      </c>
      <c r="E60683" s="16">
        <v>0</v>
      </c>
      <c r="F60683" s="17">
        <v>44650</v>
      </c>
      <c r="G60683" s="17">
        <v>44656</v>
      </c>
      <c r="H60683" s="18">
        <v>44657</v>
      </c>
    </row>
    <row r="60684" spans="1:8" x14ac:dyDescent="0.25">
      <c r="A60684" t="s">
        <v>70668</v>
      </c>
      <c r="B60684" s="22">
        <v>381</v>
      </c>
      <c r="C60684" s="16">
        <v>27427</v>
      </c>
      <c r="D60684" s="16">
        <v>1</v>
      </c>
      <c r="E60684" s="16">
        <v>0</v>
      </c>
      <c r="F60684" s="17">
        <v>44552</v>
      </c>
      <c r="G60684" s="17">
        <v>44563</v>
      </c>
      <c r="H60684" s="18">
        <v>44563</v>
      </c>
    </row>
    <row r="60685" spans="1:8" x14ac:dyDescent="0.25">
      <c r="A60685" t="s">
        <v>70669</v>
      </c>
      <c r="B60685" s="22">
        <v>528</v>
      </c>
      <c r="C60685" s="16">
        <v>11683</v>
      </c>
      <c r="D60685" s="16">
        <v>5</v>
      </c>
      <c r="E60685" s="16">
        <v>7</v>
      </c>
      <c r="F60685" s="17">
        <v>44749</v>
      </c>
      <c r="G60685" s="17">
        <v>44753</v>
      </c>
      <c r="H60685" s="18">
        <v>44760</v>
      </c>
    </row>
    <row r="60686" spans="1:8" x14ac:dyDescent="0.25">
      <c r="A60686" t="s">
        <v>70670</v>
      </c>
      <c r="B60686" s="22">
        <v>487</v>
      </c>
      <c r="C60686" s="16">
        <v>19761</v>
      </c>
      <c r="D60686" s="16">
        <v>2</v>
      </c>
      <c r="E60686" s="16">
        <v>2</v>
      </c>
      <c r="F60686" s="17">
        <v>44766</v>
      </c>
      <c r="G60686" s="17">
        <v>44773</v>
      </c>
      <c r="H60686" s="18">
        <v>44776</v>
      </c>
    </row>
    <row r="60687" spans="1:8" x14ac:dyDescent="0.25">
      <c r="A60687" t="s">
        <v>70671</v>
      </c>
      <c r="B60687" s="22">
        <v>606</v>
      </c>
      <c r="C60687" s="16">
        <v>14338</v>
      </c>
      <c r="D60687" s="16">
        <v>5</v>
      </c>
      <c r="E60687" s="16">
        <v>2</v>
      </c>
      <c r="F60687" s="17">
        <v>44693</v>
      </c>
      <c r="G60687" s="17">
        <v>44698</v>
      </c>
      <c r="H60687" s="18">
        <v>44699</v>
      </c>
    </row>
    <row r="60688" spans="1:8" x14ac:dyDescent="0.25">
      <c r="A60688" t="s">
        <v>70672</v>
      </c>
      <c r="B60688" s="22">
        <v>480</v>
      </c>
      <c r="C60688" s="16">
        <v>27186</v>
      </c>
      <c r="D60688" s="16">
        <v>3</v>
      </c>
      <c r="E60688" s="16">
        <v>3</v>
      </c>
      <c r="F60688" s="17">
        <v>44050</v>
      </c>
      <c r="G60688" s="17">
        <v>44054</v>
      </c>
      <c r="H60688" s="18">
        <v>44059</v>
      </c>
    </row>
    <row r="60689" spans="1:8" x14ac:dyDescent="0.25">
      <c r="A60689" t="s">
        <v>70673</v>
      </c>
      <c r="B60689" s="22">
        <v>528</v>
      </c>
      <c r="C60689" s="16">
        <v>26250</v>
      </c>
      <c r="D60689" s="16">
        <v>5</v>
      </c>
      <c r="E60689" s="16">
        <v>7</v>
      </c>
      <c r="F60689" s="17">
        <v>44505</v>
      </c>
      <c r="G60689" s="17">
        <v>44516</v>
      </c>
      <c r="H60689" s="18">
        <v>44516</v>
      </c>
    </row>
    <row r="60690" spans="1:8" x14ac:dyDescent="0.25">
      <c r="A60690" t="s">
        <v>70674</v>
      </c>
      <c r="B60690" s="22">
        <v>485</v>
      </c>
      <c r="C60690" s="16">
        <v>18024</v>
      </c>
      <c r="D60690" s="16">
        <v>5</v>
      </c>
      <c r="E60690" s="16">
        <v>8</v>
      </c>
      <c r="F60690" s="17">
        <v>44574</v>
      </c>
      <c r="G60690" s="17">
        <v>44580</v>
      </c>
      <c r="H60690" s="18">
        <v>44584</v>
      </c>
    </row>
    <row r="60691" spans="1:8" x14ac:dyDescent="0.25">
      <c r="A60691" t="s">
        <v>70675</v>
      </c>
      <c r="B60691" s="22">
        <v>480</v>
      </c>
      <c r="C60691" s="16">
        <v>12665</v>
      </c>
      <c r="D60691" s="16">
        <v>5</v>
      </c>
      <c r="E60691" s="16">
        <v>4</v>
      </c>
      <c r="F60691" s="17">
        <v>44518</v>
      </c>
      <c r="G60691" s="17">
        <v>44519</v>
      </c>
      <c r="H60691" s="18">
        <v>44526</v>
      </c>
    </row>
    <row r="60692" spans="1:8" x14ac:dyDescent="0.25">
      <c r="A60692" t="s">
        <v>70676</v>
      </c>
      <c r="B60692" s="22">
        <v>480</v>
      </c>
      <c r="C60692" s="16">
        <v>11799</v>
      </c>
      <c r="D60692" s="16">
        <v>1</v>
      </c>
      <c r="E60692" s="16">
        <v>6</v>
      </c>
      <c r="F60692" s="17">
        <v>44742</v>
      </c>
      <c r="G60692" s="17">
        <v>44748</v>
      </c>
      <c r="H60692" s="18">
        <v>44749</v>
      </c>
    </row>
    <row r="60693" spans="1:8" x14ac:dyDescent="0.25">
      <c r="A60693" t="s">
        <v>70677</v>
      </c>
      <c r="B60693" s="22">
        <v>477</v>
      </c>
      <c r="C60693" s="16">
        <v>14661</v>
      </c>
      <c r="D60693" s="16">
        <v>3</v>
      </c>
      <c r="E60693" s="16">
        <v>6</v>
      </c>
      <c r="F60693" s="17">
        <v>44715</v>
      </c>
      <c r="G60693" s="17">
        <v>44717</v>
      </c>
      <c r="H60693" s="18">
        <v>44720</v>
      </c>
    </row>
    <row r="60694" spans="1:8" x14ac:dyDescent="0.25">
      <c r="A60694" t="s">
        <v>70678</v>
      </c>
      <c r="B60694" s="22">
        <v>234</v>
      </c>
      <c r="C60694" s="16">
        <v>21404</v>
      </c>
      <c r="D60694" s="16">
        <v>5</v>
      </c>
      <c r="E60694" s="16">
        <v>1</v>
      </c>
      <c r="F60694" s="17">
        <v>44755</v>
      </c>
      <c r="G60694" s="17">
        <v>44762</v>
      </c>
      <c r="H60694" s="18">
        <v>44762</v>
      </c>
    </row>
    <row r="60695" spans="1:8" x14ac:dyDescent="0.25">
      <c r="A60695" t="s">
        <v>70679</v>
      </c>
      <c r="B60695" s="22">
        <v>478</v>
      </c>
      <c r="C60695" s="16">
        <v>20173</v>
      </c>
      <c r="D60695" s="16">
        <v>3</v>
      </c>
      <c r="E60695" s="16">
        <v>6</v>
      </c>
      <c r="F60695" s="17">
        <v>44611</v>
      </c>
      <c r="G60695" s="17">
        <v>44618</v>
      </c>
      <c r="H60695" s="18">
        <v>44622</v>
      </c>
    </row>
    <row r="60696" spans="1:8" x14ac:dyDescent="0.25">
      <c r="A60696" t="s">
        <v>70680</v>
      </c>
      <c r="B60696" s="22">
        <v>541</v>
      </c>
      <c r="C60696" s="16">
        <v>13559</v>
      </c>
      <c r="D60696" s="16">
        <v>4</v>
      </c>
      <c r="E60696" s="16">
        <v>3</v>
      </c>
      <c r="F60696" s="17">
        <v>44728</v>
      </c>
      <c r="G60696" s="17">
        <v>44738</v>
      </c>
      <c r="H60696" s="18">
        <v>44739</v>
      </c>
    </row>
    <row r="60697" spans="1:8" x14ac:dyDescent="0.25">
      <c r="A60697" t="s">
        <v>70681</v>
      </c>
      <c r="B60697" s="22">
        <v>477</v>
      </c>
      <c r="C60697" s="16">
        <v>19975</v>
      </c>
      <c r="D60697" s="16">
        <v>3</v>
      </c>
      <c r="E60697" s="16">
        <v>2</v>
      </c>
      <c r="F60697" s="17">
        <v>44682</v>
      </c>
      <c r="G60697" s="17">
        <v>44688</v>
      </c>
      <c r="H60697" s="18">
        <v>44689</v>
      </c>
    </row>
    <row r="60698" spans="1:8" x14ac:dyDescent="0.25">
      <c r="A60698" t="s">
        <v>70682</v>
      </c>
      <c r="B60698" s="22">
        <v>346</v>
      </c>
      <c r="C60698" s="16">
        <v>12204</v>
      </c>
      <c r="D60698" s="16">
        <v>3</v>
      </c>
      <c r="E60698" s="16">
        <v>5</v>
      </c>
      <c r="F60698" s="17">
        <v>44762</v>
      </c>
      <c r="G60698" s="17">
        <v>44765</v>
      </c>
      <c r="H60698" s="18">
        <v>44767</v>
      </c>
    </row>
    <row r="60699" spans="1:8" x14ac:dyDescent="0.25">
      <c r="A60699" t="s">
        <v>70683</v>
      </c>
      <c r="B60699" s="22">
        <v>477</v>
      </c>
      <c r="C60699" s="16">
        <v>11003</v>
      </c>
      <c r="D60699" s="16">
        <v>2</v>
      </c>
      <c r="E60699" s="16">
        <v>6</v>
      </c>
      <c r="F60699" s="17">
        <v>44555</v>
      </c>
      <c r="G60699" s="17">
        <v>44557</v>
      </c>
      <c r="H60699" s="18">
        <v>44561</v>
      </c>
    </row>
    <row r="60700" spans="1:8" x14ac:dyDescent="0.25">
      <c r="A60700" t="s">
        <v>70684</v>
      </c>
      <c r="B60700" s="22">
        <v>539</v>
      </c>
      <c r="C60700" s="16">
        <v>24688</v>
      </c>
      <c r="D60700" s="16">
        <v>2</v>
      </c>
      <c r="E60700" s="16">
        <v>5</v>
      </c>
      <c r="F60700" s="17">
        <v>44495</v>
      </c>
      <c r="G60700" s="17">
        <v>44498</v>
      </c>
      <c r="H60700" s="18">
        <v>44500</v>
      </c>
    </row>
    <row r="60701" spans="1:8" x14ac:dyDescent="0.25">
      <c r="A60701" t="s">
        <v>70685</v>
      </c>
      <c r="B60701" s="22">
        <v>477</v>
      </c>
      <c r="C60701" s="16">
        <v>24667</v>
      </c>
      <c r="D60701" s="16">
        <v>5</v>
      </c>
      <c r="E60701" s="16">
        <v>6</v>
      </c>
      <c r="F60701" s="17">
        <v>44630</v>
      </c>
      <c r="G60701" s="17">
        <v>44638</v>
      </c>
      <c r="H60701" s="18">
        <v>44640</v>
      </c>
    </row>
    <row r="60702" spans="1:8" x14ac:dyDescent="0.25">
      <c r="A60702" t="s">
        <v>70686</v>
      </c>
      <c r="B60702" s="22">
        <v>353</v>
      </c>
      <c r="C60702" s="16">
        <v>17247</v>
      </c>
      <c r="D60702" s="16">
        <v>5</v>
      </c>
      <c r="E60702" s="16">
        <v>0</v>
      </c>
      <c r="F60702" s="17">
        <v>44218</v>
      </c>
      <c r="G60702" s="17">
        <v>44221</v>
      </c>
      <c r="H60702" s="18">
        <v>44227</v>
      </c>
    </row>
    <row r="60703" spans="1:8" x14ac:dyDescent="0.25">
      <c r="A60703" t="s">
        <v>70687</v>
      </c>
      <c r="B60703" s="22">
        <v>217</v>
      </c>
      <c r="C60703" s="16">
        <v>23996</v>
      </c>
      <c r="D60703" s="16">
        <v>3</v>
      </c>
      <c r="E60703" s="16">
        <v>8</v>
      </c>
      <c r="F60703" s="17">
        <v>44587</v>
      </c>
      <c r="G60703" s="17">
        <v>44593</v>
      </c>
      <c r="H60703" s="18">
        <v>44593</v>
      </c>
    </row>
    <row r="60704" spans="1:8" x14ac:dyDescent="0.25">
      <c r="A60704" t="s">
        <v>70688</v>
      </c>
      <c r="B60704" s="22">
        <v>539</v>
      </c>
      <c r="C60704" s="16">
        <v>23204</v>
      </c>
      <c r="D60704" s="16">
        <v>1</v>
      </c>
      <c r="E60704" s="16">
        <v>1</v>
      </c>
      <c r="F60704" s="17">
        <v>44598</v>
      </c>
      <c r="G60704" s="17">
        <v>44599</v>
      </c>
      <c r="H60704" s="18">
        <v>44603</v>
      </c>
    </row>
    <row r="60705" spans="1:8" x14ac:dyDescent="0.25">
      <c r="A60705" t="s">
        <v>70689</v>
      </c>
      <c r="B60705" s="22">
        <v>484</v>
      </c>
      <c r="C60705" s="16">
        <v>16438</v>
      </c>
      <c r="D60705" s="16">
        <v>1</v>
      </c>
      <c r="E60705" s="16">
        <v>4</v>
      </c>
      <c r="F60705" s="17">
        <v>44580</v>
      </c>
      <c r="G60705" s="17">
        <v>44582</v>
      </c>
      <c r="H60705" s="18">
        <v>44591</v>
      </c>
    </row>
    <row r="60706" spans="1:8" x14ac:dyDescent="0.25">
      <c r="A60706" t="s">
        <v>70690</v>
      </c>
      <c r="B60706" s="22">
        <v>530</v>
      </c>
      <c r="C60706" s="16">
        <v>11360</v>
      </c>
      <c r="D60706" s="16">
        <v>4</v>
      </c>
      <c r="E60706" s="16">
        <v>6</v>
      </c>
      <c r="F60706" s="17">
        <v>44499</v>
      </c>
      <c r="G60706" s="17">
        <v>44503</v>
      </c>
      <c r="H60706" s="18">
        <v>44504</v>
      </c>
    </row>
    <row r="60707" spans="1:8" x14ac:dyDescent="0.25">
      <c r="A60707" t="s">
        <v>70691</v>
      </c>
      <c r="B60707" s="22">
        <v>477</v>
      </c>
      <c r="C60707" s="16">
        <v>24949</v>
      </c>
      <c r="D60707" s="16">
        <v>3</v>
      </c>
      <c r="E60707" s="16">
        <v>6</v>
      </c>
      <c r="F60707" s="17">
        <v>44476</v>
      </c>
      <c r="G60707" s="17">
        <v>44477</v>
      </c>
      <c r="H60707" s="18">
        <v>44482</v>
      </c>
    </row>
    <row r="60708" spans="1:8" x14ac:dyDescent="0.25">
      <c r="A60708" t="s">
        <v>70692</v>
      </c>
      <c r="B60708" s="22">
        <v>529</v>
      </c>
      <c r="C60708" s="16">
        <v>22064</v>
      </c>
      <c r="D60708" s="16">
        <v>3</v>
      </c>
      <c r="E60708" s="16">
        <v>7</v>
      </c>
      <c r="F60708" s="17">
        <v>44696</v>
      </c>
      <c r="G60708" s="17">
        <v>44697</v>
      </c>
      <c r="H60708" s="18">
        <v>44701</v>
      </c>
    </row>
    <row r="60709" spans="1:8" x14ac:dyDescent="0.25">
      <c r="A60709" t="s">
        <v>70693</v>
      </c>
      <c r="B60709" s="22">
        <v>535</v>
      </c>
      <c r="C60709" s="16">
        <v>27887</v>
      </c>
      <c r="D60709" s="16">
        <v>4</v>
      </c>
      <c r="E60709" s="16">
        <v>8</v>
      </c>
      <c r="F60709" s="17">
        <v>44035</v>
      </c>
      <c r="G60709" s="17">
        <v>44038</v>
      </c>
      <c r="H60709" s="18">
        <v>44043</v>
      </c>
    </row>
    <row r="60710" spans="1:8" x14ac:dyDescent="0.25">
      <c r="A60710" t="s">
        <v>70694</v>
      </c>
      <c r="B60710" s="22">
        <v>234</v>
      </c>
      <c r="C60710" s="16">
        <v>12268</v>
      </c>
      <c r="D60710" s="16">
        <v>5</v>
      </c>
      <c r="E60710" s="16">
        <v>6</v>
      </c>
      <c r="F60710" s="17">
        <v>44446</v>
      </c>
      <c r="G60710" s="17">
        <v>44449</v>
      </c>
      <c r="H60710" s="18">
        <v>44455</v>
      </c>
    </row>
    <row r="60711" spans="1:8" x14ac:dyDescent="0.25">
      <c r="A60711" t="s">
        <v>70695</v>
      </c>
      <c r="B60711" s="22">
        <v>480</v>
      </c>
      <c r="C60711" s="16">
        <v>27167</v>
      </c>
      <c r="D60711" s="16">
        <v>1</v>
      </c>
      <c r="E60711" s="16">
        <v>4</v>
      </c>
      <c r="F60711" s="17">
        <v>44552</v>
      </c>
      <c r="G60711" s="17">
        <v>44554</v>
      </c>
      <c r="H60711" s="18">
        <v>44561</v>
      </c>
    </row>
    <row r="60712" spans="1:8" x14ac:dyDescent="0.25">
      <c r="A60712" t="s">
        <v>70696</v>
      </c>
      <c r="B60712" s="22">
        <v>480</v>
      </c>
      <c r="C60712" s="16">
        <v>16409</v>
      </c>
      <c r="D60712" s="16">
        <v>3</v>
      </c>
      <c r="E60712" s="16">
        <v>1</v>
      </c>
      <c r="F60712" s="17">
        <v>44563</v>
      </c>
      <c r="G60712" s="17">
        <v>44568</v>
      </c>
      <c r="H60712" s="18">
        <v>44568</v>
      </c>
    </row>
    <row r="60713" spans="1:8" x14ac:dyDescent="0.25">
      <c r="A60713" t="s">
        <v>70697</v>
      </c>
      <c r="B60713" s="22">
        <v>580</v>
      </c>
      <c r="C60713" s="16">
        <v>28098</v>
      </c>
      <c r="D60713" s="16">
        <v>2</v>
      </c>
      <c r="E60713" s="16">
        <v>6</v>
      </c>
      <c r="F60713" s="17">
        <v>44395</v>
      </c>
      <c r="G60713" s="17">
        <v>44401</v>
      </c>
      <c r="H60713" s="18">
        <v>44401</v>
      </c>
    </row>
    <row r="60714" spans="1:8" x14ac:dyDescent="0.25">
      <c r="A60714" t="s">
        <v>70698</v>
      </c>
      <c r="B60714" s="22">
        <v>477</v>
      </c>
      <c r="C60714" s="16">
        <v>25280</v>
      </c>
      <c r="D60714" s="16">
        <v>2</v>
      </c>
      <c r="E60714" s="16">
        <v>4</v>
      </c>
      <c r="F60714" s="17">
        <v>44793</v>
      </c>
      <c r="G60714" s="17">
        <v>44801</v>
      </c>
      <c r="H60714" s="18">
        <v>44804</v>
      </c>
    </row>
    <row r="60715" spans="1:8" x14ac:dyDescent="0.25">
      <c r="A60715" t="s">
        <v>70699</v>
      </c>
      <c r="B60715" s="22">
        <v>540</v>
      </c>
      <c r="C60715" s="16">
        <v>23098</v>
      </c>
      <c r="D60715" s="16">
        <v>2</v>
      </c>
      <c r="E60715" s="16">
        <v>3</v>
      </c>
      <c r="F60715" s="17">
        <v>44709</v>
      </c>
      <c r="G60715" s="17">
        <v>44711</v>
      </c>
      <c r="H60715" s="18">
        <v>44716</v>
      </c>
    </row>
    <row r="60716" spans="1:8" x14ac:dyDescent="0.25">
      <c r="A60716" t="s">
        <v>70700</v>
      </c>
      <c r="B60716" s="22">
        <v>217</v>
      </c>
      <c r="C60716" s="16">
        <v>26900</v>
      </c>
      <c r="D60716" s="16">
        <v>2</v>
      </c>
      <c r="E60716" s="16">
        <v>1</v>
      </c>
      <c r="F60716" s="17">
        <v>44746</v>
      </c>
      <c r="G60716" s="17">
        <v>44752</v>
      </c>
      <c r="H60716" s="18">
        <v>44754</v>
      </c>
    </row>
    <row r="60717" spans="1:8" x14ac:dyDescent="0.25">
      <c r="A60717" t="s">
        <v>70701</v>
      </c>
      <c r="B60717" s="22">
        <v>581</v>
      </c>
      <c r="C60717" s="16">
        <v>29232</v>
      </c>
      <c r="D60717" s="16">
        <v>3</v>
      </c>
      <c r="E60717" s="16">
        <v>2</v>
      </c>
      <c r="F60717" s="17">
        <v>44669</v>
      </c>
      <c r="G60717" s="17">
        <v>44675</v>
      </c>
      <c r="H60717" s="18">
        <v>44675</v>
      </c>
    </row>
    <row r="60718" spans="1:8" x14ac:dyDescent="0.25">
      <c r="A60718" t="s">
        <v>70702</v>
      </c>
      <c r="B60718" s="22">
        <v>478</v>
      </c>
      <c r="C60718" s="16">
        <v>15831</v>
      </c>
      <c r="D60718" s="16">
        <v>3</v>
      </c>
      <c r="E60718" s="16">
        <v>0</v>
      </c>
      <c r="F60718" s="17">
        <v>44452</v>
      </c>
      <c r="G60718" s="17">
        <v>44456</v>
      </c>
      <c r="H60718" s="18">
        <v>44458</v>
      </c>
    </row>
    <row r="60719" spans="1:8" x14ac:dyDescent="0.25">
      <c r="A60719" t="s">
        <v>70703</v>
      </c>
      <c r="B60719" s="22">
        <v>222</v>
      </c>
      <c r="C60719" s="16">
        <v>12930</v>
      </c>
      <c r="D60719" s="16">
        <v>1</v>
      </c>
      <c r="E60719" s="16">
        <v>1</v>
      </c>
      <c r="F60719" s="17">
        <v>44692</v>
      </c>
      <c r="G60719" s="17">
        <v>44697</v>
      </c>
      <c r="H60719" s="18">
        <v>44697</v>
      </c>
    </row>
    <row r="60720" spans="1:8" x14ac:dyDescent="0.25">
      <c r="A60720" t="s">
        <v>70704</v>
      </c>
      <c r="B60720" s="22">
        <v>562</v>
      </c>
      <c r="C60720" s="16">
        <v>14394</v>
      </c>
      <c r="D60720" s="16">
        <v>2</v>
      </c>
      <c r="E60720" s="16">
        <v>6</v>
      </c>
      <c r="F60720" s="17">
        <v>44030</v>
      </c>
      <c r="G60720" s="17">
        <v>44035</v>
      </c>
      <c r="H60720" s="18">
        <v>44037</v>
      </c>
    </row>
    <row r="60721" spans="1:8" x14ac:dyDescent="0.25">
      <c r="A60721" t="s">
        <v>70705</v>
      </c>
      <c r="B60721" s="22">
        <v>354</v>
      </c>
      <c r="C60721" s="16">
        <v>14593</v>
      </c>
      <c r="D60721" s="16">
        <v>1</v>
      </c>
      <c r="E60721" s="16">
        <v>5</v>
      </c>
      <c r="F60721" s="17">
        <v>44615</v>
      </c>
      <c r="G60721" s="17">
        <v>44620</v>
      </c>
      <c r="H60721" s="18">
        <v>44623</v>
      </c>
    </row>
    <row r="60722" spans="1:8" x14ac:dyDescent="0.25">
      <c r="A60722" t="s">
        <v>70706</v>
      </c>
      <c r="B60722" s="22">
        <v>605</v>
      </c>
      <c r="C60722" s="16">
        <v>16190</v>
      </c>
      <c r="D60722" s="16">
        <v>4</v>
      </c>
      <c r="E60722" s="16">
        <v>3</v>
      </c>
      <c r="F60722" s="17">
        <v>44736</v>
      </c>
      <c r="G60722" s="17">
        <v>44745</v>
      </c>
      <c r="H60722" s="18">
        <v>44745</v>
      </c>
    </row>
    <row r="60723" spans="1:8" x14ac:dyDescent="0.25">
      <c r="A60723" t="s">
        <v>70707</v>
      </c>
      <c r="B60723" s="22">
        <v>465</v>
      </c>
      <c r="C60723" s="16">
        <v>23624</v>
      </c>
      <c r="D60723" s="16">
        <v>1</v>
      </c>
      <c r="E60723" s="16">
        <v>8</v>
      </c>
      <c r="F60723" s="17">
        <v>44493</v>
      </c>
      <c r="G60723" s="17">
        <v>44497</v>
      </c>
      <c r="H60723" s="18">
        <v>44503</v>
      </c>
    </row>
    <row r="60724" spans="1:8" x14ac:dyDescent="0.25">
      <c r="A60724" t="s">
        <v>70708</v>
      </c>
      <c r="B60724" s="22">
        <v>481</v>
      </c>
      <c r="C60724" s="16">
        <v>28239</v>
      </c>
      <c r="D60724" s="16">
        <v>5</v>
      </c>
      <c r="E60724" s="16">
        <v>2</v>
      </c>
      <c r="F60724" s="17">
        <v>44644</v>
      </c>
      <c r="G60724" s="17">
        <v>44654</v>
      </c>
      <c r="H60724" s="18">
        <v>44655</v>
      </c>
    </row>
    <row r="60725" spans="1:8" x14ac:dyDescent="0.25">
      <c r="A60725" t="s">
        <v>70709</v>
      </c>
      <c r="B60725" s="22">
        <v>529</v>
      </c>
      <c r="C60725" s="16">
        <v>19957</v>
      </c>
      <c r="D60725" s="16">
        <v>3</v>
      </c>
      <c r="E60725" s="16">
        <v>6</v>
      </c>
      <c r="F60725" s="17">
        <v>44500</v>
      </c>
      <c r="G60725" s="17">
        <v>44502</v>
      </c>
      <c r="H60725" s="18">
        <v>44505</v>
      </c>
    </row>
    <row r="60726" spans="1:8" x14ac:dyDescent="0.25">
      <c r="A60726" t="s">
        <v>70710</v>
      </c>
      <c r="B60726" s="22">
        <v>465</v>
      </c>
      <c r="C60726" s="16">
        <v>14622</v>
      </c>
      <c r="D60726" s="16">
        <v>2</v>
      </c>
      <c r="E60726" s="16">
        <v>5</v>
      </c>
      <c r="F60726" s="17">
        <v>44571</v>
      </c>
      <c r="G60726" s="17">
        <v>44578</v>
      </c>
      <c r="H60726" s="18">
        <v>44578</v>
      </c>
    </row>
    <row r="60727" spans="1:8" x14ac:dyDescent="0.25">
      <c r="A60727" t="s">
        <v>70711</v>
      </c>
      <c r="B60727" s="22">
        <v>377</v>
      </c>
      <c r="C60727" s="16">
        <v>12632</v>
      </c>
      <c r="D60727" s="16">
        <v>3</v>
      </c>
      <c r="E60727" s="16">
        <v>3</v>
      </c>
      <c r="F60727" s="17">
        <v>44663</v>
      </c>
      <c r="G60727" s="17">
        <v>44665</v>
      </c>
      <c r="H60727" s="18">
        <v>44674</v>
      </c>
    </row>
    <row r="60728" spans="1:8" x14ac:dyDescent="0.25">
      <c r="A60728" t="s">
        <v>70712</v>
      </c>
      <c r="B60728" s="22">
        <v>529</v>
      </c>
      <c r="C60728" s="16">
        <v>17119</v>
      </c>
      <c r="D60728" s="16">
        <v>1</v>
      </c>
      <c r="E60728" s="16">
        <v>8</v>
      </c>
      <c r="F60728" s="17">
        <v>44525</v>
      </c>
      <c r="G60728" s="17">
        <v>44535</v>
      </c>
      <c r="H60728" s="18">
        <v>44535</v>
      </c>
    </row>
    <row r="60729" spans="1:8" x14ac:dyDescent="0.25">
      <c r="A60729" t="s">
        <v>70713</v>
      </c>
      <c r="B60729" s="22">
        <v>490</v>
      </c>
      <c r="C60729" s="16">
        <v>14720</v>
      </c>
      <c r="D60729" s="16">
        <v>5</v>
      </c>
      <c r="E60729" s="16">
        <v>5</v>
      </c>
      <c r="F60729" s="17">
        <v>44234</v>
      </c>
      <c r="G60729" s="17">
        <v>44238</v>
      </c>
      <c r="H60729" s="18">
        <v>44241</v>
      </c>
    </row>
    <row r="60730" spans="1:8" x14ac:dyDescent="0.25">
      <c r="A60730" t="s">
        <v>70714</v>
      </c>
      <c r="B60730" s="22">
        <v>372</v>
      </c>
      <c r="C60730" s="16">
        <v>27942</v>
      </c>
      <c r="D60730" s="16">
        <v>1</v>
      </c>
      <c r="E60730" s="16">
        <v>2</v>
      </c>
      <c r="F60730" s="17">
        <v>44263</v>
      </c>
      <c r="G60730" s="17">
        <v>44267</v>
      </c>
      <c r="H60730" s="18">
        <v>44269</v>
      </c>
    </row>
    <row r="60731" spans="1:8" x14ac:dyDescent="0.25">
      <c r="A60731" t="s">
        <v>70715</v>
      </c>
      <c r="B60731" s="22">
        <v>479</v>
      </c>
      <c r="C60731" s="16">
        <v>12183</v>
      </c>
      <c r="D60731" s="16">
        <v>2</v>
      </c>
      <c r="E60731" s="16">
        <v>7</v>
      </c>
      <c r="F60731" s="17">
        <v>44486</v>
      </c>
      <c r="G60731" s="17">
        <v>44493</v>
      </c>
      <c r="H60731" s="18">
        <v>44493</v>
      </c>
    </row>
    <row r="60732" spans="1:8" x14ac:dyDescent="0.25">
      <c r="A60732" t="s">
        <v>70716</v>
      </c>
      <c r="B60732" s="22">
        <v>222</v>
      </c>
      <c r="C60732" s="16">
        <v>21810</v>
      </c>
      <c r="D60732" s="16">
        <v>2</v>
      </c>
      <c r="E60732" s="16">
        <v>8</v>
      </c>
      <c r="F60732" s="17">
        <v>44561</v>
      </c>
      <c r="G60732" s="17">
        <v>44565</v>
      </c>
      <c r="H60732" s="18">
        <v>44569</v>
      </c>
    </row>
    <row r="60733" spans="1:8" x14ac:dyDescent="0.25">
      <c r="A60733" t="s">
        <v>70717</v>
      </c>
      <c r="B60733" s="22">
        <v>541</v>
      </c>
      <c r="C60733" s="16">
        <v>18625</v>
      </c>
      <c r="D60733" s="16">
        <v>4</v>
      </c>
      <c r="E60733" s="16">
        <v>1</v>
      </c>
      <c r="F60733" s="17">
        <v>44729</v>
      </c>
      <c r="G60733" s="17">
        <v>44730</v>
      </c>
      <c r="H60733" s="18">
        <v>44739</v>
      </c>
    </row>
    <row r="60734" spans="1:8" x14ac:dyDescent="0.25">
      <c r="A60734" t="s">
        <v>70718</v>
      </c>
      <c r="B60734" s="22">
        <v>541</v>
      </c>
      <c r="C60734" s="16">
        <v>14704</v>
      </c>
      <c r="D60734" s="16">
        <v>5</v>
      </c>
      <c r="E60734" s="16">
        <v>4</v>
      </c>
      <c r="F60734" s="17">
        <v>44690</v>
      </c>
      <c r="G60734" s="17">
        <v>44692</v>
      </c>
      <c r="H60734" s="18">
        <v>44695</v>
      </c>
    </row>
    <row r="60735" spans="1:8" x14ac:dyDescent="0.25">
      <c r="A60735" t="s">
        <v>70719</v>
      </c>
      <c r="B60735" s="22">
        <v>474</v>
      </c>
      <c r="C60735" s="16">
        <v>13447</v>
      </c>
      <c r="D60735" s="16">
        <v>3</v>
      </c>
      <c r="E60735" s="16">
        <v>5</v>
      </c>
      <c r="F60735" s="17">
        <v>44663</v>
      </c>
      <c r="G60735" s="17">
        <v>44666</v>
      </c>
      <c r="H60735" s="18">
        <v>44670</v>
      </c>
    </row>
    <row r="60736" spans="1:8" x14ac:dyDescent="0.25">
      <c r="A60736" t="s">
        <v>70720</v>
      </c>
      <c r="B60736" s="22">
        <v>480</v>
      </c>
      <c r="C60736" s="16">
        <v>24870</v>
      </c>
      <c r="D60736" s="16">
        <v>5</v>
      </c>
      <c r="E60736" s="16">
        <v>8</v>
      </c>
      <c r="F60736" s="17">
        <v>44573</v>
      </c>
      <c r="G60736" s="17">
        <v>44575</v>
      </c>
      <c r="H60736" s="18">
        <v>44584</v>
      </c>
    </row>
    <row r="60737" spans="1:8" x14ac:dyDescent="0.25">
      <c r="A60737" t="s">
        <v>70721</v>
      </c>
      <c r="B60737" s="22">
        <v>488</v>
      </c>
      <c r="C60737" s="16">
        <v>24459</v>
      </c>
      <c r="D60737" s="16">
        <v>1</v>
      </c>
      <c r="E60737" s="16">
        <v>8</v>
      </c>
      <c r="F60737" s="17">
        <v>44695</v>
      </c>
      <c r="G60737" s="17">
        <v>44700</v>
      </c>
      <c r="H60737" s="18">
        <v>44703</v>
      </c>
    </row>
    <row r="60738" spans="1:8" x14ac:dyDescent="0.25">
      <c r="A60738" t="s">
        <v>70722</v>
      </c>
      <c r="B60738" s="22">
        <v>589</v>
      </c>
      <c r="C60738" s="16">
        <v>15312</v>
      </c>
      <c r="D60738" s="16">
        <v>3</v>
      </c>
      <c r="E60738" s="16">
        <v>6</v>
      </c>
      <c r="F60738" s="17">
        <v>44843</v>
      </c>
      <c r="G60738" s="17">
        <v>44846</v>
      </c>
      <c r="H60738" s="18">
        <v>44851</v>
      </c>
    </row>
    <row r="60739" spans="1:8" x14ac:dyDescent="0.25">
      <c r="A60739" t="s">
        <v>70723</v>
      </c>
      <c r="B60739" s="22">
        <v>490</v>
      </c>
      <c r="C60739" s="16">
        <v>21493</v>
      </c>
      <c r="D60739" s="16">
        <v>3</v>
      </c>
      <c r="E60739" s="16">
        <v>0</v>
      </c>
      <c r="F60739" s="17">
        <v>44711</v>
      </c>
      <c r="G60739" s="17">
        <v>44714</v>
      </c>
      <c r="H60739" s="18">
        <v>44717</v>
      </c>
    </row>
    <row r="60740" spans="1:8" x14ac:dyDescent="0.25">
      <c r="A60740" t="s">
        <v>70724</v>
      </c>
      <c r="B60740" s="22">
        <v>485</v>
      </c>
      <c r="C60740" s="16">
        <v>12754</v>
      </c>
      <c r="D60740" s="16">
        <v>4</v>
      </c>
      <c r="E60740" s="16">
        <v>5</v>
      </c>
      <c r="F60740" s="17">
        <v>44740</v>
      </c>
      <c r="G60740" s="17">
        <v>44749</v>
      </c>
      <c r="H60740" s="18">
        <v>44749</v>
      </c>
    </row>
    <row r="60741" spans="1:8" x14ac:dyDescent="0.25">
      <c r="A60741" t="s">
        <v>70725</v>
      </c>
      <c r="B60741" s="22">
        <v>528</v>
      </c>
      <c r="C60741" s="16">
        <v>12830</v>
      </c>
      <c r="D60741" s="16">
        <v>2</v>
      </c>
      <c r="E60741" s="16">
        <v>0</v>
      </c>
      <c r="F60741" s="17">
        <v>44650</v>
      </c>
      <c r="G60741" s="17">
        <v>44651</v>
      </c>
      <c r="H60741" s="18">
        <v>44658</v>
      </c>
    </row>
    <row r="60742" spans="1:8" x14ac:dyDescent="0.25">
      <c r="A60742" t="s">
        <v>70726</v>
      </c>
      <c r="B60742" s="22">
        <v>225</v>
      </c>
      <c r="C60742" s="16">
        <v>11934</v>
      </c>
      <c r="D60742" s="16">
        <v>1</v>
      </c>
      <c r="E60742" s="16">
        <v>0</v>
      </c>
      <c r="F60742" s="17">
        <v>44276</v>
      </c>
      <c r="G60742" s="17">
        <v>44278</v>
      </c>
      <c r="H60742" s="18">
        <v>44282</v>
      </c>
    </row>
    <row r="60743" spans="1:8" x14ac:dyDescent="0.25">
      <c r="A60743" t="s">
        <v>70727</v>
      </c>
      <c r="B60743" s="22">
        <v>530</v>
      </c>
      <c r="C60743" s="16">
        <v>29446</v>
      </c>
      <c r="D60743" s="16">
        <v>5</v>
      </c>
      <c r="E60743" s="16">
        <v>8</v>
      </c>
      <c r="F60743" s="17">
        <v>44517</v>
      </c>
      <c r="G60743" s="17">
        <v>44524</v>
      </c>
      <c r="H60743" s="18">
        <v>44526</v>
      </c>
    </row>
    <row r="60744" spans="1:8" x14ac:dyDescent="0.25">
      <c r="A60744" t="s">
        <v>70728</v>
      </c>
      <c r="B60744" s="22">
        <v>540</v>
      </c>
      <c r="C60744" s="16">
        <v>13310</v>
      </c>
      <c r="D60744" s="16">
        <v>3</v>
      </c>
      <c r="E60744" s="16">
        <v>5</v>
      </c>
      <c r="F60744" s="17">
        <v>44445</v>
      </c>
      <c r="G60744" s="17">
        <v>44450</v>
      </c>
      <c r="H60744" s="18">
        <v>44454</v>
      </c>
    </row>
    <row r="60745" spans="1:8" x14ac:dyDescent="0.25">
      <c r="A60745" t="s">
        <v>70729</v>
      </c>
      <c r="B60745" s="22">
        <v>477</v>
      </c>
      <c r="C60745" s="16">
        <v>22639</v>
      </c>
      <c r="D60745" s="16">
        <v>4</v>
      </c>
      <c r="E60745" s="16">
        <v>0</v>
      </c>
      <c r="F60745" s="17">
        <v>44471</v>
      </c>
      <c r="G60745" s="17">
        <v>44479</v>
      </c>
      <c r="H60745" s="18">
        <v>44481</v>
      </c>
    </row>
    <row r="60746" spans="1:8" x14ac:dyDescent="0.25">
      <c r="A60746" t="s">
        <v>70730</v>
      </c>
      <c r="B60746" s="22">
        <v>478</v>
      </c>
      <c r="C60746" s="16">
        <v>28436</v>
      </c>
      <c r="D60746" s="16">
        <v>5</v>
      </c>
      <c r="E60746" s="16">
        <v>2</v>
      </c>
      <c r="F60746" s="17">
        <v>44631</v>
      </c>
      <c r="G60746" s="17">
        <v>44634</v>
      </c>
      <c r="H60746" s="18">
        <v>44637</v>
      </c>
    </row>
    <row r="60747" spans="1:8" x14ac:dyDescent="0.25">
      <c r="A60747" t="s">
        <v>70731</v>
      </c>
      <c r="B60747" s="22">
        <v>535</v>
      </c>
      <c r="C60747" s="16">
        <v>18547</v>
      </c>
      <c r="D60747" s="16">
        <v>4</v>
      </c>
      <c r="E60747" s="16">
        <v>7</v>
      </c>
      <c r="F60747" s="17">
        <v>44548</v>
      </c>
      <c r="G60747" s="17">
        <v>44554</v>
      </c>
      <c r="H60747" s="18">
        <v>44557</v>
      </c>
    </row>
    <row r="60748" spans="1:8" x14ac:dyDescent="0.25">
      <c r="A60748" t="s">
        <v>70732</v>
      </c>
      <c r="B60748" s="22">
        <v>538</v>
      </c>
      <c r="C60748" s="16">
        <v>29187</v>
      </c>
      <c r="D60748" s="16">
        <v>5</v>
      </c>
      <c r="E60748" s="16">
        <v>7</v>
      </c>
      <c r="F60748" s="17">
        <v>44459</v>
      </c>
      <c r="G60748" s="17">
        <v>44465</v>
      </c>
      <c r="H60748" s="18">
        <v>44468</v>
      </c>
    </row>
    <row r="60749" spans="1:8" x14ac:dyDescent="0.25">
      <c r="A60749" t="s">
        <v>70733</v>
      </c>
      <c r="B60749" s="22">
        <v>530</v>
      </c>
      <c r="C60749" s="16">
        <v>17699</v>
      </c>
      <c r="D60749" s="16">
        <v>5</v>
      </c>
      <c r="E60749" s="16">
        <v>8</v>
      </c>
      <c r="F60749" s="17">
        <v>44727</v>
      </c>
      <c r="G60749" s="17">
        <v>44730</v>
      </c>
      <c r="H60749" s="18">
        <v>44734</v>
      </c>
    </row>
    <row r="60750" spans="1:8" x14ac:dyDescent="0.25">
      <c r="A60750" t="s">
        <v>70734</v>
      </c>
      <c r="B60750" s="22">
        <v>528</v>
      </c>
      <c r="C60750" s="16">
        <v>15196</v>
      </c>
      <c r="D60750" s="16">
        <v>2</v>
      </c>
      <c r="E60750" s="16">
        <v>5</v>
      </c>
      <c r="F60750" s="17">
        <v>44853</v>
      </c>
      <c r="G60750" s="17">
        <v>44859</v>
      </c>
      <c r="H60750" s="18">
        <v>44863</v>
      </c>
    </row>
    <row r="60751" spans="1:8" x14ac:dyDescent="0.25">
      <c r="A60751" t="s">
        <v>70735</v>
      </c>
      <c r="B60751" s="22">
        <v>538</v>
      </c>
      <c r="C60751" s="16">
        <v>14698</v>
      </c>
      <c r="D60751" s="16">
        <v>2</v>
      </c>
      <c r="E60751" s="16">
        <v>5</v>
      </c>
      <c r="F60751" s="17">
        <v>44551</v>
      </c>
      <c r="G60751" s="17">
        <v>44556</v>
      </c>
      <c r="H60751" s="18">
        <v>44559</v>
      </c>
    </row>
    <row r="60752" spans="1:8" x14ac:dyDescent="0.25">
      <c r="A60752" t="s">
        <v>70736</v>
      </c>
      <c r="B60752" s="22">
        <v>597</v>
      </c>
      <c r="C60752" s="16">
        <v>11276</v>
      </c>
      <c r="D60752" s="16">
        <v>2</v>
      </c>
      <c r="E60752" s="16">
        <v>6</v>
      </c>
      <c r="F60752" s="17">
        <v>44644</v>
      </c>
      <c r="G60752" s="17">
        <v>44645</v>
      </c>
      <c r="H60752" s="18">
        <v>44651</v>
      </c>
    </row>
    <row r="60753" spans="1:8" x14ac:dyDescent="0.25">
      <c r="A60753" t="s">
        <v>70737</v>
      </c>
      <c r="B60753" s="22">
        <v>312</v>
      </c>
      <c r="C60753" s="16">
        <v>19812</v>
      </c>
      <c r="D60753" s="16">
        <v>3</v>
      </c>
      <c r="E60753" s="16">
        <v>2</v>
      </c>
      <c r="F60753" s="17">
        <v>44119</v>
      </c>
      <c r="G60753" s="17">
        <v>44125</v>
      </c>
      <c r="H60753" s="18">
        <v>44125</v>
      </c>
    </row>
    <row r="60754" spans="1:8" x14ac:dyDescent="0.25">
      <c r="A60754" t="s">
        <v>70738</v>
      </c>
      <c r="B60754" s="22">
        <v>225</v>
      </c>
      <c r="C60754" s="16">
        <v>17578</v>
      </c>
      <c r="D60754" s="16">
        <v>1</v>
      </c>
      <c r="E60754" s="16">
        <v>0</v>
      </c>
      <c r="F60754" s="17">
        <v>44542</v>
      </c>
      <c r="G60754" s="17">
        <v>44544</v>
      </c>
      <c r="H60754" s="18">
        <v>44550</v>
      </c>
    </row>
    <row r="60755" spans="1:8" x14ac:dyDescent="0.25">
      <c r="A60755" t="s">
        <v>70739</v>
      </c>
      <c r="B60755" s="22">
        <v>480</v>
      </c>
      <c r="C60755" s="16">
        <v>26826</v>
      </c>
      <c r="D60755" s="16">
        <v>1</v>
      </c>
      <c r="E60755" s="16">
        <v>2</v>
      </c>
      <c r="F60755" s="17">
        <v>44761</v>
      </c>
      <c r="G60755" s="17">
        <v>44763</v>
      </c>
      <c r="H60755" s="18">
        <v>44772</v>
      </c>
    </row>
    <row r="60756" spans="1:8" x14ac:dyDescent="0.25">
      <c r="A60756" t="s">
        <v>70740</v>
      </c>
      <c r="B60756" s="22">
        <v>314</v>
      </c>
      <c r="C60756" s="16">
        <v>23742</v>
      </c>
      <c r="D60756" s="16">
        <v>5</v>
      </c>
      <c r="E60756" s="16">
        <v>5</v>
      </c>
      <c r="F60756" s="17">
        <v>44629</v>
      </c>
      <c r="G60756" s="17">
        <v>44630</v>
      </c>
      <c r="H60756" s="18">
        <v>44637</v>
      </c>
    </row>
    <row r="60757" spans="1:8" x14ac:dyDescent="0.25">
      <c r="A60757" t="s">
        <v>70741</v>
      </c>
      <c r="B60757" s="22">
        <v>484</v>
      </c>
      <c r="C60757" s="16">
        <v>26757</v>
      </c>
      <c r="D60757" s="16">
        <v>4</v>
      </c>
      <c r="E60757" s="16">
        <v>7</v>
      </c>
      <c r="F60757" s="17">
        <v>44884</v>
      </c>
      <c r="G60757" s="17">
        <v>44885</v>
      </c>
      <c r="H60757" s="18">
        <v>44890</v>
      </c>
    </row>
    <row r="60758" spans="1:8" x14ac:dyDescent="0.25">
      <c r="A60758" t="s">
        <v>70742</v>
      </c>
      <c r="B60758" s="22">
        <v>529</v>
      </c>
      <c r="C60758" s="16">
        <v>11808</v>
      </c>
      <c r="D60758" s="16">
        <v>2</v>
      </c>
      <c r="E60758" s="16">
        <v>4</v>
      </c>
      <c r="F60758" s="17">
        <v>44956</v>
      </c>
      <c r="G60758" s="17">
        <v>44961</v>
      </c>
      <c r="H60758" s="18">
        <v>44962</v>
      </c>
    </row>
    <row r="60759" spans="1:8" x14ac:dyDescent="0.25">
      <c r="A60759" t="s">
        <v>70743</v>
      </c>
      <c r="B60759" s="22">
        <v>487</v>
      </c>
      <c r="C60759" s="16">
        <v>25533</v>
      </c>
      <c r="D60759" s="16">
        <v>5</v>
      </c>
      <c r="E60759" s="16">
        <v>1</v>
      </c>
      <c r="F60759" s="17">
        <v>44666</v>
      </c>
      <c r="G60759" s="17">
        <v>44672</v>
      </c>
      <c r="H60759" s="18">
        <v>44674</v>
      </c>
    </row>
    <row r="60760" spans="1:8" x14ac:dyDescent="0.25">
      <c r="A60760" t="s">
        <v>70744</v>
      </c>
      <c r="B60760" s="22">
        <v>479</v>
      </c>
      <c r="C60760" s="16">
        <v>12895</v>
      </c>
      <c r="D60760" s="16">
        <v>1</v>
      </c>
      <c r="E60760" s="16">
        <v>7</v>
      </c>
      <c r="F60760" s="17">
        <v>44695</v>
      </c>
      <c r="G60760" s="17">
        <v>44702</v>
      </c>
      <c r="H60760" s="18">
        <v>44702</v>
      </c>
    </row>
    <row r="60761" spans="1:8" x14ac:dyDescent="0.25">
      <c r="A60761" t="s">
        <v>70745</v>
      </c>
      <c r="B60761" s="22">
        <v>539</v>
      </c>
      <c r="C60761" s="16">
        <v>26374</v>
      </c>
      <c r="D60761" s="16">
        <v>2</v>
      </c>
      <c r="E60761" s="16">
        <v>2</v>
      </c>
      <c r="F60761" s="17">
        <v>44628</v>
      </c>
      <c r="G60761" s="17">
        <v>44632</v>
      </c>
      <c r="H60761" s="18">
        <v>44636</v>
      </c>
    </row>
    <row r="60762" spans="1:8" x14ac:dyDescent="0.25">
      <c r="A60762" t="s">
        <v>70746</v>
      </c>
      <c r="B60762" s="22">
        <v>234</v>
      </c>
      <c r="C60762" s="16">
        <v>13294</v>
      </c>
      <c r="D60762" s="16">
        <v>2</v>
      </c>
      <c r="E60762" s="16">
        <v>8</v>
      </c>
      <c r="F60762" s="17">
        <v>44460</v>
      </c>
      <c r="G60762" s="17">
        <v>44465</v>
      </c>
      <c r="H60762" s="18">
        <v>44465</v>
      </c>
    </row>
    <row r="60763" spans="1:8" x14ac:dyDescent="0.25">
      <c r="A60763" t="s">
        <v>70747</v>
      </c>
      <c r="B60763" s="22">
        <v>225</v>
      </c>
      <c r="C60763" s="16">
        <v>18601</v>
      </c>
      <c r="D60763" s="16">
        <v>1</v>
      </c>
      <c r="E60763" s="16">
        <v>7</v>
      </c>
      <c r="F60763" s="17">
        <v>44228</v>
      </c>
      <c r="G60763" s="17">
        <v>44232</v>
      </c>
      <c r="H60763" s="18">
        <v>44234</v>
      </c>
    </row>
    <row r="60764" spans="1:8" x14ac:dyDescent="0.25">
      <c r="A60764" t="s">
        <v>70748</v>
      </c>
      <c r="B60764" s="22">
        <v>540</v>
      </c>
      <c r="C60764" s="16">
        <v>21301</v>
      </c>
      <c r="D60764" s="16">
        <v>5</v>
      </c>
      <c r="E60764" s="16">
        <v>0</v>
      </c>
      <c r="F60764" s="17">
        <v>44459</v>
      </c>
      <c r="G60764" s="17">
        <v>44465</v>
      </c>
      <c r="H60764" s="18">
        <v>44467</v>
      </c>
    </row>
    <row r="60765" spans="1:8" x14ac:dyDescent="0.25">
      <c r="A60765" t="s">
        <v>70749</v>
      </c>
      <c r="B60765" s="22">
        <v>480</v>
      </c>
      <c r="C60765" s="16">
        <v>12944</v>
      </c>
      <c r="D60765" s="16">
        <v>1</v>
      </c>
      <c r="E60765" s="16">
        <v>6</v>
      </c>
      <c r="F60765" s="17">
        <v>44603</v>
      </c>
      <c r="G60765" s="17">
        <v>44604</v>
      </c>
      <c r="H60765" s="18">
        <v>44609</v>
      </c>
    </row>
    <row r="60766" spans="1:8" x14ac:dyDescent="0.25">
      <c r="A60766" t="s">
        <v>70750</v>
      </c>
      <c r="B60766" s="22">
        <v>370</v>
      </c>
      <c r="C60766" s="16">
        <v>18457</v>
      </c>
      <c r="D60766" s="16">
        <v>1</v>
      </c>
      <c r="E60766" s="16">
        <v>2</v>
      </c>
      <c r="F60766" s="17">
        <v>44275</v>
      </c>
      <c r="G60766" s="17">
        <v>44281</v>
      </c>
      <c r="H60766" s="18">
        <v>44284</v>
      </c>
    </row>
    <row r="60767" spans="1:8" x14ac:dyDescent="0.25">
      <c r="A60767" t="s">
        <v>70751</v>
      </c>
      <c r="B60767" s="22">
        <v>490</v>
      </c>
      <c r="C60767" s="16">
        <v>26197</v>
      </c>
      <c r="D60767" s="16">
        <v>3</v>
      </c>
      <c r="E60767" s="16">
        <v>7</v>
      </c>
      <c r="F60767" s="17">
        <v>43993</v>
      </c>
      <c r="G60767" s="17">
        <v>43999</v>
      </c>
      <c r="H60767" s="18">
        <v>43999</v>
      </c>
    </row>
    <row r="60768" spans="1:8" x14ac:dyDescent="0.25">
      <c r="A60768" t="s">
        <v>70752</v>
      </c>
      <c r="B60768" s="22">
        <v>539</v>
      </c>
      <c r="C60768" s="16">
        <v>15064</v>
      </c>
      <c r="D60768" s="16">
        <v>1</v>
      </c>
      <c r="E60768" s="16">
        <v>1</v>
      </c>
      <c r="F60768" s="17">
        <v>44623</v>
      </c>
      <c r="G60768" s="17">
        <v>44627</v>
      </c>
      <c r="H60768" s="18">
        <v>44630</v>
      </c>
    </row>
    <row r="60769" spans="1:8" x14ac:dyDescent="0.25">
      <c r="A60769" t="s">
        <v>70753</v>
      </c>
      <c r="B60769" s="22">
        <v>536</v>
      </c>
      <c r="C60769" s="16">
        <v>27677</v>
      </c>
      <c r="D60769" s="16">
        <v>5</v>
      </c>
      <c r="E60769" s="16">
        <v>1</v>
      </c>
      <c r="F60769" s="17">
        <v>44661</v>
      </c>
      <c r="G60769" s="17">
        <v>44666</v>
      </c>
      <c r="H60769" s="18">
        <v>44672</v>
      </c>
    </row>
    <row r="60770" spans="1:8" x14ac:dyDescent="0.25">
      <c r="A60770" t="s">
        <v>70754</v>
      </c>
      <c r="B60770" s="22">
        <v>478</v>
      </c>
      <c r="C60770" s="16">
        <v>23313</v>
      </c>
      <c r="D60770" s="16">
        <v>5</v>
      </c>
      <c r="E60770" s="16">
        <v>2</v>
      </c>
      <c r="F60770" s="17">
        <v>44594</v>
      </c>
      <c r="G60770" s="17">
        <v>44604</v>
      </c>
      <c r="H60770" s="18">
        <v>44604</v>
      </c>
    </row>
    <row r="60771" spans="1:8" x14ac:dyDescent="0.25">
      <c r="A60771" t="s">
        <v>70755</v>
      </c>
      <c r="B60771" s="22">
        <v>489</v>
      </c>
      <c r="C60771" s="16">
        <v>22201</v>
      </c>
      <c r="D60771" s="16">
        <v>2</v>
      </c>
      <c r="E60771" s="16">
        <v>2</v>
      </c>
      <c r="F60771" s="17">
        <v>44555</v>
      </c>
      <c r="G60771" s="17">
        <v>44560</v>
      </c>
      <c r="H60771" s="18">
        <v>44561</v>
      </c>
    </row>
    <row r="60772" spans="1:8" x14ac:dyDescent="0.25">
      <c r="A60772" t="s">
        <v>70756</v>
      </c>
      <c r="B60772" s="22">
        <v>563</v>
      </c>
      <c r="C60772" s="16">
        <v>12820</v>
      </c>
      <c r="D60772" s="16">
        <v>2</v>
      </c>
      <c r="E60772" s="16">
        <v>7</v>
      </c>
      <c r="F60772" s="17">
        <v>44520</v>
      </c>
      <c r="G60772" s="17">
        <v>44521</v>
      </c>
      <c r="H60772" s="18">
        <v>44528</v>
      </c>
    </row>
    <row r="60773" spans="1:8" x14ac:dyDescent="0.25">
      <c r="A60773" t="s">
        <v>70757</v>
      </c>
      <c r="B60773" s="22">
        <v>481</v>
      </c>
      <c r="C60773" s="16">
        <v>11376</v>
      </c>
      <c r="D60773" s="16">
        <v>1</v>
      </c>
      <c r="E60773" s="16">
        <v>2</v>
      </c>
      <c r="F60773" s="17">
        <v>44780</v>
      </c>
      <c r="G60773" s="17">
        <v>44781</v>
      </c>
      <c r="H60773" s="18">
        <v>44791</v>
      </c>
    </row>
    <row r="60774" spans="1:8" x14ac:dyDescent="0.25">
      <c r="A60774" t="s">
        <v>70758</v>
      </c>
      <c r="B60774" s="22">
        <v>471</v>
      </c>
      <c r="C60774" s="16">
        <v>13734</v>
      </c>
      <c r="D60774" s="16">
        <v>1</v>
      </c>
      <c r="E60774" s="16">
        <v>0</v>
      </c>
      <c r="F60774" s="17">
        <v>44442</v>
      </c>
      <c r="G60774" s="17">
        <v>44450</v>
      </c>
      <c r="H60774" s="18">
        <v>44452</v>
      </c>
    </row>
    <row r="60775" spans="1:8" x14ac:dyDescent="0.25">
      <c r="A60775" t="s">
        <v>70759</v>
      </c>
      <c r="B60775" s="22">
        <v>528</v>
      </c>
      <c r="C60775" s="16">
        <v>15763</v>
      </c>
      <c r="D60775" s="16">
        <v>4</v>
      </c>
      <c r="E60775" s="16">
        <v>8</v>
      </c>
      <c r="F60775" s="17">
        <v>44715</v>
      </c>
      <c r="G60775" s="17">
        <v>44716</v>
      </c>
      <c r="H60775" s="18">
        <v>44726</v>
      </c>
    </row>
    <row r="60776" spans="1:8" x14ac:dyDescent="0.25">
      <c r="A60776" t="s">
        <v>70760</v>
      </c>
      <c r="B60776" s="22">
        <v>535</v>
      </c>
      <c r="C60776" s="16">
        <v>14091</v>
      </c>
      <c r="D60776" s="16">
        <v>2</v>
      </c>
      <c r="E60776" s="16">
        <v>7</v>
      </c>
      <c r="F60776" s="17">
        <v>44601</v>
      </c>
      <c r="G60776" s="17">
        <v>44606</v>
      </c>
      <c r="H60776" s="18">
        <v>44607</v>
      </c>
    </row>
    <row r="60777" spans="1:8" x14ac:dyDescent="0.25">
      <c r="A60777" t="s">
        <v>70761</v>
      </c>
      <c r="B60777" s="22">
        <v>541</v>
      </c>
      <c r="C60777" s="16">
        <v>21151</v>
      </c>
      <c r="D60777" s="16">
        <v>2</v>
      </c>
      <c r="E60777" s="16">
        <v>2</v>
      </c>
      <c r="F60777" s="17">
        <v>44756</v>
      </c>
      <c r="G60777" s="17">
        <v>44761</v>
      </c>
      <c r="H60777" s="18">
        <v>44764</v>
      </c>
    </row>
    <row r="60778" spans="1:8" x14ac:dyDescent="0.25">
      <c r="A60778" t="s">
        <v>70762</v>
      </c>
      <c r="B60778" s="22">
        <v>478</v>
      </c>
      <c r="C60778" s="16">
        <v>19941</v>
      </c>
      <c r="D60778" s="16">
        <v>3</v>
      </c>
      <c r="E60778" s="16">
        <v>8</v>
      </c>
      <c r="F60778" s="17">
        <v>44440</v>
      </c>
      <c r="G60778" s="17">
        <v>44443</v>
      </c>
      <c r="H60778" s="18">
        <v>44445</v>
      </c>
    </row>
    <row r="60779" spans="1:8" x14ac:dyDescent="0.25">
      <c r="A60779" t="s">
        <v>70763</v>
      </c>
      <c r="B60779" s="22">
        <v>541</v>
      </c>
      <c r="C60779" s="16">
        <v>20558</v>
      </c>
      <c r="D60779" s="16">
        <v>1</v>
      </c>
      <c r="E60779" s="16">
        <v>8</v>
      </c>
      <c r="F60779" s="17">
        <v>44669</v>
      </c>
      <c r="G60779" s="17">
        <v>44671</v>
      </c>
      <c r="H60779" s="18">
        <v>44678</v>
      </c>
    </row>
    <row r="60780" spans="1:8" x14ac:dyDescent="0.25">
      <c r="A60780" t="s">
        <v>70764</v>
      </c>
      <c r="B60780" s="22">
        <v>477</v>
      </c>
      <c r="C60780" s="16">
        <v>14053</v>
      </c>
      <c r="D60780" s="16">
        <v>4</v>
      </c>
      <c r="E60780" s="16">
        <v>4</v>
      </c>
      <c r="F60780" s="17">
        <v>44512</v>
      </c>
      <c r="G60780" s="17">
        <v>44517</v>
      </c>
      <c r="H60780" s="18">
        <v>44518</v>
      </c>
    </row>
    <row r="60781" spans="1:8" x14ac:dyDescent="0.25">
      <c r="A60781" t="s">
        <v>70765</v>
      </c>
      <c r="B60781" s="22">
        <v>537</v>
      </c>
      <c r="C60781" s="16">
        <v>24746</v>
      </c>
      <c r="D60781" s="16">
        <v>2</v>
      </c>
      <c r="E60781" s="16">
        <v>5</v>
      </c>
      <c r="F60781" s="17">
        <v>44314</v>
      </c>
      <c r="G60781" s="17">
        <v>44318</v>
      </c>
      <c r="H60781" s="18">
        <v>44319</v>
      </c>
    </row>
    <row r="60782" spans="1:8" x14ac:dyDescent="0.25">
      <c r="A60782" t="s">
        <v>70766</v>
      </c>
      <c r="B60782" s="22">
        <v>606</v>
      </c>
      <c r="C60782" s="16">
        <v>13926</v>
      </c>
      <c r="D60782" s="16">
        <v>4</v>
      </c>
      <c r="E60782" s="16">
        <v>5</v>
      </c>
      <c r="F60782" s="17">
        <v>44681</v>
      </c>
      <c r="G60782" s="17">
        <v>44692</v>
      </c>
      <c r="H60782" s="18">
        <v>44692</v>
      </c>
    </row>
    <row r="60783" spans="1:8" x14ac:dyDescent="0.25">
      <c r="A60783" t="s">
        <v>70767</v>
      </c>
      <c r="B60783" s="22">
        <v>538</v>
      </c>
      <c r="C60783" s="16">
        <v>14835</v>
      </c>
      <c r="D60783" s="16">
        <v>5</v>
      </c>
      <c r="E60783" s="16">
        <v>3</v>
      </c>
      <c r="F60783" s="17">
        <v>44652</v>
      </c>
      <c r="G60783" s="17">
        <v>44653</v>
      </c>
      <c r="H60783" s="18">
        <v>44658</v>
      </c>
    </row>
    <row r="60784" spans="1:8" x14ac:dyDescent="0.25">
      <c r="A60784" t="s">
        <v>70768</v>
      </c>
      <c r="B60784" s="22">
        <v>228</v>
      </c>
      <c r="C60784" s="16">
        <v>25941</v>
      </c>
      <c r="D60784" s="16">
        <v>4</v>
      </c>
      <c r="E60784" s="16">
        <v>0</v>
      </c>
      <c r="F60784" s="17">
        <v>44718</v>
      </c>
      <c r="G60784" s="17">
        <v>44726</v>
      </c>
      <c r="H60784" s="18">
        <v>44729</v>
      </c>
    </row>
    <row r="60785" spans="1:8" x14ac:dyDescent="0.25">
      <c r="A60785" t="s">
        <v>70769</v>
      </c>
      <c r="B60785" s="22">
        <v>480</v>
      </c>
      <c r="C60785" s="16">
        <v>22641</v>
      </c>
      <c r="D60785" s="16">
        <v>2</v>
      </c>
      <c r="E60785" s="16">
        <v>2</v>
      </c>
      <c r="F60785" s="17">
        <v>44704</v>
      </c>
      <c r="G60785" s="17">
        <v>44708</v>
      </c>
      <c r="H60785" s="18">
        <v>44711</v>
      </c>
    </row>
    <row r="60786" spans="1:8" x14ac:dyDescent="0.25">
      <c r="A60786" t="s">
        <v>70770</v>
      </c>
      <c r="B60786" s="22">
        <v>564</v>
      </c>
      <c r="C60786" s="16">
        <v>22319</v>
      </c>
      <c r="D60786" s="16">
        <v>4</v>
      </c>
      <c r="E60786" s="16">
        <v>6</v>
      </c>
      <c r="F60786" s="17">
        <v>44734</v>
      </c>
      <c r="G60786" s="17">
        <v>44737</v>
      </c>
      <c r="H60786" s="18">
        <v>44741</v>
      </c>
    </row>
    <row r="60787" spans="1:8" x14ac:dyDescent="0.25">
      <c r="A60787" t="s">
        <v>70771</v>
      </c>
      <c r="B60787" s="22">
        <v>483</v>
      </c>
      <c r="C60787" s="16">
        <v>14297</v>
      </c>
      <c r="D60787" s="16">
        <v>5</v>
      </c>
      <c r="E60787" s="16">
        <v>5</v>
      </c>
      <c r="F60787" s="17">
        <v>44644</v>
      </c>
      <c r="G60787" s="17">
        <v>44651</v>
      </c>
      <c r="H60787" s="18">
        <v>44655</v>
      </c>
    </row>
    <row r="60788" spans="1:8" x14ac:dyDescent="0.25">
      <c r="A60788" t="s">
        <v>70772</v>
      </c>
      <c r="B60788" s="22">
        <v>329</v>
      </c>
      <c r="C60788" s="16">
        <v>14454</v>
      </c>
      <c r="D60788" s="16">
        <v>4</v>
      </c>
      <c r="E60788" s="16">
        <v>6</v>
      </c>
      <c r="F60788" s="17">
        <v>44765</v>
      </c>
      <c r="G60788" s="17">
        <v>44768</v>
      </c>
      <c r="H60788" s="18">
        <v>44772</v>
      </c>
    </row>
    <row r="60789" spans="1:8" x14ac:dyDescent="0.25">
      <c r="A60789" t="s">
        <v>70773</v>
      </c>
      <c r="B60789" s="22">
        <v>541</v>
      </c>
      <c r="C60789" s="16">
        <v>13841</v>
      </c>
      <c r="D60789" s="16">
        <v>5</v>
      </c>
      <c r="E60789" s="16">
        <v>2</v>
      </c>
      <c r="F60789" s="17">
        <v>44775</v>
      </c>
      <c r="G60789" s="17">
        <v>44783</v>
      </c>
      <c r="H60789" s="18">
        <v>44785</v>
      </c>
    </row>
    <row r="60790" spans="1:8" x14ac:dyDescent="0.25">
      <c r="A60790" t="s">
        <v>70774</v>
      </c>
      <c r="B60790" s="22">
        <v>535</v>
      </c>
      <c r="C60790" s="16">
        <v>13687</v>
      </c>
      <c r="D60790" s="16">
        <v>1</v>
      </c>
      <c r="E60790" s="16">
        <v>0</v>
      </c>
      <c r="F60790" s="17">
        <v>44547</v>
      </c>
      <c r="G60790" s="17">
        <v>44557</v>
      </c>
      <c r="H60790" s="18">
        <v>44558</v>
      </c>
    </row>
    <row r="60791" spans="1:8" x14ac:dyDescent="0.25">
      <c r="A60791" t="s">
        <v>70775</v>
      </c>
      <c r="B60791" s="22">
        <v>217</v>
      </c>
      <c r="C60791" s="16">
        <v>26848</v>
      </c>
      <c r="D60791" s="16">
        <v>3</v>
      </c>
      <c r="E60791" s="16">
        <v>7</v>
      </c>
      <c r="F60791" s="17">
        <v>44770</v>
      </c>
      <c r="G60791" s="17">
        <v>44776</v>
      </c>
      <c r="H60791" s="18">
        <v>44780</v>
      </c>
    </row>
    <row r="60792" spans="1:8" x14ac:dyDescent="0.25">
      <c r="A60792" t="s">
        <v>70776</v>
      </c>
      <c r="B60792" s="22">
        <v>537</v>
      </c>
      <c r="C60792" s="16">
        <v>23514</v>
      </c>
      <c r="D60792" s="16">
        <v>1</v>
      </c>
      <c r="E60792" s="16">
        <v>3</v>
      </c>
      <c r="F60792" s="17">
        <v>44479</v>
      </c>
      <c r="G60792" s="17">
        <v>44482</v>
      </c>
      <c r="H60792" s="18">
        <v>44485</v>
      </c>
    </row>
    <row r="60793" spans="1:8" x14ac:dyDescent="0.25">
      <c r="A60793" t="s">
        <v>70777</v>
      </c>
      <c r="B60793" s="22">
        <v>486</v>
      </c>
      <c r="C60793" s="16">
        <v>28866</v>
      </c>
      <c r="D60793" s="16">
        <v>2</v>
      </c>
      <c r="E60793" s="16">
        <v>0</v>
      </c>
      <c r="F60793" s="17">
        <v>44600</v>
      </c>
      <c r="G60793" s="17">
        <v>44604</v>
      </c>
      <c r="H60793" s="18">
        <v>44606</v>
      </c>
    </row>
    <row r="60794" spans="1:8" x14ac:dyDescent="0.25">
      <c r="A60794" t="s">
        <v>70778</v>
      </c>
      <c r="B60794" s="22">
        <v>465</v>
      </c>
      <c r="C60794" s="16">
        <v>23358</v>
      </c>
      <c r="D60794" s="16">
        <v>3</v>
      </c>
      <c r="E60794" s="16">
        <v>6</v>
      </c>
      <c r="F60794" s="17">
        <v>44460</v>
      </c>
      <c r="G60794" s="17">
        <v>44462</v>
      </c>
      <c r="H60794" s="18">
        <v>44466</v>
      </c>
    </row>
    <row r="60795" spans="1:8" x14ac:dyDescent="0.25">
      <c r="A60795" t="s">
        <v>70779</v>
      </c>
      <c r="B60795" s="22">
        <v>580</v>
      </c>
      <c r="C60795" s="16">
        <v>20949</v>
      </c>
      <c r="D60795" s="16">
        <v>1</v>
      </c>
      <c r="E60795" s="16">
        <v>3</v>
      </c>
      <c r="F60795" s="17">
        <v>44619</v>
      </c>
      <c r="G60795" s="17">
        <v>44620</v>
      </c>
      <c r="H60795" s="18">
        <v>44624</v>
      </c>
    </row>
    <row r="60796" spans="1:8" x14ac:dyDescent="0.25">
      <c r="A60796" t="s">
        <v>70780</v>
      </c>
      <c r="B60796" s="22">
        <v>529</v>
      </c>
      <c r="C60796" s="16">
        <v>16418</v>
      </c>
      <c r="D60796" s="16">
        <v>1</v>
      </c>
      <c r="E60796" s="16">
        <v>8</v>
      </c>
      <c r="F60796" s="17">
        <v>44015</v>
      </c>
      <c r="G60796" s="17">
        <v>44024</v>
      </c>
      <c r="H60796" s="18">
        <v>44024</v>
      </c>
    </row>
    <row r="60797" spans="1:8" x14ac:dyDescent="0.25">
      <c r="A60797" t="s">
        <v>70781</v>
      </c>
      <c r="B60797" s="22">
        <v>335</v>
      </c>
      <c r="C60797" s="16">
        <v>28910</v>
      </c>
      <c r="D60797" s="16">
        <v>1</v>
      </c>
      <c r="E60797" s="16">
        <v>4</v>
      </c>
      <c r="F60797" s="17">
        <v>44594</v>
      </c>
      <c r="G60797" s="17">
        <v>44597</v>
      </c>
      <c r="H60797" s="18">
        <v>44604</v>
      </c>
    </row>
    <row r="60798" spans="1:8" x14ac:dyDescent="0.25">
      <c r="A60798" t="s">
        <v>70782</v>
      </c>
      <c r="B60798" s="22">
        <v>529</v>
      </c>
      <c r="C60798" s="16">
        <v>11277</v>
      </c>
      <c r="D60798" s="16">
        <v>2</v>
      </c>
      <c r="E60798" s="16">
        <v>0</v>
      </c>
      <c r="F60798" s="17">
        <v>44629</v>
      </c>
      <c r="G60798" s="17">
        <v>44632</v>
      </c>
      <c r="H60798" s="18">
        <v>44638</v>
      </c>
    </row>
    <row r="60799" spans="1:8" x14ac:dyDescent="0.25">
      <c r="A60799" t="s">
        <v>70783</v>
      </c>
      <c r="B60799" s="22">
        <v>485</v>
      </c>
      <c r="C60799" s="16">
        <v>11785</v>
      </c>
      <c r="D60799" s="16">
        <v>3</v>
      </c>
      <c r="E60799" s="16">
        <v>0</v>
      </c>
      <c r="F60799" s="17">
        <v>44449</v>
      </c>
      <c r="G60799" s="17">
        <v>44451</v>
      </c>
      <c r="H60799" s="18">
        <v>44454</v>
      </c>
    </row>
    <row r="60800" spans="1:8" x14ac:dyDescent="0.25">
      <c r="A60800" t="s">
        <v>70784</v>
      </c>
      <c r="B60800" s="22">
        <v>530</v>
      </c>
      <c r="C60800" s="16">
        <v>27535</v>
      </c>
      <c r="D60800" s="16">
        <v>1</v>
      </c>
      <c r="E60800" s="16">
        <v>7</v>
      </c>
      <c r="F60800" s="17">
        <v>44644</v>
      </c>
      <c r="G60800" s="17">
        <v>44653</v>
      </c>
      <c r="H60800" s="18">
        <v>44653</v>
      </c>
    </row>
    <row r="60801" spans="1:8" x14ac:dyDescent="0.25">
      <c r="A60801" t="s">
        <v>70785</v>
      </c>
      <c r="B60801" s="22">
        <v>480</v>
      </c>
      <c r="C60801" s="16">
        <v>11590</v>
      </c>
      <c r="D60801" s="16">
        <v>1</v>
      </c>
      <c r="E60801" s="16">
        <v>7</v>
      </c>
      <c r="F60801" s="17">
        <v>44498</v>
      </c>
      <c r="G60801" s="17">
        <v>44500</v>
      </c>
      <c r="H60801" s="18">
        <v>44504</v>
      </c>
    </row>
    <row r="60802" spans="1:8" x14ac:dyDescent="0.25">
      <c r="A60802" t="s">
        <v>70786</v>
      </c>
      <c r="B60802" s="22">
        <v>483</v>
      </c>
      <c r="C60802" s="16">
        <v>24166</v>
      </c>
      <c r="D60802" s="16">
        <v>3</v>
      </c>
      <c r="E60802" s="16">
        <v>0</v>
      </c>
      <c r="F60802" s="17">
        <v>44523</v>
      </c>
      <c r="G60802" s="17">
        <v>44525</v>
      </c>
      <c r="H60802" s="18">
        <v>44531</v>
      </c>
    </row>
    <row r="60803" spans="1:8" x14ac:dyDescent="0.25">
      <c r="A60803" t="s">
        <v>70787</v>
      </c>
      <c r="B60803" s="22">
        <v>481</v>
      </c>
      <c r="C60803" s="16">
        <v>16250</v>
      </c>
      <c r="D60803" s="16">
        <v>3</v>
      </c>
      <c r="E60803" s="16">
        <v>8</v>
      </c>
      <c r="F60803" s="17">
        <v>44698</v>
      </c>
      <c r="G60803" s="17">
        <v>44704</v>
      </c>
      <c r="H60803" s="18">
        <v>44706</v>
      </c>
    </row>
    <row r="60804" spans="1:8" x14ac:dyDescent="0.25">
      <c r="A60804" t="s">
        <v>70788</v>
      </c>
      <c r="B60804" s="22">
        <v>600</v>
      </c>
      <c r="C60804" s="16">
        <v>24941</v>
      </c>
      <c r="D60804" s="16">
        <v>2</v>
      </c>
      <c r="E60804" s="16">
        <v>8</v>
      </c>
      <c r="F60804" s="17">
        <v>44637</v>
      </c>
      <c r="G60804" s="17">
        <v>44641</v>
      </c>
      <c r="H60804" s="18">
        <v>44642</v>
      </c>
    </row>
    <row r="60805" spans="1:8" x14ac:dyDescent="0.25">
      <c r="A60805" t="s">
        <v>70789</v>
      </c>
      <c r="B60805" s="22">
        <v>324</v>
      </c>
      <c r="C60805" s="16">
        <v>11460</v>
      </c>
      <c r="D60805" s="16">
        <v>4</v>
      </c>
      <c r="E60805" s="16">
        <v>0</v>
      </c>
      <c r="F60805" s="17">
        <v>44697</v>
      </c>
      <c r="G60805" s="17">
        <v>44701</v>
      </c>
      <c r="H60805" s="18">
        <v>44703</v>
      </c>
    </row>
    <row r="60806" spans="1:8" x14ac:dyDescent="0.25">
      <c r="A60806" t="s">
        <v>70790</v>
      </c>
      <c r="B60806" s="22">
        <v>363</v>
      </c>
      <c r="C60806" s="16">
        <v>20094</v>
      </c>
      <c r="D60806" s="16">
        <v>1</v>
      </c>
      <c r="E60806" s="16">
        <v>8</v>
      </c>
      <c r="F60806" s="17">
        <v>44804</v>
      </c>
      <c r="G60806" s="17">
        <v>44807</v>
      </c>
      <c r="H60806" s="18">
        <v>44809</v>
      </c>
    </row>
    <row r="60807" spans="1:8" x14ac:dyDescent="0.25">
      <c r="A60807" t="s">
        <v>70791</v>
      </c>
      <c r="B60807" s="22">
        <v>604</v>
      </c>
      <c r="C60807" s="16">
        <v>19801</v>
      </c>
      <c r="D60807" s="16">
        <v>5</v>
      </c>
      <c r="E60807" s="16">
        <v>0</v>
      </c>
      <c r="F60807" s="17">
        <v>44643</v>
      </c>
      <c r="G60807" s="17">
        <v>44644</v>
      </c>
      <c r="H60807" s="18">
        <v>44648</v>
      </c>
    </row>
    <row r="60808" spans="1:8" x14ac:dyDescent="0.25">
      <c r="A60808" t="s">
        <v>70792</v>
      </c>
      <c r="B60808" s="22">
        <v>225</v>
      </c>
      <c r="C60808" s="16">
        <v>13570</v>
      </c>
      <c r="D60808" s="16">
        <v>4</v>
      </c>
      <c r="E60808" s="16">
        <v>7</v>
      </c>
      <c r="F60808" s="17">
        <v>44783</v>
      </c>
      <c r="G60808" s="17">
        <v>44785</v>
      </c>
      <c r="H60808" s="18">
        <v>44790</v>
      </c>
    </row>
    <row r="60809" spans="1:8" x14ac:dyDescent="0.25">
      <c r="A60809" t="s">
        <v>70793</v>
      </c>
      <c r="B60809" s="22">
        <v>477</v>
      </c>
      <c r="C60809" s="16">
        <v>15627</v>
      </c>
      <c r="D60809" s="16">
        <v>5</v>
      </c>
      <c r="E60809" s="16">
        <v>4</v>
      </c>
      <c r="F60809" s="17">
        <v>44713</v>
      </c>
      <c r="G60809" s="17">
        <v>44720</v>
      </c>
      <c r="H60809" s="18">
        <v>44722</v>
      </c>
    </row>
    <row r="60810" spans="1:8" x14ac:dyDescent="0.25">
      <c r="A60810" t="s">
        <v>70794</v>
      </c>
      <c r="B60810" s="22">
        <v>234</v>
      </c>
      <c r="C60810" s="16">
        <v>11074</v>
      </c>
      <c r="D60810" s="16">
        <v>3</v>
      </c>
      <c r="E60810" s="16">
        <v>1</v>
      </c>
      <c r="F60810" s="17">
        <v>44757</v>
      </c>
      <c r="G60810" s="17">
        <v>44758</v>
      </c>
      <c r="H60810" s="18">
        <v>44764</v>
      </c>
    </row>
    <row r="60811" spans="1:8" x14ac:dyDescent="0.25">
      <c r="A60811" t="s">
        <v>70795</v>
      </c>
      <c r="B60811" s="22">
        <v>535</v>
      </c>
      <c r="C60811" s="16">
        <v>12571</v>
      </c>
      <c r="D60811" s="16">
        <v>2</v>
      </c>
      <c r="E60811" s="16">
        <v>4</v>
      </c>
      <c r="F60811" s="17">
        <v>44762</v>
      </c>
      <c r="G60811" s="17">
        <v>44767</v>
      </c>
      <c r="H60811" s="18">
        <v>44768</v>
      </c>
    </row>
    <row r="60812" spans="1:8" x14ac:dyDescent="0.25">
      <c r="A60812" t="s">
        <v>70796</v>
      </c>
      <c r="B60812" s="22">
        <v>476</v>
      </c>
      <c r="C60812" s="16">
        <v>13012</v>
      </c>
      <c r="D60812" s="16">
        <v>1</v>
      </c>
      <c r="E60812" s="16">
        <v>1</v>
      </c>
      <c r="F60812" s="17">
        <v>44658</v>
      </c>
      <c r="G60812" s="17">
        <v>44664</v>
      </c>
      <c r="H60812" s="18">
        <v>44664</v>
      </c>
    </row>
    <row r="60813" spans="1:8" x14ac:dyDescent="0.25">
      <c r="A60813" t="s">
        <v>70797</v>
      </c>
      <c r="B60813" s="22">
        <v>314</v>
      </c>
      <c r="C60813" s="16">
        <v>26909</v>
      </c>
      <c r="D60813" s="16">
        <v>2</v>
      </c>
      <c r="E60813" s="16">
        <v>6</v>
      </c>
      <c r="F60813" s="17">
        <v>44464</v>
      </c>
      <c r="G60813" s="17">
        <v>44469</v>
      </c>
      <c r="H60813" s="18">
        <v>44469</v>
      </c>
    </row>
    <row r="60814" spans="1:8" x14ac:dyDescent="0.25">
      <c r="A60814" t="s">
        <v>70798</v>
      </c>
      <c r="B60814" s="22">
        <v>536</v>
      </c>
      <c r="C60814" s="16">
        <v>18539</v>
      </c>
      <c r="D60814" s="16">
        <v>4</v>
      </c>
      <c r="E60814" s="16">
        <v>6</v>
      </c>
      <c r="F60814" s="17">
        <v>44734</v>
      </c>
      <c r="G60814" s="17">
        <v>44735</v>
      </c>
      <c r="H60814" s="18">
        <v>44741</v>
      </c>
    </row>
    <row r="60815" spans="1:8" x14ac:dyDescent="0.25">
      <c r="A60815" t="s">
        <v>70799</v>
      </c>
      <c r="B60815" s="22">
        <v>487</v>
      </c>
      <c r="C60815" s="16">
        <v>16504</v>
      </c>
      <c r="D60815" s="16">
        <v>3</v>
      </c>
      <c r="E60815" s="16">
        <v>5</v>
      </c>
      <c r="F60815" s="17">
        <v>44557</v>
      </c>
      <c r="G60815" s="17">
        <v>44559</v>
      </c>
      <c r="H60815" s="18">
        <v>44562</v>
      </c>
    </row>
    <row r="60816" spans="1:8" x14ac:dyDescent="0.25">
      <c r="A60816" t="s">
        <v>70800</v>
      </c>
      <c r="B60816" s="22">
        <v>572</v>
      </c>
      <c r="C60816" s="16">
        <v>21059</v>
      </c>
      <c r="D60816" s="16">
        <v>4</v>
      </c>
      <c r="E60816" s="16">
        <v>0</v>
      </c>
      <c r="F60816" s="17">
        <v>44717</v>
      </c>
      <c r="G60816" s="17">
        <v>44723</v>
      </c>
      <c r="H60816" s="18">
        <v>44727</v>
      </c>
    </row>
    <row r="60817" spans="1:8" x14ac:dyDescent="0.25">
      <c r="A60817" t="s">
        <v>70801</v>
      </c>
      <c r="B60817" s="22">
        <v>576</v>
      </c>
      <c r="C60817" s="16">
        <v>25649</v>
      </c>
      <c r="D60817" s="16">
        <v>5</v>
      </c>
      <c r="E60817" s="16">
        <v>1</v>
      </c>
      <c r="F60817" s="17">
        <v>44475</v>
      </c>
      <c r="G60817" s="17">
        <v>44476</v>
      </c>
      <c r="H60817" s="18">
        <v>44481</v>
      </c>
    </row>
    <row r="60818" spans="1:8" x14ac:dyDescent="0.25">
      <c r="A60818" t="s">
        <v>70802</v>
      </c>
      <c r="B60818" s="22">
        <v>487</v>
      </c>
      <c r="C60818" s="16">
        <v>12170</v>
      </c>
      <c r="D60818" s="16">
        <v>2</v>
      </c>
      <c r="E60818" s="16">
        <v>7</v>
      </c>
      <c r="F60818" s="17">
        <v>44593</v>
      </c>
      <c r="G60818" s="17">
        <v>44599</v>
      </c>
      <c r="H60818" s="18">
        <v>44604</v>
      </c>
    </row>
    <row r="60819" spans="1:8" x14ac:dyDescent="0.25">
      <c r="A60819" t="s">
        <v>70803</v>
      </c>
      <c r="B60819" s="22">
        <v>228</v>
      </c>
      <c r="C60819" s="16">
        <v>15760</v>
      </c>
      <c r="D60819" s="16">
        <v>2</v>
      </c>
      <c r="E60819" s="16">
        <v>1</v>
      </c>
      <c r="F60819" s="17">
        <v>44727</v>
      </c>
      <c r="G60819" s="17">
        <v>44730</v>
      </c>
      <c r="H60819" s="18">
        <v>44734</v>
      </c>
    </row>
    <row r="60820" spans="1:8" x14ac:dyDescent="0.25">
      <c r="A60820" t="s">
        <v>70804</v>
      </c>
      <c r="B60820" s="22">
        <v>477</v>
      </c>
      <c r="C60820" s="16">
        <v>16668</v>
      </c>
      <c r="D60820" s="16">
        <v>3</v>
      </c>
      <c r="E60820" s="16">
        <v>3</v>
      </c>
      <c r="F60820" s="17">
        <v>44768</v>
      </c>
      <c r="G60820" s="17">
        <v>44773</v>
      </c>
      <c r="H60820" s="18">
        <v>44775</v>
      </c>
    </row>
    <row r="60821" spans="1:8" x14ac:dyDescent="0.25">
      <c r="A60821" t="s">
        <v>70805</v>
      </c>
      <c r="B60821" s="22">
        <v>222</v>
      </c>
      <c r="C60821" s="16">
        <v>21340</v>
      </c>
      <c r="D60821" s="16">
        <v>2</v>
      </c>
      <c r="E60821" s="16">
        <v>6</v>
      </c>
      <c r="F60821" s="17">
        <v>44666</v>
      </c>
      <c r="G60821" s="17">
        <v>44670</v>
      </c>
      <c r="H60821" s="18">
        <v>44671</v>
      </c>
    </row>
    <row r="60822" spans="1:8" x14ac:dyDescent="0.25">
      <c r="A60822" t="s">
        <v>70806</v>
      </c>
      <c r="B60822" s="22">
        <v>222</v>
      </c>
      <c r="C60822" s="16">
        <v>25232</v>
      </c>
      <c r="D60822" s="16">
        <v>2</v>
      </c>
      <c r="E60822" s="16">
        <v>6</v>
      </c>
      <c r="F60822" s="17">
        <v>44358</v>
      </c>
      <c r="G60822" s="17">
        <v>44359</v>
      </c>
      <c r="H60822" s="18">
        <v>44369</v>
      </c>
    </row>
    <row r="60823" spans="1:8" x14ac:dyDescent="0.25">
      <c r="A60823" t="s">
        <v>70807</v>
      </c>
      <c r="B60823" s="22">
        <v>479</v>
      </c>
      <c r="C60823" s="16">
        <v>17177</v>
      </c>
      <c r="D60823" s="16">
        <v>1</v>
      </c>
      <c r="E60823" s="16">
        <v>4</v>
      </c>
      <c r="F60823" s="17">
        <v>44724</v>
      </c>
      <c r="G60823" s="17">
        <v>44731</v>
      </c>
      <c r="H60823" s="18">
        <v>44733</v>
      </c>
    </row>
    <row r="60824" spans="1:8" x14ac:dyDescent="0.25">
      <c r="A60824" t="s">
        <v>70808</v>
      </c>
      <c r="B60824" s="22">
        <v>480</v>
      </c>
      <c r="C60824" s="16">
        <v>28063</v>
      </c>
      <c r="D60824" s="16">
        <v>3</v>
      </c>
      <c r="E60824" s="16">
        <v>8</v>
      </c>
      <c r="F60824" s="17">
        <v>44104</v>
      </c>
      <c r="G60824" s="17">
        <v>44110</v>
      </c>
      <c r="H60824" s="18">
        <v>44114</v>
      </c>
    </row>
    <row r="60825" spans="1:8" x14ac:dyDescent="0.25">
      <c r="A60825" t="s">
        <v>70809</v>
      </c>
      <c r="B60825" s="22">
        <v>314</v>
      </c>
      <c r="C60825" s="16">
        <v>23445</v>
      </c>
      <c r="D60825" s="16">
        <v>5</v>
      </c>
      <c r="E60825" s="16">
        <v>2</v>
      </c>
      <c r="F60825" s="17">
        <v>44480</v>
      </c>
      <c r="G60825" s="17">
        <v>44489</v>
      </c>
      <c r="H60825" s="18">
        <v>44490</v>
      </c>
    </row>
    <row r="60826" spans="1:8" x14ac:dyDescent="0.25">
      <c r="A60826" t="s">
        <v>70810</v>
      </c>
      <c r="B60826" s="22">
        <v>471</v>
      </c>
      <c r="C60826" s="16">
        <v>12513</v>
      </c>
      <c r="D60826" s="16">
        <v>4</v>
      </c>
      <c r="E60826" s="16">
        <v>4</v>
      </c>
      <c r="F60826" s="17">
        <v>44739</v>
      </c>
      <c r="G60826" s="17">
        <v>44741</v>
      </c>
      <c r="H60826" s="18">
        <v>44750</v>
      </c>
    </row>
    <row r="60827" spans="1:8" x14ac:dyDescent="0.25">
      <c r="A60827" t="s">
        <v>70811</v>
      </c>
      <c r="B60827" s="22">
        <v>536</v>
      </c>
      <c r="C60827" s="16">
        <v>26703</v>
      </c>
      <c r="D60827" s="16">
        <v>2</v>
      </c>
      <c r="E60827" s="16">
        <v>0</v>
      </c>
      <c r="F60827" s="17">
        <v>44705</v>
      </c>
      <c r="G60827" s="17">
        <v>44708</v>
      </c>
      <c r="H60827" s="18">
        <v>44712</v>
      </c>
    </row>
    <row r="60828" spans="1:8" x14ac:dyDescent="0.25">
      <c r="A60828" t="s">
        <v>70812</v>
      </c>
      <c r="B60828" s="22">
        <v>465</v>
      </c>
      <c r="C60828" s="16">
        <v>23276</v>
      </c>
      <c r="D60828" s="16">
        <v>4</v>
      </c>
      <c r="E60828" s="16">
        <v>6</v>
      </c>
      <c r="F60828" s="17">
        <v>44489</v>
      </c>
      <c r="G60828" s="17">
        <v>44492</v>
      </c>
      <c r="H60828" s="18">
        <v>44500</v>
      </c>
    </row>
    <row r="60829" spans="1:8" x14ac:dyDescent="0.25">
      <c r="A60829" t="s">
        <v>70813</v>
      </c>
      <c r="B60829" s="22">
        <v>529</v>
      </c>
      <c r="C60829" s="16">
        <v>16703</v>
      </c>
      <c r="D60829" s="16">
        <v>1</v>
      </c>
      <c r="E60829" s="16">
        <v>7</v>
      </c>
      <c r="F60829" s="17">
        <v>44496</v>
      </c>
      <c r="G60829" s="17">
        <v>44500</v>
      </c>
      <c r="H60829" s="18">
        <v>44503</v>
      </c>
    </row>
    <row r="60830" spans="1:8" x14ac:dyDescent="0.25">
      <c r="A60830" t="s">
        <v>70814</v>
      </c>
      <c r="B60830" s="22">
        <v>537</v>
      </c>
      <c r="C60830" s="16">
        <v>27636</v>
      </c>
      <c r="D60830" s="16">
        <v>3</v>
      </c>
      <c r="E60830" s="16">
        <v>4</v>
      </c>
      <c r="F60830" s="17">
        <v>44640</v>
      </c>
      <c r="G60830" s="17">
        <v>44643</v>
      </c>
      <c r="H60830" s="18">
        <v>44651</v>
      </c>
    </row>
    <row r="60831" spans="1:8" x14ac:dyDescent="0.25">
      <c r="A60831" t="s">
        <v>70815</v>
      </c>
      <c r="B60831" s="22">
        <v>538</v>
      </c>
      <c r="C60831" s="16">
        <v>25808</v>
      </c>
      <c r="D60831" s="16">
        <v>3</v>
      </c>
      <c r="E60831" s="16">
        <v>4</v>
      </c>
      <c r="F60831" s="17">
        <v>44613</v>
      </c>
      <c r="G60831" s="17">
        <v>44621</v>
      </c>
      <c r="H60831" s="18">
        <v>44623</v>
      </c>
    </row>
    <row r="60832" spans="1:8" x14ac:dyDescent="0.25">
      <c r="A60832" t="s">
        <v>70816</v>
      </c>
      <c r="B60832" s="22">
        <v>528</v>
      </c>
      <c r="C60832" s="16">
        <v>11229</v>
      </c>
      <c r="D60832" s="16">
        <v>4</v>
      </c>
      <c r="E60832" s="16">
        <v>6</v>
      </c>
      <c r="F60832" s="17">
        <v>44572</v>
      </c>
      <c r="G60832" s="17">
        <v>44582</v>
      </c>
      <c r="H60832" s="18">
        <v>44582</v>
      </c>
    </row>
    <row r="60833" spans="1:8" x14ac:dyDescent="0.25">
      <c r="A60833" t="s">
        <v>70817</v>
      </c>
      <c r="B60833" s="22">
        <v>475</v>
      </c>
      <c r="C60833" s="16">
        <v>11394</v>
      </c>
      <c r="D60833" s="16">
        <v>3</v>
      </c>
      <c r="E60833" s="16">
        <v>2</v>
      </c>
      <c r="F60833" s="17">
        <v>44509</v>
      </c>
      <c r="G60833" s="17">
        <v>44516</v>
      </c>
      <c r="H60833" s="18">
        <v>44517</v>
      </c>
    </row>
    <row r="60834" spans="1:8" x14ac:dyDescent="0.25">
      <c r="A60834" t="s">
        <v>70818</v>
      </c>
      <c r="B60834" s="22">
        <v>562</v>
      </c>
      <c r="C60834" s="16">
        <v>17459</v>
      </c>
      <c r="D60834" s="16">
        <v>5</v>
      </c>
      <c r="E60834" s="16">
        <v>3</v>
      </c>
      <c r="F60834" s="17">
        <v>44701</v>
      </c>
      <c r="G60834" s="17">
        <v>44707</v>
      </c>
      <c r="H60834" s="18">
        <v>44708</v>
      </c>
    </row>
    <row r="60835" spans="1:8" x14ac:dyDescent="0.25">
      <c r="A60835" t="s">
        <v>70819</v>
      </c>
      <c r="B60835" s="22">
        <v>349</v>
      </c>
      <c r="C60835" s="16">
        <v>19673</v>
      </c>
      <c r="D60835" s="16">
        <v>4</v>
      </c>
      <c r="E60835" s="16">
        <v>4</v>
      </c>
      <c r="F60835" s="17">
        <v>44505</v>
      </c>
      <c r="G60835" s="17">
        <v>44506</v>
      </c>
      <c r="H60835" s="18">
        <v>44511</v>
      </c>
    </row>
    <row r="60836" spans="1:8" x14ac:dyDescent="0.25">
      <c r="A60836" t="s">
        <v>70820</v>
      </c>
      <c r="B60836" s="22">
        <v>539</v>
      </c>
      <c r="C60836" s="16">
        <v>20314</v>
      </c>
      <c r="D60836" s="16">
        <v>1</v>
      </c>
      <c r="E60836" s="16">
        <v>3</v>
      </c>
      <c r="F60836" s="17">
        <v>44442</v>
      </c>
      <c r="G60836" s="17">
        <v>44447</v>
      </c>
      <c r="H60836" s="18">
        <v>44451</v>
      </c>
    </row>
    <row r="60837" spans="1:8" x14ac:dyDescent="0.25">
      <c r="A60837" t="s">
        <v>70821</v>
      </c>
      <c r="B60837" s="22">
        <v>349</v>
      </c>
      <c r="C60837" s="16">
        <v>11493</v>
      </c>
      <c r="D60837" s="16">
        <v>3</v>
      </c>
      <c r="E60837" s="16">
        <v>2</v>
      </c>
      <c r="F60837" s="17">
        <v>44745</v>
      </c>
      <c r="G60837" s="17">
        <v>44750</v>
      </c>
      <c r="H60837" s="18">
        <v>44755</v>
      </c>
    </row>
    <row r="60838" spans="1:8" x14ac:dyDescent="0.25">
      <c r="A60838" t="s">
        <v>70822</v>
      </c>
      <c r="B60838" s="22">
        <v>478</v>
      </c>
      <c r="C60838" s="16">
        <v>13126</v>
      </c>
      <c r="D60838" s="16">
        <v>3</v>
      </c>
      <c r="E60838" s="16">
        <v>1</v>
      </c>
      <c r="F60838" s="17">
        <v>44513</v>
      </c>
      <c r="G60838" s="17">
        <v>44519</v>
      </c>
      <c r="H60838" s="18">
        <v>44520</v>
      </c>
    </row>
    <row r="60839" spans="1:8" x14ac:dyDescent="0.25">
      <c r="A60839" t="s">
        <v>70823</v>
      </c>
      <c r="B60839" s="22">
        <v>384</v>
      </c>
      <c r="C60839" s="16">
        <v>12663</v>
      </c>
      <c r="D60839" s="16">
        <v>2</v>
      </c>
      <c r="E60839" s="16">
        <v>0</v>
      </c>
      <c r="F60839" s="17">
        <v>44736</v>
      </c>
      <c r="G60839" s="17">
        <v>44740</v>
      </c>
      <c r="H60839" s="18">
        <v>44745</v>
      </c>
    </row>
    <row r="60840" spans="1:8" x14ac:dyDescent="0.25">
      <c r="A60840" t="s">
        <v>70824</v>
      </c>
      <c r="B60840" s="22">
        <v>538</v>
      </c>
      <c r="C60840" s="16">
        <v>11417</v>
      </c>
      <c r="D60840" s="16">
        <v>3</v>
      </c>
      <c r="E60840" s="16">
        <v>5</v>
      </c>
      <c r="F60840" s="17">
        <v>44618</v>
      </c>
      <c r="G60840" s="17">
        <v>44623</v>
      </c>
      <c r="H60840" s="18">
        <v>44625</v>
      </c>
    </row>
    <row r="60841" spans="1:8" x14ac:dyDescent="0.25">
      <c r="A60841" t="s">
        <v>70825</v>
      </c>
      <c r="B60841" s="22">
        <v>384</v>
      </c>
      <c r="C60841" s="16">
        <v>24031</v>
      </c>
      <c r="D60841" s="16">
        <v>2</v>
      </c>
      <c r="E60841" s="16">
        <v>1</v>
      </c>
      <c r="F60841" s="17">
        <v>44590</v>
      </c>
      <c r="G60841" s="17">
        <v>44595</v>
      </c>
      <c r="H60841" s="18">
        <v>44595</v>
      </c>
    </row>
    <row r="60842" spans="1:8" x14ac:dyDescent="0.25">
      <c r="A60842" t="s">
        <v>70826</v>
      </c>
      <c r="B60842" s="22">
        <v>529</v>
      </c>
      <c r="C60842" s="16">
        <v>23700</v>
      </c>
      <c r="D60842" s="16">
        <v>5</v>
      </c>
      <c r="E60842" s="16">
        <v>7</v>
      </c>
      <c r="F60842" s="17">
        <v>44780</v>
      </c>
      <c r="G60842" s="17">
        <v>44785</v>
      </c>
      <c r="H60842" s="18">
        <v>44785</v>
      </c>
    </row>
    <row r="60843" spans="1:8" x14ac:dyDescent="0.25">
      <c r="A60843" t="s">
        <v>70827</v>
      </c>
      <c r="B60843" s="22">
        <v>528</v>
      </c>
      <c r="C60843" s="16">
        <v>26506</v>
      </c>
      <c r="D60843" s="16">
        <v>2</v>
      </c>
      <c r="E60843" s="16">
        <v>2</v>
      </c>
      <c r="F60843" s="17">
        <v>44516</v>
      </c>
      <c r="G60843" s="17">
        <v>44526</v>
      </c>
      <c r="H60843" s="18">
        <v>44527</v>
      </c>
    </row>
    <row r="60844" spans="1:8" x14ac:dyDescent="0.25">
      <c r="A60844" t="s">
        <v>70828</v>
      </c>
      <c r="B60844" s="22">
        <v>478</v>
      </c>
      <c r="C60844" s="16">
        <v>11276</v>
      </c>
      <c r="D60844" s="16">
        <v>4</v>
      </c>
      <c r="E60844" s="16">
        <v>0</v>
      </c>
      <c r="F60844" s="17">
        <v>44641</v>
      </c>
      <c r="G60844" s="17">
        <v>44649</v>
      </c>
      <c r="H60844" s="18">
        <v>44650</v>
      </c>
    </row>
    <row r="60845" spans="1:8" x14ac:dyDescent="0.25">
      <c r="A60845" t="s">
        <v>70829</v>
      </c>
      <c r="B60845" s="22">
        <v>561</v>
      </c>
      <c r="C60845" s="16">
        <v>19014</v>
      </c>
      <c r="D60845" s="16">
        <v>2</v>
      </c>
      <c r="E60845" s="16">
        <v>4</v>
      </c>
      <c r="F60845" s="17">
        <v>44693</v>
      </c>
      <c r="G60845" s="17">
        <v>44694</v>
      </c>
      <c r="H60845" s="18">
        <v>44698</v>
      </c>
    </row>
    <row r="60846" spans="1:8" x14ac:dyDescent="0.25">
      <c r="A60846" t="s">
        <v>70830</v>
      </c>
      <c r="B60846" s="22">
        <v>311</v>
      </c>
      <c r="C60846" s="16">
        <v>25020</v>
      </c>
      <c r="D60846" s="16">
        <v>3</v>
      </c>
      <c r="E60846" s="16">
        <v>4</v>
      </c>
      <c r="F60846" s="17">
        <v>44740</v>
      </c>
      <c r="G60846" s="17">
        <v>44745</v>
      </c>
      <c r="H60846" s="18">
        <v>44745</v>
      </c>
    </row>
    <row r="60847" spans="1:8" x14ac:dyDescent="0.25">
      <c r="A60847" t="s">
        <v>70831</v>
      </c>
      <c r="B60847" s="22">
        <v>604</v>
      </c>
      <c r="C60847" s="16">
        <v>20565</v>
      </c>
      <c r="D60847" s="16">
        <v>2</v>
      </c>
      <c r="E60847" s="16">
        <v>4</v>
      </c>
      <c r="F60847" s="17">
        <v>44762</v>
      </c>
      <c r="G60847" s="17">
        <v>44763</v>
      </c>
      <c r="H60847" s="18">
        <v>44770</v>
      </c>
    </row>
    <row r="60848" spans="1:8" x14ac:dyDescent="0.25">
      <c r="A60848" t="s">
        <v>70832</v>
      </c>
      <c r="B60848" s="22">
        <v>528</v>
      </c>
      <c r="C60848" s="16">
        <v>22007</v>
      </c>
      <c r="D60848" s="16">
        <v>4</v>
      </c>
      <c r="E60848" s="16">
        <v>2</v>
      </c>
      <c r="F60848" s="17">
        <v>44345</v>
      </c>
      <c r="G60848" s="17">
        <v>44349</v>
      </c>
      <c r="H60848" s="18">
        <v>44356</v>
      </c>
    </row>
    <row r="60849" spans="1:8" x14ac:dyDescent="0.25">
      <c r="A60849" t="s">
        <v>70833</v>
      </c>
      <c r="B60849" s="22">
        <v>214</v>
      </c>
      <c r="C60849" s="16">
        <v>14794</v>
      </c>
      <c r="D60849" s="16">
        <v>1</v>
      </c>
      <c r="E60849" s="16">
        <v>3</v>
      </c>
      <c r="F60849" s="17">
        <v>44590</v>
      </c>
      <c r="G60849" s="17">
        <v>44593</v>
      </c>
      <c r="H60849" s="18">
        <v>44597</v>
      </c>
    </row>
    <row r="60850" spans="1:8" x14ac:dyDescent="0.25">
      <c r="A60850" t="s">
        <v>70834</v>
      </c>
      <c r="B60850" s="22">
        <v>528</v>
      </c>
      <c r="C60850" s="16">
        <v>16709</v>
      </c>
      <c r="D60850" s="16">
        <v>4</v>
      </c>
      <c r="E60850" s="16">
        <v>4</v>
      </c>
      <c r="F60850" s="17">
        <v>44590</v>
      </c>
      <c r="G60850" s="17">
        <v>44597</v>
      </c>
      <c r="H60850" s="18">
        <v>44599</v>
      </c>
    </row>
    <row r="60851" spans="1:8" x14ac:dyDescent="0.25">
      <c r="A60851" t="s">
        <v>70835</v>
      </c>
      <c r="B60851" s="22">
        <v>537</v>
      </c>
      <c r="C60851" s="16">
        <v>17512</v>
      </c>
      <c r="D60851" s="16">
        <v>5</v>
      </c>
      <c r="E60851" s="16">
        <v>3</v>
      </c>
      <c r="F60851" s="17">
        <v>44729</v>
      </c>
      <c r="G60851" s="17">
        <v>44732</v>
      </c>
      <c r="H60851" s="18">
        <v>44735</v>
      </c>
    </row>
    <row r="60852" spans="1:8" x14ac:dyDescent="0.25">
      <c r="A60852" t="s">
        <v>70836</v>
      </c>
      <c r="B60852" s="22">
        <v>541</v>
      </c>
      <c r="C60852" s="16">
        <v>16605</v>
      </c>
      <c r="D60852" s="16">
        <v>2</v>
      </c>
      <c r="E60852" s="16">
        <v>6</v>
      </c>
      <c r="F60852" s="17">
        <v>44577</v>
      </c>
      <c r="G60852" s="17">
        <v>44585</v>
      </c>
      <c r="H60852" s="18">
        <v>44586</v>
      </c>
    </row>
    <row r="60853" spans="1:8" x14ac:dyDescent="0.25">
      <c r="A60853" t="s">
        <v>70837</v>
      </c>
      <c r="B60853" s="22">
        <v>310</v>
      </c>
      <c r="C60853" s="16">
        <v>21038</v>
      </c>
      <c r="D60853" s="16">
        <v>2</v>
      </c>
      <c r="E60853" s="16">
        <v>5</v>
      </c>
      <c r="F60853" s="17">
        <v>44463</v>
      </c>
      <c r="G60853" s="17">
        <v>44468</v>
      </c>
      <c r="H60853" s="18">
        <v>44468</v>
      </c>
    </row>
    <row r="60854" spans="1:8" x14ac:dyDescent="0.25">
      <c r="A60854" t="s">
        <v>70838</v>
      </c>
      <c r="B60854" s="22">
        <v>539</v>
      </c>
      <c r="C60854" s="16">
        <v>11245</v>
      </c>
      <c r="D60854" s="16">
        <v>3</v>
      </c>
      <c r="E60854" s="16">
        <v>7</v>
      </c>
      <c r="F60854" s="17">
        <v>44682</v>
      </c>
      <c r="G60854" s="17">
        <v>44683</v>
      </c>
      <c r="H60854" s="18">
        <v>44687</v>
      </c>
    </row>
    <row r="60855" spans="1:8" x14ac:dyDescent="0.25">
      <c r="A60855" t="s">
        <v>70839</v>
      </c>
      <c r="B60855" s="22">
        <v>537</v>
      </c>
      <c r="C60855" s="16">
        <v>21272</v>
      </c>
      <c r="D60855" s="16">
        <v>3</v>
      </c>
      <c r="E60855" s="16">
        <v>6</v>
      </c>
      <c r="F60855" s="17">
        <v>44724</v>
      </c>
      <c r="G60855" s="17">
        <v>44732</v>
      </c>
      <c r="H60855" s="18">
        <v>44734</v>
      </c>
    </row>
    <row r="60856" spans="1:8" x14ac:dyDescent="0.25">
      <c r="A60856" t="s">
        <v>70840</v>
      </c>
      <c r="B60856" s="22">
        <v>237</v>
      </c>
      <c r="C60856" s="16">
        <v>16688</v>
      </c>
      <c r="D60856" s="16">
        <v>3</v>
      </c>
      <c r="E60856" s="16">
        <v>6</v>
      </c>
      <c r="F60856" s="17">
        <v>44536</v>
      </c>
      <c r="G60856" s="17">
        <v>44538</v>
      </c>
      <c r="H60856" s="18">
        <v>44543</v>
      </c>
    </row>
    <row r="60857" spans="1:8" x14ac:dyDescent="0.25">
      <c r="A60857" t="s">
        <v>70841</v>
      </c>
      <c r="B60857" s="22">
        <v>379</v>
      </c>
      <c r="C60857" s="16">
        <v>13220</v>
      </c>
      <c r="D60857" s="16">
        <v>1</v>
      </c>
      <c r="E60857" s="16">
        <v>4</v>
      </c>
      <c r="F60857" s="17">
        <v>44417</v>
      </c>
      <c r="G60857" s="17">
        <v>44419</v>
      </c>
      <c r="H60857" s="18">
        <v>44425</v>
      </c>
    </row>
    <row r="60858" spans="1:8" x14ac:dyDescent="0.25">
      <c r="A60858" t="s">
        <v>70842</v>
      </c>
      <c r="B60858" s="22">
        <v>353</v>
      </c>
      <c r="C60858" s="16">
        <v>24721</v>
      </c>
      <c r="D60858" s="16">
        <v>3</v>
      </c>
      <c r="E60858" s="16">
        <v>6</v>
      </c>
      <c r="F60858" s="17">
        <v>44580</v>
      </c>
      <c r="G60858" s="17">
        <v>44584</v>
      </c>
      <c r="H60858" s="18">
        <v>44587</v>
      </c>
    </row>
    <row r="60859" spans="1:8" x14ac:dyDescent="0.25">
      <c r="A60859" t="s">
        <v>70843</v>
      </c>
      <c r="B60859" s="22">
        <v>530</v>
      </c>
      <c r="C60859" s="16">
        <v>12658</v>
      </c>
      <c r="D60859" s="16">
        <v>2</v>
      </c>
      <c r="E60859" s="16">
        <v>3</v>
      </c>
      <c r="F60859" s="17">
        <v>44779</v>
      </c>
      <c r="G60859" s="17">
        <v>44781</v>
      </c>
      <c r="H60859" s="18">
        <v>44790</v>
      </c>
    </row>
    <row r="60860" spans="1:8" x14ac:dyDescent="0.25">
      <c r="A60860" t="s">
        <v>70844</v>
      </c>
      <c r="B60860" s="22">
        <v>225</v>
      </c>
      <c r="C60860" s="16">
        <v>12760</v>
      </c>
      <c r="D60860" s="16">
        <v>1</v>
      </c>
      <c r="E60860" s="16">
        <v>4</v>
      </c>
      <c r="F60860" s="17">
        <v>44496</v>
      </c>
      <c r="G60860" s="17">
        <v>44499</v>
      </c>
      <c r="H60860" s="18">
        <v>44501</v>
      </c>
    </row>
    <row r="60861" spans="1:8" x14ac:dyDescent="0.25">
      <c r="A60861" t="s">
        <v>70845</v>
      </c>
      <c r="B60861" s="22">
        <v>485</v>
      </c>
      <c r="C60861" s="16">
        <v>15162</v>
      </c>
      <c r="D60861" s="16">
        <v>4</v>
      </c>
      <c r="E60861" s="16">
        <v>7</v>
      </c>
      <c r="F60861" s="17">
        <v>44460</v>
      </c>
      <c r="G60861" s="17">
        <v>44467</v>
      </c>
      <c r="H60861" s="18">
        <v>44467</v>
      </c>
    </row>
    <row r="60862" spans="1:8" x14ac:dyDescent="0.25">
      <c r="A60862" t="s">
        <v>70846</v>
      </c>
      <c r="B60862" s="22">
        <v>485</v>
      </c>
      <c r="C60862" s="16">
        <v>21947</v>
      </c>
      <c r="D60862" s="16">
        <v>3</v>
      </c>
      <c r="E60862" s="16">
        <v>8</v>
      </c>
      <c r="F60862" s="17">
        <v>44488</v>
      </c>
      <c r="G60862" s="17">
        <v>44494</v>
      </c>
      <c r="H60862" s="18">
        <v>44496</v>
      </c>
    </row>
    <row r="60863" spans="1:8" x14ac:dyDescent="0.25">
      <c r="A60863" t="s">
        <v>70847</v>
      </c>
      <c r="B60863" s="22">
        <v>480</v>
      </c>
      <c r="C60863" s="16">
        <v>22986</v>
      </c>
      <c r="D60863" s="16">
        <v>4</v>
      </c>
      <c r="E60863" s="16">
        <v>8</v>
      </c>
      <c r="F60863" s="17">
        <v>44757</v>
      </c>
      <c r="G60863" s="17">
        <v>44759</v>
      </c>
      <c r="H60863" s="18">
        <v>44762</v>
      </c>
    </row>
    <row r="60864" spans="1:8" x14ac:dyDescent="0.25">
      <c r="A60864" t="s">
        <v>70848</v>
      </c>
      <c r="B60864" s="22">
        <v>587</v>
      </c>
      <c r="C60864" s="16">
        <v>27565</v>
      </c>
      <c r="D60864" s="16">
        <v>3</v>
      </c>
      <c r="E60864" s="16">
        <v>2</v>
      </c>
      <c r="F60864" s="17">
        <v>44616</v>
      </c>
      <c r="G60864" s="17">
        <v>44626</v>
      </c>
      <c r="H60864" s="18">
        <v>44626</v>
      </c>
    </row>
    <row r="60865" spans="1:8" x14ac:dyDescent="0.25">
      <c r="A60865" t="s">
        <v>70849</v>
      </c>
      <c r="B60865" s="22">
        <v>371</v>
      </c>
      <c r="C60865" s="16">
        <v>27623</v>
      </c>
      <c r="D60865" s="16">
        <v>5</v>
      </c>
      <c r="E60865" s="16">
        <v>5</v>
      </c>
      <c r="F60865" s="17">
        <v>44667</v>
      </c>
      <c r="G60865" s="17">
        <v>44671</v>
      </c>
      <c r="H60865" s="18">
        <v>44673</v>
      </c>
    </row>
    <row r="60866" spans="1:8" x14ac:dyDescent="0.25">
      <c r="A60866" t="s">
        <v>70850</v>
      </c>
      <c r="B60866" s="22">
        <v>529</v>
      </c>
      <c r="C60866" s="16">
        <v>17792</v>
      </c>
      <c r="D60866" s="16">
        <v>2</v>
      </c>
      <c r="E60866" s="16">
        <v>6</v>
      </c>
      <c r="F60866" s="17">
        <v>44573</v>
      </c>
      <c r="G60866" s="17">
        <v>44581</v>
      </c>
      <c r="H60866" s="18">
        <v>44582</v>
      </c>
    </row>
    <row r="60867" spans="1:8" x14ac:dyDescent="0.25">
      <c r="A60867" t="s">
        <v>70851</v>
      </c>
      <c r="B60867" s="22">
        <v>321</v>
      </c>
      <c r="C60867" s="16">
        <v>15624</v>
      </c>
      <c r="D60867" s="16">
        <v>5</v>
      </c>
      <c r="E60867" s="16">
        <v>7</v>
      </c>
      <c r="F60867" s="17">
        <v>44608</v>
      </c>
      <c r="G60867" s="17">
        <v>44611</v>
      </c>
      <c r="H60867" s="18">
        <v>44615</v>
      </c>
    </row>
    <row r="60868" spans="1:8" x14ac:dyDescent="0.25">
      <c r="A60868" t="s">
        <v>70852</v>
      </c>
      <c r="B60868" s="22">
        <v>539</v>
      </c>
      <c r="C60868" s="16">
        <v>16045</v>
      </c>
      <c r="D60868" s="16">
        <v>5</v>
      </c>
      <c r="E60868" s="16">
        <v>4</v>
      </c>
      <c r="F60868" s="17">
        <v>44795</v>
      </c>
      <c r="G60868" s="17">
        <v>44797</v>
      </c>
      <c r="H60868" s="18">
        <v>44801</v>
      </c>
    </row>
    <row r="60869" spans="1:8" x14ac:dyDescent="0.25">
      <c r="A60869" t="s">
        <v>70853</v>
      </c>
      <c r="B60869" s="22">
        <v>529</v>
      </c>
      <c r="C60869" s="16">
        <v>17643</v>
      </c>
      <c r="D60869" s="16">
        <v>2</v>
      </c>
      <c r="E60869" s="16">
        <v>2</v>
      </c>
      <c r="F60869" s="17">
        <v>44705</v>
      </c>
      <c r="G60869" s="17">
        <v>44715</v>
      </c>
      <c r="H60869" s="18">
        <v>44716</v>
      </c>
    </row>
    <row r="60870" spans="1:8" x14ac:dyDescent="0.25">
      <c r="A60870" t="s">
        <v>70854</v>
      </c>
      <c r="B60870" s="22">
        <v>480</v>
      </c>
      <c r="C60870" s="16">
        <v>24810</v>
      </c>
      <c r="D60870" s="16">
        <v>3</v>
      </c>
      <c r="E60870" s="16">
        <v>6</v>
      </c>
      <c r="F60870" s="17">
        <v>44684</v>
      </c>
      <c r="G60870" s="17">
        <v>44690</v>
      </c>
      <c r="H60870" s="18">
        <v>44690</v>
      </c>
    </row>
    <row r="60871" spans="1:8" x14ac:dyDescent="0.25">
      <c r="A60871" t="s">
        <v>70855</v>
      </c>
      <c r="B60871" s="22">
        <v>363</v>
      </c>
      <c r="C60871" s="16">
        <v>22918</v>
      </c>
      <c r="D60871" s="16">
        <v>1</v>
      </c>
      <c r="E60871" s="16">
        <v>1</v>
      </c>
      <c r="F60871" s="17">
        <v>44533</v>
      </c>
      <c r="G60871" s="17">
        <v>44542</v>
      </c>
      <c r="H60871" s="18">
        <v>44543</v>
      </c>
    </row>
    <row r="60872" spans="1:8" x14ac:dyDescent="0.25">
      <c r="A60872" t="s">
        <v>70856</v>
      </c>
      <c r="B60872" s="22">
        <v>337</v>
      </c>
      <c r="C60872" s="16">
        <v>19113</v>
      </c>
      <c r="D60872" s="16">
        <v>2</v>
      </c>
      <c r="E60872" s="16">
        <v>8</v>
      </c>
      <c r="F60872" s="17">
        <v>44633</v>
      </c>
      <c r="G60872" s="17">
        <v>44637</v>
      </c>
      <c r="H60872" s="18">
        <v>44639</v>
      </c>
    </row>
    <row r="60873" spans="1:8" x14ac:dyDescent="0.25">
      <c r="A60873" t="s">
        <v>70857</v>
      </c>
      <c r="B60873" s="22">
        <v>536</v>
      </c>
      <c r="C60873" s="16">
        <v>12418</v>
      </c>
      <c r="D60873" s="16">
        <v>3</v>
      </c>
      <c r="E60873" s="16">
        <v>0</v>
      </c>
      <c r="F60873" s="17">
        <v>44737</v>
      </c>
      <c r="G60873" s="17">
        <v>44740</v>
      </c>
      <c r="H60873" s="18">
        <v>44742</v>
      </c>
    </row>
    <row r="60874" spans="1:8" x14ac:dyDescent="0.25">
      <c r="A60874" t="s">
        <v>70858</v>
      </c>
      <c r="B60874" s="22">
        <v>359</v>
      </c>
      <c r="C60874" s="16">
        <v>11131</v>
      </c>
      <c r="D60874" s="16">
        <v>1</v>
      </c>
      <c r="E60874" s="16">
        <v>3</v>
      </c>
      <c r="F60874" s="17">
        <v>44561</v>
      </c>
      <c r="G60874" s="17">
        <v>44567</v>
      </c>
      <c r="H60874" s="18">
        <v>44572</v>
      </c>
    </row>
    <row r="60875" spans="1:8" x14ac:dyDescent="0.25">
      <c r="A60875" t="s">
        <v>70859</v>
      </c>
      <c r="B60875" s="22">
        <v>222</v>
      </c>
      <c r="C60875" s="16">
        <v>28553</v>
      </c>
      <c r="D60875" s="16">
        <v>4</v>
      </c>
      <c r="E60875" s="16">
        <v>7</v>
      </c>
      <c r="F60875" s="17">
        <v>44777</v>
      </c>
      <c r="G60875" s="17">
        <v>44780</v>
      </c>
      <c r="H60875" s="18">
        <v>44787</v>
      </c>
    </row>
    <row r="60876" spans="1:8" x14ac:dyDescent="0.25">
      <c r="A60876" t="s">
        <v>70860</v>
      </c>
      <c r="B60876" s="22">
        <v>477</v>
      </c>
      <c r="C60876" s="16">
        <v>21689</v>
      </c>
      <c r="D60876" s="16">
        <v>1</v>
      </c>
      <c r="E60876" s="16">
        <v>3</v>
      </c>
      <c r="F60876" s="17">
        <v>44237</v>
      </c>
      <c r="G60876" s="17">
        <v>44246</v>
      </c>
      <c r="H60876" s="18">
        <v>44246</v>
      </c>
    </row>
    <row r="60877" spans="1:8" x14ac:dyDescent="0.25">
      <c r="A60877" t="s">
        <v>70861</v>
      </c>
      <c r="B60877" s="22">
        <v>217</v>
      </c>
      <c r="C60877" s="16">
        <v>17028</v>
      </c>
      <c r="D60877" s="16">
        <v>2</v>
      </c>
      <c r="E60877" s="16">
        <v>4</v>
      </c>
      <c r="F60877" s="17">
        <v>44465</v>
      </c>
      <c r="G60877" s="17">
        <v>44471</v>
      </c>
      <c r="H60877" s="18">
        <v>44473</v>
      </c>
    </row>
    <row r="60878" spans="1:8" x14ac:dyDescent="0.25">
      <c r="A60878" t="s">
        <v>70862</v>
      </c>
      <c r="B60878" s="22">
        <v>234</v>
      </c>
      <c r="C60878" s="16">
        <v>15741</v>
      </c>
      <c r="D60878" s="16">
        <v>4</v>
      </c>
      <c r="E60878" s="16">
        <v>3</v>
      </c>
      <c r="F60878" s="17">
        <v>44743</v>
      </c>
      <c r="G60878" s="17">
        <v>44751</v>
      </c>
      <c r="H60878" s="18">
        <v>44753</v>
      </c>
    </row>
    <row r="60879" spans="1:8" x14ac:dyDescent="0.25">
      <c r="A60879" t="s">
        <v>70863</v>
      </c>
      <c r="B60879" s="22">
        <v>490</v>
      </c>
      <c r="C60879" s="16">
        <v>14351</v>
      </c>
      <c r="D60879" s="16">
        <v>2</v>
      </c>
      <c r="E60879" s="16">
        <v>7</v>
      </c>
      <c r="F60879" s="17">
        <v>44803</v>
      </c>
      <c r="G60879" s="17">
        <v>44810</v>
      </c>
      <c r="H60879" s="18">
        <v>44811</v>
      </c>
    </row>
    <row r="60880" spans="1:8" x14ac:dyDescent="0.25">
      <c r="A60880" t="s">
        <v>70864</v>
      </c>
      <c r="B60880" s="22">
        <v>528</v>
      </c>
      <c r="C60880" s="16">
        <v>14260</v>
      </c>
      <c r="D60880" s="16">
        <v>5</v>
      </c>
      <c r="E60880" s="16">
        <v>0</v>
      </c>
      <c r="F60880" s="17">
        <v>44424</v>
      </c>
      <c r="G60880" s="17">
        <v>44428</v>
      </c>
      <c r="H60880" s="18">
        <v>44431</v>
      </c>
    </row>
    <row r="60881" spans="1:8" x14ac:dyDescent="0.25">
      <c r="A60881" t="s">
        <v>70865</v>
      </c>
      <c r="B60881" s="22">
        <v>597</v>
      </c>
      <c r="C60881" s="16">
        <v>26315</v>
      </c>
      <c r="D60881" s="16">
        <v>3</v>
      </c>
      <c r="E60881" s="16">
        <v>2</v>
      </c>
      <c r="F60881" s="17">
        <v>44783</v>
      </c>
      <c r="G60881" s="17">
        <v>44791</v>
      </c>
      <c r="H60881" s="18">
        <v>44792</v>
      </c>
    </row>
    <row r="60882" spans="1:8" x14ac:dyDescent="0.25">
      <c r="A60882" t="s">
        <v>70866</v>
      </c>
      <c r="B60882" s="22">
        <v>325</v>
      </c>
      <c r="C60882" s="16">
        <v>11431</v>
      </c>
      <c r="D60882" s="16">
        <v>4</v>
      </c>
      <c r="E60882" s="16">
        <v>7</v>
      </c>
      <c r="F60882" s="17">
        <v>44803</v>
      </c>
      <c r="G60882" s="17">
        <v>44805</v>
      </c>
      <c r="H60882" s="18">
        <v>44809</v>
      </c>
    </row>
    <row r="60883" spans="1:8" x14ac:dyDescent="0.25">
      <c r="A60883" t="s">
        <v>70867</v>
      </c>
      <c r="B60883" s="22">
        <v>480</v>
      </c>
      <c r="C60883" s="16">
        <v>12354</v>
      </c>
      <c r="D60883" s="16">
        <v>3</v>
      </c>
      <c r="E60883" s="16">
        <v>0</v>
      </c>
      <c r="F60883" s="17">
        <v>44575</v>
      </c>
      <c r="G60883" s="17">
        <v>44580</v>
      </c>
      <c r="H60883" s="18">
        <v>44585</v>
      </c>
    </row>
    <row r="60884" spans="1:8" x14ac:dyDescent="0.25">
      <c r="A60884" t="s">
        <v>70868</v>
      </c>
      <c r="B60884" s="22">
        <v>485</v>
      </c>
      <c r="C60884" s="16">
        <v>15363</v>
      </c>
      <c r="D60884" s="16">
        <v>4</v>
      </c>
      <c r="E60884" s="16">
        <v>5</v>
      </c>
      <c r="F60884" s="17">
        <v>44753</v>
      </c>
      <c r="G60884" s="17">
        <v>44755</v>
      </c>
      <c r="H60884" s="18">
        <v>44760</v>
      </c>
    </row>
    <row r="60885" spans="1:8" x14ac:dyDescent="0.25">
      <c r="A60885" t="s">
        <v>70869</v>
      </c>
      <c r="B60885" s="22">
        <v>355</v>
      </c>
      <c r="C60885" s="16">
        <v>11785</v>
      </c>
      <c r="D60885" s="16">
        <v>2</v>
      </c>
      <c r="E60885" s="16">
        <v>2</v>
      </c>
      <c r="F60885" s="17">
        <v>44685</v>
      </c>
      <c r="G60885" s="17">
        <v>44689</v>
      </c>
      <c r="H60885" s="18">
        <v>44690</v>
      </c>
    </row>
    <row r="60886" spans="1:8" x14ac:dyDescent="0.25">
      <c r="A60886" t="s">
        <v>70870</v>
      </c>
      <c r="B60886" s="22">
        <v>376</v>
      </c>
      <c r="C60886" s="16">
        <v>14139</v>
      </c>
      <c r="D60886" s="16">
        <v>3</v>
      </c>
      <c r="E60886" s="16">
        <v>3</v>
      </c>
      <c r="F60886" s="17">
        <v>44744</v>
      </c>
      <c r="G60886" s="17">
        <v>44750</v>
      </c>
      <c r="H60886" s="18">
        <v>44754</v>
      </c>
    </row>
    <row r="60887" spans="1:8" x14ac:dyDescent="0.25">
      <c r="A60887" t="s">
        <v>70871</v>
      </c>
      <c r="B60887" s="22">
        <v>541</v>
      </c>
      <c r="C60887" s="16">
        <v>23954</v>
      </c>
      <c r="D60887" s="16">
        <v>2</v>
      </c>
      <c r="E60887" s="16">
        <v>5</v>
      </c>
      <c r="F60887" s="17">
        <v>44527</v>
      </c>
      <c r="G60887" s="17">
        <v>44532</v>
      </c>
      <c r="H60887" s="18">
        <v>44535</v>
      </c>
    </row>
    <row r="60888" spans="1:8" x14ac:dyDescent="0.25">
      <c r="A60888" t="s">
        <v>70872</v>
      </c>
      <c r="B60888" s="22">
        <v>386</v>
      </c>
      <c r="C60888" s="16">
        <v>25169</v>
      </c>
      <c r="D60888" s="16">
        <v>5</v>
      </c>
      <c r="E60888" s="16">
        <v>3</v>
      </c>
      <c r="F60888" s="17">
        <v>44624</v>
      </c>
      <c r="G60888" s="17">
        <v>44633</v>
      </c>
      <c r="H60888" s="18">
        <v>44633</v>
      </c>
    </row>
    <row r="60889" spans="1:8" x14ac:dyDescent="0.25">
      <c r="A60889" t="s">
        <v>70873</v>
      </c>
      <c r="B60889" s="22">
        <v>536</v>
      </c>
      <c r="C60889" s="16">
        <v>27986</v>
      </c>
      <c r="D60889" s="16">
        <v>1</v>
      </c>
      <c r="E60889" s="16">
        <v>4</v>
      </c>
      <c r="F60889" s="17">
        <v>44731</v>
      </c>
      <c r="G60889" s="17">
        <v>44734</v>
      </c>
      <c r="H60889" s="18">
        <v>44738</v>
      </c>
    </row>
    <row r="60890" spans="1:8" x14ac:dyDescent="0.25">
      <c r="A60890" t="s">
        <v>70874</v>
      </c>
      <c r="B60890" s="22">
        <v>477</v>
      </c>
      <c r="C60890" s="16">
        <v>11977</v>
      </c>
      <c r="D60890" s="16">
        <v>5</v>
      </c>
      <c r="E60890" s="16">
        <v>4</v>
      </c>
      <c r="F60890" s="17">
        <v>44430</v>
      </c>
      <c r="G60890" s="17">
        <v>44439</v>
      </c>
      <c r="H60890" s="18">
        <v>44440</v>
      </c>
    </row>
    <row r="60891" spans="1:8" x14ac:dyDescent="0.25">
      <c r="A60891" t="s">
        <v>70875</v>
      </c>
      <c r="B60891" s="22">
        <v>225</v>
      </c>
      <c r="C60891" s="16">
        <v>18224</v>
      </c>
      <c r="D60891" s="16">
        <v>2</v>
      </c>
      <c r="E60891" s="16">
        <v>2</v>
      </c>
      <c r="F60891" s="17">
        <v>44756</v>
      </c>
      <c r="G60891" s="17">
        <v>44763</v>
      </c>
      <c r="H60891" s="18">
        <v>44763</v>
      </c>
    </row>
    <row r="60892" spans="1:8" x14ac:dyDescent="0.25">
      <c r="A60892" t="s">
        <v>70876</v>
      </c>
      <c r="B60892" s="22">
        <v>484</v>
      </c>
      <c r="C60892" s="16">
        <v>17498</v>
      </c>
      <c r="D60892" s="16">
        <v>3</v>
      </c>
      <c r="E60892" s="16">
        <v>2</v>
      </c>
      <c r="F60892" s="17">
        <v>44572</v>
      </c>
      <c r="G60892" s="17">
        <v>44579</v>
      </c>
      <c r="H60892" s="18">
        <v>44582</v>
      </c>
    </row>
    <row r="60893" spans="1:8" x14ac:dyDescent="0.25">
      <c r="A60893" t="s">
        <v>70877</v>
      </c>
      <c r="B60893" s="22">
        <v>530</v>
      </c>
      <c r="C60893" s="16">
        <v>11082</v>
      </c>
      <c r="D60893" s="16">
        <v>1</v>
      </c>
      <c r="E60893" s="16">
        <v>6</v>
      </c>
      <c r="F60893" s="17">
        <v>44513</v>
      </c>
      <c r="G60893" s="17">
        <v>44514</v>
      </c>
      <c r="H60893" s="18">
        <v>44521</v>
      </c>
    </row>
    <row r="60894" spans="1:8" x14ac:dyDescent="0.25">
      <c r="A60894" t="s">
        <v>70878</v>
      </c>
      <c r="B60894" s="22">
        <v>528</v>
      </c>
      <c r="C60894" s="16">
        <v>19201</v>
      </c>
      <c r="D60894" s="16">
        <v>3</v>
      </c>
      <c r="E60894" s="16">
        <v>4</v>
      </c>
      <c r="F60894" s="17">
        <v>44737</v>
      </c>
      <c r="G60894" s="17">
        <v>44745</v>
      </c>
      <c r="H60894" s="18">
        <v>44745</v>
      </c>
    </row>
    <row r="60895" spans="1:8" x14ac:dyDescent="0.25">
      <c r="A60895" t="s">
        <v>70879</v>
      </c>
      <c r="B60895" s="22">
        <v>529</v>
      </c>
      <c r="C60895" s="16">
        <v>16728</v>
      </c>
      <c r="D60895" s="16">
        <v>2</v>
      </c>
      <c r="E60895" s="16">
        <v>4</v>
      </c>
      <c r="F60895" s="17">
        <v>44690</v>
      </c>
      <c r="G60895" s="17">
        <v>44693</v>
      </c>
      <c r="H60895" s="18">
        <v>44699</v>
      </c>
    </row>
    <row r="60896" spans="1:8" x14ac:dyDescent="0.25">
      <c r="A60896" t="s">
        <v>70880</v>
      </c>
      <c r="B60896" s="22">
        <v>474</v>
      </c>
      <c r="C60896" s="16">
        <v>20016</v>
      </c>
      <c r="D60896" s="16">
        <v>4</v>
      </c>
      <c r="E60896" s="16">
        <v>4</v>
      </c>
      <c r="F60896" s="17">
        <v>44732</v>
      </c>
      <c r="G60896" s="17">
        <v>44736</v>
      </c>
      <c r="H60896" s="18">
        <v>44742</v>
      </c>
    </row>
    <row r="60897" spans="1:8" x14ac:dyDescent="0.25">
      <c r="A60897" t="s">
        <v>70881</v>
      </c>
      <c r="B60897" s="22">
        <v>528</v>
      </c>
      <c r="C60897" s="16">
        <v>11995</v>
      </c>
      <c r="D60897" s="16">
        <v>1</v>
      </c>
      <c r="E60897" s="16">
        <v>2</v>
      </c>
      <c r="F60897" s="17">
        <v>44549</v>
      </c>
      <c r="G60897" s="17">
        <v>44559</v>
      </c>
      <c r="H60897" s="18">
        <v>44560</v>
      </c>
    </row>
    <row r="60898" spans="1:8" x14ac:dyDescent="0.25">
      <c r="A60898" t="s">
        <v>70882</v>
      </c>
      <c r="B60898" s="22">
        <v>528</v>
      </c>
      <c r="C60898" s="16">
        <v>12934</v>
      </c>
      <c r="D60898" s="16">
        <v>2</v>
      </c>
      <c r="E60898" s="16">
        <v>8</v>
      </c>
      <c r="F60898" s="17">
        <v>44776</v>
      </c>
      <c r="G60898" s="17">
        <v>44780</v>
      </c>
      <c r="H60898" s="18">
        <v>44783</v>
      </c>
    </row>
    <row r="60899" spans="1:8" x14ac:dyDescent="0.25">
      <c r="A60899" t="s">
        <v>70883</v>
      </c>
      <c r="B60899" s="22">
        <v>528</v>
      </c>
      <c r="C60899" s="16">
        <v>29175</v>
      </c>
      <c r="D60899" s="16">
        <v>5</v>
      </c>
      <c r="E60899" s="16">
        <v>0</v>
      </c>
      <c r="F60899" s="17">
        <v>44602</v>
      </c>
      <c r="G60899" s="17">
        <v>44603</v>
      </c>
      <c r="H60899" s="18">
        <v>44610</v>
      </c>
    </row>
    <row r="60900" spans="1:8" x14ac:dyDescent="0.25">
      <c r="A60900" t="s">
        <v>70884</v>
      </c>
      <c r="B60900" s="22">
        <v>373</v>
      </c>
      <c r="C60900" s="16">
        <v>24597</v>
      </c>
      <c r="D60900" s="16">
        <v>3</v>
      </c>
      <c r="E60900" s="16">
        <v>4</v>
      </c>
      <c r="F60900" s="17">
        <v>44577</v>
      </c>
      <c r="G60900" s="17">
        <v>44578</v>
      </c>
      <c r="H60900" s="18">
        <v>44587</v>
      </c>
    </row>
    <row r="60901" spans="1:8" x14ac:dyDescent="0.25">
      <c r="A60901" t="s">
        <v>70885</v>
      </c>
      <c r="B60901" s="22">
        <v>606</v>
      </c>
      <c r="C60901" s="16">
        <v>11037</v>
      </c>
      <c r="D60901" s="16">
        <v>5</v>
      </c>
      <c r="E60901" s="16">
        <v>8</v>
      </c>
      <c r="F60901" s="17">
        <v>44892</v>
      </c>
      <c r="G60901" s="17">
        <v>44896</v>
      </c>
      <c r="H60901" s="18">
        <v>44901</v>
      </c>
    </row>
    <row r="60902" spans="1:8" x14ac:dyDescent="0.25">
      <c r="A60902" t="s">
        <v>70886</v>
      </c>
      <c r="B60902" s="22">
        <v>390</v>
      </c>
      <c r="C60902" s="16">
        <v>13318</v>
      </c>
      <c r="D60902" s="16">
        <v>1</v>
      </c>
      <c r="E60902" s="16">
        <v>8</v>
      </c>
      <c r="F60902" s="17">
        <v>44668</v>
      </c>
      <c r="G60902" s="17">
        <v>44670</v>
      </c>
      <c r="H60902" s="18">
        <v>44673</v>
      </c>
    </row>
    <row r="60903" spans="1:8" x14ac:dyDescent="0.25">
      <c r="A60903" t="s">
        <v>70887</v>
      </c>
      <c r="B60903" s="22">
        <v>564</v>
      </c>
      <c r="C60903" s="16">
        <v>26628</v>
      </c>
      <c r="D60903" s="16">
        <v>3</v>
      </c>
      <c r="E60903" s="16">
        <v>3</v>
      </c>
      <c r="F60903" s="17">
        <v>44660</v>
      </c>
      <c r="G60903" s="17">
        <v>44665</v>
      </c>
      <c r="H60903" s="18">
        <v>44669</v>
      </c>
    </row>
    <row r="60904" spans="1:8" x14ac:dyDescent="0.25">
      <c r="A60904" t="s">
        <v>70888</v>
      </c>
      <c r="B60904" s="22">
        <v>370</v>
      </c>
      <c r="C60904" s="16">
        <v>28352</v>
      </c>
      <c r="D60904" s="16">
        <v>1</v>
      </c>
      <c r="E60904" s="16">
        <v>6</v>
      </c>
      <c r="F60904" s="17">
        <v>44741</v>
      </c>
      <c r="G60904" s="17">
        <v>44743</v>
      </c>
      <c r="H60904" s="18">
        <v>44746</v>
      </c>
    </row>
    <row r="60905" spans="1:8" x14ac:dyDescent="0.25">
      <c r="A60905" t="s">
        <v>70889</v>
      </c>
      <c r="B60905" s="22">
        <v>529</v>
      </c>
      <c r="C60905" s="16">
        <v>25105</v>
      </c>
      <c r="D60905" s="16">
        <v>1</v>
      </c>
      <c r="E60905" s="16">
        <v>8</v>
      </c>
      <c r="F60905" s="17">
        <v>44590</v>
      </c>
      <c r="G60905" s="17">
        <v>44593</v>
      </c>
      <c r="H60905" s="18">
        <v>44596</v>
      </c>
    </row>
    <row r="60906" spans="1:8" x14ac:dyDescent="0.25">
      <c r="A60906" t="s">
        <v>70890</v>
      </c>
      <c r="B60906" s="22">
        <v>225</v>
      </c>
      <c r="C60906" s="16">
        <v>23095</v>
      </c>
      <c r="D60906" s="16">
        <v>2</v>
      </c>
      <c r="E60906" s="16">
        <v>1</v>
      </c>
      <c r="F60906" s="17">
        <v>44123</v>
      </c>
      <c r="G60906" s="17">
        <v>44129</v>
      </c>
      <c r="H60906" s="18">
        <v>44130</v>
      </c>
    </row>
    <row r="60907" spans="1:8" x14ac:dyDescent="0.25">
      <c r="A60907" t="s">
        <v>70891</v>
      </c>
      <c r="B60907" s="22">
        <v>214</v>
      </c>
      <c r="C60907" s="16">
        <v>12926</v>
      </c>
      <c r="D60907" s="16">
        <v>4</v>
      </c>
      <c r="E60907" s="16">
        <v>5</v>
      </c>
      <c r="F60907" s="17">
        <v>44603</v>
      </c>
      <c r="G60907" s="17">
        <v>44606</v>
      </c>
      <c r="H60907" s="18">
        <v>44610</v>
      </c>
    </row>
    <row r="60908" spans="1:8" x14ac:dyDescent="0.25">
      <c r="A60908" t="s">
        <v>70892</v>
      </c>
      <c r="B60908" s="22">
        <v>485</v>
      </c>
      <c r="C60908" s="16">
        <v>12395</v>
      </c>
      <c r="D60908" s="16">
        <v>4</v>
      </c>
      <c r="E60908" s="16">
        <v>3</v>
      </c>
      <c r="F60908" s="17">
        <v>44657</v>
      </c>
      <c r="G60908" s="17">
        <v>44663</v>
      </c>
      <c r="H60908" s="18">
        <v>44667</v>
      </c>
    </row>
    <row r="60909" spans="1:8" x14ac:dyDescent="0.25">
      <c r="A60909" t="s">
        <v>70893</v>
      </c>
      <c r="B60909" s="22">
        <v>587</v>
      </c>
      <c r="C60909" s="16">
        <v>23377</v>
      </c>
      <c r="D60909" s="16">
        <v>2</v>
      </c>
      <c r="E60909" s="16">
        <v>8</v>
      </c>
      <c r="F60909" s="17">
        <v>44729</v>
      </c>
      <c r="G60909" s="17">
        <v>44730</v>
      </c>
      <c r="H60909" s="18">
        <v>44734</v>
      </c>
    </row>
    <row r="60910" spans="1:8" x14ac:dyDescent="0.25">
      <c r="A60910" t="s">
        <v>70894</v>
      </c>
      <c r="B60910" s="22">
        <v>529</v>
      </c>
      <c r="C60910" s="16">
        <v>15230</v>
      </c>
      <c r="D60910" s="16">
        <v>3</v>
      </c>
      <c r="E60910" s="16">
        <v>0</v>
      </c>
      <c r="F60910" s="17">
        <v>44784</v>
      </c>
      <c r="G60910" s="17">
        <v>44788</v>
      </c>
      <c r="H60910" s="18">
        <v>44795</v>
      </c>
    </row>
    <row r="60911" spans="1:8" x14ac:dyDescent="0.25">
      <c r="A60911" t="s">
        <v>70895</v>
      </c>
      <c r="B60911" s="22">
        <v>490</v>
      </c>
      <c r="C60911" s="16">
        <v>11167</v>
      </c>
      <c r="D60911" s="16">
        <v>1</v>
      </c>
      <c r="E60911" s="16">
        <v>1</v>
      </c>
      <c r="F60911" s="17">
        <v>44724</v>
      </c>
      <c r="G60911" s="17">
        <v>44727</v>
      </c>
      <c r="H60911" s="18">
        <v>44733</v>
      </c>
    </row>
    <row r="60912" spans="1:8" x14ac:dyDescent="0.25">
      <c r="A60912" t="s">
        <v>70896</v>
      </c>
      <c r="B60912" s="22">
        <v>537</v>
      </c>
      <c r="C60912" s="16">
        <v>14282</v>
      </c>
      <c r="D60912" s="16">
        <v>1</v>
      </c>
      <c r="E60912" s="16">
        <v>5</v>
      </c>
      <c r="F60912" s="17">
        <v>44759</v>
      </c>
      <c r="G60912" s="17">
        <v>44761</v>
      </c>
      <c r="H60912" s="18">
        <v>44768</v>
      </c>
    </row>
    <row r="60913" spans="1:8" x14ac:dyDescent="0.25">
      <c r="A60913" t="s">
        <v>70897</v>
      </c>
      <c r="B60913" s="22">
        <v>382</v>
      </c>
      <c r="C60913" s="16">
        <v>12931</v>
      </c>
      <c r="D60913" s="16">
        <v>1</v>
      </c>
      <c r="E60913" s="16">
        <v>8</v>
      </c>
      <c r="F60913" s="17">
        <v>44602</v>
      </c>
      <c r="G60913" s="17">
        <v>44607</v>
      </c>
      <c r="H60913" s="18">
        <v>44609</v>
      </c>
    </row>
    <row r="60914" spans="1:8" x14ac:dyDescent="0.25">
      <c r="A60914" t="s">
        <v>70898</v>
      </c>
      <c r="B60914" s="22">
        <v>217</v>
      </c>
      <c r="C60914" s="16">
        <v>11300</v>
      </c>
      <c r="D60914" s="16">
        <v>1</v>
      </c>
      <c r="E60914" s="16">
        <v>1</v>
      </c>
      <c r="F60914" s="17">
        <v>44436</v>
      </c>
      <c r="G60914" s="17">
        <v>44439</v>
      </c>
      <c r="H60914" s="18">
        <v>44445</v>
      </c>
    </row>
    <row r="60915" spans="1:8" x14ac:dyDescent="0.25">
      <c r="A60915" t="s">
        <v>70899</v>
      </c>
      <c r="B60915" s="22">
        <v>489</v>
      </c>
      <c r="C60915" s="16">
        <v>19861</v>
      </c>
      <c r="D60915" s="16">
        <v>2</v>
      </c>
      <c r="E60915" s="16">
        <v>2</v>
      </c>
      <c r="F60915" s="17">
        <v>44003</v>
      </c>
      <c r="G60915" s="17">
        <v>44007</v>
      </c>
      <c r="H60915" s="18">
        <v>44011</v>
      </c>
    </row>
    <row r="60916" spans="1:8" x14ac:dyDescent="0.25">
      <c r="A60916" t="s">
        <v>70900</v>
      </c>
      <c r="B60916" s="22">
        <v>379</v>
      </c>
      <c r="C60916" s="16">
        <v>12702</v>
      </c>
      <c r="D60916" s="16">
        <v>2</v>
      </c>
      <c r="E60916" s="16">
        <v>0</v>
      </c>
      <c r="F60916" s="17">
        <v>44458</v>
      </c>
      <c r="G60916" s="17">
        <v>44462</v>
      </c>
      <c r="H60916" s="18">
        <v>44464</v>
      </c>
    </row>
    <row r="60917" spans="1:8" x14ac:dyDescent="0.25">
      <c r="A60917" t="s">
        <v>70901</v>
      </c>
      <c r="B60917" s="22">
        <v>590</v>
      </c>
      <c r="C60917" s="16">
        <v>15103</v>
      </c>
      <c r="D60917" s="16">
        <v>2</v>
      </c>
      <c r="E60917" s="16">
        <v>3</v>
      </c>
      <c r="F60917" s="17">
        <v>44805</v>
      </c>
      <c r="G60917" s="17">
        <v>44813</v>
      </c>
      <c r="H60917" s="18">
        <v>44814</v>
      </c>
    </row>
    <row r="60918" spans="1:8" x14ac:dyDescent="0.25">
      <c r="A60918" t="s">
        <v>70902</v>
      </c>
      <c r="B60918" s="22">
        <v>314</v>
      </c>
      <c r="C60918" s="16">
        <v>22621</v>
      </c>
      <c r="D60918" s="16">
        <v>1</v>
      </c>
      <c r="E60918" s="16">
        <v>0</v>
      </c>
      <c r="F60918" s="17">
        <v>44679</v>
      </c>
      <c r="G60918" s="17">
        <v>44681</v>
      </c>
      <c r="H60918" s="18">
        <v>44689</v>
      </c>
    </row>
    <row r="60919" spans="1:8" x14ac:dyDescent="0.25">
      <c r="A60919" t="s">
        <v>70903</v>
      </c>
      <c r="B60919" s="22">
        <v>473</v>
      </c>
      <c r="C60919" s="16">
        <v>20232</v>
      </c>
      <c r="D60919" s="16">
        <v>3</v>
      </c>
      <c r="E60919" s="16">
        <v>5</v>
      </c>
      <c r="F60919" s="17">
        <v>44465</v>
      </c>
      <c r="G60919" s="17">
        <v>44474</v>
      </c>
      <c r="H60919" s="18">
        <v>44475</v>
      </c>
    </row>
    <row r="60920" spans="1:8" x14ac:dyDescent="0.25">
      <c r="A60920" t="s">
        <v>70904</v>
      </c>
      <c r="B60920" s="22">
        <v>606</v>
      </c>
      <c r="C60920" s="16">
        <v>15222</v>
      </c>
      <c r="D60920" s="16">
        <v>4</v>
      </c>
      <c r="E60920" s="16">
        <v>1</v>
      </c>
      <c r="F60920" s="17">
        <v>44640</v>
      </c>
      <c r="G60920" s="17">
        <v>44644</v>
      </c>
      <c r="H60920" s="18">
        <v>44647</v>
      </c>
    </row>
    <row r="60921" spans="1:8" x14ac:dyDescent="0.25">
      <c r="A60921" t="s">
        <v>70905</v>
      </c>
      <c r="B60921" s="22">
        <v>474</v>
      </c>
      <c r="C60921" s="16">
        <v>20092</v>
      </c>
      <c r="D60921" s="16">
        <v>4</v>
      </c>
      <c r="E60921" s="16">
        <v>8</v>
      </c>
      <c r="F60921" s="17">
        <v>44671</v>
      </c>
      <c r="G60921" s="17">
        <v>44674</v>
      </c>
      <c r="H60921" s="18">
        <v>44679</v>
      </c>
    </row>
    <row r="60922" spans="1:8" x14ac:dyDescent="0.25">
      <c r="A60922" t="s">
        <v>70906</v>
      </c>
      <c r="B60922" s="22">
        <v>485</v>
      </c>
      <c r="C60922" s="16">
        <v>16341</v>
      </c>
      <c r="D60922" s="16">
        <v>5</v>
      </c>
      <c r="E60922" s="16">
        <v>3</v>
      </c>
      <c r="F60922" s="17">
        <v>44669</v>
      </c>
      <c r="G60922" s="17">
        <v>44671</v>
      </c>
      <c r="H60922" s="18">
        <v>44674</v>
      </c>
    </row>
    <row r="60923" spans="1:8" x14ac:dyDescent="0.25">
      <c r="A60923" t="s">
        <v>70907</v>
      </c>
      <c r="B60923" s="22">
        <v>214</v>
      </c>
      <c r="C60923" s="16">
        <v>23317</v>
      </c>
      <c r="D60923" s="16">
        <v>5</v>
      </c>
      <c r="E60923" s="16">
        <v>2</v>
      </c>
      <c r="F60923" s="17">
        <v>44291</v>
      </c>
      <c r="G60923" s="17">
        <v>44292</v>
      </c>
      <c r="H60923" s="18">
        <v>44296</v>
      </c>
    </row>
    <row r="60924" spans="1:8" x14ac:dyDescent="0.25">
      <c r="A60924" t="s">
        <v>70908</v>
      </c>
      <c r="B60924" s="22">
        <v>479</v>
      </c>
      <c r="C60924" s="16">
        <v>16989</v>
      </c>
      <c r="D60924" s="16">
        <v>4</v>
      </c>
      <c r="E60924" s="16">
        <v>2</v>
      </c>
      <c r="F60924" s="17">
        <v>44633</v>
      </c>
      <c r="G60924" s="17">
        <v>44634</v>
      </c>
      <c r="H60924" s="18">
        <v>44638</v>
      </c>
    </row>
    <row r="60925" spans="1:8" x14ac:dyDescent="0.25">
      <c r="A60925" t="s">
        <v>70909</v>
      </c>
      <c r="B60925" s="22">
        <v>225</v>
      </c>
      <c r="C60925" s="16">
        <v>21654</v>
      </c>
      <c r="D60925" s="16">
        <v>5</v>
      </c>
      <c r="E60925" s="16">
        <v>3</v>
      </c>
      <c r="F60925" s="17">
        <v>44667</v>
      </c>
      <c r="G60925" s="17">
        <v>44676</v>
      </c>
      <c r="H60925" s="18">
        <v>44677</v>
      </c>
    </row>
    <row r="60926" spans="1:8" x14ac:dyDescent="0.25">
      <c r="A60926" t="s">
        <v>70910</v>
      </c>
      <c r="B60926" s="22">
        <v>478</v>
      </c>
      <c r="C60926" s="16">
        <v>17758</v>
      </c>
      <c r="D60926" s="16">
        <v>3</v>
      </c>
      <c r="E60926" s="16">
        <v>4</v>
      </c>
      <c r="F60926" s="17">
        <v>44727</v>
      </c>
      <c r="G60926" s="17">
        <v>44731</v>
      </c>
      <c r="H60926" s="18">
        <v>44735</v>
      </c>
    </row>
    <row r="60927" spans="1:8" x14ac:dyDescent="0.25">
      <c r="A60927" t="s">
        <v>70911</v>
      </c>
      <c r="B60927" s="22">
        <v>465</v>
      </c>
      <c r="C60927" s="16">
        <v>16655</v>
      </c>
      <c r="D60927" s="16">
        <v>4</v>
      </c>
      <c r="E60927" s="16">
        <v>8</v>
      </c>
      <c r="F60927" s="17">
        <v>44497</v>
      </c>
      <c r="G60927" s="17">
        <v>44499</v>
      </c>
      <c r="H60927" s="18">
        <v>44502</v>
      </c>
    </row>
    <row r="60928" spans="1:8" x14ac:dyDescent="0.25">
      <c r="A60928" t="s">
        <v>70912</v>
      </c>
      <c r="B60928" s="22">
        <v>530</v>
      </c>
      <c r="C60928" s="16">
        <v>18707</v>
      </c>
      <c r="D60928" s="16">
        <v>4</v>
      </c>
      <c r="E60928" s="16">
        <v>1</v>
      </c>
      <c r="F60928" s="17">
        <v>44772</v>
      </c>
      <c r="G60928" s="17">
        <v>44778</v>
      </c>
      <c r="H60928" s="18">
        <v>44783</v>
      </c>
    </row>
    <row r="60929" spans="1:8" x14ac:dyDescent="0.25">
      <c r="A60929" t="s">
        <v>70913</v>
      </c>
      <c r="B60929" s="22">
        <v>214</v>
      </c>
      <c r="C60929" s="16">
        <v>12334</v>
      </c>
      <c r="D60929" s="16">
        <v>4</v>
      </c>
      <c r="E60929" s="16">
        <v>0</v>
      </c>
      <c r="F60929" s="17">
        <v>44566</v>
      </c>
      <c r="G60929" s="17">
        <v>44572</v>
      </c>
      <c r="H60929" s="18">
        <v>44572</v>
      </c>
    </row>
    <row r="60930" spans="1:8" x14ac:dyDescent="0.25">
      <c r="A60930" t="s">
        <v>70914</v>
      </c>
      <c r="B60930" s="22">
        <v>214</v>
      </c>
      <c r="C60930" s="16">
        <v>22289</v>
      </c>
      <c r="D60930" s="16">
        <v>5</v>
      </c>
      <c r="E60930" s="16">
        <v>7</v>
      </c>
      <c r="F60930" s="17">
        <v>44706</v>
      </c>
      <c r="G60930" s="17">
        <v>44713</v>
      </c>
      <c r="H60930" s="18">
        <v>44716</v>
      </c>
    </row>
    <row r="60931" spans="1:8" x14ac:dyDescent="0.25">
      <c r="A60931" t="s">
        <v>70915</v>
      </c>
      <c r="B60931" s="22">
        <v>357</v>
      </c>
      <c r="C60931" s="16">
        <v>13630</v>
      </c>
      <c r="D60931" s="16">
        <v>3</v>
      </c>
      <c r="E60931" s="16">
        <v>1</v>
      </c>
      <c r="F60931" s="17">
        <v>44486</v>
      </c>
      <c r="G60931" s="17">
        <v>44487</v>
      </c>
      <c r="H60931" s="18">
        <v>44491</v>
      </c>
    </row>
    <row r="60932" spans="1:8" x14ac:dyDescent="0.25">
      <c r="A60932" t="s">
        <v>70916</v>
      </c>
      <c r="B60932" s="22">
        <v>222</v>
      </c>
      <c r="C60932" s="16">
        <v>14913</v>
      </c>
      <c r="D60932" s="16">
        <v>4</v>
      </c>
      <c r="E60932" s="16">
        <v>2</v>
      </c>
      <c r="F60932" s="17">
        <v>44615</v>
      </c>
      <c r="G60932" s="17">
        <v>44618</v>
      </c>
      <c r="H60932" s="18">
        <v>44621</v>
      </c>
    </row>
    <row r="60933" spans="1:8" x14ac:dyDescent="0.25">
      <c r="A60933" t="s">
        <v>70917</v>
      </c>
      <c r="B60933" s="22">
        <v>362</v>
      </c>
      <c r="C60933" s="16">
        <v>15150</v>
      </c>
      <c r="D60933" s="16">
        <v>1</v>
      </c>
      <c r="E60933" s="16">
        <v>7</v>
      </c>
      <c r="F60933" s="17">
        <v>44615</v>
      </c>
      <c r="G60933" s="17">
        <v>44624</v>
      </c>
      <c r="H60933" s="18">
        <v>44624</v>
      </c>
    </row>
    <row r="60934" spans="1:8" x14ac:dyDescent="0.25">
      <c r="A60934" t="s">
        <v>70918</v>
      </c>
      <c r="B60934" s="22">
        <v>540</v>
      </c>
      <c r="C60934" s="16">
        <v>27296</v>
      </c>
      <c r="D60934" s="16">
        <v>4</v>
      </c>
      <c r="E60934" s="16">
        <v>1</v>
      </c>
      <c r="F60934" s="17">
        <v>44485</v>
      </c>
      <c r="G60934" s="17">
        <v>44490</v>
      </c>
      <c r="H60934" s="18">
        <v>44491</v>
      </c>
    </row>
    <row r="60935" spans="1:8" x14ac:dyDescent="0.25">
      <c r="A60935" t="s">
        <v>70919</v>
      </c>
      <c r="B60935" s="22">
        <v>479</v>
      </c>
      <c r="C60935" s="16">
        <v>17110</v>
      </c>
      <c r="D60935" s="16">
        <v>1</v>
      </c>
      <c r="E60935" s="16">
        <v>4</v>
      </c>
      <c r="F60935" s="17">
        <v>44618</v>
      </c>
      <c r="G60935" s="17">
        <v>44623</v>
      </c>
      <c r="H60935" s="18">
        <v>44627</v>
      </c>
    </row>
    <row r="60936" spans="1:8" x14ac:dyDescent="0.25">
      <c r="A60936" t="s">
        <v>70920</v>
      </c>
      <c r="B60936" s="22">
        <v>228</v>
      </c>
      <c r="C60936" s="16">
        <v>14039</v>
      </c>
      <c r="D60936" s="16">
        <v>5</v>
      </c>
      <c r="E60936" s="16">
        <v>2</v>
      </c>
      <c r="F60936" s="17">
        <v>44605</v>
      </c>
      <c r="G60936" s="17">
        <v>44611</v>
      </c>
      <c r="H60936" s="18">
        <v>44614</v>
      </c>
    </row>
    <row r="60937" spans="1:8" x14ac:dyDescent="0.25">
      <c r="A60937" t="s">
        <v>70921</v>
      </c>
      <c r="B60937" s="22">
        <v>467</v>
      </c>
      <c r="C60937" s="16">
        <v>12678</v>
      </c>
      <c r="D60937" s="16">
        <v>2</v>
      </c>
      <c r="E60937" s="16">
        <v>0</v>
      </c>
      <c r="F60937" s="17">
        <v>44502</v>
      </c>
      <c r="G60937" s="17">
        <v>44509</v>
      </c>
      <c r="H60937" s="18">
        <v>44511</v>
      </c>
    </row>
    <row r="60938" spans="1:8" x14ac:dyDescent="0.25">
      <c r="A60938" t="s">
        <v>70922</v>
      </c>
      <c r="B60938" s="22">
        <v>484</v>
      </c>
      <c r="C60938" s="16">
        <v>26654</v>
      </c>
      <c r="D60938" s="16">
        <v>1</v>
      </c>
      <c r="E60938" s="16">
        <v>3</v>
      </c>
      <c r="F60938" s="17">
        <v>44662</v>
      </c>
      <c r="G60938" s="17">
        <v>44672</v>
      </c>
      <c r="H60938" s="18">
        <v>44672</v>
      </c>
    </row>
    <row r="60939" spans="1:8" x14ac:dyDescent="0.25">
      <c r="A60939" t="s">
        <v>70923</v>
      </c>
      <c r="B60939" s="22">
        <v>476</v>
      </c>
      <c r="C60939" s="16">
        <v>23458</v>
      </c>
      <c r="D60939" s="16">
        <v>1</v>
      </c>
      <c r="E60939" s="16">
        <v>8</v>
      </c>
      <c r="F60939" s="17">
        <v>44763</v>
      </c>
      <c r="G60939" s="17">
        <v>44764</v>
      </c>
      <c r="H60939" s="18">
        <v>44768</v>
      </c>
    </row>
    <row r="60940" spans="1:8" x14ac:dyDescent="0.25">
      <c r="A60940" t="s">
        <v>70924</v>
      </c>
      <c r="B60940" s="22">
        <v>477</v>
      </c>
      <c r="C60940" s="16">
        <v>20475</v>
      </c>
      <c r="D60940" s="16">
        <v>2</v>
      </c>
      <c r="E60940" s="16">
        <v>1</v>
      </c>
      <c r="F60940" s="17">
        <v>44677</v>
      </c>
      <c r="G60940" s="17">
        <v>44687</v>
      </c>
      <c r="H60940" s="18">
        <v>44688</v>
      </c>
    </row>
    <row r="60941" spans="1:8" x14ac:dyDescent="0.25">
      <c r="A60941" t="s">
        <v>70925</v>
      </c>
      <c r="B60941" s="22">
        <v>222</v>
      </c>
      <c r="C60941" s="16">
        <v>24031</v>
      </c>
      <c r="D60941" s="16">
        <v>4</v>
      </c>
      <c r="E60941" s="16">
        <v>3</v>
      </c>
      <c r="F60941" s="17">
        <v>44727</v>
      </c>
      <c r="G60941" s="17">
        <v>44732</v>
      </c>
      <c r="H60941" s="18">
        <v>44734</v>
      </c>
    </row>
    <row r="60942" spans="1:8" x14ac:dyDescent="0.25">
      <c r="A60942" t="s">
        <v>70926</v>
      </c>
      <c r="B60942" s="22">
        <v>528</v>
      </c>
      <c r="C60942" s="16">
        <v>14772</v>
      </c>
      <c r="D60942" s="16">
        <v>2</v>
      </c>
      <c r="E60942" s="16">
        <v>0</v>
      </c>
      <c r="F60942" s="17">
        <v>44495</v>
      </c>
      <c r="G60942" s="17">
        <v>44502</v>
      </c>
      <c r="H60942" s="18">
        <v>44504</v>
      </c>
    </row>
    <row r="60943" spans="1:8" x14ac:dyDescent="0.25">
      <c r="A60943" t="s">
        <v>70927</v>
      </c>
      <c r="B60943" s="22">
        <v>217</v>
      </c>
      <c r="C60943" s="16">
        <v>17400</v>
      </c>
      <c r="D60943" s="16">
        <v>1</v>
      </c>
      <c r="E60943" s="16">
        <v>3</v>
      </c>
      <c r="F60943" s="17">
        <v>44719</v>
      </c>
      <c r="G60943" s="17">
        <v>44728</v>
      </c>
      <c r="H60943" s="18">
        <v>44728</v>
      </c>
    </row>
    <row r="60944" spans="1:8" x14ac:dyDescent="0.25">
      <c r="A60944" t="s">
        <v>70928</v>
      </c>
      <c r="B60944" s="22">
        <v>528</v>
      </c>
      <c r="C60944" s="16">
        <v>17858</v>
      </c>
      <c r="D60944" s="16">
        <v>3</v>
      </c>
      <c r="E60944" s="16">
        <v>0</v>
      </c>
      <c r="F60944" s="17">
        <v>44337</v>
      </c>
      <c r="G60944" s="17">
        <v>44344</v>
      </c>
      <c r="H60944" s="18">
        <v>44345</v>
      </c>
    </row>
    <row r="60945" spans="1:8" x14ac:dyDescent="0.25">
      <c r="A60945" t="s">
        <v>70929</v>
      </c>
      <c r="B60945" s="22">
        <v>372</v>
      </c>
      <c r="C60945" s="16">
        <v>13574</v>
      </c>
      <c r="D60945" s="16">
        <v>1</v>
      </c>
      <c r="E60945" s="16">
        <v>0</v>
      </c>
      <c r="F60945" s="17">
        <v>44746</v>
      </c>
      <c r="G60945" s="17">
        <v>44752</v>
      </c>
      <c r="H60945" s="18">
        <v>44753</v>
      </c>
    </row>
    <row r="60946" spans="1:8" x14ac:dyDescent="0.25">
      <c r="A60946" t="s">
        <v>70930</v>
      </c>
      <c r="B60946" s="22">
        <v>537</v>
      </c>
      <c r="C60946" s="16">
        <v>15077</v>
      </c>
      <c r="D60946" s="16">
        <v>5</v>
      </c>
      <c r="E60946" s="16">
        <v>0</v>
      </c>
      <c r="F60946" s="17">
        <v>44660</v>
      </c>
      <c r="G60946" s="17">
        <v>44663</v>
      </c>
      <c r="H60946" s="18">
        <v>44665</v>
      </c>
    </row>
    <row r="60947" spans="1:8" x14ac:dyDescent="0.25">
      <c r="A60947" t="s">
        <v>70931</v>
      </c>
      <c r="B60947" s="22">
        <v>368</v>
      </c>
      <c r="C60947" s="16">
        <v>13095</v>
      </c>
      <c r="D60947" s="16">
        <v>5</v>
      </c>
      <c r="E60947" s="16">
        <v>8</v>
      </c>
      <c r="F60947" s="17">
        <v>44570</v>
      </c>
      <c r="G60947" s="17">
        <v>44573</v>
      </c>
      <c r="H60947" s="18">
        <v>44575</v>
      </c>
    </row>
    <row r="60948" spans="1:8" x14ac:dyDescent="0.25">
      <c r="A60948" t="s">
        <v>70932</v>
      </c>
      <c r="B60948" s="22">
        <v>477</v>
      </c>
      <c r="C60948" s="16">
        <v>17256</v>
      </c>
      <c r="D60948" s="16">
        <v>2</v>
      </c>
      <c r="E60948" s="16">
        <v>6</v>
      </c>
      <c r="F60948" s="17">
        <v>44632</v>
      </c>
      <c r="G60948" s="17">
        <v>44639</v>
      </c>
      <c r="H60948" s="18">
        <v>44640</v>
      </c>
    </row>
    <row r="60949" spans="1:8" x14ac:dyDescent="0.25">
      <c r="A60949" t="s">
        <v>70933</v>
      </c>
      <c r="B60949" s="22">
        <v>214</v>
      </c>
      <c r="C60949" s="16">
        <v>29451</v>
      </c>
      <c r="D60949" s="16">
        <v>2</v>
      </c>
      <c r="E60949" s="16">
        <v>2</v>
      </c>
      <c r="F60949" s="17">
        <v>44514</v>
      </c>
      <c r="G60949" s="17">
        <v>44521</v>
      </c>
      <c r="H60949" s="18">
        <v>44523</v>
      </c>
    </row>
    <row r="60950" spans="1:8" x14ac:dyDescent="0.25">
      <c r="A60950" t="s">
        <v>70934</v>
      </c>
      <c r="B60950" s="22">
        <v>356</v>
      </c>
      <c r="C60950" s="16">
        <v>14014</v>
      </c>
      <c r="D60950" s="16">
        <v>4</v>
      </c>
      <c r="E60950" s="16">
        <v>2</v>
      </c>
      <c r="F60950" s="17">
        <v>44456</v>
      </c>
      <c r="G60950" s="17">
        <v>44462</v>
      </c>
      <c r="H60950" s="18">
        <v>44463</v>
      </c>
    </row>
    <row r="60951" spans="1:8" x14ac:dyDescent="0.25">
      <c r="A60951" t="s">
        <v>70935</v>
      </c>
      <c r="B60951" s="22">
        <v>478</v>
      </c>
      <c r="C60951" s="16">
        <v>20087</v>
      </c>
      <c r="D60951" s="16">
        <v>2</v>
      </c>
      <c r="E60951" s="16">
        <v>2</v>
      </c>
      <c r="F60951" s="17">
        <v>44585</v>
      </c>
      <c r="G60951" s="17">
        <v>44592</v>
      </c>
      <c r="H60951" s="18">
        <v>44596</v>
      </c>
    </row>
    <row r="60952" spans="1:8" x14ac:dyDescent="0.25">
      <c r="A60952" t="s">
        <v>70936</v>
      </c>
      <c r="B60952" s="22">
        <v>478</v>
      </c>
      <c r="C60952" s="16">
        <v>15758</v>
      </c>
      <c r="D60952" s="16">
        <v>5</v>
      </c>
      <c r="E60952" s="16">
        <v>0</v>
      </c>
      <c r="F60952" s="17">
        <v>44756</v>
      </c>
      <c r="G60952" s="17">
        <v>44759</v>
      </c>
      <c r="H60952" s="18">
        <v>44761</v>
      </c>
    </row>
    <row r="60953" spans="1:8" x14ac:dyDescent="0.25">
      <c r="A60953" t="s">
        <v>70937</v>
      </c>
      <c r="B60953" s="22">
        <v>478</v>
      </c>
      <c r="C60953" s="16">
        <v>15102</v>
      </c>
      <c r="D60953" s="16">
        <v>5</v>
      </c>
      <c r="E60953" s="16">
        <v>3</v>
      </c>
      <c r="F60953" s="17">
        <v>44676</v>
      </c>
      <c r="G60953" s="17">
        <v>44678</v>
      </c>
      <c r="H60953" s="18">
        <v>44685</v>
      </c>
    </row>
    <row r="60954" spans="1:8" x14ac:dyDescent="0.25">
      <c r="A60954" t="s">
        <v>70938</v>
      </c>
      <c r="B60954" s="22">
        <v>379</v>
      </c>
      <c r="C60954" s="16">
        <v>25823</v>
      </c>
      <c r="D60954" s="16">
        <v>5</v>
      </c>
      <c r="E60954" s="16">
        <v>7</v>
      </c>
      <c r="F60954" s="17">
        <v>44707</v>
      </c>
      <c r="G60954" s="17">
        <v>44718</v>
      </c>
      <c r="H60954" s="18">
        <v>44718</v>
      </c>
    </row>
    <row r="60955" spans="1:8" x14ac:dyDescent="0.25">
      <c r="A60955" t="s">
        <v>70939</v>
      </c>
      <c r="B60955" s="22">
        <v>480</v>
      </c>
      <c r="C60955" s="16">
        <v>19649</v>
      </c>
      <c r="D60955" s="16">
        <v>4</v>
      </c>
      <c r="E60955" s="16">
        <v>7</v>
      </c>
      <c r="F60955" s="17">
        <v>43885</v>
      </c>
      <c r="G60955" s="17">
        <v>43887</v>
      </c>
      <c r="H60955" s="18">
        <v>43893</v>
      </c>
    </row>
    <row r="60956" spans="1:8" x14ac:dyDescent="0.25">
      <c r="A60956" t="s">
        <v>70940</v>
      </c>
      <c r="B60956" s="22">
        <v>477</v>
      </c>
      <c r="C60956" s="16">
        <v>14566</v>
      </c>
      <c r="D60956" s="16">
        <v>2</v>
      </c>
      <c r="E60956" s="16">
        <v>6</v>
      </c>
      <c r="F60956" s="17">
        <v>44730</v>
      </c>
      <c r="G60956" s="17">
        <v>44733</v>
      </c>
      <c r="H60956" s="18">
        <v>44740</v>
      </c>
    </row>
    <row r="60957" spans="1:8" x14ac:dyDescent="0.25">
      <c r="A60957" t="s">
        <v>70941</v>
      </c>
      <c r="B60957" s="22">
        <v>541</v>
      </c>
      <c r="C60957" s="16">
        <v>28517</v>
      </c>
      <c r="D60957" s="16">
        <v>2</v>
      </c>
      <c r="E60957" s="16">
        <v>5</v>
      </c>
      <c r="F60957" s="17">
        <v>44485</v>
      </c>
      <c r="G60957" s="17">
        <v>44488</v>
      </c>
      <c r="H60957" s="18">
        <v>44490</v>
      </c>
    </row>
    <row r="60958" spans="1:8" x14ac:dyDescent="0.25">
      <c r="A60958" t="s">
        <v>70942</v>
      </c>
      <c r="B60958" s="22">
        <v>535</v>
      </c>
      <c r="C60958" s="16">
        <v>27885</v>
      </c>
      <c r="D60958" s="16">
        <v>1</v>
      </c>
      <c r="E60958" s="16">
        <v>0</v>
      </c>
      <c r="F60958" s="17">
        <v>44762</v>
      </c>
      <c r="G60958" s="17">
        <v>44773</v>
      </c>
      <c r="H60958" s="18">
        <v>44773</v>
      </c>
    </row>
    <row r="60959" spans="1:8" x14ac:dyDescent="0.25">
      <c r="A60959" t="s">
        <v>70943</v>
      </c>
      <c r="B60959" s="22">
        <v>214</v>
      </c>
      <c r="C60959" s="16">
        <v>24008</v>
      </c>
      <c r="D60959" s="16">
        <v>3</v>
      </c>
      <c r="E60959" s="16">
        <v>7</v>
      </c>
      <c r="F60959" s="17">
        <v>44852</v>
      </c>
      <c r="G60959" s="17">
        <v>44853</v>
      </c>
      <c r="H60959" s="18">
        <v>44859</v>
      </c>
    </row>
    <row r="60960" spans="1:8" x14ac:dyDescent="0.25">
      <c r="A60960" t="s">
        <v>70944</v>
      </c>
      <c r="B60960" s="22">
        <v>359</v>
      </c>
      <c r="C60960" s="16">
        <v>11142</v>
      </c>
      <c r="D60960" s="16">
        <v>1</v>
      </c>
      <c r="E60960" s="16">
        <v>4</v>
      </c>
      <c r="F60960" s="17">
        <v>44464</v>
      </c>
      <c r="G60960" s="17">
        <v>44466</v>
      </c>
      <c r="H60960" s="18">
        <v>44470</v>
      </c>
    </row>
    <row r="60961" spans="1:8" x14ac:dyDescent="0.25">
      <c r="A60961" t="s">
        <v>70945</v>
      </c>
      <c r="B60961" s="22">
        <v>478</v>
      </c>
      <c r="C60961" s="16">
        <v>20913</v>
      </c>
      <c r="D60961" s="16">
        <v>1</v>
      </c>
      <c r="E60961" s="16">
        <v>5</v>
      </c>
      <c r="F60961" s="17">
        <v>44580</v>
      </c>
      <c r="G60961" s="17">
        <v>44586</v>
      </c>
      <c r="H60961" s="18">
        <v>44591</v>
      </c>
    </row>
    <row r="60962" spans="1:8" x14ac:dyDescent="0.25">
      <c r="A60962" t="s">
        <v>70946</v>
      </c>
      <c r="B60962" s="22">
        <v>537</v>
      </c>
      <c r="C60962" s="16">
        <v>28681</v>
      </c>
      <c r="D60962" s="16">
        <v>2</v>
      </c>
      <c r="E60962" s="16">
        <v>5</v>
      </c>
      <c r="F60962" s="17">
        <v>44659</v>
      </c>
      <c r="G60962" s="17">
        <v>44667</v>
      </c>
      <c r="H60962" s="18">
        <v>44670</v>
      </c>
    </row>
    <row r="60963" spans="1:8" x14ac:dyDescent="0.25">
      <c r="A60963" t="s">
        <v>70947</v>
      </c>
      <c r="B60963" s="22">
        <v>480</v>
      </c>
      <c r="C60963" s="16">
        <v>21547</v>
      </c>
      <c r="D60963" s="16">
        <v>2</v>
      </c>
      <c r="E60963" s="16">
        <v>2</v>
      </c>
      <c r="F60963" s="17">
        <v>44733</v>
      </c>
      <c r="G60963" s="17">
        <v>44738</v>
      </c>
      <c r="H60963" s="18">
        <v>44738</v>
      </c>
    </row>
    <row r="60964" spans="1:8" x14ac:dyDescent="0.25">
      <c r="A60964" t="s">
        <v>70948</v>
      </c>
      <c r="B60964" s="22">
        <v>214</v>
      </c>
      <c r="C60964" s="16">
        <v>13670</v>
      </c>
      <c r="D60964" s="16">
        <v>1</v>
      </c>
      <c r="E60964" s="16">
        <v>4</v>
      </c>
      <c r="F60964" s="17">
        <v>44739</v>
      </c>
      <c r="G60964" s="17">
        <v>44740</v>
      </c>
      <c r="H60964" s="18">
        <v>44744</v>
      </c>
    </row>
    <row r="60965" spans="1:8" x14ac:dyDescent="0.25">
      <c r="A60965" t="s">
        <v>70949</v>
      </c>
      <c r="B60965" s="22">
        <v>214</v>
      </c>
      <c r="C60965" s="16">
        <v>24687</v>
      </c>
      <c r="D60965" s="16">
        <v>3</v>
      </c>
      <c r="E60965" s="16">
        <v>4</v>
      </c>
      <c r="F60965" s="17">
        <v>44707</v>
      </c>
      <c r="G60965" s="17">
        <v>44714</v>
      </c>
      <c r="H60965" s="18">
        <v>44714</v>
      </c>
    </row>
    <row r="60966" spans="1:8" x14ac:dyDescent="0.25">
      <c r="A60966" t="s">
        <v>70950</v>
      </c>
      <c r="B60966" s="22">
        <v>363</v>
      </c>
      <c r="C60966" s="16">
        <v>19764</v>
      </c>
      <c r="D60966" s="16">
        <v>5</v>
      </c>
      <c r="E60966" s="16">
        <v>2</v>
      </c>
      <c r="F60966" s="17">
        <v>44739</v>
      </c>
      <c r="G60966" s="17">
        <v>44742</v>
      </c>
      <c r="H60966" s="18">
        <v>44749</v>
      </c>
    </row>
    <row r="60967" spans="1:8" x14ac:dyDescent="0.25">
      <c r="A60967" t="s">
        <v>70951</v>
      </c>
      <c r="B60967" s="22">
        <v>237</v>
      </c>
      <c r="C60967" s="16">
        <v>15235</v>
      </c>
      <c r="D60967" s="16">
        <v>1</v>
      </c>
      <c r="E60967" s="16">
        <v>7</v>
      </c>
      <c r="F60967" s="17">
        <v>44595</v>
      </c>
      <c r="G60967" s="17">
        <v>44597</v>
      </c>
      <c r="H60967" s="18">
        <v>44603</v>
      </c>
    </row>
    <row r="60968" spans="1:8" x14ac:dyDescent="0.25">
      <c r="A60968" t="s">
        <v>70952</v>
      </c>
      <c r="B60968" s="22">
        <v>484</v>
      </c>
      <c r="C60968" s="16">
        <v>11922</v>
      </c>
      <c r="D60968" s="16">
        <v>2</v>
      </c>
      <c r="E60968" s="16">
        <v>2</v>
      </c>
      <c r="F60968" s="17">
        <v>44513</v>
      </c>
      <c r="G60968" s="17">
        <v>44519</v>
      </c>
      <c r="H60968" s="18">
        <v>44522</v>
      </c>
    </row>
    <row r="60969" spans="1:8" x14ac:dyDescent="0.25">
      <c r="A60969" t="s">
        <v>70953</v>
      </c>
      <c r="B60969" s="22">
        <v>359</v>
      </c>
      <c r="C60969" s="16">
        <v>21433</v>
      </c>
      <c r="D60969" s="16">
        <v>2</v>
      </c>
      <c r="E60969" s="16">
        <v>7</v>
      </c>
      <c r="F60969" s="17">
        <v>44758</v>
      </c>
      <c r="G60969" s="17">
        <v>44760</v>
      </c>
      <c r="H60969" s="18">
        <v>44769</v>
      </c>
    </row>
    <row r="60970" spans="1:8" x14ac:dyDescent="0.25">
      <c r="A60970" t="s">
        <v>70954</v>
      </c>
      <c r="B60970" s="22">
        <v>214</v>
      </c>
      <c r="C60970" s="16">
        <v>21320</v>
      </c>
      <c r="D60970" s="16">
        <v>2</v>
      </c>
      <c r="E60970" s="16">
        <v>0</v>
      </c>
      <c r="F60970" s="17">
        <v>44555</v>
      </c>
      <c r="G60970" s="17">
        <v>44560</v>
      </c>
      <c r="H60970" s="18">
        <v>44564</v>
      </c>
    </row>
    <row r="60971" spans="1:8" x14ac:dyDescent="0.25">
      <c r="A60971" t="s">
        <v>70955</v>
      </c>
      <c r="B60971" s="22">
        <v>228</v>
      </c>
      <c r="C60971" s="16">
        <v>23292</v>
      </c>
      <c r="D60971" s="16">
        <v>3</v>
      </c>
      <c r="E60971" s="16">
        <v>6</v>
      </c>
      <c r="F60971" s="17">
        <v>44426</v>
      </c>
      <c r="G60971" s="17">
        <v>44429</v>
      </c>
      <c r="H60971" s="18">
        <v>44433</v>
      </c>
    </row>
    <row r="60972" spans="1:8" x14ac:dyDescent="0.25">
      <c r="A60972" t="s">
        <v>70956</v>
      </c>
      <c r="B60972" s="22">
        <v>225</v>
      </c>
      <c r="C60972" s="16">
        <v>29259</v>
      </c>
      <c r="D60972" s="16">
        <v>1</v>
      </c>
      <c r="E60972" s="16">
        <v>6</v>
      </c>
      <c r="F60972" s="17">
        <v>44576</v>
      </c>
      <c r="G60972" s="17">
        <v>44580</v>
      </c>
      <c r="H60972" s="18">
        <v>44581</v>
      </c>
    </row>
    <row r="60973" spans="1:8" x14ac:dyDescent="0.25">
      <c r="A60973" t="s">
        <v>70957</v>
      </c>
      <c r="B60973" s="22">
        <v>477</v>
      </c>
      <c r="C60973" s="16">
        <v>12088</v>
      </c>
      <c r="D60973" s="16">
        <v>3</v>
      </c>
      <c r="E60973" s="16">
        <v>8</v>
      </c>
      <c r="F60973" s="17">
        <v>44602</v>
      </c>
      <c r="G60973" s="17">
        <v>44607</v>
      </c>
      <c r="H60973" s="18">
        <v>44608</v>
      </c>
    </row>
    <row r="60974" spans="1:8" x14ac:dyDescent="0.25">
      <c r="A60974" t="s">
        <v>70958</v>
      </c>
      <c r="B60974" s="22">
        <v>479</v>
      </c>
      <c r="C60974" s="16">
        <v>29059</v>
      </c>
      <c r="D60974" s="16">
        <v>4</v>
      </c>
      <c r="E60974" s="16">
        <v>5</v>
      </c>
      <c r="F60974" s="17">
        <v>44674</v>
      </c>
      <c r="G60974" s="17">
        <v>44679</v>
      </c>
      <c r="H60974" s="18">
        <v>44679</v>
      </c>
    </row>
    <row r="60975" spans="1:8" x14ac:dyDescent="0.25">
      <c r="A60975" t="s">
        <v>70959</v>
      </c>
      <c r="B60975" s="22">
        <v>341</v>
      </c>
      <c r="C60975" s="16">
        <v>13286</v>
      </c>
      <c r="D60975" s="16">
        <v>4</v>
      </c>
      <c r="E60975" s="16">
        <v>3</v>
      </c>
      <c r="F60975" s="17">
        <v>44508</v>
      </c>
      <c r="G60975" s="17">
        <v>44511</v>
      </c>
      <c r="H60975" s="18">
        <v>44514</v>
      </c>
    </row>
    <row r="60976" spans="1:8" x14ac:dyDescent="0.25">
      <c r="A60976" t="s">
        <v>70960</v>
      </c>
      <c r="B60976" s="22">
        <v>484</v>
      </c>
      <c r="C60976" s="16">
        <v>15123</v>
      </c>
      <c r="D60976" s="16">
        <v>5</v>
      </c>
      <c r="E60976" s="16">
        <v>5</v>
      </c>
      <c r="F60976" s="17">
        <v>44659</v>
      </c>
      <c r="G60976" s="17">
        <v>44665</v>
      </c>
      <c r="H60976" s="18">
        <v>44665</v>
      </c>
    </row>
    <row r="60977" spans="1:8" x14ac:dyDescent="0.25">
      <c r="A60977" t="s">
        <v>70961</v>
      </c>
      <c r="B60977" s="22">
        <v>350</v>
      </c>
      <c r="C60977" s="16">
        <v>15543</v>
      </c>
      <c r="D60977" s="16">
        <v>1</v>
      </c>
      <c r="E60977" s="16">
        <v>6</v>
      </c>
      <c r="F60977" s="17">
        <v>44686</v>
      </c>
      <c r="G60977" s="17">
        <v>44687</v>
      </c>
      <c r="H60977" s="18">
        <v>44692</v>
      </c>
    </row>
    <row r="60978" spans="1:8" x14ac:dyDescent="0.25">
      <c r="A60978" t="s">
        <v>70962</v>
      </c>
      <c r="B60978" s="22">
        <v>475</v>
      </c>
      <c r="C60978" s="16">
        <v>13005</v>
      </c>
      <c r="D60978" s="16">
        <v>5</v>
      </c>
      <c r="E60978" s="16">
        <v>8</v>
      </c>
      <c r="F60978" s="17">
        <v>44602</v>
      </c>
      <c r="G60978" s="17">
        <v>44610</v>
      </c>
      <c r="H60978" s="18">
        <v>44612</v>
      </c>
    </row>
    <row r="60979" spans="1:8" x14ac:dyDescent="0.25">
      <c r="A60979" t="s">
        <v>70963</v>
      </c>
      <c r="B60979" s="22">
        <v>225</v>
      </c>
      <c r="C60979" s="16">
        <v>29240</v>
      </c>
      <c r="D60979" s="16">
        <v>5</v>
      </c>
      <c r="E60979" s="16">
        <v>4</v>
      </c>
      <c r="F60979" s="17">
        <v>44497</v>
      </c>
      <c r="G60979" s="17">
        <v>44504</v>
      </c>
      <c r="H60979" s="18">
        <v>44508</v>
      </c>
    </row>
    <row r="60980" spans="1:8" x14ac:dyDescent="0.25">
      <c r="A60980" t="s">
        <v>70964</v>
      </c>
      <c r="B60980" s="22">
        <v>576</v>
      </c>
      <c r="C60980" s="16">
        <v>12280</v>
      </c>
      <c r="D60980" s="16">
        <v>5</v>
      </c>
      <c r="E60980" s="16">
        <v>0</v>
      </c>
      <c r="F60980" s="17">
        <v>44712</v>
      </c>
      <c r="G60980" s="17">
        <v>44715</v>
      </c>
      <c r="H60980" s="18">
        <v>44717</v>
      </c>
    </row>
    <row r="60981" spans="1:8" x14ac:dyDescent="0.25">
      <c r="A60981" t="s">
        <v>70965</v>
      </c>
      <c r="B60981" s="22">
        <v>564</v>
      </c>
      <c r="C60981" s="16">
        <v>12291</v>
      </c>
      <c r="D60981" s="16">
        <v>1</v>
      </c>
      <c r="E60981" s="16">
        <v>7</v>
      </c>
      <c r="F60981" s="17">
        <v>44501</v>
      </c>
      <c r="G60981" s="17">
        <v>44508</v>
      </c>
      <c r="H60981" s="18">
        <v>44510</v>
      </c>
    </row>
    <row r="60982" spans="1:8" x14ac:dyDescent="0.25">
      <c r="A60982" t="s">
        <v>70966</v>
      </c>
      <c r="B60982" s="22">
        <v>314</v>
      </c>
      <c r="C60982" s="16">
        <v>22913</v>
      </c>
      <c r="D60982" s="16">
        <v>3</v>
      </c>
      <c r="E60982" s="16">
        <v>2</v>
      </c>
      <c r="F60982" s="17">
        <v>44677</v>
      </c>
      <c r="G60982" s="17">
        <v>44679</v>
      </c>
      <c r="H60982" s="18">
        <v>44682</v>
      </c>
    </row>
    <row r="60983" spans="1:8" x14ac:dyDescent="0.25">
      <c r="A60983" t="s">
        <v>70967</v>
      </c>
      <c r="B60983" s="22">
        <v>478</v>
      </c>
      <c r="C60983" s="16">
        <v>11179</v>
      </c>
      <c r="D60983" s="16">
        <v>2</v>
      </c>
      <c r="E60983" s="16">
        <v>1</v>
      </c>
      <c r="F60983" s="17">
        <v>44713</v>
      </c>
      <c r="G60983" s="17">
        <v>44721</v>
      </c>
      <c r="H60983" s="18">
        <v>44723</v>
      </c>
    </row>
    <row r="60984" spans="1:8" x14ac:dyDescent="0.25">
      <c r="A60984" t="s">
        <v>70968</v>
      </c>
      <c r="B60984" s="22">
        <v>536</v>
      </c>
      <c r="C60984" s="16">
        <v>11276</v>
      </c>
      <c r="D60984" s="16">
        <v>5</v>
      </c>
      <c r="E60984" s="16">
        <v>0</v>
      </c>
      <c r="F60984" s="17">
        <v>44631</v>
      </c>
      <c r="G60984" s="17">
        <v>44636</v>
      </c>
      <c r="H60984" s="18">
        <v>44641</v>
      </c>
    </row>
    <row r="60985" spans="1:8" x14ac:dyDescent="0.25">
      <c r="A60985" t="s">
        <v>70969</v>
      </c>
      <c r="B60985" s="22">
        <v>217</v>
      </c>
      <c r="C60985" s="16">
        <v>12191</v>
      </c>
      <c r="D60985" s="16">
        <v>4</v>
      </c>
      <c r="E60985" s="16">
        <v>3</v>
      </c>
      <c r="F60985" s="17">
        <v>44506</v>
      </c>
      <c r="G60985" s="17">
        <v>44512</v>
      </c>
      <c r="H60985" s="18">
        <v>44517</v>
      </c>
    </row>
    <row r="60986" spans="1:8" x14ac:dyDescent="0.25">
      <c r="A60986" t="s">
        <v>70970</v>
      </c>
      <c r="B60986" s="22">
        <v>490</v>
      </c>
      <c r="C60986" s="16">
        <v>17937</v>
      </c>
      <c r="D60986" s="16">
        <v>5</v>
      </c>
      <c r="E60986" s="16">
        <v>6</v>
      </c>
      <c r="F60986" s="17">
        <v>44555</v>
      </c>
      <c r="G60986" s="17">
        <v>44565</v>
      </c>
      <c r="H60986" s="18">
        <v>44565</v>
      </c>
    </row>
    <row r="60987" spans="1:8" x14ac:dyDescent="0.25">
      <c r="A60987" t="s">
        <v>70971</v>
      </c>
      <c r="B60987" s="22">
        <v>337</v>
      </c>
      <c r="C60987" s="16">
        <v>18213</v>
      </c>
      <c r="D60987" s="16">
        <v>4</v>
      </c>
      <c r="E60987" s="16">
        <v>7</v>
      </c>
      <c r="F60987" s="17">
        <v>44747</v>
      </c>
      <c r="G60987" s="17">
        <v>44751</v>
      </c>
      <c r="H60987" s="18">
        <v>44752</v>
      </c>
    </row>
    <row r="60988" spans="1:8" x14ac:dyDescent="0.25">
      <c r="A60988" t="s">
        <v>70972</v>
      </c>
      <c r="B60988" s="22">
        <v>477</v>
      </c>
      <c r="C60988" s="16">
        <v>19935</v>
      </c>
      <c r="D60988" s="16">
        <v>2</v>
      </c>
      <c r="E60988" s="16">
        <v>3</v>
      </c>
      <c r="F60988" s="17">
        <v>44607</v>
      </c>
      <c r="G60988" s="17">
        <v>44608</v>
      </c>
      <c r="H60988" s="18">
        <v>44615</v>
      </c>
    </row>
    <row r="60989" spans="1:8" x14ac:dyDescent="0.25">
      <c r="A60989" t="s">
        <v>70973</v>
      </c>
      <c r="B60989" s="22">
        <v>355</v>
      </c>
      <c r="C60989" s="16">
        <v>17883</v>
      </c>
      <c r="D60989" s="16">
        <v>5</v>
      </c>
      <c r="E60989" s="16">
        <v>6</v>
      </c>
      <c r="F60989" s="17">
        <v>44542</v>
      </c>
      <c r="G60989" s="17">
        <v>44549</v>
      </c>
      <c r="H60989" s="18">
        <v>44552</v>
      </c>
    </row>
    <row r="60990" spans="1:8" x14ac:dyDescent="0.25">
      <c r="A60990" t="s">
        <v>70974</v>
      </c>
      <c r="B60990" s="22">
        <v>570</v>
      </c>
      <c r="C60990" s="16">
        <v>20345</v>
      </c>
      <c r="D60990" s="16">
        <v>5</v>
      </c>
      <c r="E60990" s="16">
        <v>2</v>
      </c>
      <c r="F60990" s="17">
        <v>44648</v>
      </c>
      <c r="G60990" s="17">
        <v>44652</v>
      </c>
      <c r="H60990" s="18">
        <v>44655</v>
      </c>
    </row>
    <row r="60991" spans="1:8" x14ac:dyDescent="0.25">
      <c r="A60991" t="s">
        <v>70975</v>
      </c>
      <c r="B60991" s="22">
        <v>477</v>
      </c>
      <c r="C60991" s="16">
        <v>27372</v>
      </c>
      <c r="D60991" s="16">
        <v>3</v>
      </c>
      <c r="E60991" s="16">
        <v>2</v>
      </c>
      <c r="F60991" s="17">
        <v>44755</v>
      </c>
      <c r="G60991" s="17">
        <v>44758</v>
      </c>
      <c r="H60991" s="18">
        <v>44764</v>
      </c>
    </row>
    <row r="60992" spans="1:8" x14ac:dyDescent="0.25">
      <c r="A60992" t="s">
        <v>70976</v>
      </c>
      <c r="B60992" s="22">
        <v>529</v>
      </c>
      <c r="C60992" s="16">
        <v>12182</v>
      </c>
      <c r="D60992" s="16">
        <v>3</v>
      </c>
      <c r="E60992" s="16">
        <v>8</v>
      </c>
      <c r="F60992" s="17">
        <v>44746</v>
      </c>
      <c r="G60992" s="17">
        <v>44749</v>
      </c>
      <c r="H60992" s="18">
        <v>44754</v>
      </c>
    </row>
    <row r="60993" spans="1:8" x14ac:dyDescent="0.25">
      <c r="A60993" t="s">
        <v>70977</v>
      </c>
      <c r="B60993" s="22">
        <v>480</v>
      </c>
      <c r="C60993" s="16">
        <v>11042</v>
      </c>
      <c r="D60993" s="16">
        <v>1</v>
      </c>
      <c r="E60993" s="16">
        <v>6</v>
      </c>
      <c r="F60993" s="17">
        <v>44748</v>
      </c>
      <c r="G60993" s="17">
        <v>44754</v>
      </c>
      <c r="H60993" s="18">
        <v>44754</v>
      </c>
    </row>
    <row r="60994" spans="1:8" x14ac:dyDescent="0.25">
      <c r="A60994" t="s">
        <v>70978</v>
      </c>
      <c r="B60994" s="22">
        <v>539</v>
      </c>
      <c r="C60994" s="16">
        <v>11507</v>
      </c>
      <c r="D60994" s="16">
        <v>1</v>
      </c>
      <c r="E60994" s="16">
        <v>6</v>
      </c>
      <c r="F60994" s="17">
        <v>44637</v>
      </c>
      <c r="G60994" s="17">
        <v>44642</v>
      </c>
      <c r="H60994" s="18">
        <v>44643</v>
      </c>
    </row>
    <row r="60995" spans="1:8" x14ac:dyDescent="0.25">
      <c r="A60995" t="s">
        <v>70979</v>
      </c>
      <c r="B60995" s="22">
        <v>539</v>
      </c>
      <c r="C60995" s="16">
        <v>15176</v>
      </c>
      <c r="D60995" s="16">
        <v>5</v>
      </c>
      <c r="E60995" s="16">
        <v>3</v>
      </c>
      <c r="F60995" s="17">
        <v>43915</v>
      </c>
      <c r="G60995" s="17">
        <v>43916</v>
      </c>
      <c r="H60995" s="18">
        <v>43924</v>
      </c>
    </row>
    <row r="60996" spans="1:8" x14ac:dyDescent="0.25">
      <c r="A60996" t="s">
        <v>70980</v>
      </c>
      <c r="B60996" s="22">
        <v>357</v>
      </c>
      <c r="C60996" s="16">
        <v>28709</v>
      </c>
      <c r="D60996" s="16">
        <v>5</v>
      </c>
      <c r="E60996" s="16">
        <v>5</v>
      </c>
      <c r="F60996" s="17">
        <v>44628</v>
      </c>
      <c r="G60996" s="17">
        <v>44634</v>
      </c>
      <c r="H60996" s="18">
        <v>44639</v>
      </c>
    </row>
    <row r="60997" spans="1:8" x14ac:dyDescent="0.25">
      <c r="A60997" t="s">
        <v>70981</v>
      </c>
      <c r="B60997" s="22">
        <v>541</v>
      </c>
      <c r="C60997" s="16">
        <v>14256</v>
      </c>
      <c r="D60997" s="16">
        <v>2</v>
      </c>
      <c r="E60997" s="16">
        <v>0</v>
      </c>
      <c r="F60997" s="17">
        <v>44555</v>
      </c>
      <c r="G60997" s="17">
        <v>44559</v>
      </c>
      <c r="H60997" s="18">
        <v>44565</v>
      </c>
    </row>
    <row r="60998" spans="1:8" x14ac:dyDescent="0.25">
      <c r="A60998" t="s">
        <v>70982</v>
      </c>
      <c r="B60998" s="22">
        <v>478</v>
      </c>
      <c r="C60998" s="16">
        <v>11000</v>
      </c>
      <c r="D60998" s="16">
        <v>4</v>
      </c>
      <c r="E60998" s="16">
        <v>0</v>
      </c>
      <c r="F60998" s="17">
        <v>44693</v>
      </c>
      <c r="G60998" s="17">
        <v>44698</v>
      </c>
      <c r="H60998" s="18">
        <v>44699</v>
      </c>
    </row>
    <row r="60999" spans="1:8" x14ac:dyDescent="0.25">
      <c r="A60999" t="s">
        <v>70983</v>
      </c>
      <c r="B60999" s="22">
        <v>228</v>
      </c>
      <c r="C60999" s="16">
        <v>28159</v>
      </c>
      <c r="D60999" s="16">
        <v>5</v>
      </c>
      <c r="E60999" s="16">
        <v>4</v>
      </c>
      <c r="F60999" s="17">
        <v>44663</v>
      </c>
      <c r="G60999" s="17">
        <v>44666</v>
      </c>
      <c r="H60999" s="18">
        <v>44670</v>
      </c>
    </row>
    <row r="61000" spans="1:8" x14ac:dyDescent="0.25">
      <c r="A61000" t="s">
        <v>70984</v>
      </c>
      <c r="B61000" s="22">
        <v>369</v>
      </c>
      <c r="C61000" s="16">
        <v>11519</v>
      </c>
      <c r="D61000" s="16">
        <v>5</v>
      </c>
      <c r="E61000" s="16">
        <v>5</v>
      </c>
      <c r="F61000" s="17">
        <v>44634</v>
      </c>
      <c r="G61000" s="17">
        <v>44639</v>
      </c>
      <c r="H61000" s="18">
        <v>44639</v>
      </c>
    </row>
    <row r="61001" spans="1:8" x14ac:dyDescent="0.25">
      <c r="A61001" t="s">
        <v>70985</v>
      </c>
      <c r="B61001" s="22">
        <v>225</v>
      </c>
      <c r="C61001" s="16">
        <v>25763</v>
      </c>
      <c r="D61001" s="16">
        <v>1</v>
      </c>
      <c r="E61001" s="16">
        <v>8</v>
      </c>
      <c r="F61001" s="17">
        <v>44732</v>
      </c>
      <c r="G61001" s="17">
        <v>44737</v>
      </c>
      <c r="H61001" s="18">
        <v>44740</v>
      </c>
    </row>
    <row r="61002" spans="1:8" x14ac:dyDescent="0.25">
      <c r="A61002" t="s">
        <v>70986</v>
      </c>
      <c r="B61002" s="22">
        <v>480</v>
      </c>
      <c r="C61002" s="16">
        <v>13132</v>
      </c>
      <c r="D61002" s="16">
        <v>2</v>
      </c>
      <c r="E61002" s="16">
        <v>0</v>
      </c>
      <c r="F61002" s="17">
        <v>44810</v>
      </c>
      <c r="G61002" s="17">
        <v>44813</v>
      </c>
      <c r="H61002" s="18">
        <v>44816</v>
      </c>
    </row>
    <row r="61003" spans="1:8" x14ac:dyDescent="0.25">
      <c r="A61003" t="s">
        <v>70987</v>
      </c>
      <c r="B61003" s="22">
        <v>477</v>
      </c>
      <c r="C61003" s="16">
        <v>11223</v>
      </c>
      <c r="D61003" s="16">
        <v>1</v>
      </c>
      <c r="E61003" s="16">
        <v>0</v>
      </c>
      <c r="F61003" s="17">
        <v>44427</v>
      </c>
      <c r="G61003" s="17">
        <v>44432</v>
      </c>
      <c r="H61003" s="18">
        <v>44435</v>
      </c>
    </row>
    <row r="61004" spans="1:8" x14ac:dyDescent="0.25">
      <c r="A61004" t="s">
        <v>70988</v>
      </c>
      <c r="B61004" s="22">
        <v>378</v>
      </c>
      <c r="C61004" s="16">
        <v>25129</v>
      </c>
      <c r="D61004" s="16">
        <v>4</v>
      </c>
      <c r="E61004" s="16">
        <v>3</v>
      </c>
      <c r="F61004" s="17">
        <v>44611</v>
      </c>
      <c r="G61004" s="17">
        <v>44614</v>
      </c>
      <c r="H61004" s="18">
        <v>44620</v>
      </c>
    </row>
    <row r="61005" spans="1:8" x14ac:dyDescent="0.25">
      <c r="A61005" t="s">
        <v>70989</v>
      </c>
      <c r="B61005" s="22">
        <v>480</v>
      </c>
      <c r="C61005" s="16">
        <v>15303</v>
      </c>
      <c r="D61005" s="16">
        <v>1</v>
      </c>
      <c r="E61005" s="16">
        <v>4</v>
      </c>
      <c r="F61005" s="17">
        <v>44845</v>
      </c>
      <c r="G61005" s="17">
        <v>44847</v>
      </c>
      <c r="H61005" s="18">
        <v>44856</v>
      </c>
    </row>
    <row r="61006" spans="1:8" x14ac:dyDescent="0.25">
      <c r="A61006" t="s">
        <v>70990</v>
      </c>
      <c r="B61006" s="22">
        <v>538</v>
      </c>
      <c r="C61006" s="16">
        <v>26639</v>
      </c>
      <c r="D61006" s="16">
        <v>4</v>
      </c>
      <c r="E61006" s="16">
        <v>3</v>
      </c>
      <c r="F61006" s="17">
        <v>44705</v>
      </c>
      <c r="G61006" s="17">
        <v>44713</v>
      </c>
      <c r="H61006" s="18">
        <v>44715</v>
      </c>
    </row>
    <row r="61007" spans="1:8" x14ac:dyDescent="0.25">
      <c r="A61007" t="s">
        <v>70991</v>
      </c>
      <c r="B61007" s="22">
        <v>374</v>
      </c>
      <c r="C61007" s="16">
        <v>15748</v>
      </c>
      <c r="D61007" s="16">
        <v>5</v>
      </c>
      <c r="E61007" s="16">
        <v>1</v>
      </c>
      <c r="F61007" s="17">
        <v>44592</v>
      </c>
      <c r="G61007" s="17">
        <v>44598</v>
      </c>
      <c r="H61007" s="18">
        <v>44599</v>
      </c>
    </row>
    <row r="61008" spans="1:8" x14ac:dyDescent="0.25">
      <c r="A61008" t="s">
        <v>70992</v>
      </c>
      <c r="B61008" s="22">
        <v>485</v>
      </c>
      <c r="C61008" s="16">
        <v>11439</v>
      </c>
      <c r="D61008" s="16">
        <v>1</v>
      </c>
      <c r="E61008" s="16">
        <v>4</v>
      </c>
      <c r="F61008" s="17">
        <v>44012</v>
      </c>
      <c r="G61008" s="17">
        <v>44019</v>
      </c>
      <c r="H61008" s="18">
        <v>44023</v>
      </c>
    </row>
    <row r="61009" spans="1:8" x14ac:dyDescent="0.25">
      <c r="A61009" t="s">
        <v>70993</v>
      </c>
      <c r="B61009" s="22">
        <v>479</v>
      </c>
      <c r="C61009" s="16">
        <v>23864</v>
      </c>
      <c r="D61009" s="16">
        <v>3</v>
      </c>
      <c r="E61009" s="16">
        <v>3</v>
      </c>
      <c r="F61009" s="17">
        <v>44643</v>
      </c>
      <c r="G61009" s="17">
        <v>44650</v>
      </c>
      <c r="H61009" s="18">
        <v>44652</v>
      </c>
    </row>
    <row r="61010" spans="1:8" x14ac:dyDescent="0.25">
      <c r="A61010" t="s">
        <v>70994</v>
      </c>
      <c r="B61010" s="22">
        <v>529</v>
      </c>
      <c r="C61010" s="16">
        <v>15559</v>
      </c>
      <c r="D61010" s="16">
        <v>4</v>
      </c>
      <c r="E61010" s="16">
        <v>4</v>
      </c>
      <c r="F61010" s="17">
        <v>44352</v>
      </c>
      <c r="G61010" s="17">
        <v>44356</v>
      </c>
      <c r="H61010" s="18">
        <v>44358</v>
      </c>
    </row>
    <row r="61011" spans="1:8" x14ac:dyDescent="0.25">
      <c r="A61011" t="s">
        <v>70995</v>
      </c>
      <c r="B61011" s="22">
        <v>541</v>
      </c>
      <c r="C61011" s="16">
        <v>25965</v>
      </c>
      <c r="D61011" s="16">
        <v>5</v>
      </c>
      <c r="E61011" s="16">
        <v>8</v>
      </c>
      <c r="F61011" s="17">
        <v>44063</v>
      </c>
      <c r="G61011" s="17">
        <v>44070</v>
      </c>
      <c r="H61011" s="18">
        <v>44070</v>
      </c>
    </row>
    <row r="61012" spans="1:8" x14ac:dyDescent="0.25">
      <c r="A61012" t="s">
        <v>70996</v>
      </c>
      <c r="B61012" s="22">
        <v>581</v>
      </c>
      <c r="C61012" s="16">
        <v>12307</v>
      </c>
      <c r="D61012" s="16">
        <v>1</v>
      </c>
      <c r="E61012" s="16">
        <v>1</v>
      </c>
      <c r="F61012" s="17">
        <v>44718</v>
      </c>
      <c r="G61012" s="17">
        <v>44719</v>
      </c>
      <c r="H61012" s="18">
        <v>44723</v>
      </c>
    </row>
    <row r="61013" spans="1:8" x14ac:dyDescent="0.25">
      <c r="A61013" t="s">
        <v>70997</v>
      </c>
      <c r="B61013" s="22">
        <v>480</v>
      </c>
      <c r="C61013" s="16">
        <v>18534</v>
      </c>
      <c r="D61013" s="16">
        <v>4</v>
      </c>
      <c r="E61013" s="16">
        <v>2</v>
      </c>
      <c r="F61013" s="17">
        <v>44418</v>
      </c>
      <c r="G61013" s="17">
        <v>44423</v>
      </c>
      <c r="H61013" s="18">
        <v>44425</v>
      </c>
    </row>
    <row r="61014" spans="1:8" x14ac:dyDescent="0.25">
      <c r="A61014" t="s">
        <v>70998</v>
      </c>
      <c r="B61014" s="22">
        <v>351</v>
      </c>
      <c r="C61014" s="16">
        <v>14014</v>
      </c>
      <c r="D61014" s="16">
        <v>1</v>
      </c>
      <c r="E61014" s="16">
        <v>7</v>
      </c>
      <c r="F61014" s="17">
        <v>44524</v>
      </c>
      <c r="G61014" s="17">
        <v>44526</v>
      </c>
      <c r="H61014" s="18">
        <v>44532</v>
      </c>
    </row>
    <row r="61015" spans="1:8" x14ac:dyDescent="0.25">
      <c r="A61015" t="s">
        <v>70999</v>
      </c>
      <c r="B61015" s="22">
        <v>477</v>
      </c>
      <c r="C61015" s="16">
        <v>17116</v>
      </c>
      <c r="D61015" s="16">
        <v>3</v>
      </c>
      <c r="E61015" s="16">
        <v>3</v>
      </c>
      <c r="F61015" s="17">
        <v>44709</v>
      </c>
      <c r="G61015" s="17">
        <v>44718</v>
      </c>
      <c r="H61015" s="18">
        <v>44719</v>
      </c>
    </row>
    <row r="61016" spans="1:8" x14ac:dyDescent="0.25">
      <c r="A61016" t="s">
        <v>71000</v>
      </c>
      <c r="B61016" s="22">
        <v>478</v>
      </c>
      <c r="C61016" s="16">
        <v>14393</v>
      </c>
      <c r="D61016" s="16">
        <v>1</v>
      </c>
      <c r="E61016" s="16">
        <v>7</v>
      </c>
      <c r="F61016" s="17">
        <v>44481</v>
      </c>
      <c r="G61016" s="17">
        <v>44485</v>
      </c>
      <c r="H61016" s="18">
        <v>44486</v>
      </c>
    </row>
    <row r="61017" spans="1:8" x14ac:dyDescent="0.25">
      <c r="A61017" t="s">
        <v>71001</v>
      </c>
      <c r="B61017" s="22">
        <v>480</v>
      </c>
      <c r="C61017" s="16">
        <v>13848</v>
      </c>
      <c r="D61017" s="16">
        <v>5</v>
      </c>
      <c r="E61017" s="16">
        <v>6</v>
      </c>
      <c r="F61017" s="17">
        <v>44645</v>
      </c>
      <c r="G61017" s="17">
        <v>44652</v>
      </c>
      <c r="H61017" s="18">
        <v>44656</v>
      </c>
    </row>
    <row r="61018" spans="1:8" x14ac:dyDescent="0.25">
      <c r="A61018" t="s">
        <v>71002</v>
      </c>
      <c r="B61018" s="22">
        <v>490</v>
      </c>
      <c r="C61018" s="16">
        <v>27288</v>
      </c>
      <c r="D61018" s="16">
        <v>1</v>
      </c>
      <c r="E61018" s="16">
        <v>2</v>
      </c>
      <c r="F61018" s="17">
        <v>44605</v>
      </c>
      <c r="G61018" s="17">
        <v>44610</v>
      </c>
      <c r="H61018" s="18">
        <v>44610</v>
      </c>
    </row>
    <row r="61019" spans="1:8" x14ac:dyDescent="0.25">
      <c r="A61019" t="s">
        <v>71003</v>
      </c>
      <c r="B61019" s="22">
        <v>477</v>
      </c>
      <c r="C61019" s="16">
        <v>12904</v>
      </c>
      <c r="D61019" s="16">
        <v>1</v>
      </c>
      <c r="E61019" s="16">
        <v>4</v>
      </c>
      <c r="F61019" s="17">
        <v>44750</v>
      </c>
      <c r="G61019" s="17">
        <v>44751</v>
      </c>
      <c r="H61019" s="18">
        <v>44755</v>
      </c>
    </row>
    <row r="61020" spans="1:8" x14ac:dyDescent="0.25">
      <c r="A61020" t="s">
        <v>71004</v>
      </c>
      <c r="B61020" s="22">
        <v>225</v>
      </c>
      <c r="C61020" s="16">
        <v>16120</v>
      </c>
      <c r="D61020" s="16">
        <v>2</v>
      </c>
      <c r="E61020" s="16">
        <v>7</v>
      </c>
      <c r="F61020" s="17">
        <v>44679</v>
      </c>
      <c r="G61020" s="17">
        <v>44684</v>
      </c>
      <c r="H61020" s="18">
        <v>44686</v>
      </c>
    </row>
    <row r="61021" spans="1:8" x14ac:dyDescent="0.25">
      <c r="A61021" t="s">
        <v>71005</v>
      </c>
      <c r="B61021" s="22">
        <v>530</v>
      </c>
      <c r="C61021" s="16">
        <v>16102</v>
      </c>
      <c r="D61021" s="16">
        <v>1</v>
      </c>
      <c r="E61021" s="16">
        <v>4</v>
      </c>
      <c r="F61021" s="17">
        <v>44740</v>
      </c>
      <c r="G61021" s="17">
        <v>44746</v>
      </c>
      <c r="H61021" s="18">
        <v>44750</v>
      </c>
    </row>
    <row r="61022" spans="1:8" x14ac:dyDescent="0.25">
      <c r="A61022" t="s">
        <v>71006</v>
      </c>
      <c r="B61022" s="22">
        <v>350</v>
      </c>
      <c r="C61022" s="16">
        <v>11896</v>
      </c>
      <c r="D61022" s="16">
        <v>5</v>
      </c>
      <c r="E61022" s="16">
        <v>0</v>
      </c>
      <c r="F61022" s="17">
        <v>44471</v>
      </c>
      <c r="G61022" s="17">
        <v>44474</v>
      </c>
      <c r="H61022" s="18">
        <v>44476</v>
      </c>
    </row>
    <row r="61023" spans="1:8" x14ac:dyDescent="0.25">
      <c r="A61023" t="s">
        <v>71007</v>
      </c>
      <c r="B61023" s="22">
        <v>359</v>
      </c>
      <c r="C61023" s="16">
        <v>18544</v>
      </c>
      <c r="D61023" s="16">
        <v>3</v>
      </c>
      <c r="E61023" s="16">
        <v>6</v>
      </c>
      <c r="F61023" s="17">
        <v>44514</v>
      </c>
      <c r="G61023" s="17">
        <v>44517</v>
      </c>
      <c r="H61023" s="18">
        <v>44522</v>
      </c>
    </row>
    <row r="61024" spans="1:8" x14ac:dyDescent="0.25">
      <c r="A61024" t="s">
        <v>71008</v>
      </c>
      <c r="B61024" s="22">
        <v>234</v>
      </c>
      <c r="C61024" s="16">
        <v>23342</v>
      </c>
      <c r="D61024" s="16">
        <v>5</v>
      </c>
      <c r="E61024" s="16">
        <v>6</v>
      </c>
      <c r="F61024" s="17">
        <v>44632</v>
      </c>
      <c r="G61024" s="17">
        <v>44643</v>
      </c>
      <c r="H61024" s="18">
        <v>44643</v>
      </c>
    </row>
    <row r="61025" spans="1:8" x14ac:dyDescent="0.25">
      <c r="A61025" t="s">
        <v>71009</v>
      </c>
      <c r="B61025" s="22">
        <v>477</v>
      </c>
      <c r="C61025" s="16">
        <v>15475</v>
      </c>
      <c r="D61025" s="16">
        <v>1</v>
      </c>
      <c r="E61025" s="16">
        <v>5</v>
      </c>
      <c r="F61025" s="17">
        <v>44760</v>
      </c>
      <c r="G61025" s="17">
        <v>44764</v>
      </c>
      <c r="H61025" s="18">
        <v>44767</v>
      </c>
    </row>
    <row r="61026" spans="1:8" x14ac:dyDescent="0.25">
      <c r="A61026" t="s">
        <v>71010</v>
      </c>
      <c r="B61026" s="22">
        <v>363</v>
      </c>
      <c r="C61026" s="16">
        <v>24350</v>
      </c>
      <c r="D61026" s="16">
        <v>1</v>
      </c>
      <c r="E61026" s="16">
        <v>2</v>
      </c>
      <c r="F61026" s="17">
        <v>44706</v>
      </c>
      <c r="G61026" s="17">
        <v>44707</v>
      </c>
      <c r="H61026" s="18">
        <v>44711</v>
      </c>
    </row>
    <row r="61027" spans="1:8" x14ac:dyDescent="0.25">
      <c r="A61027" t="s">
        <v>71011</v>
      </c>
      <c r="B61027" s="22">
        <v>477</v>
      </c>
      <c r="C61027" s="16">
        <v>14494</v>
      </c>
      <c r="D61027" s="16">
        <v>4</v>
      </c>
      <c r="E61027" s="16">
        <v>2</v>
      </c>
      <c r="F61027" s="17">
        <v>44765</v>
      </c>
      <c r="G61027" s="17">
        <v>44767</v>
      </c>
      <c r="H61027" s="18">
        <v>44775</v>
      </c>
    </row>
    <row r="61028" spans="1:8" x14ac:dyDescent="0.25">
      <c r="A61028" t="s">
        <v>71012</v>
      </c>
      <c r="B61028" s="22">
        <v>474</v>
      </c>
      <c r="C61028" s="16">
        <v>18201</v>
      </c>
      <c r="D61028" s="16">
        <v>1</v>
      </c>
      <c r="E61028" s="16">
        <v>0</v>
      </c>
      <c r="F61028" s="17">
        <v>44504</v>
      </c>
      <c r="G61028" s="17">
        <v>44508</v>
      </c>
      <c r="H61028" s="18">
        <v>44510</v>
      </c>
    </row>
    <row r="61029" spans="1:8" x14ac:dyDescent="0.25">
      <c r="A61029" t="s">
        <v>71013</v>
      </c>
      <c r="B61029" s="22">
        <v>530</v>
      </c>
      <c r="C61029" s="16">
        <v>20789</v>
      </c>
      <c r="D61029" s="16">
        <v>3</v>
      </c>
      <c r="E61029" s="16">
        <v>4</v>
      </c>
      <c r="F61029" s="17">
        <v>44567</v>
      </c>
      <c r="G61029" s="17">
        <v>44570</v>
      </c>
      <c r="H61029" s="18">
        <v>44573</v>
      </c>
    </row>
    <row r="61030" spans="1:8" x14ac:dyDescent="0.25">
      <c r="A61030" t="s">
        <v>71014</v>
      </c>
      <c r="B61030" s="22">
        <v>225</v>
      </c>
      <c r="C61030" s="16">
        <v>26190</v>
      </c>
      <c r="D61030" s="16">
        <v>4</v>
      </c>
      <c r="E61030" s="16">
        <v>0</v>
      </c>
      <c r="F61030" s="17">
        <v>44701</v>
      </c>
      <c r="G61030" s="17">
        <v>44703</v>
      </c>
      <c r="H61030" s="18">
        <v>44706</v>
      </c>
    </row>
    <row r="61031" spans="1:8" x14ac:dyDescent="0.25">
      <c r="A61031" t="s">
        <v>71015</v>
      </c>
      <c r="B61031" s="22">
        <v>467</v>
      </c>
      <c r="C61031" s="16">
        <v>19486</v>
      </c>
      <c r="D61031" s="16">
        <v>5</v>
      </c>
      <c r="E61031" s="16">
        <v>1</v>
      </c>
      <c r="F61031" s="17">
        <v>44721</v>
      </c>
      <c r="G61031" s="17">
        <v>44722</v>
      </c>
      <c r="H61031" s="18">
        <v>44730</v>
      </c>
    </row>
    <row r="61032" spans="1:8" x14ac:dyDescent="0.25">
      <c r="A61032" t="s">
        <v>71016</v>
      </c>
      <c r="B61032" s="22">
        <v>237</v>
      </c>
      <c r="C61032" s="16">
        <v>13474</v>
      </c>
      <c r="D61032" s="16">
        <v>3</v>
      </c>
      <c r="E61032" s="16">
        <v>1</v>
      </c>
      <c r="F61032" s="17">
        <v>44521</v>
      </c>
      <c r="G61032" s="17">
        <v>44525</v>
      </c>
      <c r="H61032" s="18">
        <v>44530</v>
      </c>
    </row>
    <row r="61033" spans="1:8" x14ac:dyDescent="0.25">
      <c r="A61033" t="s">
        <v>71017</v>
      </c>
      <c r="B61033" s="22">
        <v>222</v>
      </c>
      <c r="C61033" s="16">
        <v>19359</v>
      </c>
      <c r="D61033" s="16">
        <v>3</v>
      </c>
      <c r="E61033" s="16">
        <v>1</v>
      </c>
      <c r="F61033" s="17">
        <v>44725</v>
      </c>
      <c r="G61033" s="17">
        <v>44733</v>
      </c>
      <c r="H61033" s="18">
        <v>44734</v>
      </c>
    </row>
    <row r="61034" spans="1:8" x14ac:dyDescent="0.25">
      <c r="A61034" t="s">
        <v>71018</v>
      </c>
      <c r="B61034" s="22">
        <v>591</v>
      </c>
      <c r="C61034" s="16">
        <v>14290</v>
      </c>
      <c r="D61034" s="16">
        <v>4</v>
      </c>
      <c r="E61034" s="16">
        <v>4</v>
      </c>
      <c r="F61034" s="17">
        <v>44765</v>
      </c>
      <c r="G61034" s="17">
        <v>44771</v>
      </c>
      <c r="H61034" s="18">
        <v>44776</v>
      </c>
    </row>
    <row r="61035" spans="1:8" x14ac:dyDescent="0.25">
      <c r="A61035" t="s">
        <v>71019</v>
      </c>
      <c r="B61035" s="22">
        <v>537</v>
      </c>
      <c r="C61035" s="16">
        <v>19277</v>
      </c>
      <c r="D61035" s="16">
        <v>1</v>
      </c>
      <c r="E61035" s="16">
        <v>4</v>
      </c>
      <c r="F61035" s="17">
        <v>44512</v>
      </c>
      <c r="G61035" s="17">
        <v>44513</v>
      </c>
      <c r="H61035" s="18">
        <v>44519</v>
      </c>
    </row>
    <row r="61036" spans="1:8" x14ac:dyDescent="0.25">
      <c r="A61036" t="s">
        <v>71020</v>
      </c>
      <c r="B61036" s="22">
        <v>353</v>
      </c>
      <c r="C61036" s="16">
        <v>12758</v>
      </c>
      <c r="D61036" s="16">
        <v>4</v>
      </c>
      <c r="E61036" s="16">
        <v>8</v>
      </c>
      <c r="F61036" s="17">
        <v>44761</v>
      </c>
      <c r="G61036" s="17">
        <v>44766</v>
      </c>
      <c r="H61036" s="18">
        <v>44768</v>
      </c>
    </row>
    <row r="61037" spans="1:8" x14ac:dyDescent="0.25">
      <c r="A61037" t="s">
        <v>71021</v>
      </c>
      <c r="B61037" s="22">
        <v>589</v>
      </c>
      <c r="C61037" s="16">
        <v>11744</v>
      </c>
      <c r="D61037" s="16">
        <v>3</v>
      </c>
      <c r="E61037" s="16">
        <v>1</v>
      </c>
      <c r="F61037" s="17">
        <v>44572</v>
      </c>
      <c r="G61037" s="17">
        <v>44579</v>
      </c>
      <c r="H61037" s="18">
        <v>44579</v>
      </c>
    </row>
    <row r="61038" spans="1:8" x14ac:dyDescent="0.25">
      <c r="A61038" t="s">
        <v>71022</v>
      </c>
      <c r="B61038" s="22">
        <v>310</v>
      </c>
      <c r="C61038" s="16">
        <v>20899</v>
      </c>
      <c r="D61038" s="16">
        <v>2</v>
      </c>
      <c r="E61038" s="16">
        <v>4</v>
      </c>
      <c r="F61038" s="17">
        <v>44662</v>
      </c>
      <c r="G61038" s="17">
        <v>44666</v>
      </c>
      <c r="H61038" s="18">
        <v>44671</v>
      </c>
    </row>
    <row r="61039" spans="1:8" x14ac:dyDescent="0.25">
      <c r="A61039" t="s">
        <v>71023</v>
      </c>
      <c r="B61039" s="22">
        <v>530</v>
      </c>
      <c r="C61039" s="16">
        <v>15445</v>
      </c>
      <c r="D61039" s="16">
        <v>1</v>
      </c>
      <c r="E61039" s="16">
        <v>3</v>
      </c>
      <c r="F61039" s="17">
        <v>44722</v>
      </c>
      <c r="G61039" s="17">
        <v>44727</v>
      </c>
      <c r="H61039" s="18">
        <v>44727</v>
      </c>
    </row>
    <row r="61040" spans="1:8" x14ac:dyDescent="0.25">
      <c r="A61040" t="s">
        <v>71024</v>
      </c>
      <c r="B61040" s="22">
        <v>540</v>
      </c>
      <c r="C61040" s="16">
        <v>23474</v>
      </c>
      <c r="D61040" s="16">
        <v>3</v>
      </c>
      <c r="E61040" s="16">
        <v>1</v>
      </c>
      <c r="F61040" s="17">
        <v>44787</v>
      </c>
      <c r="G61040" s="17">
        <v>44796</v>
      </c>
      <c r="H61040" s="18">
        <v>44798</v>
      </c>
    </row>
    <row r="61041" spans="1:8" x14ac:dyDescent="0.25">
      <c r="A61041" t="s">
        <v>71025</v>
      </c>
      <c r="B61041" s="22">
        <v>490</v>
      </c>
      <c r="C61041" s="16">
        <v>28142</v>
      </c>
      <c r="D61041" s="16">
        <v>2</v>
      </c>
      <c r="E61041" s="16">
        <v>5</v>
      </c>
      <c r="F61041" s="17">
        <v>44218</v>
      </c>
      <c r="G61041" s="17">
        <v>44224</v>
      </c>
      <c r="H61041" s="18">
        <v>44224</v>
      </c>
    </row>
    <row r="61042" spans="1:8" x14ac:dyDescent="0.25">
      <c r="A61042" t="s">
        <v>71026</v>
      </c>
      <c r="B61042" s="22">
        <v>528</v>
      </c>
      <c r="C61042" s="16">
        <v>23162</v>
      </c>
      <c r="D61042" s="16">
        <v>1</v>
      </c>
      <c r="E61042" s="16">
        <v>8</v>
      </c>
      <c r="F61042" s="17">
        <v>44693</v>
      </c>
      <c r="G61042" s="17">
        <v>44694</v>
      </c>
      <c r="H61042" s="18">
        <v>44703</v>
      </c>
    </row>
    <row r="61043" spans="1:8" x14ac:dyDescent="0.25">
      <c r="A61043" t="s">
        <v>71027</v>
      </c>
      <c r="B61043" s="22">
        <v>529</v>
      </c>
      <c r="C61043" s="16">
        <v>11248</v>
      </c>
      <c r="D61043" s="16">
        <v>1</v>
      </c>
      <c r="E61043" s="16">
        <v>3</v>
      </c>
      <c r="F61043" s="17">
        <v>44714</v>
      </c>
      <c r="G61043" s="17">
        <v>44716</v>
      </c>
      <c r="H61043" s="18">
        <v>44721</v>
      </c>
    </row>
    <row r="61044" spans="1:8" x14ac:dyDescent="0.25">
      <c r="A61044" t="s">
        <v>71028</v>
      </c>
      <c r="B61044" s="22">
        <v>604</v>
      </c>
      <c r="C61044" s="16">
        <v>17095</v>
      </c>
      <c r="D61044" s="16">
        <v>3</v>
      </c>
      <c r="E61044" s="16">
        <v>2</v>
      </c>
      <c r="F61044" s="17">
        <v>44734</v>
      </c>
      <c r="G61044" s="17">
        <v>44743</v>
      </c>
      <c r="H61044" s="18">
        <v>44744</v>
      </c>
    </row>
    <row r="61045" spans="1:8" x14ac:dyDescent="0.25">
      <c r="A61045" t="s">
        <v>71029</v>
      </c>
      <c r="B61045" s="22">
        <v>463</v>
      </c>
      <c r="C61045" s="16">
        <v>14341</v>
      </c>
      <c r="D61045" s="16">
        <v>5</v>
      </c>
      <c r="E61045" s="16">
        <v>4</v>
      </c>
      <c r="F61045" s="17">
        <v>44718</v>
      </c>
      <c r="G61045" s="17">
        <v>44724</v>
      </c>
      <c r="H61045" s="18">
        <v>44725</v>
      </c>
    </row>
    <row r="61046" spans="1:8" x14ac:dyDescent="0.25">
      <c r="A61046" t="s">
        <v>71030</v>
      </c>
      <c r="B61046" s="22">
        <v>217</v>
      </c>
      <c r="C61046" s="16">
        <v>11916</v>
      </c>
      <c r="D61046" s="16">
        <v>2</v>
      </c>
      <c r="E61046" s="16">
        <v>0</v>
      </c>
      <c r="F61046" s="17">
        <v>44137</v>
      </c>
      <c r="G61046" s="17">
        <v>44139</v>
      </c>
      <c r="H61046" s="18">
        <v>44142</v>
      </c>
    </row>
    <row r="61047" spans="1:8" x14ac:dyDescent="0.25">
      <c r="A61047" t="s">
        <v>71031</v>
      </c>
      <c r="B61047" s="22">
        <v>368</v>
      </c>
      <c r="C61047" s="16">
        <v>13901</v>
      </c>
      <c r="D61047" s="16">
        <v>5</v>
      </c>
      <c r="E61047" s="16">
        <v>3</v>
      </c>
      <c r="F61047" s="17">
        <v>44536</v>
      </c>
      <c r="G61047" s="17">
        <v>44540</v>
      </c>
      <c r="H61047" s="18">
        <v>44542</v>
      </c>
    </row>
    <row r="61048" spans="1:8" x14ac:dyDescent="0.25">
      <c r="A61048" t="s">
        <v>71032</v>
      </c>
      <c r="B61048" s="22">
        <v>214</v>
      </c>
      <c r="C61048" s="16">
        <v>16731</v>
      </c>
      <c r="D61048" s="16">
        <v>5</v>
      </c>
      <c r="E61048" s="16">
        <v>4</v>
      </c>
      <c r="F61048" s="17">
        <v>44647</v>
      </c>
      <c r="G61048" s="17">
        <v>44654</v>
      </c>
      <c r="H61048" s="18">
        <v>44654</v>
      </c>
    </row>
    <row r="61049" spans="1:8" x14ac:dyDescent="0.25">
      <c r="A61049" t="s">
        <v>71033</v>
      </c>
      <c r="B61049" s="22">
        <v>586</v>
      </c>
      <c r="C61049" s="16">
        <v>16594</v>
      </c>
      <c r="D61049" s="16">
        <v>2</v>
      </c>
      <c r="E61049" s="16">
        <v>5</v>
      </c>
      <c r="F61049" s="17">
        <v>44795</v>
      </c>
      <c r="G61049" s="17">
        <v>44796</v>
      </c>
      <c r="H61049" s="18">
        <v>44800</v>
      </c>
    </row>
    <row r="61050" spans="1:8" x14ac:dyDescent="0.25">
      <c r="A61050" t="s">
        <v>71034</v>
      </c>
      <c r="B61050" s="22">
        <v>577</v>
      </c>
      <c r="C61050" s="16">
        <v>12717</v>
      </c>
      <c r="D61050" s="16">
        <v>3</v>
      </c>
      <c r="E61050" s="16">
        <v>5</v>
      </c>
      <c r="F61050" s="17">
        <v>44570</v>
      </c>
      <c r="G61050" s="17">
        <v>44573</v>
      </c>
      <c r="H61050" s="18">
        <v>44576</v>
      </c>
    </row>
    <row r="61051" spans="1:8" x14ac:dyDescent="0.25">
      <c r="A61051" t="s">
        <v>71035</v>
      </c>
      <c r="B61051" s="22">
        <v>389</v>
      </c>
      <c r="C61051" s="16">
        <v>18752</v>
      </c>
      <c r="D61051" s="16">
        <v>5</v>
      </c>
      <c r="E61051" s="16">
        <v>5</v>
      </c>
      <c r="F61051" s="17">
        <v>44771</v>
      </c>
      <c r="G61051" s="17">
        <v>44780</v>
      </c>
      <c r="H61051" s="18">
        <v>44780</v>
      </c>
    </row>
    <row r="61052" spans="1:8" x14ac:dyDescent="0.25">
      <c r="A61052" t="s">
        <v>71036</v>
      </c>
      <c r="B61052" s="22">
        <v>478</v>
      </c>
      <c r="C61052" s="16">
        <v>16050</v>
      </c>
      <c r="D61052" s="16">
        <v>3</v>
      </c>
      <c r="E61052" s="16">
        <v>2</v>
      </c>
      <c r="F61052" s="17">
        <v>44580</v>
      </c>
      <c r="G61052" s="17">
        <v>44586</v>
      </c>
      <c r="H61052" s="18">
        <v>44588</v>
      </c>
    </row>
    <row r="61053" spans="1:8" x14ac:dyDescent="0.25">
      <c r="A61053" t="s">
        <v>71037</v>
      </c>
      <c r="B61053" s="22">
        <v>480</v>
      </c>
      <c r="C61053" s="16">
        <v>16425</v>
      </c>
      <c r="D61053" s="16">
        <v>4</v>
      </c>
      <c r="E61053" s="16">
        <v>0</v>
      </c>
      <c r="F61053" s="17">
        <v>44513</v>
      </c>
      <c r="G61053" s="17">
        <v>44520</v>
      </c>
      <c r="H61053" s="18">
        <v>44522</v>
      </c>
    </row>
    <row r="61054" spans="1:8" x14ac:dyDescent="0.25">
      <c r="A61054" t="s">
        <v>71038</v>
      </c>
      <c r="B61054" s="22">
        <v>370</v>
      </c>
      <c r="C61054" s="16">
        <v>11948</v>
      </c>
      <c r="D61054" s="16">
        <v>3</v>
      </c>
      <c r="E61054" s="16">
        <v>7</v>
      </c>
      <c r="F61054" s="17">
        <v>44727</v>
      </c>
      <c r="G61054" s="17">
        <v>44732</v>
      </c>
      <c r="H61054" s="18">
        <v>44735</v>
      </c>
    </row>
    <row r="61055" spans="1:8" x14ac:dyDescent="0.25">
      <c r="A61055" t="s">
        <v>71039</v>
      </c>
      <c r="B61055" s="22">
        <v>581</v>
      </c>
      <c r="C61055" s="16">
        <v>14791</v>
      </c>
      <c r="D61055" s="16">
        <v>1</v>
      </c>
      <c r="E61055" s="16">
        <v>2</v>
      </c>
      <c r="F61055" s="17">
        <v>44560</v>
      </c>
      <c r="G61055" s="17">
        <v>44563</v>
      </c>
      <c r="H61055" s="18">
        <v>44566</v>
      </c>
    </row>
    <row r="61056" spans="1:8" x14ac:dyDescent="0.25">
      <c r="A61056" t="s">
        <v>71040</v>
      </c>
      <c r="B61056" s="22">
        <v>359</v>
      </c>
      <c r="C61056" s="16">
        <v>16771</v>
      </c>
      <c r="D61056" s="16">
        <v>3</v>
      </c>
      <c r="E61056" s="16">
        <v>2</v>
      </c>
      <c r="F61056" s="17">
        <v>44474</v>
      </c>
      <c r="G61056" s="17">
        <v>44485</v>
      </c>
      <c r="H61056" s="18">
        <v>44485</v>
      </c>
    </row>
    <row r="61057" spans="1:8" x14ac:dyDescent="0.25">
      <c r="A61057" t="s">
        <v>71041</v>
      </c>
      <c r="B61057" s="22">
        <v>606</v>
      </c>
      <c r="C61057" s="16">
        <v>16096</v>
      </c>
      <c r="D61057" s="16">
        <v>2</v>
      </c>
      <c r="E61057" s="16">
        <v>0</v>
      </c>
      <c r="F61057" s="17">
        <v>44493</v>
      </c>
      <c r="G61057" s="17">
        <v>44495</v>
      </c>
      <c r="H61057" s="18">
        <v>44502</v>
      </c>
    </row>
    <row r="61058" spans="1:8" x14ac:dyDescent="0.25">
      <c r="A61058" t="s">
        <v>71042</v>
      </c>
      <c r="B61058" s="22">
        <v>467</v>
      </c>
      <c r="C61058" s="16">
        <v>20323</v>
      </c>
      <c r="D61058" s="16">
        <v>3</v>
      </c>
      <c r="E61058" s="16">
        <v>4</v>
      </c>
      <c r="F61058" s="17">
        <v>44759</v>
      </c>
      <c r="G61058" s="17">
        <v>44760</v>
      </c>
      <c r="H61058" s="18">
        <v>44765</v>
      </c>
    </row>
    <row r="61059" spans="1:8" x14ac:dyDescent="0.25">
      <c r="A61059" t="s">
        <v>71043</v>
      </c>
      <c r="B61059" s="22">
        <v>222</v>
      </c>
      <c r="C61059" s="16">
        <v>19146</v>
      </c>
      <c r="D61059" s="16">
        <v>5</v>
      </c>
      <c r="E61059" s="16">
        <v>0</v>
      </c>
      <c r="F61059" s="17">
        <v>44698</v>
      </c>
      <c r="G61059" s="17">
        <v>44702</v>
      </c>
      <c r="H61059" s="18">
        <v>44705</v>
      </c>
    </row>
    <row r="61060" spans="1:8" x14ac:dyDescent="0.25">
      <c r="A61060" t="s">
        <v>71044</v>
      </c>
      <c r="B61060" s="22">
        <v>479</v>
      </c>
      <c r="C61060" s="16">
        <v>11732</v>
      </c>
      <c r="D61060" s="16">
        <v>1</v>
      </c>
      <c r="E61060" s="16">
        <v>1</v>
      </c>
      <c r="F61060" s="17">
        <v>44709</v>
      </c>
      <c r="G61060" s="17">
        <v>44710</v>
      </c>
      <c r="H61060" s="18">
        <v>44718</v>
      </c>
    </row>
    <row r="61061" spans="1:8" x14ac:dyDescent="0.25">
      <c r="A61061" t="s">
        <v>71045</v>
      </c>
      <c r="B61061" s="22">
        <v>384</v>
      </c>
      <c r="C61061" s="16">
        <v>16106</v>
      </c>
      <c r="D61061" s="16">
        <v>2</v>
      </c>
      <c r="E61061" s="16">
        <v>5</v>
      </c>
      <c r="F61061" s="17">
        <v>44721</v>
      </c>
      <c r="G61061" s="17">
        <v>44722</v>
      </c>
      <c r="H61061" s="18">
        <v>44729</v>
      </c>
    </row>
    <row r="61062" spans="1:8" x14ac:dyDescent="0.25">
      <c r="A61062" t="s">
        <v>71046</v>
      </c>
      <c r="B61062" s="22">
        <v>595</v>
      </c>
      <c r="C61062" s="16">
        <v>19880</v>
      </c>
      <c r="D61062" s="16">
        <v>4</v>
      </c>
      <c r="E61062" s="16">
        <v>2</v>
      </c>
      <c r="F61062" s="17">
        <v>44713</v>
      </c>
      <c r="G61062" s="17">
        <v>44723</v>
      </c>
      <c r="H61062" s="18">
        <v>44723</v>
      </c>
    </row>
    <row r="61063" spans="1:8" x14ac:dyDescent="0.25">
      <c r="A61063" t="s">
        <v>71047</v>
      </c>
      <c r="B61063" s="22">
        <v>390</v>
      </c>
      <c r="C61063" s="16">
        <v>23810</v>
      </c>
      <c r="D61063" s="16">
        <v>1</v>
      </c>
      <c r="E61063" s="16">
        <v>0</v>
      </c>
      <c r="F61063" s="17">
        <v>44780</v>
      </c>
      <c r="G61063" s="17">
        <v>44787</v>
      </c>
      <c r="H61063" s="18">
        <v>44788</v>
      </c>
    </row>
    <row r="61064" spans="1:8" x14ac:dyDescent="0.25">
      <c r="A61064" t="s">
        <v>71048</v>
      </c>
      <c r="B61064" s="22">
        <v>537</v>
      </c>
      <c r="C61064" s="16">
        <v>26862</v>
      </c>
      <c r="D61064" s="16">
        <v>5</v>
      </c>
      <c r="E61064" s="16">
        <v>4</v>
      </c>
      <c r="F61064" s="17">
        <v>44745</v>
      </c>
      <c r="G61064" s="17">
        <v>44746</v>
      </c>
      <c r="H61064" s="18">
        <v>44752</v>
      </c>
    </row>
    <row r="61065" spans="1:8" x14ac:dyDescent="0.25">
      <c r="A61065" t="s">
        <v>71049</v>
      </c>
      <c r="B61065" s="22">
        <v>478</v>
      </c>
      <c r="C61065" s="16">
        <v>19815</v>
      </c>
      <c r="D61065" s="16">
        <v>5</v>
      </c>
      <c r="E61065" s="16">
        <v>0</v>
      </c>
      <c r="F61065" s="17">
        <v>44334</v>
      </c>
      <c r="G61065" s="17">
        <v>44343</v>
      </c>
      <c r="H61065" s="18">
        <v>44343</v>
      </c>
    </row>
    <row r="61066" spans="1:8" x14ac:dyDescent="0.25">
      <c r="A61066" t="s">
        <v>71050</v>
      </c>
      <c r="B61066" s="22">
        <v>480</v>
      </c>
      <c r="C61066" s="16">
        <v>24110</v>
      </c>
      <c r="D61066" s="16">
        <v>1</v>
      </c>
      <c r="E61066" s="16">
        <v>0</v>
      </c>
      <c r="F61066" s="17">
        <v>44627</v>
      </c>
      <c r="G61066" s="17">
        <v>44629</v>
      </c>
      <c r="H61066" s="18">
        <v>44633</v>
      </c>
    </row>
    <row r="61067" spans="1:8" x14ac:dyDescent="0.25">
      <c r="A61067" t="s">
        <v>71051</v>
      </c>
      <c r="B61067" s="22">
        <v>528</v>
      </c>
      <c r="C61067" s="16">
        <v>11667</v>
      </c>
      <c r="D61067" s="16">
        <v>1</v>
      </c>
      <c r="E61067" s="16">
        <v>1</v>
      </c>
      <c r="F61067" s="17">
        <v>44618</v>
      </c>
      <c r="G61067" s="17">
        <v>44622</v>
      </c>
      <c r="H61067" s="18">
        <v>44623</v>
      </c>
    </row>
    <row r="61068" spans="1:8" x14ac:dyDescent="0.25">
      <c r="A61068" t="s">
        <v>71052</v>
      </c>
      <c r="B61068" s="22">
        <v>222</v>
      </c>
      <c r="C61068" s="16">
        <v>26844</v>
      </c>
      <c r="D61068" s="16">
        <v>5</v>
      </c>
      <c r="E61068" s="16">
        <v>5</v>
      </c>
      <c r="F61068" s="17">
        <v>43917</v>
      </c>
      <c r="G61068" s="17">
        <v>43922</v>
      </c>
      <c r="H61068" s="18">
        <v>43924</v>
      </c>
    </row>
    <row r="61069" spans="1:8" x14ac:dyDescent="0.25">
      <c r="A61069" t="s">
        <v>71053</v>
      </c>
      <c r="B61069" s="22">
        <v>537</v>
      </c>
      <c r="C61069" s="16">
        <v>18259</v>
      </c>
      <c r="D61069" s="16">
        <v>5</v>
      </c>
      <c r="E61069" s="16">
        <v>6</v>
      </c>
      <c r="F61069" s="17">
        <v>44751</v>
      </c>
      <c r="G61069" s="17">
        <v>44759</v>
      </c>
      <c r="H61069" s="18">
        <v>44762</v>
      </c>
    </row>
    <row r="61070" spans="1:8" x14ac:dyDescent="0.25">
      <c r="A61070" t="s">
        <v>71054</v>
      </c>
      <c r="B61070" s="22">
        <v>214</v>
      </c>
      <c r="C61070" s="16">
        <v>19994</v>
      </c>
      <c r="D61070" s="16">
        <v>3</v>
      </c>
      <c r="E61070" s="16">
        <v>5</v>
      </c>
      <c r="F61070" s="17">
        <v>44758</v>
      </c>
      <c r="G61070" s="17">
        <v>44764</v>
      </c>
      <c r="H61070" s="18">
        <v>44768</v>
      </c>
    </row>
    <row r="61071" spans="1:8" x14ac:dyDescent="0.25">
      <c r="A61071" t="s">
        <v>71055</v>
      </c>
      <c r="B61071" s="22">
        <v>217</v>
      </c>
      <c r="C61071" s="16">
        <v>12637</v>
      </c>
      <c r="D61071" s="16">
        <v>3</v>
      </c>
      <c r="E61071" s="16">
        <v>5</v>
      </c>
      <c r="F61071" s="17">
        <v>44575</v>
      </c>
      <c r="G61071" s="17">
        <v>44577</v>
      </c>
      <c r="H61071" s="18">
        <v>44581</v>
      </c>
    </row>
    <row r="61072" spans="1:8" x14ac:dyDescent="0.25">
      <c r="A61072" t="s">
        <v>71056</v>
      </c>
      <c r="B61072" s="22">
        <v>528</v>
      </c>
      <c r="C61072" s="16">
        <v>15126</v>
      </c>
      <c r="D61072" s="16">
        <v>2</v>
      </c>
      <c r="E61072" s="16">
        <v>4</v>
      </c>
      <c r="F61072" s="17">
        <v>44084</v>
      </c>
      <c r="G61072" s="17">
        <v>44090</v>
      </c>
      <c r="H61072" s="18">
        <v>44091</v>
      </c>
    </row>
    <row r="61073" spans="1:8" x14ac:dyDescent="0.25">
      <c r="A61073" t="s">
        <v>71057</v>
      </c>
      <c r="B61073" s="22">
        <v>536</v>
      </c>
      <c r="C61073" s="16">
        <v>13304</v>
      </c>
      <c r="D61073" s="16">
        <v>4</v>
      </c>
      <c r="E61073" s="16">
        <v>7</v>
      </c>
      <c r="F61073" s="17">
        <v>44451</v>
      </c>
      <c r="G61073" s="17">
        <v>44456</v>
      </c>
      <c r="H61073" s="18">
        <v>44461</v>
      </c>
    </row>
    <row r="61074" spans="1:8" x14ac:dyDescent="0.25">
      <c r="A61074" t="s">
        <v>71058</v>
      </c>
      <c r="B61074" s="22">
        <v>528</v>
      </c>
      <c r="C61074" s="16">
        <v>14898</v>
      </c>
      <c r="D61074" s="16">
        <v>5</v>
      </c>
      <c r="E61074" s="16">
        <v>1</v>
      </c>
      <c r="F61074" s="17">
        <v>44307</v>
      </c>
      <c r="G61074" s="17">
        <v>44310</v>
      </c>
      <c r="H61074" s="18">
        <v>44316</v>
      </c>
    </row>
    <row r="61075" spans="1:8" x14ac:dyDescent="0.25">
      <c r="A61075" t="s">
        <v>71059</v>
      </c>
      <c r="B61075" s="22">
        <v>488</v>
      </c>
      <c r="C61075" s="16">
        <v>28038</v>
      </c>
      <c r="D61075" s="16">
        <v>1</v>
      </c>
      <c r="E61075" s="16">
        <v>6</v>
      </c>
      <c r="F61075" s="17">
        <v>44660</v>
      </c>
      <c r="G61075" s="17">
        <v>44666</v>
      </c>
      <c r="H61075" s="18">
        <v>44668</v>
      </c>
    </row>
    <row r="61076" spans="1:8" x14ac:dyDescent="0.25">
      <c r="A61076" t="s">
        <v>71060</v>
      </c>
      <c r="B61076" s="22">
        <v>485</v>
      </c>
      <c r="C61076" s="16">
        <v>20212</v>
      </c>
      <c r="D61076" s="16">
        <v>1</v>
      </c>
      <c r="E61076" s="16">
        <v>1</v>
      </c>
      <c r="F61076" s="17">
        <v>44758</v>
      </c>
      <c r="G61076" s="17">
        <v>44766</v>
      </c>
      <c r="H61076" s="18">
        <v>44769</v>
      </c>
    </row>
    <row r="61077" spans="1:8" x14ac:dyDescent="0.25">
      <c r="A61077" t="s">
        <v>71061</v>
      </c>
      <c r="B61077" s="22">
        <v>592</v>
      </c>
      <c r="C61077" s="16">
        <v>12497</v>
      </c>
      <c r="D61077" s="16">
        <v>5</v>
      </c>
      <c r="E61077" s="16">
        <v>8</v>
      </c>
      <c r="F61077" s="17">
        <v>44568</v>
      </c>
      <c r="G61077" s="17">
        <v>44573</v>
      </c>
      <c r="H61077" s="18">
        <v>44573</v>
      </c>
    </row>
    <row r="61078" spans="1:8" x14ac:dyDescent="0.25">
      <c r="A61078" t="s">
        <v>71062</v>
      </c>
      <c r="B61078" s="22">
        <v>575</v>
      </c>
      <c r="C61078" s="16">
        <v>14796</v>
      </c>
      <c r="D61078" s="16">
        <v>5</v>
      </c>
      <c r="E61078" s="16">
        <v>3</v>
      </c>
      <c r="F61078" s="17">
        <v>44487</v>
      </c>
      <c r="G61078" s="17">
        <v>44491</v>
      </c>
      <c r="H61078" s="18">
        <v>44498</v>
      </c>
    </row>
    <row r="61079" spans="1:8" x14ac:dyDescent="0.25">
      <c r="A61079" t="s">
        <v>71063</v>
      </c>
      <c r="B61079" s="22">
        <v>485</v>
      </c>
      <c r="C61079" s="16">
        <v>25566</v>
      </c>
      <c r="D61079" s="16">
        <v>4</v>
      </c>
      <c r="E61079" s="16">
        <v>5</v>
      </c>
      <c r="F61079" s="17">
        <v>44472</v>
      </c>
      <c r="G61079" s="17">
        <v>44475</v>
      </c>
      <c r="H61079" s="18">
        <v>44477</v>
      </c>
    </row>
    <row r="61080" spans="1:8" x14ac:dyDescent="0.25">
      <c r="A61080" t="s">
        <v>71064</v>
      </c>
      <c r="B61080" s="22">
        <v>214</v>
      </c>
      <c r="C61080" s="16">
        <v>14668</v>
      </c>
      <c r="D61080" s="16">
        <v>2</v>
      </c>
      <c r="E61080" s="16">
        <v>7</v>
      </c>
      <c r="F61080" s="17">
        <v>44449</v>
      </c>
      <c r="G61080" s="17">
        <v>44457</v>
      </c>
      <c r="H61080" s="18">
        <v>44457</v>
      </c>
    </row>
    <row r="61081" spans="1:8" x14ac:dyDescent="0.25">
      <c r="A61081" t="s">
        <v>71065</v>
      </c>
      <c r="B61081" s="22">
        <v>222</v>
      </c>
      <c r="C61081" s="16">
        <v>19573</v>
      </c>
      <c r="D61081" s="16">
        <v>1</v>
      </c>
      <c r="E61081" s="16">
        <v>2</v>
      </c>
      <c r="F61081" s="17">
        <v>44758</v>
      </c>
      <c r="G61081" s="17">
        <v>44768</v>
      </c>
      <c r="H61081" s="18">
        <v>44768</v>
      </c>
    </row>
    <row r="61082" spans="1:8" x14ac:dyDescent="0.25">
      <c r="A61082" t="s">
        <v>71066</v>
      </c>
      <c r="B61082" s="22">
        <v>485</v>
      </c>
      <c r="C61082" s="16">
        <v>12442</v>
      </c>
      <c r="D61082" s="16">
        <v>3</v>
      </c>
      <c r="E61082" s="16">
        <v>8</v>
      </c>
      <c r="F61082" s="17">
        <v>44624</v>
      </c>
      <c r="G61082" s="17">
        <v>44629</v>
      </c>
      <c r="H61082" s="18">
        <v>44632</v>
      </c>
    </row>
    <row r="61083" spans="1:8" x14ac:dyDescent="0.25">
      <c r="A61083" t="s">
        <v>71067</v>
      </c>
      <c r="B61083" s="22">
        <v>479</v>
      </c>
      <c r="C61083" s="16">
        <v>17144</v>
      </c>
      <c r="D61083" s="16">
        <v>3</v>
      </c>
      <c r="E61083" s="16">
        <v>7</v>
      </c>
      <c r="F61083" s="17">
        <v>44696</v>
      </c>
      <c r="G61083" s="17">
        <v>44702</v>
      </c>
      <c r="H61083" s="18">
        <v>44702</v>
      </c>
    </row>
    <row r="61084" spans="1:8" x14ac:dyDescent="0.25">
      <c r="A61084" t="s">
        <v>71068</v>
      </c>
      <c r="B61084" s="22">
        <v>528</v>
      </c>
      <c r="C61084" s="16">
        <v>24889</v>
      </c>
      <c r="D61084" s="16">
        <v>1</v>
      </c>
      <c r="E61084" s="16">
        <v>0</v>
      </c>
      <c r="F61084" s="17">
        <v>44737</v>
      </c>
      <c r="G61084" s="17">
        <v>44738</v>
      </c>
      <c r="H61084" s="18">
        <v>44744</v>
      </c>
    </row>
    <row r="61085" spans="1:8" x14ac:dyDescent="0.25">
      <c r="A61085" t="s">
        <v>71069</v>
      </c>
      <c r="B61085" s="22">
        <v>477</v>
      </c>
      <c r="C61085" s="16">
        <v>20147</v>
      </c>
      <c r="D61085" s="16">
        <v>5</v>
      </c>
      <c r="E61085" s="16">
        <v>3</v>
      </c>
      <c r="F61085" s="17">
        <v>44762</v>
      </c>
      <c r="G61085" s="17">
        <v>44764</v>
      </c>
      <c r="H61085" s="18">
        <v>44767</v>
      </c>
    </row>
    <row r="61086" spans="1:8" x14ac:dyDescent="0.25">
      <c r="A61086" t="s">
        <v>71070</v>
      </c>
      <c r="B61086" s="22">
        <v>604</v>
      </c>
      <c r="C61086" s="16">
        <v>18195</v>
      </c>
      <c r="D61086" s="16">
        <v>2</v>
      </c>
      <c r="E61086" s="16">
        <v>1</v>
      </c>
      <c r="F61086" s="17">
        <v>44634</v>
      </c>
      <c r="G61086" s="17">
        <v>44640</v>
      </c>
      <c r="H61086" s="18">
        <v>44644</v>
      </c>
    </row>
    <row r="61087" spans="1:8" x14ac:dyDescent="0.25">
      <c r="A61087" t="s">
        <v>71071</v>
      </c>
      <c r="B61087" s="22">
        <v>217</v>
      </c>
      <c r="C61087" s="16">
        <v>16525</v>
      </c>
      <c r="D61087" s="16">
        <v>3</v>
      </c>
      <c r="E61087" s="16">
        <v>0</v>
      </c>
      <c r="F61087" s="17">
        <v>44477</v>
      </c>
      <c r="G61087" s="17">
        <v>44482</v>
      </c>
      <c r="H61087" s="18">
        <v>44484</v>
      </c>
    </row>
    <row r="61088" spans="1:8" x14ac:dyDescent="0.25">
      <c r="A61088" t="s">
        <v>71072</v>
      </c>
      <c r="B61088" s="22">
        <v>538</v>
      </c>
      <c r="C61088" s="16">
        <v>23297</v>
      </c>
      <c r="D61088" s="16">
        <v>3</v>
      </c>
      <c r="E61088" s="16">
        <v>8</v>
      </c>
      <c r="F61088" s="17">
        <v>44479</v>
      </c>
      <c r="G61088" s="17">
        <v>44481</v>
      </c>
      <c r="H61088" s="18">
        <v>44486</v>
      </c>
    </row>
    <row r="61089" spans="1:8" x14ac:dyDescent="0.25">
      <c r="A61089" t="s">
        <v>71073</v>
      </c>
      <c r="B61089" s="22">
        <v>477</v>
      </c>
      <c r="C61089" s="16">
        <v>27719</v>
      </c>
      <c r="D61089" s="16">
        <v>5</v>
      </c>
      <c r="E61089" s="16">
        <v>6</v>
      </c>
      <c r="F61089" s="17">
        <v>44600</v>
      </c>
      <c r="G61089" s="17">
        <v>44601</v>
      </c>
      <c r="H61089" s="18">
        <v>44610</v>
      </c>
    </row>
    <row r="61090" spans="1:8" x14ac:dyDescent="0.25">
      <c r="A61090" t="s">
        <v>71074</v>
      </c>
      <c r="B61090" s="22">
        <v>480</v>
      </c>
      <c r="C61090" s="16">
        <v>14286</v>
      </c>
      <c r="D61090" s="16">
        <v>1</v>
      </c>
      <c r="E61090" s="16">
        <v>2</v>
      </c>
      <c r="F61090" s="17">
        <v>44880</v>
      </c>
      <c r="G61090" s="17">
        <v>44885</v>
      </c>
      <c r="H61090" s="18">
        <v>44889</v>
      </c>
    </row>
    <row r="61091" spans="1:8" x14ac:dyDescent="0.25">
      <c r="A61091" t="s">
        <v>71075</v>
      </c>
      <c r="B61091" s="22">
        <v>529</v>
      </c>
      <c r="C61091" s="16">
        <v>24199</v>
      </c>
      <c r="D61091" s="16">
        <v>1</v>
      </c>
      <c r="E61091" s="16">
        <v>6</v>
      </c>
      <c r="F61091" s="17">
        <v>44615</v>
      </c>
      <c r="G61091" s="17">
        <v>44620</v>
      </c>
      <c r="H61091" s="18">
        <v>44622</v>
      </c>
    </row>
    <row r="61092" spans="1:8" x14ac:dyDescent="0.25">
      <c r="A61092" t="s">
        <v>71076</v>
      </c>
      <c r="B61092" s="22">
        <v>529</v>
      </c>
      <c r="C61092" s="16">
        <v>19665</v>
      </c>
      <c r="D61092" s="16">
        <v>1</v>
      </c>
      <c r="E61092" s="16">
        <v>6</v>
      </c>
      <c r="F61092" s="17">
        <v>44684</v>
      </c>
      <c r="G61092" s="17">
        <v>44690</v>
      </c>
      <c r="H61092" s="18">
        <v>44691</v>
      </c>
    </row>
    <row r="61093" spans="1:8" x14ac:dyDescent="0.25">
      <c r="A61093" t="s">
        <v>71077</v>
      </c>
      <c r="B61093" s="22">
        <v>530</v>
      </c>
      <c r="C61093" s="16">
        <v>23682</v>
      </c>
      <c r="D61093" s="16">
        <v>5</v>
      </c>
      <c r="E61093" s="16">
        <v>4</v>
      </c>
      <c r="F61093" s="17">
        <v>44765</v>
      </c>
      <c r="G61093" s="17">
        <v>44767</v>
      </c>
      <c r="H61093" s="18">
        <v>44772</v>
      </c>
    </row>
    <row r="61094" spans="1:8" x14ac:dyDescent="0.25">
      <c r="A61094" t="s">
        <v>71078</v>
      </c>
      <c r="B61094" s="22">
        <v>390</v>
      </c>
      <c r="C61094" s="16">
        <v>25569</v>
      </c>
      <c r="D61094" s="16">
        <v>4</v>
      </c>
      <c r="E61094" s="16">
        <v>6</v>
      </c>
      <c r="F61094" s="17">
        <v>44802</v>
      </c>
      <c r="G61094" s="17">
        <v>44803</v>
      </c>
      <c r="H61094" s="18">
        <v>44812</v>
      </c>
    </row>
    <row r="61095" spans="1:8" x14ac:dyDescent="0.25">
      <c r="A61095" t="s">
        <v>71079</v>
      </c>
      <c r="B61095" s="22">
        <v>214</v>
      </c>
      <c r="C61095" s="16">
        <v>12002</v>
      </c>
      <c r="D61095" s="16">
        <v>5</v>
      </c>
      <c r="E61095" s="16">
        <v>5</v>
      </c>
      <c r="F61095" s="17">
        <v>44745</v>
      </c>
      <c r="G61095" s="17">
        <v>44747</v>
      </c>
      <c r="H61095" s="18">
        <v>44752</v>
      </c>
    </row>
    <row r="61096" spans="1:8" x14ac:dyDescent="0.25">
      <c r="A61096" t="s">
        <v>71080</v>
      </c>
      <c r="B61096" s="22">
        <v>528</v>
      </c>
      <c r="C61096" s="16">
        <v>15020</v>
      </c>
      <c r="D61096" s="16">
        <v>3</v>
      </c>
      <c r="E61096" s="16">
        <v>7</v>
      </c>
      <c r="F61096" s="17">
        <v>44536</v>
      </c>
      <c r="G61096" s="17">
        <v>44542</v>
      </c>
      <c r="H61096" s="18">
        <v>44544</v>
      </c>
    </row>
    <row r="61097" spans="1:8" x14ac:dyDescent="0.25">
      <c r="A61097" t="s">
        <v>71081</v>
      </c>
      <c r="B61097" s="22">
        <v>528</v>
      </c>
      <c r="C61097" s="16">
        <v>11245</v>
      </c>
      <c r="D61097" s="16">
        <v>5</v>
      </c>
      <c r="E61097" s="16">
        <v>3</v>
      </c>
      <c r="F61097" s="17">
        <v>44735</v>
      </c>
      <c r="G61097" s="17">
        <v>44737</v>
      </c>
      <c r="H61097" s="18">
        <v>44745</v>
      </c>
    </row>
    <row r="61098" spans="1:8" x14ac:dyDescent="0.25">
      <c r="A61098" t="s">
        <v>71082</v>
      </c>
      <c r="B61098" s="22">
        <v>237</v>
      </c>
      <c r="C61098" s="16">
        <v>11505</v>
      </c>
      <c r="D61098" s="16">
        <v>3</v>
      </c>
      <c r="E61098" s="16">
        <v>4</v>
      </c>
      <c r="F61098" s="17">
        <v>44554</v>
      </c>
      <c r="G61098" s="17">
        <v>44558</v>
      </c>
      <c r="H61098" s="18">
        <v>44561</v>
      </c>
    </row>
    <row r="61099" spans="1:8" x14ac:dyDescent="0.25">
      <c r="A61099" t="s">
        <v>71083</v>
      </c>
      <c r="B61099" s="22">
        <v>540</v>
      </c>
      <c r="C61099" s="16">
        <v>26520</v>
      </c>
      <c r="D61099" s="16">
        <v>2</v>
      </c>
      <c r="E61099" s="16">
        <v>7</v>
      </c>
      <c r="F61099" s="17">
        <v>44639</v>
      </c>
      <c r="G61099" s="17">
        <v>44642</v>
      </c>
      <c r="H61099" s="18">
        <v>44644</v>
      </c>
    </row>
    <row r="61100" spans="1:8" x14ac:dyDescent="0.25">
      <c r="A61100" t="s">
        <v>71084</v>
      </c>
      <c r="B61100" s="22">
        <v>362</v>
      </c>
      <c r="C61100" s="16">
        <v>11805</v>
      </c>
      <c r="D61100" s="16">
        <v>4</v>
      </c>
      <c r="E61100" s="16">
        <v>1</v>
      </c>
      <c r="F61100" s="17">
        <v>44683</v>
      </c>
      <c r="G61100" s="17">
        <v>44687</v>
      </c>
      <c r="H61100" s="18">
        <v>44692</v>
      </c>
    </row>
    <row r="61101" spans="1:8" x14ac:dyDescent="0.25">
      <c r="A61101" t="s">
        <v>71085</v>
      </c>
      <c r="B61101" s="22">
        <v>477</v>
      </c>
      <c r="C61101" s="16">
        <v>15868</v>
      </c>
      <c r="D61101" s="16">
        <v>2</v>
      </c>
      <c r="E61101" s="16">
        <v>8</v>
      </c>
      <c r="F61101" s="17">
        <v>44559</v>
      </c>
      <c r="G61101" s="17">
        <v>44563</v>
      </c>
      <c r="H61101" s="18">
        <v>44570</v>
      </c>
    </row>
    <row r="61102" spans="1:8" x14ac:dyDescent="0.25">
      <c r="A61102" t="s">
        <v>71086</v>
      </c>
      <c r="B61102" s="22">
        <v>217</v>
      </c>
      <c r="C61102" s="16">
        <v>18732</v>
      </c>
      <c r="D61102" s="16">
        <v>5</v>
      </c>
      <c r="E61102" s="16">
        <v>5</v>
      </c>
      <c r="F61102" s="17">
        <v>44723</v>
      </c>
      <c r="G61102" s="17">
        <v>44728</v>
      </c>
      <c r="H61102" s="18">
        <v>44730</v>
      </c>
    </row>
    <row r="61103" spans="1:8" x14ac:dyDescent="0.25">
      <c r="A61103" t="s">
        <v>71087</v>
      </c>
      <c r="B61103" s="22">
        <v>478</v>
      </c>
      <c r="C61103" s="16">
        <v>22724</v>
      </c>
      <c r="D61103" s="16">
        <v>2</v>
      </c>
      <c r="E61103" s="16">
        <v>7</v>
      </c>
      <c r="F61103" s="17">
        <v>44560</v>
      </c>
      <c r="G61103" s="17">
        <v>44561</v>
      </c>
      <c r="H61103" s="18">
        <v>44571</v>
      </c>
    </row>
    <row r="61104" spans="1:8" x14ac:dyDescent="0.25">
      <c r="A61104" t="s">
        <v>71088</v>
      </c>
      <c r="B61104" s="22">
        <v>214</v>
      </c>
      <c r="C61104" s="16">
        <v>12510</v>
      </c>
      <c r="D61104" s="16">
        <v>5</v>
      </c>
      <c r="E61104" s="16">
        <v>4</v>
      </c>
      <c r="F61104" s="17">
        <v>44625</v>
      </c>
      <c r="G61104" s="17">
        <v>44633</v>
      </c>
      <c r="H61104" s="18">
        <v>44634</v>
      </c>
    </row>
    <row r="61105" spans="1:8" x14ac:dyDescent="0.25">
      <c r="A61105" t="s">
        <v>71089</v>
      </c>
      <c r="B61105" s="22">
        <v>529</v>
      </c>
      <c r="C61105" s="16">
        <v>16122</v>
      </c>
      <c r="D61105" s="16">
        <v>1</v>
      </c>
      <c r="E61105" s="16">
        <v>6</v>
      </c>
      <c r="F61105" s="17">
        <v>44757</v>
      </c>
      <c r="G61105" s="17">
        <v>44759</v>
      </c>
      <c r="H61105" s="18">
        <v>44762</v>
      </c>
    </row>
    <row r="61106" spans="1:8" x14ac:dyDescent="0.25">
      <c r="A61106" t="s">
        <v>71090</v>
      </c>
      <c r="B61106" s="22">
        <v>370</v>
      </c>
      <c r="C61106" s="16">
        <v>14584</v>
      </c>
      <c r="D61106" s="16">
        <v>2</v>
      </c>
      <c r="E61106" s="16">
        <v>8</v>
      </c>
      <c r="F61106" s="17">
        <v>44662</v>
      </c>
      <c r="G61106" s="17">
        <v>44664</v>
      </c>
      <c r="H61106" s="18">
        <v>44669</v>
      </c>
    </row>
    <row r="61107" spans="1:8" x14ac:dyDescent="0.25">
      <c r="A61107" t="s">
        <v>71091</v>
      </c>
      <c r="B61107" s="22">
        <v>480</v>
      </c>
      <c r="C61107" s="16">
        <v>18786</v>
      </c>
      <c r="D61107" s="16">
        <v>4</v>
      </c>
      <c r="E61107" s="16">
        <v>4</v>
      </c>
      <c r="F61107" s="17">
        <v>44487</v>
      </c>
      <c r="G61107" s="17">
        <v>44490</v>
      </c>
      <c r="H61107" s="18">
        <v>44496</v>
      </c>
    </row>
    <row r="61108" spans="1:8" x14ac:dyDescent="0.25">
      <c r="A61108" t="s">
        <v>71092</v>
      </c>
      <c r="B61108" s="22">
        <v>389</v>
      </c>
      <c r="C61108" s="16">
        <v>14440</v>
      </c>
      <c r="D61108" s="16">
        <v>4</v>
      </c>
      <c r="E61108" s="16">
        <v>6</v>
      </c>
      <c r="F61108" s="17">
        <v>44788</v>
      </c>
      <c r="G61108" s="17">
        <v>44794</v>
      </c>
      <c r="H61108" s="18">
        <v>44798</v>
      </c>
    </row>
    <row r="61109" spans="1:8" x14ac:dyDescent="0.25">
      <c r="A61109" t="s">
        <v>71093</v>
      </c>
      <c r="B61109" s="22">
        <v>477</v>
      </c>
      <c r="C61109" s="16">
        <v>13853</v>
      </c>
      <c r="D61109" s="16">
        <v>5</v>
      </c>
      <c r="E61109" s="16">
        <v>5</v>
      </c>
      <c r="F61109" s="17">
        <v>44630</v>
      </c>
      <c r="G61109" s="17">
        <v>44638</v>
      </c>
      <c r="H61109" s="18">
        <v>44641</v>
      </c>
    </row>
    <row r="61110" spans="1:8" x14ac:dyDescent="0.25">
      <c r="A61110" t="s">
        <v>71094</v>
      </c>
      <c r="B61110" s="22">
        <v>480</v>
      </c>
      <c r="C61110" s="16">
        <v>12835</v>
      </c>
      <c r="D61110" s="16">
        <v>4</v>
      </c>
      <c r="E61110" s="16">
        <v>4</v>
      </c>
      <c r="F61110" s="17">
        <v>44519</v>
      </c>
      <c r="G61110" s="17">
        <v>44523</v>
      </c>
      <c r="H61110" s="18">
        <v>44528</v>
      </c>
    </row>
    <row r="61111" spans="1:8" x14ac:dyDescent="0.25">
      <c r="A61111" t="s">
        <v>71095</v>
      </c>
      <c r="B61111" s="22">
        <v>234</v>
      </c>
      <c r="C61111" s="16">
        <v>18526</v>
      </c>
      <c r="D61111" s="16">
        <v>3</v>
      </c>
      <c r="E61111" s="16">
        <v>2</v>
      </c>
      <c r="F61111" s="17">
        <v>44508</v>
      </c>
      <c r="G61111" s="17">
        <v>44510</v>
      </c>
      <c r="H61111" s="18">
        <v>44519</v>
      </c>
    </row>
    <row r="61112" spans="1:8" x14ac:dyDescent="0.25">
      <c r="A61112" t="s">
        <v>71096</v>
      </c>
      <c r="B61112" s="22">
        <v>528</v>
      </c>
      <c r="C61112" s="16">
        <v>28734</v>
      </c>
      <c r="D61112" s="16">
        <v>5</v>
      </c>
      <c r="E61112" s="16">
        <v>3</v>
      </c>
      <c r="F61112" s="17">
        <v>44719</v>
      </c>
      <c r="G61112" s="17">
        <v>44723</v>
      </c>
      <c r="H61112" s="18">
        <v>44725</v>
      </c>
    </row>
    <row r="61113" spans="1:8" x14ac:dyDescent="0.25">
      <c r="A61113" t="s">
        <v>71097</v>
      </c>
      <c r="B61113" s="22">
        <v>488</v>
      </c>
      <c r="C61113" s="16">
        <v>18489</v>
      </c>
      <c r="D61113" s="16">
        <v>3</v>
      </c>
      <c r="E61113" s="16">
        <v>1</v>
      </c>
      <c r="F61113" s="17">
        <v>44476</v>
      </c>
      <c r="G61113" s="17">
        <v>44478</v>
      </c>
      <c r="H61113" s="18">
        <v>44483</v>
      </c>
    </row>
    <row r="61114" spans="1:8" x14ac:dyDescent="0.25">
      <c r="A61114" t="s">
        <v>71098</v>
      </c>
      <c r="B61114" s="22">
        <v>217</v>
      </c>
      <c r="C61114" s="16">
        <v>20471</v>
      </c>
      <c r="D61114" s="16">
        <v>1</v>
      </c>
      <c r="E61114" s="16">
        <v>8</v>
      </c>
      <c r="F61114" s="17">
        <v>44711</v>
      </c>
      <c r="G61114" s="17">
        <v>44721</v>
      </c>
      <c r="H61114" s="18">
        <v>44721</v>
      </c>
    </row>
    <row r="61115" spans="1:8" x14ac:dyDescent="0.25">
      <c r="A61115" t="s">
        <v>71099</v>
      </c>
      <c r="B61115" s="22">
        <v>540</v>
      </c>
      <c r="C61115" s="16">
        <v>24868</v>
      </c>
      <c r="D61115" s="16">
        <v>2</v>
      </c>
      <c r="E61115" s="16">
        <v>3</v>
      </c>
      <c r="F61115" s="17">
        <v>44800</v>
      </c>
      <c r="G61115" s="17">
        <v>44805</v>
      </c>
      <c r="H61115" s="18">
        <v>44808</v>
      </c>
    </row>
    <row r="61116" spans="1:8" x14ac:dyDescent="0.25">
      <c r="A61116" t="s">
        <v>71100</v>
      </c>
      <c r="B61116" s="22">
        <v>335</v>
      </c>
      <c r="C61116" s="16">
        <v>13454</v>
      </c>
      <c r="D61116" s="16">
        <v>1</v>
      </c>
      <c r="E61116" s="16">
        <v>4</v>
      </c>
      <c r="F61116" s="17">
        <v>44426</v>
      </c>
      <c r="G61116" s="17">
        <v>44428</v>
      </c>
      <c r="H61116" s="18">
        <v>44437</v>
      </c>
    </row>
    <row r="61117" spans="1:8" x14ac:dyDescent="0.25">
      <c r="A61117" t="s">
        <v>71101</v>
      </c>
      <c r="B61117" s="22">
        <v>477</v>
      </c>
      <c r="C61117" s="16">
        <v>21331</v>
      </c>
      <c r="D61117" s="16">
        <v>3</v>
      </c>
      <c r="E61117" s="16">
        <v>6</v>
      </c>
      <c r="F61117" s="17">
        <v>44676</v>
      </c>
      <c r="G61117" s="17">
        <v>44678</v>
      </c>
      <c r="H61117" s="18">
        <v>44683</v>
      </c>
    </row>
    <row r="61118" spans="1:8" x14ac:dyDescent="0.25">
      <c r="A61118" t="s">
        <v>71102</v>
      </c>
      <c r="B61118" s="22">
        <v>528</v>
      </c>
      <c r="C61118" s="16">
        <v>26728</v>
      </c>
      <c r="D61118" s="16">
        <v>5</v>
      </c>
      <c r="E61118" s="16">
        <v>2</v>
      </c>
      <c r="F61118" s="17">
        <v>44521</v>
      </c>
      <c r="G61118" s="17">
        <v>44525</v>
      </c>
      <c r="H61118" s="18">
        <v>44530</v>
      </c>
    </row>
    <row r="61119" spans="1:8" x14ac:dyDescent="0.25">
      <c r="A61119" t="s">
        <v>71103</v>
      </c>
      <c r="B61119" s="22">
        <v>477</v>
      </c>
      <c r="C61119" s="16">
        <v>23654</v>
      </c>
      <c r="D61119" s="16">
        <v>3</v>
      </c>
      <c r="E61119" s="16">
        <v>3</v>
      </c>
      <c r="F61119" s="17">
        <v>44885</v>
      </c>
      <c r="G61119" s="17">
        <v>44889</v>
      </c>
      <c r="H61119" s="18">
        <v>44893</v>
      </c>
    </row>
    <row r="61120" spans="1:8" x14ac:dyDescent="0.25">
      <c r="A61120" t="s">
        <v>71104</v>
      </c>
      <c r="B61120" s="22">
        <v>528</v>
      </c>
      <c r="C61120" s="16">
        <v>18979</v>
      </c>
      <c r="D61120" s="16">
        <v>3</v>
      </c>
      <c r="E61120" s="16">
        <v>7</v>
      </c>
      <c r="F61120" s="17">
        <v>44808</v>
      </c>
      <c r="G61120" s="17">
        <v>44809</v>
      </c>
      <c r="H61120" s="18">
        <v>44814</v>
      </c>
    </row>
    <row r="61121" spans="1:8" x14ac:dyDescent="0.25">
      <c r="A61121" t="s">
        <v>71105</v>
      </c>
      <c r="B61121" s="22">
        <v>477</v>
      </c>
      <c r="C61121" s="16">
        <v>14817</v>
      </c>
      <c r="D61121" s="16">
        <v>1</v>
      </c>
      <c r="E61121" s="16">
        <v>2</v>
      </c>
      <c r="F61121" s="17">
        <v>44499</v>
      </c>
      <c r="G61121" s="17">
        <v>44503</v>
      </c>
      <c r="H61121" s="18">
        <v>44509</v>
      </c>
    </row>
    <row r="61122" spans="1:8" x14ac:dyDescent="0.25">
      <c r="A61122" t="s">
        <v>71106</v>
      </c>
      <c r="B61122" s="22">
        <v>225</v>
      </c>
      <c r="C61122" s="16">
        <v>12055</v>
      </c>
      <c r="D61122" s="16">
        <v>1</v>
      </c>
      <c r="E61122" s="16">
        <v>3</v>
      </c>
      <c r="F61122" s="17">
        <v>44700</v>
      </c>
      <c r="G61122" s="17">
        <v>44701</v>
      </c>
      <c r="H61122" s="18">
        <v>44706</v>
      </c>
    </row>
    <row r="61123" spans="1:8" x14ac:dyDescent="0.25">
      <c r="A61123" t="s">
        <v>71107</v>
      </c>
      <c r="B61123" s="22">
        <v>528</v>
      </c>
      <c r="C61123" s="16">
        <v>11181</v>
      </c>
      <c r="D61123" s="16">
        <v>5</v>
      </c>
      <c r="E61123" s="16">
        <v>1</v>
      </c>
      <c r="F61123" s="17">
        <v>44534</v>
      </c>
      <c r="G61123" s="17">
        <v>44539</v>
      </c>
      <c r="H61123" s="18">
        <v>44539</v>
      </c>
    </row>
    <row r="61124" spans="1:8" x14ac:dyDescent="0.25">
      <c r="A61124" t="s">
        <v>71108</v>
      </c>
      <c r="B61124" s="22">
        <v>217</v>
      </c>
      <c r="C61124" s="16">
        <v>11003</v>
      </c>
      <c r="D61124" s="16">
        <v>1</v>
      </c>
      <c r="E61124" s="16">
        <v>5</v>
      </c>
      <c r="F61124" s="17">
        <v>44800</v>
      </c>
      <c r="G61124" s="17">
        <v>44805</v>
      </c>
      <c r="H61124" s="18">
        <v>44809</v>
      </c>
    </row>
    <row r="61125" spans="1:8" x14ac:dyDescent="0.25">
      <c r="A61125" t="s">
        <v>71109</v>
      </c>
      <c r="B61125" s="22">
        <v>485</v>
      </c>
      <c r="C61125" s="16">
        <v>20623</v>
      </c>
      <c r="D61125" s="16">
        <v>2</v>
      </c>
      <c r="E61125" s="16">
        <v>4</v>
      </c>
      <c r="F61125" s="17">
        <v>44600</v>
      </c>
      <c r="G61125" s="17">
        <v>44606</v>
      </c>
      <c r="H61125" s="18">
        <v>44609</v>
      </c>
    </row>
    <row r="61126" spans="1:8" x14ac:dyDescent="0.25">
      <c r="A61126" t="s">
        <v>71110</v>
      </c>
      <c r="B61126" s="22">
        <v>483</v>
      </c>
      <c r="C61126" s="16">
        <v>25231</v>
      </c>
      <c r="D61126" s="16">
        <v>1</v>
      </c>
      <c r="E61126" s="16">
        <v>4</v>
      </c>
      <c r="F61126" s="17">
        <v>44566</v>
      </c>
      <c r="G61126" s="17">
        <v>44570</v>
      </c>
      <c r="H61126" s="18">
        <v>44573</v>
      </c>
    </row>
    <row r="61127" spans="1:8" x14ac:dyDescent="0.25">
      <c r="A61127" t="s">
        <v>71111</v>
      </c>
      <c r="B61127" s="22">
        <v>368</v>
      </c>
      <c r="C61127" s="16">
        <v>22058</v>
      </c>
      <c r="D61127" s="16">
        <v>2</v>
      </c>
      <c r="E61127" s="16">
        <v>5</v>
      </c>
      <c r="F61127" s="17">
        <v>44502</v>
      </c>
      <c r="G61127" s="17">
        <v>44508</v>
      </c>
      <c r="H61127" s="18">
        <v>44513</v>
      </c>
    </row>
    <row r="61128" spans="1:8" x14ac:dyDescent="0.25">
      <c r="A61128" t="s">
        <v>71112</v>
      </c>
      <c r="B61128" s="22">
        <v>310</v>
      </c>
      <c r="C61128" s="16">
        <v>20263</v>
      </c>
      <c r="D61128" s="16">
        <v>5</v>
      </c>
      <c r="E61128" s="16">
        <v>4</v>
      </c>
      <c r="F61128" s="17">
        <v>44755</v>
      </c>
      <c r="G61128" s="17">
        <v>44758</v>
      </c>
      <c r="H61128" s="18">
        <v>44762</v>
      </c>
    </row>
    <row r="61129" spans="1:8" x14ac:dyDescent="0.25">
      <c r="A61129" t="s">
        <v>71113</v>
      </c>
      <c r="B61129" s="22">
        <v>487</v>
      </c>
      <c r="C61129" s="16">
        <v>15004</v>
      </c>
      <c r="D61129" s="16">
        <v>4</v>
      </c>
      <c r="E61129" s="16">
        <v>5</v>
      </c>
      <c r="F61129" s="17">
        <v>44522</v>
      </c>
      <c r="G61129" s="17">
        <v>44528</v>
      </c>
      <c r="H61129" s="18">
        <v>44533</v>
      </c>
    </row>
    <row r="61130" spans="1:8" x14ac:dyDescent="0.25">
      <c r="A61130" t="s">
        <v>71114</v>
      </c>
      <c r="B61130" s="22">
        <v>606</v>
      </c>
      <c r="C61130" s="16">
        <v>17669</v>
      </c>
      <c r="D61130" s="16">
        <v>1</v>
      </c>
      <c r="E61130" s="16">
        <v>1</v>
      </c>
      <c r="F61130" s="17">
        <v>44779</v>
      </c>
      <c r="G61130" s="17">
        <v>44784</v>
      </c>
      <c r="H61130" s="18">
        <v>44790</v>
      </c>
    </row>
    <row r="61131" spans="1:8" x14ac:dyDescent="0.25">
      <c r="A61131" t="s">
        <v>71115</v>
      </c>
      <c r="B61131" s="22">
        <v>311</v>
      </c>
      <c r="C61131" s="16">
        <v>29430</v>
      </c>
      <c r="D61131" s="16">
        <v>4</v>
      </c>
      <c r="E61131" s="16">
        <v>5</v>
      </c>
      <c r="F61131" s="17">
        <v>44575</v>
      </c>
      <c r="G61131" s="17">
        <v>44579</v>
      </c>
      <c r="H61131" s="18">
        <v>44581</v>
      </c>
    </row>
    <row r="61132" spans="1:8" x14ac:dyDescent="0.25">
      <c r="A61132" t="s">
        <v>71116</v>
      </c>
      <c r="B61132" s="22">
        <v>484</v>
      </c>
      <c r="C61132" s="16">
        <v>28313</v>
      </c>
      <c r="D61132" s="16">
        <v>5</v>
      </c>
      <c r="E61132" s="16">
        <v>4</v>
      </c>
      <c r="F61132" s="17">
        <v>44738</v>
      </c>
      <c r="G61132" s="17">
        <v>44745</v>
      </c>
      <c r="H61132" s="18">
        <v>44746</v>
      </c>
    </row>
    <row r="61133" spans="1:8" x14ac:dyDescent="0.25">
      <c r="A61133" t="s">
        <v>71117</v>
      </c>
      <c r="B61133" s="22">
        <v>477</v>
      </c>
      <c r="C61133" s="16">
        <v>21410</v>
      </c>
      <c r="D61133" s="16">
        <v>5</v>
      </c>
      <c r="E61133" s="16">
        <v>8</v>
      </c>
      <c r="F61133" s="17">
        <v>44739</v>
      </c>
      <c r="G61133" s="17">
        <v>44741</v>
      </c>
      <c r="H61133" s="18">
        <v>44745</v>
      </c>
    </row>
    <row r="61134" spans="1:8" x14ac:dyDescent="0.25">
      <c r="A61134" t="s">
        <v>71118</v>
      </c>
      <c r="B61134" s="22">
        <v>479</v>
      </c>
      <c r="C61134" s="16">
        <v>11619</v>
      </c>
      <c r="D61134" s="16">
        <v>4</v>
      </c>
      <c r="E61134" s="16">
        <v>1</v>
      </c>
      <c r="F61134" s="17">
        <v>44594</v>
      </c>
      <c r="G61134" s="17">
        <v>44599</v>
      </c>
      <c r="H61134" s="18">
        <v>44600</v>
      </c>
    </row>
    <row r="61135" spans="1:8" x14ac:dyDescent="0.25">
      <c r="A61135" t="s">
        <v>71119</v>
      </c>
      <c r="B61135" s="22">
        <v>487</v>
      </c>
      <c r="C61135" s="16">
        <v>20158</v>
      </c>
      <c r="D61135" s="16">
        <v>1</v>
      </c>
      <c r="E61135" s="16">
        <v>0</v>
      </c>
      <c r="F61135" s="17">
        <v>44448</v>
      </c>
      <c r="G61135" s="17">
        <v>44455</v>
      </c>
      <c r="H61135" s="18">
        <v>44458</v>
      </c>
    </row>
    <row r="61136" spans="1:8" x14ac:dyDescent="0.25">
      <c r="A61136" t="s">
        <v>71120</v>
      </c>
      <c r="B61136" s="22">
        <v>474</v>
      </c>
      <c r="C61136" s="16">
        <v>23298</v>
      </c>
      <c r="D61136" s="16">
        <v>3</v>
      </c>
      <c r="E61136" s="16">
        <v>8</v>
      </c>
      <c r="F61136" s="17">
        <v>44575</v>
      </c>
      <c r="G61136" s="17">
        <v>44576</v>
      </c>
      <c r="H61136" s="18">
        <v>44581</v>
      </c>
    </row>
    <row r="61137" spans="1:8" x14ac:dyDescent="0.25">
      <c r="A61137" t="s">
        <v>71121</v>
      </c>
      <c r="B61137" s="22">
        <v>473</v>
      </c>
      <c r="C61137" s="16">
        <v>12394</v>
      </c>
      <c r="D61137" s="16">
        <v>4</v>
      </c>
      <c r="E61137" s="16">
        <v>7</v>
      </c>
      <c r="F61137" s="17">
        <v>44525</v>
      </c>
      <c r="G61137" s="17">
        <v>44526</v>
      </c>
      <c r="H61137" s="18">
        <v>44530</v>
      </c>
    </row>
    <row r="61138" spans="1:8" x14ac:dyDescent="0.25">
      <c r="A61138" t="s">
        <v>71122</v>
      </c>
      <c r="B61138" s="22">
        <v>540</v>
      </c>
      <c r="C61138" s="16">
        <v>11048</v>
      </c>
      <c r="D61138" s="16">
        <v>2</v>
      </c>
      <c r="E61138" s="16">
        <v>3</v>
      </c>
      <c r="F61138" s="17">
        <v>44633</v>
      </c>
      <c r="G61138" s="17">
        <v>44641</v>
      </c>
      <c r="H61138" s="18">
        <v>44643</v>
      </c>
    </row>
    <row r="61139" spans="1:8" x14ac:dyDescent="0.25">
      <c r="A61139" t="s">
        <v>71123</v>
      </c>
      <c r="B61139" s="22">
        <v>541</v>
      </c>
      <c r="C61139" s="16">
        <v>14121</v>
      </c>
      <c r="D61139" s="16">
        <v>4</v>
      </c>
      <c r="E61139" s="16">
        <v>6</v>
      </c>
      <c r="F61139" s="17">
        <v>44665</v>
      </c>
      <c r="G61139" s="17">
        <v>44672</v>
      </c>
      <c r="H61139" s="18">
        <v>44676</v>
      </c>
    </row>
    <row r="61140" spans="1:8" x14ac:dyDescent="0.25">
      <c r="A61140" t="s">
        <v>71124</v>
      </c>
      <c r="B61140" s="22">
        <v>540</v>
      </c>
      <c r="C61140" s="16">
        <v>25189</v>
      </c>
      <c r="D61140" s="16">
        <v>4</v>
      </c>
      <c r="E61140" s="16">
        <v>2</v>
      </c>
      <c r="F61140" s="17">
        <v>44697</v>
      </c>
      <c r="G61140" s="17">
        <v>44700</v>
      </c>
      <c r="H61140" s="18">
        <v>44705</v>
      </c>
    </row>
    <row r="61141" spans="1:8" x14ac:dyDescent="0.25">
      <c r="A61141" t="s">
        <v>71125</v>
      </c>
      <c r="B61141" s="22">
        <v>310</v>
      </c>
      <c r="C61141" s="16">
        <v>11055</v>
      </c>
      <c r="D61141" s="16">
        <v>4</v>
      </c>
      <c r="E61141" s="16">
        <v>4</v>
      </c>
      <c r="F61141" s="17">
        <v>44672</v>
      </c>
      <c r="G61141" s="17">
        <v>44673</v>
      </c>
      <c r="H61141" s="18">
        <v>44678</v>
      </c>
    </row>
    <row r="61142" spans="1:8" x14ac:dyDescent="0.25">
      <c r="A61142" t="s">
        <v>71126</v>
      </c>
      <c r="B61142" s="22">
        <v>311</v>
      </c>
      <c r="C61142" s="16">
        <v>13944</v>
      </c>
      <c r="D61142" s="16">
        <v>2</v>
      </c>
      <c r="E61142" s="16">
        <v>6</v>
      </c>
      <c r="F61142" s="17">
        <v>44517</v>
      </c>
      <c r="G61142" s="17">
        <v>44525</v>
      </c>
      <c r="H61142" s="18">
        <v>44526</v>
      </c>
    </row>
    <row r="61143" spans="1:8" x14ac:dyDescent="0.25">
      <c r="A61143" t="s">
        <v>71127</v>
      </c>
      <c r="B61143" s="22">
        <v>490</v>
      </c>
      <c r="C61143" s="16">
        <v>19307</v>
      </c>
      <c r="D61143" s="16">
        <v>1</v>
      </c>
      <c r="E61143" s="16">
        <v>2</v>
      </c>
      <c r="F61143" s="17">
        <v>44688</v>
      </c>
      <c r="G61143" s="17">
        <v>44690</v>
      </c>
      <c r="H61143" s="18">
        <v>44695</v>
      </c>
    </row>
    <row r="61144" spans="1:8" x14ac:dyDescent="0.25">
      <c r="A61144" t="s">
        <v>71128</v>
      </c>
      <c r="B61144" s="22">
        <v>231</v>
      </c>
      <c r="C61144" s="16">
        <v>12826</v>
      </c>
      <c r="D61144" s="16">
        <v>3</v>
      </c>
      <c r="E61144" s="16">
        <v>4</v>
      </c>
      <c r="F61144" s="17">
        <v>44769</v>
      </c>
      <c r="G61144" s="17">
        <v>44770</v>
      </c>
      <c r="H61144" s="18">
        <v>44777</v>
      </c>
    </row>
    <row r="61145" spans="1:8" x14ac:dyDescent="0.25">
      <c r="A61145" t="s">
        <v>71129</v>
      </c>
      <c r="B61145" s="22">
        <v>529</v>
      </c>
      <c r="C61145" s="16">
        <v>21050</v>
      </c>
      <c r="D61145" s="16">
        <v>4</v>
      </c>
      <c r="E61145" s="16">
        <v>8</v>
      </c>
      <c r="F61145" s="17">
        <v>44777</v>
      </c>
      <c r="G61145" s="17">
        <v>44782</v>
      </c>
      <c r="H61145" s="18">
        <v>44783</v>
      </c>
    </row>
    <row r="61146" spans="1:8" x14ac:dyDescent="0.25">
      <c r="A61146" t="s">
        <v>71130</v>
      </c>
      <c r="B61146" s="22">
        <v>539</v>
      </c>
      <c r="C61146" s="16">
        <v>19986</v>
      </c>
      <c r="D61146" s="16">
        <v>3</v>
      </c>
      <c r="E61146" s="16">
        <v>0</v>
      </c>
      <c r="F61146" s="17">
        <v>44436</v>
      </c>
      <c r="G61146" s="17">
        <v>44437</v>
      </c>
      <c r="H61146" s="18">
        <v>44442</v>
      </c>
    </row>
    <row r="61147" spans="1:8" x14ac:dyDescent="0.25">
      <c r="A61147" t="s">
        <v>71131</v>
      </c>
      <c r="B61147" s="22">
        <v>471</v>
      </c>
      <c r="C61147" s="16">
        <v>17730</v>
      </c>
      <c r="D61147" s="16">
        <v>4</v>
      </c>
      <c r="E61147" s="16">
        <v>8</v>
      </c>
      <c r="F61147" s="17">
        <v>44709</v>
      </c>
      <c r="G61147" s="17">
        <v>44711</v>
      </c>
      <c r="H61147" s="18">
        <v>44717</v>
      </c>
    </row>
    <row r="61148" spans="1:8" x14ac:dyDescent="0.25">
      <c r="A61148" t="s">
        <v>71132</v>
      </c>
      <c r="B61148" s="22">
        <v>363</v>
      </c>
      <c r="C61148" s="16">
        <v>23291</v>
      </c>
      <c r="D61148" s="16">
        <v>2</v>
      </c>
      <c r="E61148" s="16">
        <v>3</v>
      </c>
      <c r="F61148" s="17">
        <v>44449</v>
      </c>
      <c r="G61148" s="17">
        <v>44457</v>
      </c>
      <c r="H61148" s="18">
        <v>44459</v>
      </c>
    </row>
    <row r="61149" spans="1:8" x14ac:dyDescent="0.25">
      <c r="A61149" t="s">
        <v>71133</v>
      </c>
      <c r="B61149" s="22">
        <v>528</v>
      </c>
      <c r="C61149" s="16">
        <v>23789</v>
      </c>
      <c r="D61149" s="16">
        <v>3</v>
      </c>
      <c r="E61149" s="16">
        <v>7</v>
      </c>
      <c r="F61149" s="17">
        <v>44723</v>
      </c>
      <c r="G61149" s="17">
        <v>44732</v>
      </c>
      <c r="H61149" s="18">
        <v>44732</v>
      </c>
    </row>
    <row r="61150" spans="1:8" x14ac:dyDescent="0.25">
      <c r="A61150" t="s">
        <v>71134</v>
      </c>
      <c r="B61150" s="22">
        <v>538</v>
      </c>
      <c r="C61150" s="16">
        <v>23229</v>
      </c>
      <c r="D61150" s="16">
        <v>2</v>
      </c>
      <c r="E61150" s="16">
        <v>6</v>
      </c>
      <c r="F61150" s="17">
        <v>44757</v>
      </c>
      <c r="G61150" s="17">
        <v>44763</v>
      </c>
      <c r="H61150" s="18">
        <v>44763</v>
      </c>
    </row>
    <row r="61151" spans="1:8" x14ac:dyDescent="0.25">
      <c r="A61151" t="s">
        <v>71135</v>
      </c>
      <c r="B61151" s="22">
        <v>214</v>
      </c>
      <c r="C61151" s="16">
        <v>24553</v>
      </c>
      <c r="D61151" s="16">
        <v>1</v>
      </c>
      <c r="E61151" s="16">
        <v>4</v>
      </c>
      <c r="F61151" s="17">
        <v>44811</v>
      </c>
      <c r="G61151" s="17">
        <v>44812</v>
      </c>
      <c r="H61151" s="18">
        <v>44819</v>
      </c>
    </row>
    <row r="61152" spans="1:8" x14ac:dyDescent="0.25">
      <c r="A61152" t="s">
        <v>71136</v>
      </c>
      <c r="B61152" s="22">
        <v>225</v>
      </c>
      <c r="C61152" s="16">
        <v>12727</v>
      </c>
      <c r="D61152" s="16">
        <v>5</v>
      </c>
      <c r="E61152" s="16">
        <v>7</v>
      </c>
      <c r="F61152" s="17">
        <v>44781</v>
      </c>
      <c r="G61152" s="17">
        <v>44784</v>
      </c>
      <c r="H61152" s="18">
        <v>44787</v>
      </c>
    </row>
    <row r="61153" spans="1:8" x14ac:dyDescent="0.25">
      <c r="A61153" t="s">
        <v>71137</v>
      </c>
      <c r="B61153" s="22">
        <v>467</v>
      </c>
      <c r="C61153" s="16">
        <v>16023</v>
      </c>
      <c r="D61153" s="16">
        <v>5</v>
      </c>
      <c r="E61153" s="16">
        <v>0</v>
      </c>
      <c r="F61153" s="17">
        <v>44732</v>
      </c>
      <c r="G61153" s="17">
        <v>44736</v>
      </c>
      <c r="H61153" s="18">
        <v>44741</v>
      </c>
    </row>
    <row r="61154" spans="1:8" x14ac:dyDescent="0.25">
      <c r="A61154" t="s">
        <v>71138</v>
      </c>
      <c r="B61154" s="22">
        <v>214</v>
      </c>
      <c r="C61154" s="16">
        <v>14683</v>
      </c>
      <c r="D61154" s="16">
        <v>4</v>
      </c>
      <c r="E61154" s="16">
        <v>5</v>
      </c>
      <c r="F61154" s="17">
        <v>44643</v>
      </c>
      <c r="G61154" s="17">
        <v>44647</v>
      </c>
      <c r="H61154" s="18">
        <v>44648</v>
      </c>
    </row>
    <row r="61155" spans="1:8" x14ac:dyDescent="0.25">
      <c r="A61155" t="s">
        <v>71139</v>
      </c>
      <c r="B61155" s="22">
        <v>479</v>
      </c>
      <c r="C61155" s="16">
        <v>12298</v>
      </c>
      <c r="D61155" s="16">
        <v>5</v>
      </c>
      <c r="E61155" s="16">
        <v>7</v>
      </c>
      <c r="F61155" s="17">
        <v>44560</v>
      </c>
      <c r="G61155" s="17">
        <v>44567</v>
      </c>
      <c r="H61155" s="18">
        <v>44571</v>
      </c>
    </row>
    <row r="61156" spans="1:8" x14ac:dyDescent="0.25">
      <c r="A61156" t="s">
        <v>71140</v>
      </c>
      <c r="B61156" s="22">
        <v>222</v>
      </c>
      <c r="C61156" s="16">
        <v>17492</v>
      </c>
      <c r="D61156" s="16">
        <v>3</v>
      </c>
      <c r="E61156" s="16">
        <v>4</v>
      </c>
      <c r="F61156" s="17">
        <v>44728</v>
      </c>
      <c r="G61156" s="17">
        <v>44737</v>
      </c>
      <c r="H61156" s="18">
        <v>44738</v>
      </c>
    </row>
    <row r="61157" spans="1:8" x14ac:dyDescent="0.25">
      <c r="A61157" t="s">
        <v>71141</v>
      </c>
      <c r="B61157" s="22">
        <v>225</v>
      </c>
      <c r="C61157" s="16">
        <v>15926</v>
      </c>
      <c r="D61157" s="16">
        <v>2</v>
      </c>
      <c r="E61157" s="16">
        <v>4</v>
      </c>
      <c r="F61157" s="17">
        <v>44715</v>
      </c>
      <c r="G61157" s="17">
        <v>44718</v>
      </c>
      <c r="H61157" s="18">
        <v>44724</v>
      </c>
    </row>
    <row r="61158" spans="1:8" x14ac:dyDescent="0.25">
      <c r="A61158" t="s">
        <v>71142</v>
      </c>
      <c r="B61158" s="22">
        <v>605</v>
      </c>
      <c r="C61158" s="16">
        <v>16043</v>
      </c>
      <c r="D61158" s="16">
        <v>4</v>
      </c>
      <c r="E61158" s="16">
        <v>6</v>
      </c>
      <c r="F61158" s="17">
        <v>44640</v>
      </c>
      <c r="G61158" s="17">
        <v>44641</v>
      </c>
      <c r="H61158" s="18">
        <v>44645</v>
      </c>
    </row>
    <row r="61159" spans="1:8" x14ac:dyDescent="0.25">
      <c r="A61159" t="s">
        <v>71143</v>
      </c>
      <c r="B61159" s="22">
        <v>477</v>
      </c>
      <c r="C61159" s="16">
        <v>24998</v>
      </c>
      <c r="D61159" s="16">
        <v>4</v>
      </c>
      <c r="E61159" s="16">
        <v>5</v>
      </c>
      <c r="F61159" s="17">
        <v>44691</v>
      </c>
      <c r="G61159" s="17">
        <v>44698</v>
      </c>
      <c r="H61159" s="18">
        <v>44700</v>
      </c>
    </row>
    <row r="61160" spans="1:8" x14ac:dyDescent="0.25">
      <c r="A61160" t="s">
        <v>71144</v>
      </c>
      <c r="B61160" s="22">
        <v>323</v>
      </c>
      <c r="C61160" s="16">
        <v>11007</v>
      </c>
      <c r="D61160" s="16">
        <v>4</v>
      </c>
      <c r="E61160" s="16">
        <v>2</v>
      </c>
      <c r="F61160" s="17">
        <v>44498</v>
      </c>
      <c r="G61160" s="17">
        <v>44504</v>
      </c>
      <c r="H61160" s="18">
        <v>44505</v>
      </c>
    </row>
    <row r="61161" spans="1:8" x14ac:dyDescent="0.25">
      <c r="A61161" t="s">
        <v>71145</v>
      </c>
      <c r="B61161" s="22">
        <v>560</v>
      </c>
      <c r="C61161" s="16">
        <v>26431</v>
      </c>
      <c r="D61161" s="16">
        <v>3</v>
      </c>
      <c r="E61161" s="16">
        <v>8</v>
      </c>
      <c r="F61161" s="17">
        <v>44741</v>
      </c>
      <c r="G61161" s="17">
        <v>44749</v>
      </c>
      <c r="H61161" s="18">
        <v>44752</v>
      </c>
    </row>
    <row r="61162" spans="1:8" x14ac:dyDescent="0.25">
      <c r="A61162" t="s">
        <v>71146</v>
      </c>
      <c r="B61162" s="22">
        <v>225</v>
      </c>
      <c r="C61162" s="16">
        <v>17069</v>
      </c>
      <c r="D61162" s="16">
        <v>4</v>
      </c>
      <c r="E61162" s="16">
        <v>2</v>
      </c>
      <c r="F61162" s="17">
        <v>44762</v>
      </c>
      <c r="G61162" s="17">
        <v>44766</v>
      </c>
      <c r="H61162" s="18">
        <v>44768</v>
      </c>
    </row>
    <row r="61163" spans="1:8" x14ac:dyDescent="0.25">
      <c r="A61163" t="s">
        <v>71147</v>
      </c>
      <c r="B61163" s="22">
        <v>488</v>
      </c>
      <c r="C61163" s="16">
        <v>24795</v>
      </c>
      <c r="D61163" s="16">
        <v>3</v>
      </c>
      <c r="E61163" s="16">
        <v>8</v>
      </c>
      <c r="F61163" s="17">
        <v>44560</v>
      </c>
      <c r="G61163" s="17">
        <v>44563</v>
      </c>
      <c r="H61163" s="18">
        <v>44569</v>
      </c>
    </row>
    <row r="61164" spans="1:8" x14ac:dyDescent="0.25">
      <c r="A61164" t="s">
        <v>71148</v>
      </c>
      <c r="B61164" s="22">
        <v>483</v>
      </c>
      <c r="C61164" s="16">
        <v>15935</v>
      </c>
      <c r="D61164" s="16">
        <v>3</v>
      </c>
      <c r="E61164" s="16">
        <v>1</v>
      </c>
      <c r="F61164" s="17">
        <v>44104</v>
      </c>
      <c r="G61164" s="17">
        <v>44106</v>
      </c>
      <c r="H61164" s="18">
        <v>44111</v>
      </c>
    </row>
    <row r="61165" spans="1:8" x14ac:dyDescent="0.25">
      <c r="A61165" t="s">
        <v>71149</v>
      </c>
      <c r="B61165" s="22">
        <v>485</v>
      </c>
      <c r="C61165" s="16">
        <v>19943</v>
      </c>
      <c r="D61165" s="16">
        <v>2</v>
      </c>
      <c r="E61165" s="16">
        <v>5</v>
      </c>
      <c r="F61165" s="17">
        <v>44523</v>
      </c>
      <c r="G61165" s="17">
        <v>44531</v>
      </c>
      <c r="H61165" s="18">
        <v>44531</v>
      </c>
    </row>
    <row r="61166" spans="1:8" x14ac:dyDescent="0.25">
      <c r="A61166" t="s">
        <v>71150</v>
      </c>
      <c r="B61166" s="22">
        <v>217</v>
      </c>
      <c r="C61166" s="16">
        <v>18258</v>
      </c>
      <c r="D61166" s="16">
        <v>1</v>
      </c>
      <c r="E61166" s="16">
        <v>5</v>
      </c>
      <c r="F61166" s="17">
        <v>44452</v>
      </c>
      <c r="G61166" s="17">
        <v>44455</v>
      </c>
      <c r="H61166" s="18">
        <v>44461</v>
      </c>
    </row>
    <row r="61167" spans="1:8" x14ac:dyDescent="0.25">
      <c r="A61167" t="s">
        <v>71151</v>
      </c>
      <c r="B61167" s="22">
        <v>529</v>
      </c>
      <c r="C61167" s="16">
        <v>29264</v>
      </c>
      <c r="D61167" s="16">
        <v>3</v>
      </c>
      <c r="E61167" s="16">
        <v>1</v>
      </c>
      <c r="F61167" s="17">
        <v>44507</v>
      </c>
      <c r="G61167" s="17">
        <v>44512</v>
      </c>
      <c r="H61167" s="18">
        <v>44512</v>
      </c>
    </row>
    <row r="61168" spans="1:8" x14ac:dyDescent="0.25">
      <c r="A61168" t="s">
        <v>71152</v>
      </c>
      <c r="B61168" s="22">
        <v>540</v>
      </c>
      <c r="C61168" s="16">
        <v>28154</v>
      </c>
      <c r="D61168" s="16">
        <v>2</v>
      </c>
      <c r="E61168" s="16">
        <v>5</v>
      </c>
      <c r="F61168" s="17">
        <v>44714</v>
      </c>
      <c r="G61168" s="17">
        <v>44715</v>
      </c>
      <c r="H61168" s="18">
        <v>44719</v>
      </c>
    </row>
    <row r="61169" spans="1:8" x14ac:dyDescent="0.25">
      <c r="A61169" t="s">
        <v>71153</v>
      </c>
      <c r="B61169" s="22">
        <v>582</v>
      </c>
      <c r="C61169" s="16">
        <v>17216</v>
      </c>
      <c r="D61169" s="16">
        <v>1</v>
      </c>
      <c r="E61169" s="16">
        <v>4</v>
      </c>
      <c r="F61169" s="17">
        <v>44776</v>
      </c>
      <c r="G61169" s="17">
        <v>44780</v>
      </c>
      <c r="H61169" s="18">
        <v>44787</v>
      </c>
    </row>
    <row r="61170" spans="1:8" x14ac:dyDescent="0.25">
      <c r="A61170" t="s">
        <v>71154</v>
      </c>
      <c r="B61170" s="22">
        <v>388</v>
      </c>
      <c r="C61170" s="16">
        <v>20533</v>
      </c>
      <c r="D61170" s="16">
        <v>2</v>
      </c>
      <c r="E61170" s="16">
        <v>5</v>
      </c>
      <c r="F61170" s="17">
        <v>44297</v>
      </c>
      <c r="G61170" s="17">
        <v>44298</v>
      </c>
      <c r="H61170" s="18">
        <v>44304</v>
      </c>
    </row>
    <row r="61171" spans="1:8" x14ac:dyDescent="0.25">
      <c r="A61171" t="s">
        <v>71155</v>
      </c>
      <c r="B61171" s="22">
        <v>225</v>
      </c>
      <c r="C61171" s="16">
        <v>11503</v>
      </c>
      <c r="D61171" s="16">
        <v>2</v>
      </c>
      <c r="E61171" s="16">
        <v>5</v>
      </c>
      <c r="F61171" s="17">
        <v>44646</v>
      </c>
      <c r="G61171" s="17">
        <v>44650</v>
      </c>
      <c r="H61171" s="18">
        <v>44652</v>
      </c>
    </row>
    <row r="61172" spans="1:8" x14ac:dyDescent="0.25">
      <c r="A61172" t="s">
        <v>71156</v>
      </c>
      <c r="B61172" s="22">
        <v>582</v>
      </c>
      <c r="C61172" s="16">
        <v>21209</v>
      </c>
      <c r="D61172" s="16">
        <v>4</v>
      </c>
      <c r="E61172" s="16">
        <v>1</v>
      </c>
      <c r="F61172" s="17">
        <v>44697</v>
      </c>
      <c r="G61172" s="17">
        <v>44701</v>
      </c>
      <c r="H61172" s="18">
        <v>44703</v>
      </c>
    </row>
    <row r="61173" spans="1:8" x14ac:dyDescent="0.25">
      <c r="A61173" t="s">
        <v>71157</v>
      </c>
      <c r="B61173" s="22">
        <v>214</v>
      </c>
      <c r="C61173" s="16">
        <v>13290</v>
      </c>
      <c r="D61173" s="16">
        <v>1</v>
      </c>
      <c r="E61173" s="16">
        <v>7</v>
      </c>
      <c r="F61173" s="17">
        <v>44163</v>
      </c>
      <c r="G61173" s="17">
        <v>44168</v>
      </c>
      <c r="H61173" s="18">
        <v>44169</v>
      </c>
    </row>
    <row r="61174" spans="1:8" x14ac:dyDescent="0.25">
      <c r="A61174" t="s">
        <v>71158</v>
      </c>
      <c r="B61174" s="22">
        <v>214</v>
      </c>
      <c r="C61174" s="16">
        <v>14424</v>
      </c>
      <c r="D61174" s="16">
        <v>3</v>
      </c>
      <c r="E61174" s="16">
        <v>3</v>
      </c>
      <c r="F61174" s="17">
        <v>44574</v>
      </c>
      <c r="G61174" s="17">
        <v>44576</v>
      </c>
      <c r="H61174" s="18">
        <v>44581</v>
      </c>
    </row>
    <row r="61175" spans="1:8" x14ac:dyDescent="0.25">
      <c r="A61175" t="s">
        <v>71159</v>
      </c>
      <c r="B61175" s="22">
        <v>479</v>
      </c>
      <c r="C61175" s="16">
        <v>11010</v>
      </c>
      <c r="D61175" s="16">
        <v>1</v>
      </c>
      <c r="E61175" s="16">
        <v>0</v>
      </c>
      <c r="F61175" s="17">
        <v>44536</v>
      </c>
      <c r="G61175" s="17">
        <v>44538</v>
      </c>
      <c r="H61175" s="18">
        <v>44544</v>
      </c>
    </row>
    <row r="61176" spans="1:8" x14ac:dyDescent="0.25">
      <c r="A61176" t="s">
        <v>71160</v>
      </c>
      <c r="B61176" s="22">
        <v>528</v>
      </c>
      <c r="C61176" s="16">
        <v>28381</v>
      </c>
      <c r="D61176" s="16">
        <v>1</v>
      </c>
      <c r="E61176" s="16">
        <v>4</v>
      </c>
      <c r="F61176" s="17">
        <v>44772</v>
      </c>
      <c r="G61176" s="17">
        <v>44777</v>
      </c>
      <c r="H61176" s="18">
        <v>44783</v>
      </c>
    </row>
    <row r="61177" spans="1:8" x14ac:dyDescent="0.25">
      <c r="A61177" t="s">
        <v>71161</v>
      </c>
      <c r="B61177" s="22">
        <v>528</v>
      </c>
      <c r="C61177" s="16">
        <v>27025</v>
      </c>
      <c r="D61177" s="16">
        <v>2</v>
      </c>
      <c r="E61177" s="16">
        <v>6</v>
      </c>
      <c r="F61177" s="17">
        <v>44635</v>
      </c>
      <c r="G61177" s="17">
        <v>44637</v>
      </c>
      <c r="H61177" s="18">
        <v>44645</v>
      </c>
    </row>
    <row r="61178" spans="1:8" x14ac:dyDescent="0.25">
      <c r="A61178" t="s">
        <v>71162</v>
      </c>
      <c r="B61178" s="22">
        <v>356</v>
      </c>
      <c r="C61178" s="16">
        <v>12688</v>
      </c>
      <c r="D61178" s="16">
        <v>1</v>
      </c>
      <c r="E61178" s="16">
        <v>7</v>
      </c>
      <c r="F61178" s="17">
        <v>44804</v>
      </c>
      <c r="G61178" s="17">
        <v>44811</v>
      </c>
      <c r="H61178" s="18">
        <v>44811</v>
      </c>
    </row>
    <row r="61179" spans="1:8" x14ac:dyDescent="0.25">
      <c r="A61179" t="s">
        <v>71163</v>
      </c>
      <c r="B61179" s="22">
        <v>484</v>
      </c>
      <c r="C61179" s="16">
        <v>18628</v>
      </c>
      <c r="D61179" s="16">
        <v>5</v>
      </c>
      <c r="E61179" s="16">
        <v>5</v>
      </c>
      <c r="F61179" s="17">
        <v>44738</v>
      </c>
      <c r="G61179" s="17">
        <v>44742</v>
      </c>
      <c r="H61179" s="18">
        <v>44743</v>
      </c>
    </row>
    <row r="61180" spans="1:8" x14ac:dyDescent="0.25">
      <c r="A61180" t="s">
        <v>71164</v>
      </c>
      <c r="B61180" s="22">
        <v>352</v>
      </c>
      <c r="C61180" s="16">
        <v>11428</v>
      </c>
      <c r="D61180" s="16">
        <v>5</v>
      </c>
      <c r="E61180" s="16">
        <v>1</v>
      </c>
      <c r="F61180" s="17">
        <v>44743</v>
      </c>
      <c r="G61180" s="17">
        <v>44749</v>
      </c>
      <c r="H61180" s="18">
        <v>44750</v>
      </c>
    </row>
    <row r="61181" spans="1:8" x14ac:dyDescent="0.25">
      <c r="A61181" t="s">
        <v>71165</v>
      </c>
      <c r="B61181" s="22">
        <v>479</v>
      </c>
      <c r="C61181" s="16">
        <v>25396</v>
      </c>
      <c r="D61181" s="16">
        <v>5</v>
      </c>
      <c r="E61181" s="16">
        <v>4</v>
      </c>
      <c r="F61181" s="17">
        <v>44692</v>
      </c>
      <c r="G61181" s="17">
        <v>44700</v>
      </c>
      <c r="H61181" s="18">
        <v>44702</v>
      </c>
    </row>
    <row r="61182" spans="1:8" x14ac:dyDescent="0.25">
      <c r="A61182" t="s">
        <v>71166</v>
      </c>
      <c r="B61182" s="22">
        <v>234</v>
      </c>
      <c r="C61182" s="16">
        <v>19903</v>
      </c>
      <c r="D61182" s="16">
        <v>3</v>
      </c>
      <c r="E61182" s="16">
        <v>6</v>
      </c>
      <c r="F61182" s="17">
        <v>44722</v>
      </c>
      <c r="G61182" s="17">
        <v>44723</v>
      </c>
      <c r="H61182" s="18">
        <v>44729</v>
      </c>
    </row>
    <row r="61183" spans="1:8" x14ac:dyDescent="0.25">
      <c r="A61183" t="s">
        <v>71167</v>
      </c>
      <c r="B61183" s="22">
        <v>529</v>
      </c>
      <c r="C61183" s="16">
        <v>19078</v>
      </c>
      <c r="D61183" s="16">
        <v>2</v>
      </c>
      <c r="E61183" s="16">
        <v>5</v>
      </c>
      <c r="F61183" s="17">
        <v>44605</v>
      </c>
      <c r="G61183" s="17">
        <v>44606</v>
      </c>
      <c r="H61183" s="18">
        <v>44610</v>
      </c>
    </row>
    <row r="61184" spans="1:8" x14ac:dyDescent="0.25">
      <c r="A61184" t="s">
        <v>71168</v>
      </c>
      <c r="B61184" s="22">
        <v>529</v>
      </c>
      <c r="C61184" s="16">
        <v>15177</v>
      </c>
      <c r="D61184" s="16">
        <v>1</v>
      </c>
      <c r="E61184" s="16">
        <v>4</v>
      </c>
      <c r="F61184" s="17">
        <v>44627</v>
      </c>
      <c r="G61184" s="17">
        <v>44631</v>
      </c>
      <c r="H61184" s="18">
        <v>44634</v>
      </c>
    </row>
    <row r="61185" spans="1:8" x14ac:dyDescent="0.25">
      <c r="A61185" t="s">
        <v>71169</v>
      </c>
      <c r="B61185" s="22">
        <v>604</v>
      </c>
      <c r="C61185" s="16">
        <v>26036</v>
      </c>
      <c r="D61185" s="16">
        <v>2</v>
      </c>
      <c r="E61185" s="16">
        <v>6</v>
      </c>
      <c r="F61185" s="17">
        <v>44631</v>
      </c>
      <c r="G61185" s="17">
        <v>44633</v>
      </c>
      <c r="H61185" s="18">
        <v>44639</v>
      </c>
    </row>
    <row r="61186" spans="1:8" x14ac:dyDescent="0.25">
      <c r="A61186" t="s">
        <v>71170</v>
      </c>
      <c r="B61186" s="22">
        <v>563</v>
      </c>
      <c r="C61186" s="16">
        <v>12676</v>
      </c>
      <c r="D61186" s="16">
        <v>2</v>
      </c>
      <c r="E61186" s="16">
        <v>1</v>
      </c>
      <c r="F61186" s="17">
        <v>44737</v>
      </c>
      <c r="G61186" s="17">
        <v>44745</v>
      </c>
      <c r="H61186" s="18">
        <v>44746</v>
      </c>
    </row>
    <row r="61187" spans="1:8" x14ac:dyDescent="0.25">
      <c r="A61187" t="s">
        <v>71171</v>
      </c>
      <c r="B61187" s="22">
        <v>357</v>
      </c>
      <c r="C61187" s="16">
        <v>15489</v>
      </c>
      <c r="D61187" s="16">
        <v>1</v>
      </c>
      <c r="E61187" s="16">
        <v>5</v>
      </c>
      <c r="F61187" s="17">
        <v>44543</v>
      </c>
      <c r="G61187" s="17">
        <v>44551</v>
      </c>
      <c r="H61187" s="18">
        <v>44553</v>
      </c>
    </row>
    <row r="61188" spans="1:8" x14ac:dyDescent="0.25">
      <c r="A61188" t="s">
        <v>71172</v>
      </c>
      <c r="B61188" s="22">
        <v>478</v>
      </c>
      <c r="C61188" s="16">
        <v>22039</v>
      </c>
      <c r="D61188" s="16">
        <v>3</v>
      </c>
      <c r="E61188" s="16">
        <v>7</v>
      </c>
      <c r="F61188" s="17">
        <v>44758</v>
      </c>
      <c r="G61188" s="17">
        <v>44764</v>
      </c>
      <c r="H61188" s="18">
        <v>44769</v>
      </c>
    </row>
    <row r="61189" spans="1:8" x14ac:dyDescent="0.25">
      <c r="A61189" t="s">
        <v>71173</v>
      </c>
      <c r="B61189" s="22">
        <v>478</v>
      </c>
      <c r="C61189" s="16">
        <v>11177</v>
      </c>
      <c r="D61189" s="16">
        <v>2</v>
      </c>
      <c r="E61189" s="16">
        <v>2</v>
      </c>
      <c r="F61189" s="17">
        <v>44688</v>
      </c>
      <c r="G61189" s="17">
        <v>44694</v>
      </c>
      <c r="H61189" s="18">
        <v>44698</v>
      </c>
    </row>
    <row r="61190" spans="1:8" x14ac:dyDescent="0.25">
      <c r="A61190" t="s">
        <v>71174</v>
      </c>
      <c r="B61190" s="22">
        <v>214</v>
      </c>
      <c r="C61190" s="16">
        <v>11994</v>
      </c>
      <c r="D61190" s="16">
        <v>1</v>
      </c>
      <c r="E61190" s="16">
        <v>3</v>
      </c>
      <c r="F61190" s="17">
        <v>44762</v>
      </c>
      <c r="G61190" s="17">
        <v>44769</v>
      </c>
      <c r="H61190" s="18">
        <v>44771</v>
      </c>
    </row>
    <row r="61191" spans="1:8" x14ac:dyDescent="0.25">
      <c r="A61191" t="s">
        <v>71175</v>
      </c>
      <c r="B61191" s="22">
        <v>539</v>
      </c>
      <c r="C61191" s="16">
        <v>27111</v>
      </c>
      <c r="D61191" s="16">
        <v>4</v>
      </c>
      <c r="E61191" s="16">
        <v>8</v>
      </c>
      <c r="F61191" s="17">
        <v>44512</v>
      </c>
      <c r="G61191" s="17">
        <v>44515</v>
      </c>
      <c r="H61191" s="18">
        <v>44522</v>
      </c>
    </row>
    <row r="61192" spans="1:8" x14ac:dyDescent="0.25">
      <c r="A61192" t="s">
        <v>71176</v>
      </c>
      <c r="B61192" s="22">
        <v>225</v>
      </c>
      <c r="C61192" s="16">
        <v>24307</v>
      </c>
      <c r="D61192" s="16">
        <v>3</v>
      </c>
      <c r="E61192" s="16">
        <v>4</v>
      </c>
      <c r="F61192" s="17">
        <v>44713</v>
      </c>
      <c r="G61192" s="17">
        <v>44715</v>
      </c>
      <c r="H61192" s="18">
        <v>44723</v>
      </c>
    </row>
    <row r="61193" spans="1:8" x14ac:dyDescent="0.25">
      <c r="A61193" t="s">
        <v>71177</v>
      </c>
      <c r="B61193" s="22">
        <v>214</v>
      </c>
      <c r="C61193" s="16">
        <v>15365</v>
      </c>
      <c r="D61193" s="16">
        <v>4</v>
      </c>
      <c r="E61193" s="16">
        <v>6</v>
      </c>
      <c r="F61193" s="17">
        <v>44724</v>
      </c>
      <c r="G61193" s="17">
        <v>44727</v>
      </c>
      <c r="H61193" s="18">
        <v>44730</v>
      </c>
    </row>
    <row r="61194" spans="1:8" x14ac:dyDescent="0.25">
      <c r="A61194" t="s">
        <v>71178</v>
      </c>
      <c r="B61194" s="22">
        <v>539</v>
      </c>
      <c r="C61194" s="16">
        <v>19095</v>
      </c>
      <c r="D61194" s="16">
        <v>3</v>
      </c>
      <c r="E61194" s="16">
        <v>2</v>
      </c>
      <c r="F61194" s="17">
        <v>44740</v>
      </c>
      <c r="G61194" s="17">
        <v>44742</v>
      </c>
      <c r="H61194" s="18">
        <v>44749</v>
      </c>
    </row>
    <row r="61195" spans="1:8" x14ac:dyDescent="0.25">
      <c r="A61195" t="s">
        <v>71179</v>
      </c>
      <c r="B61195" s="22">
        <v>479</v>
      </c>
      <c r="C61195" s="16">
        <v>23358</v>
      </c>
      <c r="D61195" s="16">
        <v>3</v>
      </c>
      <c r="E61195" s="16">
        <v>5</v>
      </c>
      <c r="F61195" s="17">
        <v>44574</v>
      </c>
      <c r="G61195" s="17">
        <v>44576</v>
      </c>
      <c r="H61195" s="18">
        <v>44581</v>
      </c>
    </row>
    <row r="61196" spans="1:8" x14ac:dyDescent="0.25">
      <c r="A61196" t="s">
        <v>71180</v>
      </c>
      <c r="B61196" s="22">
        <v>528</v>
      </c>
      <c r="C61196" s="16">
        <v>14949</v>
      </c>
      <c r="D61196" s="16">
        <v>5</v>
      </c>
      <c r="E61196" s="16">
        <v>2</v>
      </c>
      <c r="F61196" s="17">
        <v>44365</v>
      </c>
      <c r="G61196" s="17">
        <v>44372</v>
      </c>
      <c r="H61196" s="18">
        <v>44376</v>
      </c>
    </row>
    <row r="61197" spans="1:8" x14ac:dyDescent="0.25">
      <c r="A61197" t="s">
        <v>71181</v>
      </c>
      <c r="B61197" s="22">
        <v>467</v>
      </c>
      <c r="C61197" s="16">
        <v>11793</v>
      </c>
      <c r="D61197" s="16">
        <v>3</v>
      </c>
      <c r="E61197" s="16">
        <v>6</v>
      </c>
      <c r="F61197" s="17">
        <v>44626</v>
      </c>
      <c r="G61197" s="17">
        <v>44627</v>
      </c>
      <c r="H61197" s="18">
        <v>44631</v>
      </c>
    </row>
    <row r="61198" spans="1:8" x14ac:dyDescent="0.25">
      <c r="A61198" t="s">
        <v>71182</v>
      </c>
      <c r="B61198" s="22">
        <v>225</v>
      </c>
      <c r="C61198" s="16">
        <v>16751</v>
      </c>
      <c r="D61198" s="16">
        <v>5</v>
      </c>
      <c r="E61198" s="16">
        <v>0</v>
      </c>
      <c r="F61198" s="17">
        <v>44598</v>
      </c>
      <c r="G61198" s="17">
        <v>44604</v>
      </c>
      <c r="H61198" s="18">
        <v>44607</v>
      </c>
    </row>
    <row r="61199" spans="1:8" x14ac:dyDescent="0.25">
      <c r="A61199" t="s">
        <v>71183</v>
      </c>
      <c r="B61199" s="22">
        <v>528</v>
      </c>
      <c r="C61199" s="16">
        <v>18349</v>
      </c>
      <c r="D61199" s="16">
        <v>3</v>
      </c>
      <c r="E61199" s="16">
        <v>5</v>
      </c>
      <c r="F61199" s="17">
        <v>44672</v>
      </c>
      <c r="G61199" s="17">
        <v>44676</v>
      </c>
      <c r="H61199" s="18">
        <v>44683</v>
      </c>
    </row>
    <row r="61200" spans="1:8" x14ac:dyDescent="0.25">
      <c r="A61200" t="s">
        <v>71184</v>
      </c>
      <c r="B61200" s="22">
        <v>363</v>
      </c>
      <c r="C61200" s="16">
        <v>18740</v>
      </c>
      <c r="D61200" s="16">
        <v>5</v>
      </c>
      <c r="E61200" s="16">
        <v>2</v>
      </c>
      <c r="F61200" s="17">
        <v>44497</v>
      </c>
      <c r="G61200" s="17">
        <v>44501</v>
      </c>
      <c r="H61200" s="18">
        <v>44505</v>
      </c>
    </row>
    <row r="61201" spans="1:8" x14ac:dyDescent="0.25">
      <c r="A61201" t="s">
        <v>71185</v>
      </c>
      <c r="B61201" s="22">
        <v>463</v>
      </c>
      <c r="C61201" s="16">
        <v>17941</v>
      </c>
      <c r="D61201" s="16">
        <v>2</v>
      </c>
      <c r="E61201" s="16">
        <v>3</v>
      </c>
      <c r="F61201" s="17">
        <v>44624</v>
      </c>
      <c r="G61201" s="17">
        <v>44627</v>
      </c>
      <c r="H61201" s="18">
        <v>44631</v>
      </c>
    </row>
    <row r="61202" spans="1:8" x14ac:dyDescent="0.25">
      <c r="A61202" t="s">
        <v>71186</v>
      </c>
      <c r="B61202" s="22">
        <v>537</v>
      </c>
      <c r="C61202" s="16">
        <v>11263</v>
      </c>
      <c r="D61202" s="16">
        <v>5</v>
      </c>
      <c r="E61202" s="16">
        <v>1</v>
      </c>
      <c r="F61202" s="17">
        <v>44590</v>
      </c>
      <c r="G61202" s="17">
        <v>44592</v>
      </c>
      <c r="H61202" s="18">
        <v>44596</v>
      </c>
    </row>
    <row r="61203" spans="1:8" x14ac:dyDescent="0.25">
      <c r="A61203" t="s">
        <v>71187</v>
      </c>
      <c r="B61203" s="22">
        <v>582</v>
      </c>
      <c r="C61203" s="16">
        <v>20707</v>
      </c>
      <c r="D61203" s="16">
        <v>1</v>
      </c>
      <c r="E61203" s="16">
        <v>7</v>
      </c>
      <c r="F61203" s="17">
        <v>44680</v>
      </c>
      <c r="G61203" s="17">
        <v>44685</v>
      </c>
      <c r="H61203" s="18">
        <v>44691</v>
      </c>
    </row>
    <row r="61204" spans="1:8" x14ac:dyDescent="0.25">
      <c r="A61204" t="s">
        <v>71188</v>
      </c>
      <c r="B61204" s="22">
        <v>540</v>
      </c>
      <c r="C61204" s="16">
        <v>20624</v>
      </c>
      <c r="D61204" s="16">
        <v>2</v>
      </c>
      <c r="E61204" s="16">
        <v>8</v>
      </c>
      <c r="F61204" s="17">
        <v>44809</v>
      </c>
      <c r="G61204" s="17">
        <v>44811</v>
      </c>
      <c r="H61204" s="18">
        <v>44814</v>
      </c>
    </row>
    <row r="61205" spans="1:8" x14ac:dyDescent="0.25">
      <c r="A61205" t="s">
        <v>71189</v>
      </c>
      <c r="B61205" s="22">
        <v>529</v>
      </c>
      <c r="C61205" s="16">
        <v>15074</v>
      </c>
      <c r="D61205" s="16">
        <v>3</v>
      </c>
      <c r="E61205" s="16">
        <v>6</v>
      </c>
      <c r="F61205" s="17">
        <v>44431</v>
      </c>
      <c r="G61205" s="17">
        <v>44432</v>
      </c>
      <c r="H61205" s="18">
        <v>44441</v>
      </c>
    </row>
    <row r="61206" spans="1:8" x14ac:dyDescent="0.25">
      <c r="A61206" t="s">
        <v>71190</v>
      </c>
      <c r="B61206" s="22">
        <v>217</v>
      </c>
      <c r="C61206" s="16">
        <v>24480</v>
      </c>
      <c r="D61206" s="16">
        <v>4</v>
      </c>
      <c r="E61206" s="16">
        <v>6</v>
      </c>
      <c r="F61206" s="17">
        <v>44680</v>
      </c>
      <c r="G61206" s="17">
        <v>44682</v>
      </c>
      <c r="H61206" s="18">
        <v>44687</v>
      </c>
    </row>
    <row r="61207" spans="1:8" x14ac:dyDescent="0.25">
      <c r="A61207" t="s">
        <v>71191</v>
      </c>
      <c r="B61207" s="22">
        <v>565</v>
      </c>
      <c r="C61207" s="16">
        <v>13968</v>
      </c>
      <c r="D61207" s="16">
        <v>2</v>
      </c>
      <c r="E61207" s="16">
        <v>1</v>
      </c>
      <c r="F61207" s="17">
        <v>44510</v>
      </c>
      <c r="G61207" s="17">
        <v>44515</v>
      </c>
      <c r="H61207" s="18">
        <v>44516</v>
      </c>
    </row>
    <row r="61208" spans="1:8" x14ac:dyDescent="0.25">
      <c r="A61208" t="s">
        <v>71192</v>
      </c>
      <c r="B61208" s="22">
        <v>357</v>
      </c>
      <c r="C61208" s="16">
        <v>16340</v>
      </c>
      <c r="D61208" s="16">
        <v>4</v>
      </c>
      <c r="E61208" s="16">
        <v>8</v>
      </c>
      <c r="F61208" s="17">
        <v>44774</v>
      </c>
      <c r="G61208" s="17">
        <v>44776</v>
      </c>
      <c r="H61208" s="18">
        <v>44784</v>
      </c>
    </row>
    <row r="61209" spans="1:8" x14ac:dyDescent="0.25">
      <c r="A61209" t="s">
        <v>71193</v>
      </c>
      <c r="B61209" s="22">
        <v>529</v>
      </c>
      <c r="C61209" s="16">
        <v>20033</v>
      </c>
      <c r="D61209" s="16">
        <v>2</v>
      </c>
      <c r="E61209" s="16">
        <v>3</v>
      </c>
      <c r="F61209" s="17">
        <v>44668</v>
      </c>
      <c r="G61209" s="17">
        <v>44669</v>
      </c>
      <c r="H61209" s="18">
        <v>44675</v>
      </c>
    </row>
    <row r="61210" spans="1:8" x14ac:dyDescent="0.25">
      <c r="A61210" t="s">
        <v>71194</v>
      </c>
      <c r="B61210" s="22">
        <v>528</v>
      </c>
      <c r="C61210" s="16">
        <v>28392</v>
      </c>
      <c r="D61210" s="16">
        <v>1</v>
      </c>
      <c r="E61210" s="16">
        <v>2</v>
      </c>
      <c r="F61210" s="17">
        <v>44530</v>
      </c>
      <c r="G61210" s="17">
        <v>44533</v>
      </c>
      <c r="H61210" s="18">
        <v>44541</v>
      </c>
    </row>
    <row r="61211" spans="1:8" x14ac:dyDescent="0.25">
      <c r="A61211" t="s">
        <v>71195</v>
      </c>
      <c r="B61211" s="22">
        <v>217</v>
      </c>
      <c r="C61211" s="16">
        <v>24734</v>
      </c>
      <c r="D61211" s="16">
        <v>1</v>
      </c>
      <c r="E61211" s="16">
        <v>0</v>
      </c>
      <c r="F61211" s="17">
        <v>44768</v>
      </c>
      <c r="G61211" s="17">
        <v>44773</v>
      </c>
      <c r="H61211" s="18">
        <v>44778</v>
      </c>
    </row>
    <row r="61212" spans="1:8" x14ac:dyDescent="0.25">
      <c r="A61212" t="s">
        <v>71196</v>
      </c>
      <c r="B61212" s="22">
        <v>225</v>
      </c>
      <c r="C61212" s="16">
        <v>27474</v>
      </c>
      <c r="D61212" s="16">
        <v>4</v>
      </c>
      <c r="E61212" s="16">
        <v>1</v>
      </c>
      <c r="F61212" s="17">
        <v>44645</v>
      </c>
      <c r="G61212" s="17">
        <v>44653</v>
      </c>
      <c r="H61212" s="18">
        <v>44654</v>
      </c>
    </row>
    <row r="61213" spans="1:8" x14ac:dyDescent="0.25">
      <c r="A61213" t="s">
        <v>71197</v>
      </c>
      <c r="B61213" s="22">
        <v>529</v>
      </c>
      <c r="C61213" s="16">
        <v>21339</v>
      </c>
      <c r="D61213" s="16">
        <v>3</v>
      </c>
      <c r="E61213" s="16">
        <v>4</v>
      </c>
      <c r="F61213" s="17">
        <v>44123</v>
      </c>
      <c r="G61213" s="17">
        <v>44127</v>
      </c>
      <c r="H61213" s="18">
        <v>44130</v>
      </c>
    </row>
    <row r="61214" spans="1:8" x14ac:dyDescent="0.25">
      <c r="A61214" t="s">
        <v>71198</v>
      </c>
      <c r="B61214" s="22">
        <v>479</v>
      </c>
      <c r="C61214" s="16">
        <v>12140</v>
      </c>
      <c r="D61214" s="16">
        <v>2</v>
      </c>
      <c r="E61214" s="16">
        <v>7</v>
      </c>
      <c r="F61214" s="17">
        <v>44756</v>
      </c>
      <c r="G61214" s="17">
        <v>44758</v>
      </c>
      <c r="H61214" s="18">
        <v>44761</v>
      </c>
    </row>
    <row r="61215" spans="1:8" x14ac:dyDescent="0.25">
      <c r="A61215" t="s">
        <v>71199</v>
      </c>
      <c r="B61215" s="22">
        <v>490</v>
      </c>
      <c r="C61215" s="16">
        <v>15711</v>
      </c>
      <c r="D61215" s="16">
        <v>3</v>
      </c>
      <c r="E61215" s="16">
        <v>5</v>
      </c>
      <c r="F61215" s="17">
        <v>44524</v>
      </c>
      <c r="G61215" s="17">
        <v>44529</v>
      </c>
      <c r="H61215" s="18">
        <v>44529</v>
      </c>
    </row>
    <row r="61216" spans="1:8" x14ac:dyDescent="0.25">
      <c r="A61216" t="s">
        <v>71200</v>
      </c>
      <c r="B61216" s="22">
        <v>356</v>
      </c>
      <c r="C61216" s="16">
        <v>12430</v>
      </c>
      <c r="D61216" s="16">
        <v>4</v>
      </c>
      <c r="E61216" s="16">
        <v>1</v>
      </c>
      <c r="F61216" s="17">
        <v>44542</v>
      </c>
      <c r="G61216" s="17">
        <v>44547</v>
      </c>
      <c r="H61216" s="18">
        <v>44553</v>
      </c>
    </row>
    <row r="61217" spans="1:8" x14ac:dyDescent="0.25">
      <c r="A61217" t="s">
        <v>71201</v>
      </c>
      <c r="B61217" s="22">
        <v>537</v>
      </c>
      <c r="C61217" s="16">
        <v>14154</v>
      </c>
      <c r="D61217" s="16">
        <v>4</v>
      </c>
      <c r="E61217" s="16">
        <v>8</v>
      </c>
      <c r="F61217" s="17">
        <v>44570</v>
      </c>
      <c r="G61217" s="17">
        <v>44576</v>
      </c>
      <c r="H61217" s="18">
        <v>44577</v>
      </c>
    </row>
    <row r="61218" spans="1:8" x14ac:dyDescent="0.25">
      <c r="A61218" t="s">
        <v>71202</v>
      </c>
      <c r="B61218" s="22">
        <v>540</v>
      </c>
      <c r="C61218" s="16">
        <v>25566</v>
      </c>
      <c r="D61218" s="16">
        <v>1</v>
      </c>
      <c r="E61218" s="16">
        <v>5</v>
      </c>
      <c r="F61218" s="17">
        <v>44553</v>
      </c>
      <c r="G61218" s="17">
        <v>44557</v>
      </c>
      <c r="H61218" s="18">
        <v>44562</v>
      </c>
    </row>
    <row r="61219" spans="1:8" x14ac:dyDescent="0.25">
      <c r="A61219" t="s">
        <v>71203</v>
      </c>
      <c r="B61219" s="22">
        <v>528</v>
      </c>
      <c r="C61219" s="16">
        <v>24976</v>
      </c>
      <c r="D61219" s="16">
        <v>1</v>
      </c>
      <c r="E61219" s="16">
        <v>0</v>
      </c>
      <c r="F61219" s="17">
        <v>44767</v>
      </c>
      <c r="G61219" s="17">
        <v>44774</v>
      </c>
      <c r="H61219" s="18">
        <v>44778</v>
      </c>
    </row>
    <row r="61220" spans="1:8" x14ac:dyDescent="0.25">
      <c r="A61220" t="s">
        <v>71204</v>
      </c>
      <c r="B61220" s="22">
        <v>528</v>
      </c>
      <c r="C61220" s="16">
        <v>13597</v>
      </c>
      <c r="D61220" s="16">
        <v>2</v>
      </c>
      <c r="E61220" s="16">
        <v>3</v>
      </c>
      <c r="F61220" s="17">
        <v>44546</v>
      </c>
      <c r="G61220" s="17">
        <v>44548</v>
      </c>
      <c r="H61220" s="18">
        <v>44557</v>
      </c>
    </row>
    <row r="61221" spans="1:8" x14ac:dyDescent="0.25">
      <c r="A61221" t="s">
        <v>71205</v>
      </c>
      <c r="B61221" s="22">
        <v>222</v>
      </c>
      <c r="C61221" s="16">
        <v>28190</v>
      </c>
      <c r="D61221" s="16">
        <v>4</v>
      </c>
      <c r="E61221" s="16">
        <v>1</v>
      </c>
      <c r="F61221" s="17">
        <v>44599</v>
      </c>
      <c r="G61221" s="17">
        <v>44605</v>
      </c>
      <c r="H61221" s="18">
        <v>44607</v>
      </c>
    </row>
    <row r="61222" spans="1:8" x14ac:dyDescent="0.25">
      <c r="A61222" t="s">
        <v>71206</v>
      </c>
      <c r="B61222" s="22">
        <v>530</v>
      </c>
      <c r="C61222" s="16">
        <v>19251</v>
      </c>
      <c r="D61222" s="16">
        <v>3</v>
      </c>
      <c r="E61222" s="16">
        <v>3</v>
      </c>
      <c r="F61222" s="17">
        <v>44713</v>
      </c>
      <c r="G61222" s="17">
        <v>44721</v>
      </c>
      <c r="H61222" s="18">
        <v>44721</v>
      </c>
    </row>
    <row r="61223" spans="1:8" x14ac:dyDescent="0.25">
      <c r="A61223" t="s">
        <v>71207</v>
      </c>
      <c r="B61223" s="22">
        <v>214</v>
      </c>
      <c r="C61223" s="16">
        <v>12184</v>
      </c>
      <c r="D61223" s="16">
        <v>3</v>
      </c>
      <c r="E61223" s="16">
        <v>0</v>
      </c>
      <c r="F61223" s="17">
        <v>44543</v>
      </c>
      <c r="G61223" s="17">
        <v>44544</v>
      </c>
      <c r="H61223" s="18">
        <v>44548</v>
      </c>
    </row>
    <row r="61224" spans="1:8" x14ac:dyDescent="0.25">
      <c r="A61224" t="s">
        <v>71208</v>
      </c>
      <c r="B61224" s="22">
        <v>217</v>
      </c>
      <c r="C61224" s="16">
        <v>26349</v>
      </c>
      <c r="D61224" s="16">
        <v>2</v>
      </c>
      <c r="E61224" s="16">
        <v>7</v>
      </c>
      <c r="F61224" s="17">
        <v>44491</v>
      </c>
      <c r="G61224" s="17">
        <v>44497</v>
      </c>
      <c r="H61224" s="18">
        <v>44501</v>
      </c>
    </row>
    <row r="61225" spans="1:8" x14ac:dyDescent="0.25">
      <c r="A61225" t="s">
        <v>71209</v>
      </c>
      <c r="B61225" s="22">
        <v>539</v>
      </c>
      <c r="C61225" s="16">
        <v>11500</v>
      </c>
      <c r="D61225" s="16">
        <v>5</v>
      </c>
      <c r="E61225" s="16">
        <v>5</v>
      </c>
      <c r="F61225" s="17">
        <v>44789</v>
      </c>
      <c r="G61225" s="17">
        <v>44792</v>
      </c>
      <c r="H61225" s="18">
        <v>44794</v>
      </c>
    </row>
    <row r="61226" spans="1:8" x14ac:dyDescent="0.25">
      <c r="A61226" t="s">
        <v>71210</v>
      </c>
      <c r="B61226" s="22">
        <v>485</v>
      </c>
      <c r="C61226" s="16">
        <v>22201</v>
      </c>
      <c r="D61226" s="16">
        <v>5</v>
      </c>
      <c r="E61226" s="16">
        <v>0</v>
      </c>
      <c r="F61226" s="17">
        <v>44698</v>
      </c>
      <c r="G61226" s="17">
        <v>44702</v>
      </c>
      <c r="H61226" s="18">
        <v>44708</v>
      </c>
    </row>
    <row r="61227" spans="1:8" x14ac:dyDescent="0.25">
      <c r="A61227" t="s">
        <v>71211</v>
      </c>
      <c r="B61227" s="22">
        <v>222</v>
      </c>
      <c r="C61227" s="16">
        <v>24954</v>
      </c>
      <c r="D61227" s="16">
        <v>2</v>
      </c>
      <c r="E61227" s="16">
        <v>2</v>
      </c>
      <c r="F61227" s="17">
        <v>44465</v>
      </c>
      <c r="G61227" s="17">
        <v>44472</v>
      </c>
      <c r="H61227" s="18">
        <v>44475</v>
      </c>
    </row>
    <row r="61228" spans="1:8" x14ac:dyDescent="0.25">
      <c r="A61228" t="s">
        <v>71212</v>
      </c>
      <c r="B61228" s="22">
        <v>528</v>
      </c>
      <c r="C61228" s="16">
        <v>16716</v>
      </c>
      <c r="D61228" s="16">
        <v>3</v>
      </c>
      <c r="E61228" s="16">
        <v>6</v>
      </c>
      <c r="F61228" s="17">
        <v>44529</v>
      </c>
      <c r="G61228" s="17">
        <v>44538</v>
      </c>
      <c r="H61228" s="18">
        <v>44538</v>
      </c>
    </row>
    <row r="61229" spans="1:8" x14ac:dyDescent="0.25">
      <c r="A61229" t="s">
        <v>71213</v>
      </c>
      <c r="B61229" s="22">
        <v>217</v>
      </c>
      <c r="C61229" s="16">
        <v>20825</v>
      </c>
      <c r="D61229" s="16">
        <v>5</v>
      </c>
      <c r="E61229" s="16">
        <v>3</v>
      </c>
      <c r="F61229" s="17">
        <v>44614</v>
      </c>
      <c r="G61229" s="17">
        <v>44621</v>
      </c>
      <c r="H61229" s="18">
        <v>44622</v>
      </c>
    </row>
    <row r="61230" spans="1:8" x14ac:dyDescent="0.25">
      <c r="A61230" t="s">
        <v>71214</v>
      </c>
      <c r="B61230" s="22">
        <v>528</v>
      </c>
      <c r="C61230" s="16">
        <v>23683</v>
      </c>
      <c r="D61230" s="16">
        <v>5</v>
      </c>
      <c r="E61230" s="16">
        <v>6</v>
      </c>
      <c r="F61230" s="17">
        <v>44675</v>
      </c>
      <c r="G61230" s="17">
        <v>44677</v>
      </c>
      <c r="H61230" s="18">
        <v>44686</v>
      </c>
    </row>
    <row r="61231" spans="1:8" x14ac:dyDescent="0.25">
      <c r="A61231" t="s">
        <v>71215</v>
      </c>
      <c r="B61231" s="22">
        <v>222</v>
      </c>
      <c r="C61231" s="16">
        <v>22352</v>
      </c>
      <c r="D61231" s="16">
        <v>5</v>
      </c>
      <c r="E61231" s="16">
        <v>7</v>
      </c>
      <c r="F61231" s="17">
        <v>44640</v>
      </c>
      <c r="G61231" s="17">
        <v>44645</v>
      </c>
      <c r="H61231" s="18">
        <v>44651</v>
      </c>
    </row>
    <row r="61232" spans="1:8" x14ac:dyDescent="0.25">
      <c r="A61232" t="s">
        <v>71216</v>
      </c>
      <c r="B61232" s="22">
        <v>481</v>
      </c>
      <c r="C61232" s="16">
        <v>22008</v>
      </c>
      <c r="D61232" s="16">
        <v>2</v>
      </c>
      <c r="E61232" s="16">
        <v>0</v>
      </c>
      <c r="F61232" s="17">
        <v>44595</v>
      </c>
      <c r="G61232" s="17">
        <v>44597</v>
      </c>
      <c r="H61232" s="18">
        <v>44602</v>
      </c>
    </row>
    <row r="61233" spans="1:8" x14ac:dyDescent="0.25">
      <c r="A61233" t="s">
        <v>71217</v>
      </c>
      <c r="B61233" s="22">
        <v>539</v>
      </c>
      <c r="C61233" s="16">
        <v>28144</v>
      </c>
      <c r="D61233" s="16">
        <v>2</v>
      </c>
      <c r="E61233" s="16">
        <v>8</v>
      </c>
      <c r="F61233" s="17">
        <v>44602</v>
      </c>
      <c r="G61233" s="17">
        <v>44605</v>
      </c>
      <c r="H61233" s="18">
        <v>44613</v>
      </c>
    </row>
    <row r="61234" spans="1:8" x14ac:dyDescent="0.25">
      <c r="A61234" t="s">
        <v>71218</v>
      </c>
      <c r="B61234" s="22">
        <v>481</v>
      </c>
      <c r="C61234" s="16">
        <v>13198</v>
      </c>
      <c r="D61234" s="16">
        <v>4</v>
      </c>
      <c r="E61234" s="16">
        <v>7</v>
      </c>
      <c r="F61234" s="17">
        <v>44465</v>
      </c>
      <c r="G61234" s="17">
        <v>44473</v>
      </c>
      <c r="H61234" s="18">
        <v>44475</v>
      </c>
    </row>
    <row r="61235" spans="1:8" x14ac:dyDescent="0.25">
      <c r="A61235" t="s">
        <v>71219</v>
      </c>
      <c r="B61235" s="22">
        <v>528</v>
      </c>
      <c r="C61235" s="16">
        <v>25292</v>
      </c>
      <c r="D61235" s="16">
        <v>5</v>
      </c>
      <c r="E61235" s="16">
        <v>0</v>
      </c>
      <c r="F61235" s="17">
        <v>44517</v>
      </c>
      <c r="G61235" s="17">
        <v>44520</v>
      </c>
      <c r="H61235" s="18">
        <v>44527</v>
      </c>
    </row>
    <row r="61236" spans="1:8" x14ac:dyDescent="0.25">
      <c r="A61236" t="s">
        <v>71220</v>
      </c>
      <c r="B61236" s="22">
        <v>598</v>
      </c>
      <c r="C61236" s="16">
        <v>23955</v>
      </c>
      <c r="D61236" s="16">
        <v>4</v>
      </c>
      <c r="E61236" s="16">
        <v>0</v>
      </c>
      <c r="F61236" s="17">
        <v>44729</v>
      </c>
      <c r="G61236" s="17">
        <v>44733</v>
      </c>
      <c r="H61236" s="18">
        <v>44735</v>
      </c>
    </row>
    <row r="61237" spans="1:8" x14ac:dyDescent="0.25">
      <c r="A61237" t="s">
        <v>71221</v>
      </c>
      <c r="B61237" s="22">
        <v>530</v>
      </c>
      <c r="C61237" s="16">
        <v>13666</v>
      </c>
      <c r="D61237" s="16">
        <v>4</v>
      </c>
      <c r="E61237" s="16">
        <v>7</v>
      </c>
      <c r="F61237" s="17">
        <v>44811</v>
      </c>
      <c r="G61237" s="17">
        <v>44812</v>
      </c>
      <c r="H61237" s="18">
        <v>44820</v>
      </c>
    </row>
    <row r="61238" spans="1:8" x14ac:dyDescent="0.25">
      <c r="A61238" t="s">
        <v>71222</v>
      </c>
      <c r="B61238" s="22">
        <v>321</v>
      </c>
      <c r="C61238" s="16">
        <v>17522</v>
      </c>
      <c r="D61238" s="16">
        <v>4</v>
      </c>
      <c r="E61238" s="16">
        <v>6</v>
      </c>
      <c r="F61238" s="17">
        <v>44369</v>
      </c>
      <c r="G61238" s="17">
        <v>44377</v>
      </c>
      <c r="H61238" s="18">
        <v>44377</v>
      </c>
    </row>
    <row r="61239" spans="1:8" x14ac:dyDescent="0.25">
      <c r="A61239" t="s">
        <v>71223</v>
      </c>
      <c r="B61239" s="22">
        <v>363</v>
      </c>
      <c r="C61239" s="16">
        <v>24351</v>
      </c>
      <c r="D61239" s="16">
        <v>2</v>
      </c>
      <c r="E61239" s="16">
        <v>1</v>
      </c>
      <c r="F61239" s="17">
        <v>44558</v>
      </c>
      <c r="G61239" s="17">
        <v>44567</v>
      </c>
      <c r="H61239" s="18">
        <v>44567</v>
      </c>
    </row>
    <row r="61240" spans="1:8" x14ac:dyDescent="0.25">
      <c r="A61240" t="s">
        <v>71224</v>
      </c>
      <c r="B61240" s="22">
        <v>480</v>
      </c>
      <c r="C61240" s="16">
        <v>13403</v>
      </c>
      <c r="D61240" s="16">
        <v>3</v>
      </c>
      <c r="E61240" s="16">
        <v>0</v>
      </c>
      <c r="F61240" s="17">
        <v>44551</v>
      </c>
      <c r="G61240" s="17">
        <v>44555</v>
      </c>
      <c r="H61240" s="18">
        <v>44559</v>
      </c>
    </row>
    <row r="61241" spans="1:8" x14ac:dyDescent="0.25">
      <c r="A61241" t="s">
        <v>71225</v>
      </c>
      <c r="B61241" s="22">
        <v>485</v>
      </c>
      <c r="C61241" s="16">
        <v>28109</v>
      </c>
      <c r="D61241" s="16">
        <v>4</v>
      </c>
      <c r="E61241" s="16">
        <v>1</v>
      </c>
      <c r="F61241" s="17">
        <v>44573</v>
      </c>
      <c r="G61241" s="17">
        <v>44578</v>
      </c>
      <c r="H61241" s="18">
        <v>44579</v>
      </c>
    </row>
    <row r="61242" spans="1:8" x14ac:dyDescent="0.25">
      <c r="A61242" t="s">
        <v>71226</v>
      </c>
      <c r="B61242" s="22">
        <v>359</v>
      </c>
      <c r="C61242" s="16">
        <v>18197</v>
      </c>
      <c r="D61242" s="16">
        <v>2</v>
      </c>
      <c r="E61242" s="16">
        <v>3</v>
      </c>
      <c r="F61242" s="17">
        <v>44758</v>
      </c>
      <c r="G61242" s="17">
        <v>44762</v>
      </c>
      <c r="H61242" s="18">
        <v>44766</v>
      </c>
    </row>
    <row r="61243" spans="1:8" x14ac:dyDescent="0.25">
      <c r="A61243" t="s">
        <v>71227</v>
      </c>
      <c r="B61243" s="22">
        <v>388</v>
      </c>
      <c r="C61243" s="16">
        <v>15017</v>
      </c>
      <c r="D61243" s="16">
        <v>4</v>
      </c>
      <c r="E61243" s="16">
        <v>5</v>
      </c>
      <c r="F61243" s="17">
        <v>44626</v>
      </c>
      <c r="G61243" s="17">
        <v>44631</v>
      </c>
      <c r="H61243" s="18">
        <v>44631</v>
      </c>
    </row>
    <row r="61244" spans="1:8" x14ac:dyDescent="0.25">
      <c r="A61244" t="s">
        <v>71228</v>
      </c>
      <c r="B61244" s="22">
        <v>528</v>
      </c>
      <c r="C61244" s="16">
        <v>11520</v>
      </c>
      <c r="D61244" s="16">
        <v>5</v>
      </c>
      <c r="E61244" s="16">
        <v>2</v>
      </c>
      <c r="F61244" s="17">
        <v>44528</v>
      </c>
      <c r="G61244" s="17">
        <v>44529</v>
      </c>
      <c r="H61244" s="18">
        <v>44533</v>
      </c>
    </row>
    <row r="61245" spans="1:8" x14ac:dyDescent="0.25">
      <c r="A61245" t="s">
        <v>71229</v>
      </c>
      <c r="B61245" s="22">
        <v>384</v>
      </c>
      <c r="C61245" s="16">
        <v>18364</v>
      </c>
      <c r="D61245" s="16">
        <v>1</v>
      </c>
      <c r="E61245" s="16">
        <v>6</v>
      </c>
      <c r="F61245" s="17">
        <v>44677</v>
      </c>
      <c r="G61245" s="17">
        <v>44680</v>
      </c>
      <c r="H61245" s="18">
        <v>44688</v>
      </c>
    </row>
    <row r="61246" spans="1:8" x14ac:dyDescent="0.25">
      <c r="A61246" t="s">
        <v>71230</v>
      </c>
      <c r="B61246" s="22">
        <v>357</v>
      </c>
      <c r="C61246" s="16">
        <v>22773</v>
      </c>
      <c r="D61246" s="16">
        <v>1</v>
      </c>
      <c r="E61246" s="16">
        <v>6</v>
      </c>
      <c r="F61246" s="17">
        <v>44351</v>
      </c>
      <c r="G61246" s="17">
        <v>44356</v>
      </c>
      <c r="H61246" s="18">
        <v>44357</v>
      </c>
    </row>
    <row r="61247" spans="1:8" x14ac:dyDescent="0.25">
      <c r="A61247" t="s">
        <v>71231</v>
      </c>
      <c r="B61247" s="22">
        <v>530</v>
      </c>
      <c r="C61247" s="16">
        <v>15193</v>
      </c>
      <c r="D61247" s="16">
        <v>2</v>
      </c>
      <c r="E61247" s="16">
        <v>3</v>
      </c>
      <c r="F61247" s="17">
        <v>44770</v>
      </c>
      <c r="G61247" s="17">
        <v>44774</v>
      </c>
      <c r="H61247" s="18">
        <v>44779</v>
      </c>
    </row>
    <row r="61248" spans="1:8" x14ac:dyDescent="0.25">
      <c r="A61248" t="s">
        <v>71232</v>
      </c>
      <c r="B61248" s="22">
        <v>529</v>
      </c>
      <c r="C61248" s="16">
        <v>13205</v>
      </c>
      <c r="D61248" s="16">
        <v>5</v>
      </c>
      <c r="E61248" s="16">
        <v>1</v>
      </c>
      <c r="F61248" s="17">
        <v>44708</v>
      </c>
      <c r="G61248" s="17">
        <v>44716</v>
      </c>
      <c r="H61248" s="18">
        <v>44718</v>
      </c>
    </row>
    <row r="61249" spans="1:8" x14ac:dyDescent="0.25">
      <c r="A61249" t="s">
        <v>71233</v>
      </c>
      <c r="B61249" s="22">
        <v>485</v>
      </c>
      <c r="C61249" s="16">
        <v>19835</v>
      </c>
      <c r="D61249" s="16">
        <v>2</v>
      </c>
      <c r="E61249" s="16">
        <v>0</v>
      </c>
      <c r="F61249" s="17">
        <v>44592</v>
      </c>
      <c r="G61249" s="17">
        <v>44596</v>
      </c>
      <c r="H61249" s="18">
        <v>44597</v>
      </c>
    </row>
    <row r="61250" spans="1:8" x14ac:dyDescent="0.25">
      <c r="A61250" t="s">
        <v>71234</v>
      </c>
      <c r="B61250" s="22">
        <v>479</v>
      </c>
      <c r="C61250" s="16">
        <v>22675</v>
      </c>
      <c r="D61250" s="16">
        <v>4</v>
      </c>
      <c r="E61250" s="16">
        <v>8</v>
      </c>
      <c r="F61250" s="17">
        <v>44628</v>
      </c>
      <c r="G61250" s="17">
        <v>44634</v>
      </c>
      <c r="H61250" s="18">
        <v>44634</v>
      </c>
    </row>
    <row r="61251" spans="1:8" x14ac:dyDescent="0.25">
      <c r="A61251" t="s">
        <v>71235</v>
      </c>
      <c r="B61251" s="22">
        <v>475</v>
      </c>
      <c r="C61251" s="16">
        <v>22418</v>
      </c>
      <c r="D61251" s="16">
        <v>4</v>
      </c>
      <c r="E61251" s="16">
        <v>6</v>
      </c>
      <c r="F61251" s="17">
        <v>44458</v>
      </c>
      <c r="G61251" s="17">
        <v>44459</v>
      </c>
      <c r="H61251" s="18">
        <v>44464</v>
      </c>
    </row>
    <row r="61252" spans="1:8" x14ac:dyDescent="0.25">
      <c r="A61252" t="s">
        <v>71236</v>
      </c>
      <c r="B61252" s="22">
        <v>477</v>
      </c>
      <c r="C61252" s="16">
        <v>25683</v>
      </c>
      <c r="D61252" s="16">
        <v>4</v>
      </c>
      <c r="E61252" s="16">
        <v>1</v>
      </c>
      <c r="F61252" s="17">
        <v>44516</v>
      </c>
      <c r="G61252" s="17">
        <v>44518</v>
      </c>
      <c r="H61252" s="18">
        <v>44527</v>
      </c>
    </row>
    <row r="61253" spans="1:8" x14ac:dyDescent="0.25">
      <c r="A61253" t="s">
        <v>71237</v>
      </c>
      <c r="B61253" s="22">
        <v>539</v>
      </c>
      <c r="C61253" s="16">
        <v>27204</v>
      </c>
      <c r="D61253" s="16">
        <v>3</v>
      </c>
      <c r="E61253" s="16">
        <v>4</v>
      </c>
      <c r="F61253" s="17">
        <v>44671</v>
      </c>
      <c r="G61253" s="17">
        <v>44676</v>
      </c>
      <c r="H61253" s="18">
        <v>44676</v>
      </c>
    </row>
    <row r="61254" spans="1:8" x14ac:dyDescent="0.25">
      <c r="A61254" t="s">
        <v>71238</v>
      </c>
      <c r="B61254" s="22">
        <v>480</v>
      </c>
      <c r="C61254" s="16">
        <v>16404</v>
      </c>
      <c r="D61254" s="16">
        <v>3</v>
      </c>
      <c r="E61254" s="16">
        <v>1</v>
      </c>
      <c r="F61254" s="17">
        <v>44633</v>
      </c>
      <c r="G61254" s="17">
        <v>44634</v>
      </c>
      <c r="H61254" s="18">
        <v>44640</v>
      </c>
    </row>
    <row r="61255" spans="1:8" x14ac:dyDescent="0.25">
      <c r="A61255" t="s">
        <v>71239</v>
      </c>
      <c r="B61255" s="22">
        <v>325</v>
      </c>
      <c r="C61255" s="16">
        <v>22585</v>
      </c>
      <c r="D61255" s="16">
        <v>2</v>
      </c>
      <c r="E61255" s="16">
        <v>5</v>
      </c>
      <c r="F61255" s="17">
        <v>44601</v>
      </c>
      <c r="G61255" s="17">
        <v>44602</v>
      </c>
      <c r="H61255" s="18">
        <v>44612</v>
      </c>
    </row>
    <row r="61256" spans="1:8" x14ac:dyDescent="0.25">
      <c r="A61256" t="s">
        <v>71240</v>
      </c>
      <c r="B61256" s="22">
        <v>477</v>
      </c>
      <c r="C61256" s="16">
        <v>11019</v>
      </c>
      <c r="D61256" s="16">
        <v>3</v>
      </c>
      <c r="E61256" s="16">
        <v>7</v>
      </c>
      <c r="F61256" s="17">
        <v>44477</v>
      </c>
      <c r="G61256" s="17">
        <v>44479</v>
      </c>
      <c r="H61256" s="18">
        <v>44483</v>
      </c>
    </row>
    <row r="61257" spans="1:8" x14ac:dyDescent="0.25">
      <c r="A61257" t="s">
        <v>71241</v>
      </c>
      <c r="B61257" s="22">
        <v>479</v>
      </c>
      <c r="C61257" s="16">
        <v>11896</v>
      </c>
      <c r="D61257" s="16">
        <v>1</v>
      </c>
      <c r="E61257" s="16">
        <v>7</v>
      </c>
      <c r="F61257" s="17">
        <v>44728</v>
      </c>
      <c r="G61257" s="17">
        <v>44737</v>
      </c>
      <c r="H61257" s="18">
        <v>44739</v>
      </c>
    </row>
    <row r="61258" spans="1:8" x14ac:dyDescent="0.25">
      <c r="A61258" t="s">
        <v>71242</v>
      </c>
      <c r="B61258" s="22">
        <v>528</v>
      </c>
      <c r="C61258" s="16">
        <v>19319</v>
      </c>
      <c r="D61258" s="16">
        <v>4</v>
      </c>
      <c r="E61258" s="16">
        <v>1</v>
      </c>
      <c r="F61258" s="17">
        <v>44571</v>
      </c>
      <c r="G61258" s="17">
        <v>44576</v>
      </c>
      <c r="H61258" s="18">
        <v>44581</v>
      </c>
    </row>
    <row r="61259" spans="1:8" x14ac:dyDescent="0.25">
      <c r="A61259" t="s">
        <v>71243</v>
      </c>
      <c r="B61259" s="22">
        <v>485</v>
      </c>
      <c r="C61259" s="16">
        <v>12087</v>
      </c>
      <c r="D61259" s="16">
        <v>2</v>
      </c>
      <c r="E61259" s="16">
        <v>1</v>
      </c>
      <c r="F61259" s="17">
        <v>44708</v>
      </c>
      <c r="G61259" s="17">
        <v>44710</v>
      </c>
      <c r="H61259" s="18">
        <v>44718</v>
      </c>
    </row>
    <row r="61260" spans="1:8" x14ac:dyDescent="0.25">
      <c r="A61260" t="s">
        <v>71244</v>
      </c>
      <c r="B61260" s="22">
        <v>489</v>
      </c>
      <c r="C61260" s="16">
        <v>22714</v>
      </c>
      <c r="D61260" s="16">
        <v>1</v>
      </c>
      <c r="E61260" s="16">
        <v>8</v>
      </c>
      <c r="F61260" s="17">
        <v>44453</v>
      </c>
      <c r="G61260" s="17">
        <v>44460</v>
      </c>
      <c r="H61260" s="18">
        <v>44460</v>
      </c>
    </row>
    <row r="61261" spans="1:8" x14ac:dyDescent="0.25">
      <c r="A61261" t="s">
        <v>71245</v>
      </c>
      <c r="B61261" s="22">
        <v>480</v>
      </c>
      <c r="C61261" s="16">
        <v>17060</v>
      </c>
      <c r="D61261" s="16">
        <v>2</v>
      </c>
      <c r="E61261" s="16">
        <v>3</v>
      </c>
      <c r="F61261" s="17">
        <v>44654</v>
      </c>
      <c r="G61261" s="17">
        <v>44661</v>
      </c>
      <c r="H61261" s="18">
        <v>44661</v>
      </c>
    </row>
    <row r="61262" spans="1:8" x14ac:dyDescent="0.25">
      <c r="A61262" t="s">
        <v>71246</v>
      </c>
      <c r="B61262" s="22">
        <v>538</v>
      </c>
      <c r="C61262" s="16">
        <v>13079</v>
      </c>
      <c r="D61262" s="16">
        <v>5</v>
      </c>
      <c r="E61262" s="16">
        <v>6</v>
      </c>
      <c r="F61262" s="17">
        <v>44810</v>
      </c>
      <c r="G61262" s="17">
        <v>44815</v>
      </c>
      <c r="H61262" s="18">
        <v>44817</v>
      </c>
    </row>
    <row r="61263" spans="1:8" x14ac:dyDescent="0.25">
      <c r="A61263" t="s">
        <v>71247</v>
      </c>
      <c r="B61263" s="22">
        <v>540</v>
      </c>
      <c r="C61263" s="16">
        <v>28076</v>
      </c>
      <c r="D61263" s="16">
        <v>1</v>
      </c>
      <c r="E61263" s="16">
        <v>4</v>
      </c>
      <c r="F61263" s="17">
        <v>44693</v>
      </c>
      <c r="G61263" s="17">
        <v>44697</v>
      </c>
      <c r="H61263" s="18">
        <v>44698</v>
      </c>
    </row>
    <row r="61264" spans="1:8" x14ac:dyDescent="0.25">
      <c r="A61264" t="s">
        <v>71248</v>
      </c>
      <c r="B61264" s="22">
        <v>477</v>
      </c>
      <c r="C61264" s="16">
        <v>19991</v>
      </c>
      <c r="D61264" s="16">
        <v>3</v>
      </c>
      <c r="E61264" s="16">
        <v>2</v>
      </c>
      <c r="F61264" s="17">
        <v>44680</v>
      </c>
      <c r="G61264" s="17">
        <v>44689</v>
      </c>
      <c r="H61264" s="18">
        <v>44691</v>
      </c>
    </row>
    <row r="61265" spans="1:8" x14ac:dyDescent="0.25">
      <c r="A61265" t="s">
        <v>71249</v>
      </c>
      <c r="B61265" s="22">
        <v>576</v>
      </c>
      <c r="C61265" s="16">
        <v>27668</v>
      </c>
      <c r="D61265" s="16">
        <v>3</v>
      </c>
      <c r="E61265" s="16">
        <v>1</v>
      </c>
      <c r="F61265" s="17">
        <v>44540</v>
      </c>
      <c r="G61265" s="17">
        <v>44542</v>
      </c>
      <c r="H61265" s="18">
        <v>44550</v>
      </c>
    </row>
    <row r="61266" spans="1:8" x14ac:dyDescent="0.25">
      <c r="A61266" t="s">
        <v>71250</v>
      </c>
      <c r="B61266" s="22">
        <v>480</v>
      </c>
      <c r="C61266" s="16">
        <v>12984</v>
      </c>
      <c r="D61266" s="16">
        <v>2</v>
      </c>
      <c r="E61266" s="16">
        <v>1</v>
      </c>
      <c r="F61266" s="17">
        <v>44718</v>
      </c>
      <c r="G61266" s="17">
        <v>44723</v>
      </c>
      <c r="H61266" s="18">
        <v>44729</v>
      </c>
    </row>
    <row r="61267" spans="1:8" x14ac:dyDescent="0.25">
      <c r="A61267" t="s">
        <v>71251</v>
      </c>
      <c r="B61267" s="22">
        <v>582</v>
      </c>
      <c r="C61267" s="16">
        <v>27027</v>
      </c>
      <c r="D61267" s="16">
        <v>2</v>
      </c>
      <c r="E61267" s="16">
        <v>6</v>
      </c>
      <c r="F61267" s="17">
        <v>44722</v>
      </c>
      <c r="G61267" s="17">
        <v>44729</v>
      </c>
      <c r="H61267" s="18">
        <v>44730</v>
      </c>
    </row>
    <row r="61268" spans="1:8" x14ac:dyDescent="0.25">
      <c r="A61268" t="s">
        <v>71252</v>
      </c>
      <c r="B61268" s="22">
        <v>478</v>
      </c>
      <c r="C61268" s="16">
        <v>19826</v>
      </c>
      <c r="D61268" s="16">
        <v>4</v>
      </c>
      <c r="E61268" s="16">
        <v>7</v>
      </c>
      <c r="F61268" s="17">
        <v>44579</v>
      </c>
      <c r="G61268" s="17">
        <v>44582</v>
      </c>
      <c r="H61268" s="18">
        <v>44584</v>
      </c>
    </row>
    <row r="61269" spans="1:8" x14ac:dyDescent="0.25">
      <c r="A61269" t="s">
        <v>71253</v>
      </c>
      <c r="B61269" s="22">
        <v>339</v>
      </c>
      <c r="C61269" s="16">
        <v>19657</v>
      </c>
      <c r="D61269" s="16">
        <v>5</v>
      </c>
      <c r="E61269" s="16">
        <v>2</v>
      </c>
      <c r="F61269" s="17">
        <v>44507</v>
      </c>
      <c r="G61269" s="17">
        <v>44510</v>
      </c>
      <c r="H61269" s="18">
        <v>44512</v>
      </c>
    </row>
    <row r="61270" spans="1:8" x14ac:dyDescent="0.25">
      <c r="A61270" t="s">
        <v>71254</v>
      </c>
      <c r="B61270" s="22">
        <v>536</v>
      </c>
      <c r="C61270" s="16">
        <v>23366</v>
      </c>
      <c r="D61270" s="16">
        <v>5</v>
      </c>
      <c r="E61270" s="16">
        <v>0</v>
      </c>
      <c r="F61270" s="17">
        <v>44584</v>
      </c>
      <c r="G61270" s="17">
        <v>44587</v>
      </c>
      <c r="H61270" s="18">
        <v>44589</v>
      </c>
    </row>
    <row r="61271" spans="1:8" x14ac:dyDescent="0.25">
      <c r="A61271" t="s">
        <v>71255</v>
      </c>
      <c r="B61271" s="22">
        <v>477</v>
      </c>
      <c r="C61271" s="16">
        <v>19032</v>
      </c>
      <c r="D61271" s="16">
        <v>2</v>
      </c>
      <c r="E61271" s="16">
        <v>5</v>
      </c>
      <c r="F61271" s="17">
        <v>44808</v>
      </c>
      <c r="G61271" s="17">
        <v>44812</v>
      </c>
      <c r="H61271" s="18">
        <v>44816</v>
      </c>
    </row>
    <row r="61272" spans="1:8" x14ac:dyDescent="0.25">
      <c r="A61272" t="s">
        <v>71256</v>
      </c>
      <c r="B61272" s="22">
        <v>214</v>
      </c>
      <c r="C61272" s="16">
        <v>17302</v>
      </c>
      <c r="D61272" s="16">
        <v>5</v>
      </c>
      <c r="E61272" s="16">
        <v>3</v>
      </c>
      <c r="F61272" s="17">
        <v>44704</v>
      </c>
      <c r="G61272" s="17">
        <v>44710</v>
      </c>
      <c r="H61272" s="18">
        <v>44711</v>
      </c>
    </row>
    <row r="61273" spans="1:8" x14ac:dyDescent="0.25">
      <c r="A61273" t="s">
        <v>71257</v>
      </c>
      <c r="B61273" s="22">
        <v>310</v>
      </c>
      <c r="C61273" s="16">
        <v>20267</v>
      </c>
      <c r="D61273" s="16">
        <v>2</v>
      </c>
      <c r="E61273" s="16">
        <v>8</v>
      </c>
      <c r="F61273" s="17">
        <v>44627</v>
      </c>
      <c r="G61273" s="17">
        <v>44637</v>
      </c>
      <c r="H61273" s="18">
        <v>44638</v>
      </c>
    </row>
    <row r="61274" spans="1:8" x14ac:dyDescent="0.25">
      <c r="A61274" t="s">
        <v>71258</v>
      </c>
      <c r="B61274" s="22">
        <v>490</v>
      </c>
      <c r="C61274" s="16">
        <v>17385</v>
      </c>
      <c r="D61274" s="16">
        <v>2</v>
      </c>
      <c r="E61274" s="16">
        <v>5</v>
      </c>
      <c r="F61274" s="17">
        <v>44708</v>
      </c>
      <c r="G61274" s="17">
        <v>44711</v>
      </c>
      <c r="H61274" s="18">
        <v>44715</v>
      </c>
    </row>
    <row r="61275" spans="1:8" x14ac:dyDescent="0.25">
      <c r="A61275" t="s">
        <v>71259</v>
      </c>
      <c r="B61275" s="22">
        <v>214</v>
      </c>
      <c r="C61275" s="16">
        <v>11802</v>
      </c>
      <c r="D61275" s="16">
        <v>4</v>
      </c>
      <c r="E61275" s="16">
        <v>1</v>
      </c>
      <c r="F61275" s="17">
        <v>44535</v>
      </c>
      <c r="G61275" s="17">
        <v>44543</v>
      </c>
      <c r="H61275" s="18">
        <v>44546</v>
      </c>
    </row>
    <row r="61276" spans="1:8" x14ac:dyDescent="0.25">
      <c r="A61276" t="s">
        <v>71260</v>
      </c>
      <c r="B61276" s="22">
        <v>477</v>
      </c>
      <c r="C61276" s="16">
        <v>15664</v>
      </c>
      <c r="D61276" s="16">
        <v>1</v>
      </c>
      <c r="E61276" s="16">
        <v>0</v>
      </c>
      <c r="F61276" s="17">
        <v>44640</v>
      </c>
      <c r="G61276" s="17">
        <v>44648</v>
      </c>
      <c r="H61276" s="18">
        <v>44649</v>
      </c>
    </row>
    <row r="61277" spans="1:8" x14ac:dyDescent="0.25">
      <c r="A61277" t="s">
        <v>71261</v>
      </c>
      <c r="B61277" s="22">
        <v>477</v>
      </c>
      <c r="C61277" s="16">
        <v>17989</v>
      </c>
      <c r="D61277" s="16">
        <v>4</v>
      </c>
      <c r="E61277" s="16">
        <v>4</v>
      </c>
      <c r="F61277" s="17">
        <v>44719</v>
      </c>
      <c r="G61277" s="17">
        <v>44724</v>
      </c>
      <c r="H61277" s="18">
        <v>44727</v>
      </c>
    </row>
    <row r="61278" spans="1:8" x14ac:dyDescent="0.25">
      <c r="A61278" t="s">
        <v>71262</v>
      </c>
      <c r="B61278" s="22">
        <v>480</v>
      </c>
      <c r="C61278" s="16">
        <v>16447</v>
      </c>
      <c r="D61278" s="16">
        <v>5</v>
      </c>
      <c r="E61278" s="16">
        <v>0</v>
      </c>
      <c r="F61278" s="17">
        <v>44771</v>
      </c>
      <c r="G61278" s="17">
        <v>44772</v>
      </c>
      <c r="H61278" s="18">
        <v>44782</v>
      </c>
    </row>
    <row r="61279" spans="1:8" x14ac:dyDescent="0.25">
      <c r="A61279" t="s">
        <v>71263</v>
      </c>
      <c r="B61279" s="22">
        <v>540</v>
      </c>
      <c r="C61279" s="16">
        <v>15763</v>
      </c>
      <c r="D61279" s="16">
        <v>4</v>
      </c>
      <c r="E61279" s="16">
        <v>0</v>
      </c>
      <c r="F61279" s="17">
        <v>44753</v>
      </c>
      <c r="G61279" s="17">
        <v>44759</v>
      </c>
      <c r="H61279" s="18">
        <v>44764</v>
      </c>
    </row>
    <row r="61280" spans="1:8" x14ac:dyDescent="0.25">
      <c r="A61280" t="s">
        <v>71264</v>
      </c>
      <c r="B61280" s="22">
        <v>530</v>
      </c>
      <c r="C61280" s="16">
        <v>18582</v>
      </c>
      <c r="D61280" s="16">
        <v>3</v>
      </c>
      <c r="E61280" s="16">
        <v>1</v>
      </c>
      <c r="F61280" s="17">
        <v>44459</v>
      </c>
      <c r="G61280" s="17">
        <v>44466</v>
      </c>
      <c r="H61280" s="18">
        <v>44470</v>
      </c>
    </row>
    <row r="61281" spans="1:8" x14ac:dyDescent="0.25">
      <c r="A61281" t="s">
        <v>71265</v>
      </c>
      <c r="B61281" s="22">
        <v>371</v>
      </c>
      <c r="C61281" s="16">
        <v>21201</v>
      </c>
      <c r="D61281" s="16">
        <v>1</v>
      </c>
      <c r="E61281" s="16">
        <v>6</v>
      </c>
      <c r="F61281" s="17">
        <v>44648</v>
      </c>
      <c r="G61281" s="17">
        <v>44654</v>
      </c>
      <c r="H61281" s="18">
        <v>44655</v>
      </c>
    </row>
    <row r="61282" spans="1:8" x14ac:dyDescent="0.25">
      <c r="A61282" t="s">
        <v>71266</v>
      </c>
      <c r="B61282" s="22">
        <v>360</v>
      </c>
      <c r="C61282" s="16">
        <v>24624</v>
      </c>
      <c r="D61282" s="16">
        <v>2</v>
      </c>
      <c r="E61282" s="16">
        <v>0</v>
      </c>
      <c r="F61282" s="17">
        <v>44790</v>
      </c>
      <c r="G61282" s="17">
        <v>44795</v>
      </c>
      <c r="H61282" s="18">
        <v>44795</v>
      </c>
    </row>
    <row r="61283" spans="1:8" x14ac:dyDescent="0.25">
      <c r="A61283" t="s">
        <v>71267</v>
      </c>
      <c r="B61283" s="22">
        <v>535</v>
      </c>
      <c r="C61283" s="16">
        <v>23963</v>
      </c>
      <c r="D61283" s="16">
        <v>4</v>
      </c>
      <c r="E61283" s="16">
        <v>5</v>
      </c>
      <c r="F61283" s="17">
        <v>44653</v>
      </c>
      <c r="G61283" s="17">
        <v>44655</v>
      </c>
      <c r="H61283" s="18">
        <v>44663</v>
      </c>
    </row>
    <row r="61284" spans="1:8" x14ac:dyDescent="0.25">
      <c r="A61284" t="s">
        <v>71268</v>
      </c>
      <c r="B61284" s="22">
        <v>217</v>
      </c>
      <c r="C61284" s="16">
        <v>14008</v>
      </c>
      <c r="D61284" s="16">
        <v>1</v>
      </c>
      <c r="E61284" s="16">
        <v>6</v>
      </c>
      <c r="F61284" s="17">
        <v>44755</v>
      </c>
      <c r="G61284" s="17">
        <v>44761</v>
      </c>
      <c r="H61284" s="18">
        <v>44765</v>
      </c>
    </row>
    <row r="61285" spans="1:8" x14ac:dyDescent="0.25">
      <c r="A61285" t="s">
        <v>71269</v>
      </c>
      <c r="B61285" s="22">
        <v>217</v>
      </c>
      <c r="C61285" s="16">
        <v>20819</v>
      </c>
      <c r="D61285" s="16">
        <v>3</v>
      </c>
      <c r="E61285" s="16">
        <v>5</v>
      </c>
      <c r="F61285" s="17">
        <v>44778</v>
      </c>
      <c r="G61285" s="17">
        <v>44786</v>
      </c>
      <c r="H61285" s="18">
        <v>44787</v>
      </c>
    </row>
    <row r="61286" spans="1:8" x14ac:dyDescent="0.25">
      <c r="A61286" t="s">
        <v>71270</v>
      </c>
      <c r="B61286" s="22">
        <v>382</v>
      </c>
      <c r="C61286" s="16">
        <v>12073</v>
      </c>
      <c r="D61286" s="16">
        <v>2</v>
      </c>
      <c r="E61286" s="16">
        <v>8</v>
      </c>
      <c r="F61286" s="17">
        <v>44595</v>
      </c>
      <c r="G61286" s="17">
        <v>44602</v>
      </c>
      <c r="H61286" s="18">
        <v>44603</v>
      </c>
    </row>
    <row r="61287" spans="1:8" x14ac:dyDescent="0.25">
      <c r="A61287" t="s">
        <v>71271</v>
      </c>
      <c r="B61287" s="22">
        <v>539</v>
      </c>
      <c r="C61287" s="16">
        <v>19635</v>
      </c>
      <c r="D61287" s="16">
        <v>5</v>
      </c>
      <c r="E61287" s="16">
        <v>0</v>
      </c>
      <c r="F61287" s="17">
        <v>44523</v>
      </c>
      <c r="G61287" s="17">
        <v>44529</v>
      </c>
      <c r="H61287" s="18">
        <v>44529</v>
      </c>
    </row>
    <row r="61288" spans="1:8" x14ac:dyDescent="0.25">
      <c r="A61288" t="s">
        <v>71272</v>
      </c>
      <c r="B61288" s="22">
        <v>217</v>
      </c>
      <c r="C61288" s="16">
        <v>29174</v>
      </c>
      <c r="D61288" s="16">
        <v>1</v>
      </c>
      <c r="E61288" s="16">
        <v>8</v>
      </c>
      <c r="F61288" s="17">
        <v>44261</v>
      </c>
      <c r="G61288" s="17">
        <v>44266</v>
      </c>
      <c r="H61288" s="18">
        <v>44267</v>
      </c>
    </row>
    <row r="61289" spans="1:8" x14ac:dyDescent="0.25">
      <c r="A61289" t="s">
        <v>71273</v>
      </c>
      <c r="B61289" s="22">
        <v>231</v>
      </c>
      <c r="C61289" s="16">
        <v>22727</v>
      </c>
      <c r="D61289" s="16">
        <v>2</v>
      </c>
      <c r="E61289" s="16">
        <v>6</v>
      </c>
      <c r="F61289" s="17">
        <v>44614</v>
      </c>
      <c r="G61289" s="17">
        <v>44618</v>
      </c>
      <c r="H61289" s="18">
        <v>44623</v>
      </c>
    </row>
    <row r="61290" spans="1:8" x14ac:dyDescent="0.25">
      <c r="A61290" t="s">
        <v>71274</v>
      </c>
      <c r="B61290" s="22">
        <v>225</v>
      </c>
      <c r="C61290" s="16">
        <v>24687</v>
      </c>
      <c r="D61290" s="16">
        <v>2</v>
      </c>
      <c r="E61290" s="16">
        <v>2</v>
      </c>
      <c r="F61290" s="17">
        <v>44763</v>
      </c>
      <c r="G61290" s="17">
        <v>44766</v>
      </c>
      <c r="H61290" s="18">
        <v>44769</v>
      </c>
    </row>
    <row r="61291" spans="1:8" x14ac:dyDescent="0.25">
      <c r="A61291" t="s">
        <v>71275</v>
      </c>
      <c r="B61291" s="22">
        <v>538</v>
      </c>
      <c r="C61291" s="16">
        <v>18344</v>
      </c>
      <c r="D61291" s="16">
        <v>3</v>
      </c>
      <c r="E61291" s="16">
        <v>8</v>
      </c>
      <c r="F61291" s="17">
        <v>44538</v>
      </c>
      <c r="G61291" s="17">
        <v>44539</v>
      </c>
      <c r="H61291" s="18">
        <v>44548</v>
      </c>
    </row>
    <row r="61292" spans="1:8" x14ac:dyDescent="0.25">
      <c r="A61292" t="s">
        <v>71276</v>
      </c>
      <c r="B61292" s="22">
        <v>604</v>
      </c>
      <c r="C61292" s="16">
        <v>28538</v>
      </c>
      <c r="D61292" s="16">
        <v>4</v>
      </c>
      <c r="E61292" s="16">
        <v>6</v>
      </c>
      <c r="F61292" s="17">
        <v>44736</v>
      </c>
      <c r="G61292" s="17">
        <v>44744</v>
      </c>
      <c r="H61292" s="18">
        <v>44745</v>
      </c>
    </row>
    <row r="61293" spans="1:8" x14ac:dyDescent="0.25">
      <c r="A61293" t="s">
        <v>71277</v>
      </c>
      <c r="B61293" s="22">
        <v>536</v>
      </c>
      <c r="C61293" s="16">
        <v>21631</v>
      </c>
      <c r="D61293" s="16">
        <v>4</v>
      </c>
      <c r="E61293" s="16">
        <v>3</v>
      </c>
      <c r="F61293" s="17">
        <v>44593</v>
      </c>
      <c r="G61293" s="17">
        <v>44594</v>
      </c>
      <c r="H61293" s="18">
        <v>44600</v>
      </c>
    </row>
    <row r="61294" spans="1:8" x14ac:dyDescent="0.25">
      <c r="A61294" t="s">
        <v>71278</v>
      </c>
      <c r="B61294" s="22">
        <v>465</v>
      </c>
      <c r="C61294" s="16">
        <v>16775</v>
      </c>
      <c r="D61294" s="16">
        <v>5</v>
      </c>
      <c r="E61294" s="16">
        <v>4</v>
      </c>
      <c r="F61294" s="17">
        <v>44741</v>
      </c>
      <c r="G61294" s="17">
        <v>44742</v>
      </c>
      <c r="H61294" s="18">
        <v>44748</v>
      </c>
    </row>
    <row r="61295" spans="1:8" x14ac:dyDescent="0.25">
      <c r="A61295" t="s">
        <v>71279</v>
      </c>
      <c r="B61295" s="22">
        <v>477</v>
      </c>
      <c r="C61295" s="16">
        <v>20837</v>
      </c>
      <c r="D61295" s="16">
        <v>2</v>
      </c>
      <c r="E61295" s="16">
        <v>6</v>
      </c>
      <c r="F61295" s="17">
        <v>44707</v>
      </c>
      <c r="G61295" s="17">
        <v>44708</v>
      </c>
      <c r="H61295" s="18">
        <v>44717</v>
      </c>
    </row>
    <row r="61296" spans="1:8" x14ac:dyDescent="0.25">
      <c r="A61296" t="s">
        <v>71280</v>
      </c>
      <c r="B61296" s="22">
        <v>214</v>
      </c>
      <c r="C61296" s="16">
        <v>22313</v>
      </c>
      <c r="D61296" s="16">
        <v>3</v>
      </c>
      <c r="E61296" s="16">
        <v>6</v>
      </c>
      <c r="F61296" s="17">
        <v>44597</v>
      </c>
      <c r="G61296" s="17">
        <v>44607</v>
      </c>
      <c r="H61296" s="18">
        <v>44607</v>
      </c>
    </row>
    <row r="61297" spans="1:8" x14ac:dyDescent="0.25">
      <c r="A61297" t="s">
        <v>71281</v>
      </c>
      <c r="B61297" s="22">
        <v>485</v>
      </c>
      <c r="C61297" s="16">
        <v>17143</v>
      </c>
      <c r="D61297" s="16">
        <v>1</v>
      </c>
      <c r="E61297" s="16">
        <v>0</v>
      </c>
      <c r="F61297" s="17">
        <v>44472</v>
      </c>
      <c r="G61297" s="17">
        <v>44478</v>
      </c>
      <c r="H61297" s="18">
        <v>44481</v>
      </c>
    </row>
    <row r="61298" spans="1:8" x14ac:dyDescent="0.25">
      <c r="A61298" t="s">
        <v>71282</v>
      </c>
      <c r="B61298" s="22">
        <v>480</v>
      </c>
      <c r="C61298" s="16">
        <v>17760</v>
      </c>
      <c r="D61298" s="16">
        <v>1</v>
      </c>
      <c r="E61298" s="16">
        <v>1</v>
      </c>
      <c r="F61298" s="17">
        <v>44614</v>
      </c>
      <c r="G61298" s="17">
        <v>44620</v>
      </c>
      <c r="H61298" s="18">
        <v>44622</v>
      </c>
    </row>
    <row r="61299" spans="1:8" x14ac:dyDescent="0.25">
      <c r="A61299" t="s">
        <v>71283</v>
      </c>
      <c r="B61299" s="22">
        <v>541</v>
      </c>
      <c r="C61299" s="16">
        <v>21298</v>
      </c>
      <c r="D61299" s="16">
        <v>3</v>
      </c>
      <c r="E61299" s="16">
        <v>2</v>
      </c>
      <c r="F61299" s="17">
        <v>44586</v>
      </c>
      <c r="G61299" s="17">
        <v>44588</v>
      </c>
      <c r="H61299" s="18">
        <v>44594</v>
      </c>
    </row>
    <row r="61300" spans="1:8" x14ac:dyDescent="0.25">
      <c r="A61300" t="s">
        <v>71284</v>
      </c>
      <c r="B61300" s="22">
        <v>374</v>
      </c>
      <c r="C61300" s="16">
        <v>24534</v>
      </c>
      <c r="D61300" s="16">
        <v>5</v>
      </c>
      <c r="E61300" s="16">
        <v>2</v>
      </c>
      <c r="F61300" s="17">
        <v>44593</v>
      </c>
      <c r="G61300" s="17">
        <v>44598</v>
      </c>
      <c r="H61300" s="18">
        <v>44598</v>
      </c>
    </row>
    <row r="61301" spans="1:8" x14ac:dyDescent="0.25">
      <c r="A61301" t="s">
        <v>71285</v>
      </c>
      <c r="B61301" s="22">
        <v>575</v>
      </c>
      <c r="C61301" s="16">
        <v>26019</v>
      </c>
      <c r="D61301" s="16">
        <v>5</v>
      </c>
      <c r="E61301" s="16">
        <v>6</v>
      </c>
      <c r="F61301" s="17">
        <v>44756</v>
      </c>
      <c r="G61301" s="17">
        <v>44762</v>
      </c>
      <c r="H61301" s="18">
        <v>44762</v>
      </c>
    </row>
    <row r="61302" spans="1:8" x14ac:dyDescent="0.25">
      <c r="A61302" t="s">
        <v>71286</v>
      </c>
      <c r="B61302" s="22">
        <v>356</v>
      </c>
      <c r="C61302" s="16">
        <v>25227</v>
      </c>
      <c r="D61302" s="16">
        <v>2</v>
      </c>
      <c r="E61302" s="16">
        <v>5</v>
      </c>
      <c r="F61302" s="17">
        <v>44739</v>
      </c>
      <c r="G61302" s="17">
        <v>44743</v>
      </c>
      <c r="H61302" s="18">
        <v>44747</v>
      </c>
    </row>
    <row r="61303" spans="1:8" x14ac:dyDescent="0.25">
      <c r="A61303" t="s">
        <v>71287</v>
      </c>
      <c r="B61303" s="22">
        <v>490</v>
      </c>
      <c r="C61303" s="16">
        <v>22517</v>
      </c>
      <c r="D61303" s="16">
        <v>5</v>
      </c>
      <c r="E61303" s="16">
        <v>5</v>
      </c>
      <c r="F61303" s="17">
        <v>44545</v>
      </c>
      <c r="G61303" s="17">
        <v>44550</v>
      </c>
      <c r="H61303" s="18">
        <v>44555</v>
      </c>
    </row>
    <row r="61304" spans="1:8" x14ac:dyDescent="0.25">
      <c r="A61304" t="s">
        <v>71288</v>
      </c>
      <c r="B61304" s="22">
        <v>535</v>
      </c>
      <c r="C61304" s="16">
        <v>25460</v>
      </c>
      <c r="D61304" s="16">
        <v>4</v>
      </c>
      <c r="E61304" s="16">
        <v>5</v>
      </c>
      <c r="F61304" s="17">
        <v>44584</v>
      </c>
      <c r="G61304" s="17">
        <v>44586</v>
      </c>
      <c r="H61304" s="18">
        <v>44589</v>
      </c>
    </row>
    <row r="61305" spans="1:8" x14ac:dyDescent="0.25">
      <c r="A61305" t="s">
        <v>71289</v>
      </c>
      <c r="B61305" s="22">
        <v>539</v>
      </c>
      <c r="C61305" s="16">
        <v>15338</v>
      </c>
      <c r="D61305" s="16">
        <v>3</v>
      </c>
      <c r="E61305" s="16">
        <v>0</v>
      </c>
      <c r="F61305" s="17">
        <v>44601</v>
      </c>
      <c r="G61305" s="17">
        <v>44604</v>
      </c>
      <c r="H61305" s="18">
        <v>44609</v>
      </c>
    </row>
    <row r="61306" spans="1:8" x14ac:dyDescent="0.25">
      <c r="A61306" t="s">
        <v>71290</v>
      </c>
      <c r="B61306" s="22">
        <v>217</v>
      </c>
      <c r="C61306" s="16">
        <v>16890</v>
      </c>
      <c r="D61306" s="16">
        <v>5</v>
      </c>
      <c r="E61306" s="16">
        <v>4</v>
      </c>
      <c r="F61306" s="17">
        <v>44626</v>
      </c>
      <c r="G61306" s="17">
        <v>44635</v>
      </c>
      <c r="H61306" s="18">
        <v>44637</v>
      </c>
    </row>
    <row r="61307" spans="1:8" x14ac:dyDescent="0.25">
      <c r="A61307" t="s">
        <v>71291</v>
      </c>
      <c r="B61307" s="22">
        <v>356</v>
      </c>
      <c r="C61307" s="16">
        <v>11451</v>
      </c>
      <c r="D61307" s="16">
        <v>3</v>
      </c>
      <c r="E61307" s="16">
        <v>0</v>
      </c>
      <c r="F61307" s="17">
        <v>44513</v>
      </c>
      <c r="G61307" s="17">
        <v>44522</v>
      </c>
      <c r="H61307" s="18">
        <v>44523</v>
      </c>
    </row>
    <row r="61308" spans="1:8" x14ac:dyDescent="0.25">
      <c r="A61308" t="s">
        <v>71292</v>
      </c>
      <c r="B61308" s="22">
        <v>536</v>
      </c>
      <c r="C61308" s="16">
        <v>12684</v>
      </c>
      <c r="D61308" s="16">
        <v>1</v>
      </c>
      <c r="E61308" s="16">
        <v>3</v>
      </c>
      <c r="F61308" s="17">
        <v>44633</v>
      </c>
      <c r="G61308" s="17">
        <v>44638</v>
      </c>
      <c r="H61308" s="18">
        <v>44638</v>
      </c>
    </row>
    <row r="61309" spans="1:8" x14ac:dyDescent="0.25">
      <c r="A61309" t="s">
        <v>71293</v>
      </c>
      <c r="B61309" s="22">
        <v>313</v>
      </c>
      <c r="C61309" s="16">
        <v>19121</v>
      </c>
      <c r="D61309" s="16">
        <v>1</v>
      </c>
      <c r="E61309" s="16">
        <v>6</v>
      </c>
      <c r="F61309" s="17">
        <v>44712</v>
      </c>
      <c r="G61309" s="17">
        <v>44718</v>
      </c>
      <c r="H61309" s="18">
        <v>44720</v>
      </c>
    </row>
    <row r="61310" spans="1:8" x14ac:dyDescent="0.25">
      <c r="A61310" t="s">
        <v>71294</v>
      </c>
      <c r="B61310" s="22">
        <v>530</v>
      </c>
      <c r="C61310" s="16">
        <v>12050</v>
      </c>
      <c r="D61310" s="16">
        <v>3</v>
      </c>
      <c r="E61310" s="16">
        <v>3</v>
      </c>
      <c r="F61310" s="17">
        <v>44697</v>
      </c>
      <c r="G61310" s="17">
        <v>44698</v>
      </c>
      <c r="H61310" s="18">
        <v>44702</v>
      </c>
    </row>
    <row r="61311" spans="1:8" x14ac:dyDescent="0.25">
      <c r="A61311" t="s">
        <v>71295</v>
      </c>
      <c r="B61311" s="22">
        <v>222</v>
      </c>
      <c r="C61311" s="16">
        <v>23198</v>
      </c>
      <c r="D61311" s="16">
        <v>1</v>
      </c>
      <c r="E61311" s="16">
        <v>3</v>
      </c>
      <c r="F61311" s="17">
        <v>44111</v>
      </c>
      <c r="G61311" s="17">
        <v>44118</v>
      </c>
      <c r="H61311" s="18">
        <v>44118</v>
      </c>
    </row>
    <row r="61312" spans="1:8" x14ac:dyDescent="0.25">
      <c r="A61312" t="s">
        <v>71296</v>
      </c>
      <c r="B61312" s="22">
        <v>528</v>
      </c>
      <c r="C61312" s="16">
        <v>13313</v>
      </c>
      <c r="D61312" s="16">
        <v>5</v>
      </c>
      <c r="E61312" s="16">
        <v>1</v>
      </c>
      <c r="F61312" s="17">
        <v>44674</v>
      </c>
      <c r="G61312" s="17">
        <v>44680</v>
      </c>
      <c r="H61312" s="18">
        <v>44680</v>
      </c>
    </row>
    <row r="61313" spans="1:8" x14ac:dyDescent="0.25">
      <c r="A61313" t="s">
        <v>71297</v>
      </c>
      <c r="B61313" s="22">
        <v>355</v>
      </c>
      <c r="C61313" s="16">
        <v>25763</v>
      </c>
      <c r="D61313" s="16">
        <v>4</v>
      </c>
      <c r="E61313" s="16">
        <v>6</v>
      </c>
      <c r="F61313" s="17">
        <v>44350</v>
      </c>
      <c r="G61313" s="17">
        <v>44353</v>
      </c>
      <c r="H61313" s="18">
        <v>44356</v>
      </c>
    </row>
    <row r="61314" spans="1:8" x14ac:dyDescent="0.25">
      <c r="A61314" t="s">
        <v>71298</v>
      </c>
      <c r="B61314" s="22">
        <v>225</v>
      </c>
      <c r="C61314" s="16">
        <v>14492</v>
      </c>
      <c r="D61314" s="16">
        <v>1</v>
      </c>
      <c r="E61314" s="16">
        <v>0</v>
      </c>
      <c r="F61314" s="17">
        <v>44570</v>
      </c>
      <c r="G61314" s="17">
        <v>44578</v>
      </c>
      <c r="H61314" s="18">
        <v>44580</v>
      </c>
    </row>
    <row r="61315" spans="1:8" x14ac:dyDescent="0.25">
      <c r="A61315" t="s">
        <v>71299</v>
      </c>
      <c r="B61315" s="22">
        <v>217</v>
      </c>
      <c r="C61315" s="16">
        <v>17057</v>
      </c>
      <c r="D61315" s="16">
        <v>3</v>
      </c>
      <c r="E61315" s="16">
        <v>0</v>
      </c>
      <c r="F61315" s="17">
        <v>44636</v>
      </c>
      <c r="G61315" s="17">
        <v>44637</v>
      </c>
      <c r="H61315" s="18">
        <v>44644</v>
      </c>
    </row>
    <row r="61316" spans="1:8" x14ac:dyDescent="0.25">
      <c r="A61316" t="s">
        <v>71300</v>
      </c>
      <c r="B61316" s="22">
        <v>217</v>
      </c>
      <c r="C61316" s="16">
        <v>26852</v>
      </c>
      <c r="D61316" s="16">
        <v>1</v>
      </c>
      <c r="E61316" s="16">
        <v>7</v>
      </c>
      <c r="F61316" s="17">
        <v>43980</v>
      </c>
      <c r="G61316" s="17">
        <v>43981</v>
      </c>
      <c r="H61316" s="18">
        <v>43990</v>
      </c>
    </row>
    <row r="61317" spans="1:8" x14ac:dyDescent="0.25">
      <c r="A61317" t="s">
        <v>71301</v>
      </c>
      <c r="B61317" s="22">
        <v>214</v>
      </c>
      <c r="C61317" s="16">
        <v>15356</v>
      </c>
      <c r="D61317" s="16">
        <v>2</v>
      </c>
      <c r="E61317" s="16">
        <v>1</v>
      </c>
      <c r="F61317" s="17">
        <v>44825</v>
      </c>
      <c r="G61317" s="17">
        <v>44829</v>
      </c>
      <c r="H61317" s="18">
        <v>44832</v>
      </c>
    </row>
    <row r="61318" spans="1:8" x14ac:dyDescent="0.25">
      <c r="A61318" t="s">
        <v>71302</v>
      </c>
      <c r="B61318" s="22">
        <v>479</v>
      </c>
      <c r="C61318" s="16">
        <v>24435</v>
      </c>
      <c r="D61318" s="16">
        <v>5</v>
      </c>
      <c r="E61318" s="16">
        <v>4</v>
      </c>
      <c r="F61318" s="17">
        <v>44785</v>
      </c>
      <c r="G61318" s="17">
        <v>44786</v>
      </c>
      <c r="H61318" s="18">
        <v>44795</v>
      </c>
    </row>
    <row r="61319" spans="1:8" x14ac:dyDescent="0.25">
      <c r="A61319" t="s">
        <v>71303</v>
      </c>
      <c r="B61319" s="22">
        <v>530</v>
      </c>
      <c r="C61319" s="16">
        <v>23660</v>
      </c>
      <c r="D61319" s="16">
        <v>3</v>
      </c>
      <c r="E61319" s="16">
        <v>3</v>
      </c>
      <c r="F61319" s="17">
        <v>44357</v>
      </c>
      <c r="G61319" s="17">
        <v>44360</v>
      </c>
      <c r="H61319" s="18">
        <v>44363</v>
      </c>
    </row>
    <row r="61320" spans="1:8" x14ac:dyDescent="0.25">
      <c r="A61320" t="s">
        <v>71304</v>
      </c>
      <c r="B61320" s="22">
        <v>485</v>
      </c>
      <c r="C61320" s="16">
        <v>11117</v>
      </c>
      <c r="D61320" s="16">
        <v>2</v>
      </c>
      <c r="E61320" s="16">
        <v>2</v>
      </c>
      <c r="F61320" s="17">
        <v>44144</v>
      </c>
      <c r="G61320" s="17">
        <v>44148</v>
      </c>
      <c r="H61320" s="18">
        <v>44153</v>
      </c>
    </row>
    <row r="61321" spans="1:8" x14ac:dyDescent="0.25">
      <c r="A61321" t="s">
        <v>71305</v>
      </c>
      <c r="B61321" s="22">
        <v>487</v>
      </c>
      <c r="C61321" s="16">
        <v>13121</v>
      </c>
      <c r="D61321" s="16">
        <v>2</v>
      </c>
      <c r="E61321" s="16">
        <v>6</v>
      </c>
      <c r="F61321" s="17">
        <v>44474</v>
      </c>
      <c r="G61321" s="17">
        <v>44475</v>
      </c>
      <c r="H61321" s="18">
        <v>44479</v>
      </c>
    </row>
    <row r="61322" spans="1:8" x14ac:dyDescent="0.25">
      <c r="A61322" t="s">
        <v>71306</v>
      </c>
      <c r="B61322" s="22">
        <v>386</v>
      </c>
      <c r="C61322" s="16">
        <v>26004</v>
      </c>
      <c r="D61322" s="16">
        <v>3</v>
      </c>
      <c r="E61322" s="16">
        <v>5</v>
      </c>
      <c r="F61322" s="17">
        <v>44540</v>
      </c>
      <c r="G61322" s="17">
        <v>44547</v>
      </c>
      <c r="H61322" s="18">
        <v>44548</v>
      </c>
    </row>
    <row r="61323" spans="1:8" x14ac:dyDescent="0.25">
      <c r="A61323" t="s">
        <v>71307</v>
      </c>
      <c r="B61323" s="22">
        <v>477</v>
      </c>
      <c r="C61323" s="16">
        <v>18030</v>
      </c>
      <c r="D61323" s="16">
        <v>5</v>
      </c>
      <c r="E61323" s="16">
        <v>8</v>
      </c>
      <c r="F61323" s="17">
        <v>44752</v>
      </c>
      <c r="G61323" s="17">
        <v>44755</v>
      </c>
      <c r="H61323" s="18">
        <v>44760</v>
      </c>
    </row>
    <row r="61324" spans="1:8" x14ac:dyDescent="0.25">
      <c r="A61324" t="s">
        <v>71308</v>
      </c>
      <c r="B61324" s="22">
        <v>214</v>
      </c>
      <c r="C61324" s="16">
        <v>23167</v>
      </c>
      <c r="D61324" s="16">
        <v>4</v>
      </c>
      <c r="E61324" s="16">
        <v>1</v>
      </c>
      <c r="F61324" s="17">
        <v>44605</v>
      </c>
      <c r="G61324" s="17">
        <v>44606</v>
      </c>
      <c r="H61324" s="18">
        <v>44616</v>
      </c>
    </row>
    <row r="61325" spans="1:8" x14ac:dyDescent="0.25">
      <c r="A61325" t="s">
        <v>71309</v>
      </c>
      <c r="B61325" s="22">
        <v>234</v>
      </c>
      <c r="C61325" s="16">
        <v>14725</v>
      </c>
      <c r="D61325" s="16">
        <v>2</v>
      </c>
      <c r="E61325" s="16">
        <v>0</v>
      </c>
      <c r="F61325" s="17">
        <v>44763</v>
      </c>
      <c r="G61325" s="17">
        <v>44767</v>
      </c>
      <c r="H61325" s="18">
        <v>44768</v>
      </c>
    </row>
    <row r="61326" spans="1:8" x14ac:dyDescent="0.25">
      <c r="A61326" t="s">
        <v>71310</v>
      </c>
      <c r="B61326" s="22">
        <v>222</v>
      </c>
      <c r="C61326" s="16">
        <v>18536</v>
      </c>
      <c r="D61326" s="16">
        <v>4</v>
      </c>
      <c r="E61326" s="16">
        <v>1</v>
      </c>
      <c r="F61326" s="17">
        <v>44489</v>
      </c>
      <c r="G61326" s="17">
        <v>44497</v>
      </c>
      <c r="H61326" s="18">
        <v>44497</v>
      </c>
    </row>
    <row r="61327" spans="1:8" x14ac:dyDescent="0.25">
      <c r="A61327" t="s">
        <v>71311</v>
      </c>
      <c r="B61327" s="22">
        <v>529</v>
      </c>
      <c r="C61327" s="16">
        <v>17629</v>
      </c>
      <c r="D61327" s="16">
        <v>1</v>
      </c>
      <c r="E61327" s="16">
        <v>0</v>
      </c>
      <c r="F61327" s="17">
        <v>44298</v>
      </c>
      <c r="G61327" s="17">
        <v>44302</v>
      </c>
      <c r="H61327" s="18">
        <v>44304</v>
      </c>
    </row>
    <row r="61328" spans="1:8" x14ac:dyDescent="0.25">
      <c r="A61328" t="s">
        <v>71312</v>
      </c>
      <c r="B61328" s="22">
        <v>604</v>
      </c>
      <c r="C61328" s="16">
        <v>18516</v>
      </c>
      <c r="D61328" s="16">
        <v>5</v>
      </c>
      <c r="E61328" s="16">
        <v>3</v>
      </c>
      <c r="F61328" s="17">
        <v>44589</v>
      </c>
      <c r="G61328" s="17">
        <v>44592</v>
      </c>
      <c r="H61328" s="18">
        <v>44598</v>
      </c>
    </row>
    <row r="61329" spans="1:8" x14ac:dyDescent="0.25">
      <c r="A61329" t="s">
        <v>71313</v>
      </c>
      <c r="B61329" s="22">
        <v>214</v>
      </c>
      <c r="C61329" s="16">
        <v>27573</v>
      </c>
      <c r="D61329" s="16">
        <v>1</v>
      </c>
      <c r="E61329" s="16">
        <v>5</v>
      </c>
      <c r="F61329" s="17">
        <v>43933</v>
      </c>
      <c r="G61329" s="17">
        <v>43940</v>
      </c>
      <c r="H61329" s="18">
        <v>43942</v>
      </c>
    </row>
    <row r="61330" spans="1:8" x14ac:dyDescent="0.25">
      <c r="A61330" t="s">
        <v>71314</v>
      </c>
      <c r="B61330" s="22">
        <v>478</v>
      </c>
      <c r="C61330" s="16">
        <v>11893</v>
      </c>
      <c r="D61330" s="16">
        <v>2</v>
      </c>
      <c r="E61330" s="16">
        <v>0</v>
      </c>
      <c r="F61330" s="17">
        <v>44741</v>
      </c>
      <c r="G61330" s="17">
        <v>44750</v>
      </c>
      <c r="H61330" s="18">
        <v>44752</v>
      </c>
    </row>
    <row r="61331" spans="1:8" x14ac:dyDescent="0.25">
      <c r="A61331" t="s">
        <v>71315</v>
      </c>
      <c r="B61331" s="22">
        <v>529</v>
      </c>
      <c r="C61331" s="16">
        <v>11615</v>
      </c>
      <c r="D61331" s="16">
        <v>4</v>
      </c>
      <c r="E61331" s="16">
        <v>0</v>
      </c>
      <c r="F61331" s="17">
        <v>44726</v>
      </c>
      <c r="G61331" s="17">
        <v>44728</v>
      </c>
      <c r="H61331" s="18">
        <v>44734</v>
      </c>
    </row>
    <row r="61332" spans="1:8" x14ac:dyDescent="0.25">
      <c r="A61332" t="s">
        <v>71316</v>
      </c>
      <c r="B61332" s="22">
        <v>528</v>
      </c>
      <c r="C61332" s="16">
        <v>22314</v>
      </c>
      <c r="D61332" s="16">
        <v>1</v>
      </c>
      <c r="E61332" s="16">
        <v>4</v>
      </c>
      <c r="F61332" s="17">
        <v>44513</v>
      </c>
      <c r="G61332" s="17">
        <v>44522</v>
      </c>
      <c r="H61332" s="18">
        <v>44522</v>
      </c>
    </row>
    <row r="61333" spans="1:8" x14ac:dyDescent="0.25">
      <c r="A61333" t="s">
        <v>71317</v>
      </c>
      <c r="B61333" s="22">
        <v>530</v>
      </c>
      <c r="C61333" s="16">
        <v>25886</v>
      </c>
      <c r="D61333" s="16">
        <v>1</v>
      </c>
      <c r="E61333" s="16">
        <v>4</v>
      </c>
      <c r="F61333" s="17">
        <v>44599</v>
      </c>
      <c r="G61333" s="17">
        <v>44600</v>
      </c>
      <c r="H61333" s="18">
        <v>44607</v>
      </c>
    </row>
    <row r="61334" spans="1:8" x14ac:dyDescent="0.25">
      <c r="A61334" t="s">
        <v>71318</v>
      </c>
      <c r="B61334" s="22">
        <v>485</v>
      </c>
      <c r="C61334" s="16">
        <v>12713</v>
      </c>
      <c r="D61334" s="16">
        <v>5</v>
      </c>
      <c r="E61334" s="16">
        <v>2</v>
      </c>
      <c r="F61334" s="17">
        <v>44497</v>
      </c>
      <c r="G61334" s="17">
        <v>44502</v>
      </c>
      <c r="H61334" s="18">
        <v>44507</v>
      </c>
    </row>
    <row r="61335" spans="1:8" x14ac:dyDescent="0.25">
      <c r="A61335" t="s">
        <v>71319</v>
      </c>
      <c r="B61335" s="22">
        <v>529</v>
      </c>
      <c r="C61335" s="16">
        <v>17974</v>
      </c>
      <c r="D61335" s="16">
        <v>5</v>
      </c>
      <c r="E61335" s="16">
        <v>4</v>
      </c>
      <c r="F61335" s="17">
        <v>44494</v>
      </c>
      <c r="G61335" s="17">
        <v>44504</v>
      </c>
      <c r="H61335" s="18">
        <v>44504</v>
      </c>
    </row>
    <row r="61336" spans="1:8" x14ac:dyDescent="0.25">
      <c r="A61336" t="s">
        <v>71320</v>
      </c>
      <c r="B61336" s="22">
        <v>578</v>
      </c>
      <c r="C61336" s="16">
        <v>29006</v>
      </c>
      <c r="D61336" s="16">
        <v>3</v>
      </c>
      <c r="E61336" s="16">
        <v>8</v>
      </c>
      <c r="F61336" s="17">
        <v>44599</v>
      </c>
      <c r="G61336" s="17">
        <v>44602</v>
      </c>
      <c r="H61336" s="18">
        <v>44604</v>
      </c>
    </row>
    <row r="61337" spans="1:8" x14ac:dyDescent="0.25">
      <c r="A61337" t="s">
        <v>71321</v>
      </c>
      <c r="B61337" s="22">
        <v>363</v>
      </c>
      <c r="C61337" s="16">
        <v>11802</v>
      </c>
      <c r="D61337" s="16">
        <v>5</v>
      </c>
      <c r="E61337" s="16">
        <v>4</v>
      </c>
      <c r="F61337" s="17">
        <v>44472</v>
      </c>
      <c r="G61337" s="17">
        <v>44477</v>
      </c>
      <c r="H61337" s="18">
        <v>44480</v>
      </c>
    </row>
    <row r="61338" spans="1:8" x14ac:dyDescent="0.25">
      <c r="A61338" t="s">
        <v>71322</v>
      </c>
      <c r="B61338" s="22">
        <v>530</v>
      </c>
      <c r="C61338" s="16">
        <v>11635</v>
      </c>
      <c r="D61338" s="16">
        <v>1</v>
      </c>
      <c r="E61338" s="16">
        <v>4</v>
      </c>
      <c r="F61338" s="17">
        <v>44738</v>
      </c>
      <c r="G61338" s="17">
        <v>44744</v>
      </c>
      <c r="H61338" s="18">
        <v>44747</v>
      </c>
    </row>
    <row r="61339" spans="1:8" x14ac:dyDescent="0.25">
      <c r="A61339" t="s">
        <v>71323</v>
      </c>
      <c r="B61339" s="22">
        <v>217</v>
      </c>
      <c r="C61339" s="16">
        <v>23067</v>
      </c>
      <c r="D61339" s="16">
        <v>2</v>
      </c>
      <c r="E61339" s="16">
        <v>7</v>
      </c>
      <c r="F61339" s="17">
        <v>44397</v>
      </c>
      <c r="G61339" s="17">
        <v>44403</v>
      </c>
      <c r="H61339" s="18">
        <v>44404</v>
      </c>
    </row>
    <row r="61340" spans="1:8" x14ac:dyDescent="0.25">
      <c r="A61340" t="s">
        <v>71324</v>
      </c>
      <c r="B61340" s="22">
        <v>606</v>
      </c>
      <c r="C61340" s="16">
        <v>11445</v>
      </c>
      <c r="D61340" s="16">
        <v>2</v>
      </c>
      <c r="E61340" s="16">
        <v>4</v>
      </c>
      <c r="F61340" s="17">
        <v>44714</v>
      </c>
      <c r="G61340" s="17">
        <v>44716</v>
      </c>
      <c r="H61340" s="18">
        <v>44720</v>
      </c>
    </row>
    <row r="61341" spans="1:8" x14ac:dyDescent="0.25">
      <c r="A61341" t="s">
        <v>71325</v>
      </c>
      <c r="B61341" s="22">
        <v>480</v>
      </c>
      <c r="C61341" s="16">
        <v>25704</v>
      </c>
      <c r="D61341" s="16">
        <v>5</v>
      </c>
      <c r="E61341" s="16">
        <v>6</v>
      </c>
      <c r="F61341" s="17">
        <v>44588</v>
      </c>
      <c r="G61341" s="17">
        <v>44592</v>
      </c>
      <c r="H61341" s="18">
        <v>44599</v>
      </c>
    </row>
    <row r="61342" spans="1:8" x14ac:dyDescent="0.25">
      <c r="A61342" t="s">
        <v>71326</v>
      </c>
      <c r="B61342" s="22">
        <v>363</v>
      </c>
      <c r="C61342" s="16">
        <v>14717</v>
      </c>
      <c r="D61342" s="16">
        <v>3</v>
      </c>
      <c r="E61342" s="16">
        <v>7</v>
      </c>
      <c r="F61342" s="17">
        <v>44561</v>
      </c>
      <c r="G61342" s="17">
        <v>44567</v>
      </c>
      <c r="H61342" s="18">
        <v>44567</v>
      </c>
    </row>
    <row r="61343" spans="1:8" x14ac:dyDescent="0.25">
      <c r="A61343" t="s">
        <v>71327</v>
      </c>
      <c r="B61343" s="22">
        <v>214</v>
      </c>
      <c r="C61343" s="16">
        <v>18775</v>
      </c>
      <c r="D61343" s="16">
        <v>2</v>
      </c>
      <c r="E61343" s="16">
        <v>7</v>
      </c>
      <c r="F61343" s="17">
        <v>44754</v>
      </c>
      <c r="G61343" s="17">
        <v>44760</v>
      </c>
      <c r="H61343" s="18">
        <v>44760</v>
      </c>
    </row>
    <row r="61344" spans="1:8" x14ac:dyDescent="0.25">
      <c r="A61344" t="s">
        <v>71328</v>
      </c>
      <c r="B61344" s="22">
        <v>480</v>
      </c>
      <c r="C61344" s="16">
        <v>19382</v>
      </c>
      <c r="D61344" s="16">
        <v>4</v>
      </c>
      <c r="E61344" s="16">
        <v>5</v>
      </c>
      <c r="F61344" s="17">
        <v>44641</v>
      </c>
      <c r="G61344" s="17">
        <v>44644</v>
      </c>
      <c r="H61344" s="18">
        <v>44651</v>
      </c>
    </row>
    <row r="61345" spans="1:8" x14ac:dyDescent="0.25">
      <c r="A61345" t="s">
        <v>71329</v>
      </c>
      <c r="B61345" s="22">
        <v>228</v>
      </c>
      <c r="C61345" s="16">
        <v>26578</v>
      </c>
      <c r="D61345" s="16">
        <v>4</v>
      </c>
      <c r="E61345" s="16">
        <v>2</v>
      </c>
      <c r="F61345" s="17">
        <v>44317</v>
      </c>
      <c r="G61345" s="17">
        <v>44319</v>
      </c>
      <c r="H61345" s="18">
        <v>44322</v>
      </c>
    </row>
    <row r="61346" spans="1:8" x14ac:dyDescent="0.25">
      <c r="A61346" t="s">
        <v>71330</v>
      </c>
      <c r="B61346" s="22">
        <v>237</v>
      </c>
      <c r="C61346" s="16">
        <v>19679</v>
      </c>
      <c r="D61346" s="16">
        <v>3</v>
      </c>
      <c r="E61346" s="16">
        <v>0</v>
      </c>
      <c r="F61346" s="17">
        <v>44509</v>
      </c>
      <c r="G61346" s="17">
        <v>44515</v>
      </c>
      <c r="H61346" s="18">
        <v>44518</v>
      </c>
    </row>
    <row r="61347" spans="1:8" x14ac:dyDescent="0.25">
      <c r="A61347" t="s">
        <v>71331</v>
      </c>
      <c r="B61347" s="22">
        <v>479</v>
      </c>
      <c r="C61347" s="16">
        <v>25391</v>
      </c>
      <c r="D61347" s="16">
        <v>1</v>
      </c>
      <c r="E61347" s="16">
        <v>4</v>
      </c>
      <c r="F61347" s="17">
        <v>44726</v>
      </c>
      <c r="G61347" s="17">
        <v>44732</v>
      </c>
      <c r="H61347" s="18">
        <v>44733</v>
      </c>
    </row>
    <row r="61348" spans="1:8" x14ac:dyDescent="0.25">
      <c r="A61348" t="s">
        <v>71332</v>
      </c>
      <c r="B61348" s="22">
        <v>528</v>
      </c>
      <c r="C61348" s="16">
        <v>13575</v>
      </c>
      <c r="D61348" s="16">
        <v>3</v>
      </c>
      <c r="E61348" s="16">
        <v>4</v>
      </c>
      <c r="F61348" s="17">
        <v>44637</v>
      </c>
      <c r="G61348" s="17">
        <v>44643</v>
      </c>
      <c r="H61348" s="18">
        <v>44646</v>
      </c>
    </row>
    <row r="61349" spans="1:8" x14ac:dyDescent="0.25">
      <c r="A61349" t="s">
        <v>71333</v>
      </c>
      <c r="B61349" s="22">
        <v>222</v>
      </c>
      <c r="C61349" s="16">
        <v>16703</v>
      </c>
      <c r="D61349" s="16">
        <v>4</v>
      </c>
      <c r="E61349" s="16">
        <v>8</v>
      </c>
      <c r="F61349" s="17">
        <v>44651</v>
      </c>
      <c r="G61349" s="17">
        <v>44653</v>
      </c>
      <c r="H61349" s="18">
        <v>44659</v>
      </c>
    </row>
    <row r="61350" spans="1:8" x14ac:dyDescent="0.25">
      <c r="A61350" t="s">
        <v>71334</v>
      </c>
      <c r="B61350" s="22">
        <v>217</v>
      </c>
      <c r="C61350" s="16">
        <v>20283</v>
      </c>
      <c r="D61350" s="16">
        <v>5</v>
      </c>
      <c r="E61350" s="16">
        <v>8</v>
      </c>
      <c r="F61350" s="17">
        <v>44600</v>
      </c>
      <c r="G61350" s="17">
        <v>44601</v>
      </c>
      <c r="H61350" s="18">
        <v>44607</v>
      </c>
    </row>
    <row r="61351" spans="1:8" x14ac:dyDescent="0.25">
      <c r="A61351" t="s">
        <v>71335</v>
      </c>
      <c r="B61351" s="22">
        <v>528</v>
      </c>
      <c r="C61351" s="16">
        <v>22520</v>
      </c>
      <c r="D61351" s="16">
        <v>2</v>
      </c>
      <c r="E61351" s="16">
        <v>7</v>
      </c>
      <c r="F61351" s="17">
        <v>44728</v>
      </c>
      <c r="G61351" s="17">
        <v>44732</v>
      </c>
      <c r="H61351" s="18">
        <v>44738</v>
      </c>
    </row>
    <row r="61352" spans="1:8" x14ac:dyDescent="0.25">
      <c r="A61352" t="s">
        <v>71336</v>
      </c>
      <c r="B61352" s="22">
        <v>488</v>
      </c>
      <c r="C61352" s="16">
        <v>11665</v>
      </c>
      <c r="D61352" s="16">
        <v>2</v>
      </c>
      <c r="E61352" s="16">
        <v>7</v>
      </c>
      <c r="F61352" s="17">
        <v>44493</v>
      </c>
      <c r="G61352" s="17">
        <v>44497</v>
      </c>
      <c r="H61352" s="18">
        <v>44498</v>
      </c>
    </row>
    <row r="61353" spans="1:8" x14ac:dyDescent="0.25">
      <c r="A61353" t="s">
        <v>71337</v>
      </c>
      <c r="B61353" s="22">
        <v>477</v>
      </c>
      <c r="C61353" s="16">
        <v>25341</v>
      </c>
      <c r="D61353" s="16">
        <v>3</v>
      </c>
      <c r="E61353" s="16">
        <v>4</v>
      </c>
      <c r="F61353" s="17">
        <v>44572</v>
      </c>
      <c r="G61353" s="17">
        <v>44579</v>
      </c>
      <c r="H61353" s="18">
        <v>44581</v>
      </c>
    </row>
    <row r="61354" spans="1:8" x14ac:dyDescent="0.25">
      <c r="A61354" t="s">
        <v>71338</v>
      </c>
      <c r="B61354" s="22">
        <v>480</v>
      </c>
      <c r="C61354" s="16">
        <v>22371</v>
      </c>
      <c r="D61354" s="16">
        <v>4</v>
      </c>
      <c r="E61354" s="16">
        <v>0</v>
      </c>
      <c r="F61354" s="17">
        <v>44254</v>
      </c>
      <c r="G61354" s="17">
        <v>44258</v>
      </c>
      <c r="H61354" s="18">
        <v>44263</v>
      </c>
    </row>
    <row r="61355" spans="1:8" x14ac:dyDescent="0.25">
      <c r="A61355" t="s">
        <v>71339</v>
      </c>
      <c r="B61355" s="22">
        <v>225</v>
      </c>
      <c r="C61355" s="16">
        <v>19912</v>
      </c>
      <c r="D61355" s="16">
        <v>3</v>
      </c>
      <c r="E61355" s="16">
        <v>0</v>
      </c>
      <c r="F61355" s="17">
        <v>44314</v>
      </c>
      <c r="G61355" s="17">
        <v>44318</v>
      </c>
      <c r="H61355" s="18">
        <v>44324</v>
      </c>
    </row>
    <row r="61356" spans="1:8" x14ac:dyDescent="0.25">
      <c r="A61356" t="s">
        <v>71340</v>
      </c>
      <c r="B61356" s="22">
        <v>479</v>
      </c>
      <c r="C61356" s="16">
        <v>22803</v>
      </c>
      <c r="D61356" s="16">
        <v>3</v>
      </c>
      <c r="E61356" s="16">
        <v>0</v>
      </c>
      <c r="F61356" s="17">
        <v>44634</v>
      </c>
      <c r="G61356" s="17">
        <v>44640</v>
      </c>
      <c r="H61356" s="18">
        <v>44640</v>
      </c>
    </row>
    <row r="61357" spans="1:8" x14ac:dyDescent="0.25">
      <c r="A61357" t="s">
        <v>71341</v>
      </c>
      <c r="B61357" s="22">
        <v>217</v>
      </c>
      <c r="C61357" s="16">
        <v>12144</v>
      </c>
      <c r="D61357" s="16">
        <v>4</v>
      </c>
      <c r="E61357" s="16">
        <v>4</v>
      </c>
      <c r="F61357" s="17">
        <v>44606</v>
      </c>
      <c r="G61357" s="17">
        <v>44611</v>
      </c>
      <c r="H61357" s="18">
        <v>44613</v>
      </c>
    </row>
    <row r="61358" spans="1:8" x14ac:dyDescent="0.25">
      <c r="A61358" t="s">
        <v>71342</v>
      </c>
      <c r="B61358" s="22">
        <v>343</v>
      </c>
      <c r="C61358" s="16">
        <v>17215</v>
      </c>
      <c r="D61358" s="16">
        <v>3</v>
      </c>
      <c r="E61358" s="16">
        <v>8</v>
      </c>
      <c r="F61358" s="17">
        <v>44552</v>
      </c>
      <c r="G61358" s="17">
        <v>44556</v>
      </c>
      <c r="H61358" s="18">
        <v>44557</v>
      </c>
    </row>
    <row r="61359" spans="1:8" x14ac:dyDescent="0.25">
      <c r="A61359" t="s">
        <v>71343</v>
      </c>
      <c r="B61359" s="22">
        <v>479</v>
      </c>
      <c r="C61359" s="16">
        <v>18800</v>
      </c>
      <c r="D61359" s="16">
        <v>3</v>
      </c>
      <c r="E61359" s="16">
        <v>8</v>
      </c>
      <c r="F61359" s="17">
        <v>44623</v>
      </c>
      <c r="G61359" s="17">
        <v>44625</v>
      </c>
      <c r="H61359" s="18">
        <v>44630</v>
      </c>
    </row>
    <row r="61360" spans="1:8" x14ac:dyDescent="0.25">
      <c r="A61360" t="s">
        <v>71344</v>
      </c>
      <c r="B61360" s="22">
        <v>484</v>
      </c>
      <c r="C61360" s="16">
        <v>12444</v>
      </c>
      <c r="D61360" s="16">
        <v>5</v>
      </c>
      <c r="E61360" s="16">
        <v>6</v>
      </c>
      <c r="F61360" s="17">
        <v>44642</v>
      </c>
      <c r="G61360" s="17">
        <v>44643</v>
      </c>
      <c r="H61360" s="18">
        <v>44653</v>
      </c>
    </row>
    <row r="61361" spans="1:8" x14ac:dyDescent="0.25">
      <c r="A61361" t="s">
        <v>71345</v>
      </c>
      <c r="B61361" s="22">
        <v>483</v>
      </c>
      <c r="C61361" s="16">
        <v>20409</v>
      </c>
      <c r="D61361" s="16">
        <v>5</v>
      </c>
      <c r="E61361" s="16">
        <v>2</v>
      </c>
      <c r="F61361" s="17">
        <v>44683</v>
      </c>
      <c r="G61361" s="17">
        <v>44687</v>
      </c>
      <c r="H61361" s="18">
        <v>44692</v>
      </c>
    </row>
    <row r="61362" spans="1:8" x14ac:dyDescent="0.25">
      <c r="A61362" t="s">
        <v>71346</v>
      </c>
      <c r="B61362" s="22">
        <v>463</v>
      </c>
      <c r="C61362" s="16">
        <v>26256</v>
      </c>
      <c r="D61362" s="16">
        <v>5</v>
      </c>
      <c r="E61362" s="16">
        <v>6</v>
      </c>
      <c r="F61362" s="17">
        <v>44731</v>
      </c>
      <c r="G61362" s="17">
        <v>44733</v>
      </c>
      <c r="H61362" s="18">
        <v>44742</v>
      </c>
    </row>
    <row r="61363" spans="1:8" x14ac:dyDescent="0.25">
      <c r="A61363" t="s">
        <v>71347</v>
      </c>
      <c r="B61363" s="22">
        <v>228</v>
      </c>
      <c r="C61363" s="16">
        <v>28969</v>
      </c>
      <c r="D61363" s="16">
        <v>4</v>
      </c>
      <c r="E61363" s="16">
        <v>2</v>
      </c>
      <c r="F61363" s="17">
        <v>44508</v>
      </c>
      <c r="G61363" s="17">
        <v>44515</v>
      </c>
      <c r="H61363" s="18">
        <v>44515</v>
      </c>
    </row>
    <row r="61364" spans="1:8" x14ac:dyDescent="0.25">
      <c r="A61364" t="s">
        <v>71348</v>
      </c>
      <c r="B61364" s="22">
        <v>536</v>
      </c>
      <c r="C61364" s="16">
        <v>12462</v>
      </c>
      <c r="D61364" s="16">
        <v>3</v>
      </c>
      <c r="E61364" s="16">
        <v>7</v>
      </c>
      <c r="F61364" s="17">
        <v>44798</v>
      </c>
      <c r="G61364" s="17">
        <v>44800</v>
      </c>
      <c r="H61364" s="18">
        <v>44809</v>
      </c>
    </row>
    <row r="61365" spans="1:8" x14ac:dyDescent="0.25">
      <c r="A61365" t="s">
        <v>71349</v>
      </c>
      <c r="B61365" s="22">
        <v>225</v>
      </c>
      <c r="C61365" s="16">
        <v>14990</v>
      </c>
      <c r="D61365" s="16">
        <v>3</v>
      </c>
      <c r="E61365" s="16">
        <v>4</v>
      </c>
      <c r="F61365" s="17">
        <v>44458</v>
      </c>
      <c r="G61365" s="17">
        <v>44463</v>
      </c>
      <c r="H61365" s="18">
        <v>44466</v>
      </c>
    </row>
    <row r="61366" spans="1:8" x14ac:dyDescent="0.25">
      <c r="A61366" t="s">
        <v>71350</v>
      </c>
      <c r="B61366" s="22">
        <v>479</v>
      </c>
      <c r="C61366" s="16">
        <v>15402</v>
      </c>
      <c r="D61366" s="16">
        <v>5</v>
      </c>
      <c r="E61366" s="16">
        <v>5</v>
      </c>
      <c r="F61366" s="17">
        <v>44797</v>
      </c>
      <c r="G61366" s="17">
        <v>44806</v>
      </c>
      <c r="H61366" s="18">
        <v>44806</v>
      </c>
    </row>
    <row r="61367" spans="1:8" x14ac:dyDescent="0.25">
      <c r="A61367" t="s">
        <v>71351</v>
      </c>
      <c r="B61367" s="22">
        <v>562</v>
      </c>
      <c r="C61367" s="16">
        <v>18868</v>
      </c>
      <c r="D61367" s="16">
        <v>4</v>
      </c>
      <c r="E61367" s="16">
        <v>3</v>
      </c>
      <c r="F61367" s="17">
        <v>44473</v>
      </c>
      <c r="G61367" s="17">
        <v>44478</v>
      </c>
      <c r="H61367" s="18">
        <v>44484</v>
      </c>
    </row>
    <row r="61368" spans="1:8" x14ac:dyDescent="0.25">
      <c r="A61368" t="s">
        <v>71352</v>
      </c>
      <c r="B61368" s="22">
        <v>491</v>
      </c>
      <c r="C61368" s="16">
        <v>12155</v>
      </c>
      <c r="D61368" s="16">
        <v>2</v>
      </c>
      <c r="E61368" s="16">
        <v>2</v>
      </c>
      <c r="F61368" s="17">
        <v>44749</v>
      </c>
      <c r="G61368" s="17">
        <v>44756</v>
      </c>
      <c r="H61368" s="18">
        <v>44759</v>
      </c>
    </row>
    <row r="61369" spans="1:8" x14ac:dyDescent="0.25">
      <c r="A61369" t="s">
        <v>71353</v>
      </c>
      <c r="B61369" s="22">
        <v>234</v>
      </c>
      <c r="C61369" s="16">
        <v>22661</v>
      </c>
      <c r="D61369" s="16">
        <v>1</v>
      </c>
      <c r="E61369" s="16">
        <v>3</v>
      </c>
      <c r="F61369" s="17">
        <v>44806</v>
      </c>
      <c r="G61369" s="17">
        <v>44808</v>
      </c>
      <c r="H61369" s="18">
        <v>44811</v>
      </c>
    </row>
    <row r="61370" spans="1:8" x14ac:dyDescent="0.25">
      <c r="A61370" t="s">
        <v>71354</v>
      </c>
      <c r="B61370" s="22">
        <v>584</v>
      </c>
      <c r="C61370" s="16">
        <v>11995</v>
      </c>
      <c r="D61370" s="16">
        <v>5</v>
      </c>
      <c r="E61370" s="16">
        <v>7</v>
      </c>
      <c r="F61370" s="17">
        <v>44754</v>
      </c>
      <c r="G61370" s="17">
        <v>44759</v>
      </c>
      <c r="H61370" s="18">
        <v>44765</v>
      </c>
    </row>
    <row r="61371" spans="1:8" x14ac:dyDescent="0.25">
      <c r="A61371" t="s">
        <v>71355</v>
      </c>
      <c r="B61371" s="22">
        <v>480</v>
      </c>
      <c r="C61371" s="16">
        <v>22728</v>
      </c>
      <c r="D61371" s="16">
        <v>1</v>
      </c>
      <c r="E61371" s="16">
        <v>0</v>
      </c>
      <c r="F61371" s="17">
        <v>44789</v>
      </c>
      <c r="G61371" s="17">
        <v>44795</v>
      </c>
      <c r="H61371" s="18">
        <v>44797</v>
      </c>
    </row>
    <row r="61372" spans="1:8" x14ac:dyDescent="0.25">
      <c r="A61372" t="s">
        <v>71356</v>
      </c>
      <c r="B61372" s="22">
        <v>314</v>
      </c>
      <c r="C61372" s="16">
        <v>14553</v>
      </c>
      <c r="D61372" s="16">
        <v>5</v>
      </c>
      <c r="E61372" s="16">
        <v>3</v>
      </c>
      <c r="F61372" s="17">
        <v>44631</v>
      </c>
      <c r="G61372" s="17">
        <v>44636</v>
      </c>
      <c r="H61372" s="18">
        <v>44636</v>
      </c>
    </row>
    <row r="61373" spans="1:8" x14ac:dyDescent="0.25">
      <c r="A61373" t="s">
        <v>71357</v>
      </c>
      <c r="B61373" s="22">
        <v>528</v>
      </c>
      <c r="C61373" s="16">
        <v>15230</v>
      </c>
      <c r="D61373" s="16">
        <v>3</v>
      </c>
      <c r="E61373" s="16">
        <v>4</v>
      </c>
      <c r="F61373" s="17">
        <v>44453</v>
      </c>
      <c r="G61373" s="17">
        <v>44459</v>
      </c>
      <c r="H61373" s="18">
        <v>44464</v>
      </c>
    </row>
    <row r="61374" spans="1:8" x14ac:dyDescent="0.25">
      <c r="A61374" t="s">
        <v>71358</v>
      </c>
      <c r="B61374" s="22">
        <v>225</v>
      </c>
      <c r="C61374" s="16">
        <v>25307</v>
      </c>
      <c r="D61374" s="16">
        <v>4</v>
      </c>
      <c r="E61374" s="16">
        <v>7</v>
      </c>
      <c r="F61374" s="17">
        <v>44287</v>
      </c>
      <c r="G61374" s="17">
        <v>44297</v>
      </c>
      <c r="H61374" s="18">
        <v>44298</v>
      </c>
    </row>
    <row r="61375" spans="1:8" x14ac:dyDescent="0.25">
      <c r="A61375" t="s">
        <v>71359</v>
      </c>
      <c r="B61375" s="22">
        <v>225</v>
      </c>
      <c r="C61375" s="16">
        <v>12132</v>
      </c>
      <c r="D61375" s="16">
        <v>4</v>
      </c>
      <c r="E61375" s="16">
        <v>8</v>
      </c>
      <c r="F61375" s="17">
        <v>44712</v>
      </c>
      <c r="G61375" s="17">
        <v>44716</v>
      </c>
      <c r="H61375" s="18">
        <v>44717</v>
      </c>
    </row>
    <row r="61376" spans="1:8" x14ac:dyDescent="0.25">
      <c r="A61376" t="s">
        <v>71360</v>
      </c>
      <c r="B61376" s="22">
        <v>528</v>
      </c>
      <c r="C61376" s="16">
        <v>18658</v>
      </c>
      <c r="D61376" s="16">
        <v>5</v>
      </c>
      <c r="E61376" s="16">
        <v>6</v>
      </c>
      <c r="F61376" s="17">
        <v>44739</v>
      </c>
      <c r="G61376" s="17">
        <v>44741</v>
      </c>
      <c r="H61376" s="18">
        <v>44746</v>
      </c>
    </row>
    <row r="61377" spans="1:8" x14ac:dyDescent="0.25">
      <c r="A61377" t="s">
        <v>71361</v>
      </c>
      <c r="B61377" s="22">
        <v>343</v>
      </c>
      <c r="C61377" s="16">
        <v>20144</v>
      </c>
      <c r="D61377" s="16">
        <v>1</v>
      </c>
      <c r="E61377" s="16">
        <v>5</v>
      </c>
      <c r="F61377" s="17">
        <v>44718</v>
      </c>
      <c r="G61377" s="17">
        <v>44724</v>
      </c>
      <c r="H61377" s="18">
        <v>44726</v>
      </c>
    </row>
    <row r="61378" spans="1:8" x14ac:dyDescent="0.25">
      <c r="A61378" t="s">
        <v>71362</v>
      </c>
      <c r="B61378" s="22">
        <v>489</v>
      </c>
      <c r="C61378" s="16">
        <v>22438</v>
      </c>
      <c r="D61378" s="16">
        <v>5</v>
      </c>
      <c r="E61378" s="16">
        <v>4</v>
      </c>
      <c r="F61378" s="17">
        <v>44752</v>
      </c>
      <c r="G61378" s="17">
        <v>44754</v>
      </c>
      <c r="H61378" s="18">
        <v>44758</v>
      </c>
    </row>
    <row r="61379" spans="1:8" x14ac:dyDescent="0.25">
      <c r="A61379" t="s">
        <v>71363</v>
      </c>
      <c r="B61379" s="22">
        <v>541</v>
      </c>
      <c r="C61379" s="16">
        <v>11355</v>
      </c>
      <c r="D61379" s="16">
        <v>4</v>
      </c>
      <c r="E61379" s="16">
        <v>3</v>
      </c>
      <c r="F61379" s="17">
        <v>44610</v>
      </c>
      <c r="G61379" s="17">
        <v>44617</v>
      </c>
      <c r="H61379" s="18">
        <v>44617</v>
      </c>
    </row>
    <row r="61380" spans="1:8" x14ac:dyDescent="0.25">
      <c r="A61380" t="s">
        <v>71364</v>
      </c>
      <c r="B61380" s="22">
        <v>477</v>
      </c>
      <c r="C61380" s="16">
        <v>17071</v>
      </c>
      <c r="D61380" s="16">
        <v>3</v>
      </c>
      <c r="E61380" s="16">
        <v>6</v>
      </c>
      <c r="F61380" s="17">
        <v>44673</v>
      </c>
      <c r="G61380" s="17">
        <v>44675</v>
      </c>
      <c r="H61380" s="18">
        <v>44683</v>
      </c>
    </row>
    <row r="61381" spans="1:8" x14ac:dyDescent="0.25">
      <c r="A61381" t="s">
        <v>71365</v>
      </c>
      <c r="B61381" s="22">
        <v>222</v>
      </c>
      <c r="C61381" s="16">
        <v>23575</v>
      </c>
      <c r="D61381" s="16">
        <v>2</v>
      </c>
      <c r="E61381" s="16">
        <v>5</v>
      </c>
      <c r="F61381" s="17">
        <v>44315</v>
      </c>
      <c r="G61381" s="17">
        <v>44321</v>
      </c>
      <c r="H61381" s="18">
        <v>44325</v>
      </c>
    </row>
    <row r="61382" spans="1:8" x14ac:dyDescent="0.25">
      <c r="A61382" t="s">
        <v>71366</v>
      </c>
      <c r="B61382" s="22">
        <v>537</v>
      </c>
      <c r="C61382" s="16">
        <v>11146</v>
      </c>
      <c r="D61382" s="16">
        <v>1</v>
      </c>
      <c r="E61382" s="16">
        <v>2</v>
      </c>
      <c r="F61382" s="17">
        <v>44806</v>
      </c>
      <c r="G61382" s="17">
        <v>44809</v>
      </c>
      <c r="H61382" s="18">
        <v>44816</v>
      </c>
    </row>
    <row r="61383" spans="1:8" x14ac:dyDescent="0.25">
      <c r="A61383" t="s">
        <v>71367</v>
      </c>
      <c r="B61383" s="22">
        <v>217</v>
      </c>
      <c r="C61383" s="16">
        <v>17393</v>
      </c>
      <c r="D61383" s="16">
        <v>5</v>
      </c>
      <c r="E61383" s="16">
        <v>4</v>
      </c>
      <c r="F61383" s="17">
        <v>44682</v>
      </c>
      <c r="G61383" s="17">
        <v>44686</v>
      </c>
      <c r="H61383" s="18">
        <v>44688</v>
      </c>
    </row>
    <row r="61384" spans="1:8" x14ac:dyDescent="0.25">
      <c r="A61384" t="s">
        <v>71368</v>
      </c>
      <c r="B61384" s="22">
        <v>579</v>
      </c>
      <c r="C61384" s="16">
        <v>28311</v>
      </c>
      <c r="D61384" s="16">
        <v>4</v>
      </c>
      <c r="E61384" s="16">
        <v>6</v>
      </c>
      <c r="F61384" s="17">
        <v>44525</v>
      </c>
      <c r="G61384" s="17">
        <v>44529</v>
      </c>
      <c r="H61384" s="18">
        <v>44531</v>
      </c>
    </row>
    <row r="61385" spans="1:8" x14ac:dyDescent="0.25">
      <c r="A61385" t="s">
        <v>71369</v>
      </c>
      <c r="B61385" s="22">
        <v>477</v>
      </c>
      <c r="C61385" s="16">
        <v>29471</v>
      </c>
      <c r="D61385" s="16">
        <v>3</v>
      </c>
      <c r="E61385" s="16">
        <v>7</v>
      </c>
      <c r="F61385" s="17">
        <v>44685</v>
      </c>
      <c r="G61385" s="17">
        <v>44686</v>
      </c>
      <c r="H61385" s="18">
        <v>44694</v>
      </c>
    </row>
    <row r="61386" spans="1:8" x14ac:dyDescent="0.25">
      <c r="A61386" t="s">
        <v>71370</v>
      </c>
      <c r="B61386" s="22">
        <v>538</v>
      </c>
      <c r="C61386" s="16">
        <v>17278</v>
      </c>
      <c r="D61386" s="16">
        <v>1</v>
      </c>
      <c r="E61386" s="16">
        <v>0</v>
      </c>
      <c r="F61386" s="17">
        <v>44741</v>
      </c>
      <c r="G61386" s="17">
        <v>44745</v>
      </c>
      <c r="H61386" s="18">
        <v>44748</v>
      </c>
    </row>
    <row r="61387" spans="1:8" x14ac:dyDescent="0.25">
      <c r="A61387" t="s">
        <v>71371</v>
      </c>
      <c r="B61387" s="22">
        <v>357</v>
      </c>
      <c r="C61387" s="16">
        <v>21761</v>
      </c>
      <c r="D61387" s="16">
        <v>3</v>
      </c>
      <c r="E61387" s="16">
        <v>2</v>
      </c>
      <c r="F61387" s="17">
        <v>44721</v>
      </c>
      <c r="G61387" s="17">
        <v>44728</v>
      </c>
      <c r="H61387" s="18">
        <v>44729</v>
      </c>
    </row>
    <row r="61388" spans="1:8" x14ac:dyDescent="0.25">
      <c r="A61388" t="s">
        <v>71372</v>
      </c>
      <c r="B61388" s="22">
        <v>463</v>
      </c>
      <c r="C61388" s="16">
        <v>28435</v>
      </c>
      <c r="D61388" s="16">
        <v>5</v>
      </c>
      <c r="E61388" s="16">
        <v>4</v>
      </c>
      <c r="F61388" s="17">
        <v>44700</v>
      </c>
      <c r="G61388" s="17">
        <v>44709</v>
      </c>
      <c r="H61388" s="18">
        <v>44711</v>
      </c>
    </row>
    <row r="61389" spans="1:8" x14ac:dyDescent="0.25">
      <c r="A61389" t="s">
        <v>71373</v>
      </c>
      <c r="B61389" s="22">
        <v>313</v>
      </c>
      <c r="C61389" s="16">
        <v>21452</v>
      </c>
      <c r="D61389" s="16">
        <v>3</v>
      </c>
      <c r="E61389" s="16">
        <v>6</v>
      </c>
      <c r="F61389" s="17">
        <v>44716</v>
      </c>
      <c r="G61389" s="17">
        <v>44720</v>
      </c>
      <c r="H61389" s="18">
        <v>44724</v>
      </c>
    </row>
    <row r="61390" spans="1:8" x14ac:dyDescent="0.25">
      <c r="A61390" t="s">
        <v>71374</v>
      </c>
      <c r="B61390" s="22">
        <v>535</v>
      </c>
      <c r="C61390" s="16">
        <v>23818</v>
      </c>
      <c r="D61390" s="16">
        <v>5</v>
      </c>
      <c r="E61390" s="16">
        <v>2</v>
      </c>
      <c r="F61390" s="17">
        <v>44704</v>
      </c>
      <c r="G61390" s="17">
        <v>44711</v>
      </c>
      <c r="H61390" s="18">
        <v>44714</v>
      </c>
    </row>
    <row r="61391" spans="1:8" x14ac:dyDescent="0.25">
      <c r="A61391" t="s">
        <v>71375</v>
      </c>
      <c r="B61391" s="22">
        <v>537</v>
      </c>
      <c r="C61391" s="16">
        <v>22785</v>
      </c>
      <c r="D61391" s="16">
        <v>5</v>
      </c>
      <c r="E61391" s="16">
        <v>0</v>
      </c>
      <c r="F61391" s="17">
        <v>44545</v>
      </c>
      <c r="G61391" s="17">
        <v>44549</v>
      </c>
      <c r="H61391" s="18">
        <v>44555</v>
      </c>
    </row>
    <row r="61392" spans="1:8" x14ac:dyDescent="0.25">
      <c r="A61392" t="s">
        <v>71376</v>
      </c>
      <c r="B61392" s="22">
        <v>581</v>
      </c>
      <c r="C61392" s="16">
        <v>15630</v>
      </c>
      <c r="D61392" s="16">
        <v>1</v>
      </c>
      <c r="E61392" s="16">
        <v>5</v>
      </c>
      <c r="F61392" s="17">
        <v>44738</v>
      </c>
      <c r="G61392" s="17">
        <v>44739</v>
      </c>
      <c r="H61392" s="18">
        <v>44743</v>
      </c>
    </row>
    <row r="61393" spans="1:8" x14ac:dyDescent="0.25">
      <c r="A61393" t="s">
        <v>71377</v>
      </c>
      <c r="B61393" s="22">
        <v>390</v>
      </c>
      <c r="C61393" s="16">
        <v>13600</v>
      </c>
      <c r="D61393" s="16">
        <v>1</v>
      </c>
      <c r="E61393" s="16">
        <v>1</v>
      </c>
      <c r="F61393" s="17">
        <v>44754</v>
      </c>
      <c r="G61393" s="17">
        <v>44760</v>
      </c>
      <c r="H61393" s="18">
        <v>44760</v>
      </c>
    </row>
    <row r="61394" spans="1:8" x14ac:dyDescent="0.25">
      <c r="A61394" t="s">
        <v>71378</v>
      </c>
      <c r="B61394" s="22">
        <v>372</v>
      </c>
      <c r="C61394" s="16">
        <v>11631</v>
      </c>
      <c r="D61394" s="16">
        <v>3</v>
      </c>
      <c r="E61394" s="16">
        <v>5</v>
      </c>
      <c r="F61394" s="17">
        <v>44661</v>
      </c>
      <c r="G61394" s="17">
        <v>44663</v>
      </c>
      <c r="H61394" s="18">
        <v>44669</v>
      </c>
    </row>
    <row r="61395" spans="1:8" x14ac:dyDescent="0.25">
      <c r="A61395" t="s">
        <v>71379</v>
      </c>
      <c r="B61395" s="22">
        <v>378</v>
      </c>
      <c r="C61395" s="16">
        <v>27480</v>
      </c>
      <c r="D61395" s="16">
        <v>2</v>
      </c>
      <c r="E61395" s="16">
        <v>1</v>
      </c>
      <c r="F61395" s="17">
        <v>44721</v>
      </c>
      <c r="G61395" s="17">
        <v>44727</v>
      </c>
      <c r="H61395" s="18">
        <v>44727</v>
      </c>
    </row>
    <row r="61396" spans="1:8" x14ac:dyDescent="0.25">
      <c r="A61396" t="s">
        <v>71380</v>
      </c>
      <c r="B61396" s="22">
        <v>490</v>
      </c>
      <c r="C61396" s="16">
        <v>23340</v>
      </c>
      <c r="D61396" s="16">
        <v>4</v>
      </c>
      <c r="E61396" s="16">
        <v>4</v>
      </c>
      <c r="F61396" s="17">
        <v>44490</v>
      </c>
      <c r="G61396" s="17">
        <v>44494</v>
      </c>
      <c r="H61396" s="18">
        <v>44497</v>
      </c>
    </row>
    <row r="61397" spans="1:8" x14ac:dyDescent="0.25">
      <c r="A61397" t="s">
        <v>71381</v>
      </c>
      <c r="B61397" s="22">
        <v>487</v>
      </c>
      <c r="C61397" s="16">
        <v>24665</v>
      </c>
      <c r="D61397" s="16">
        <v>3</v>
      </c>
      <c r="E61397" s="16">
        <v>1</v>
      </c>
      <c r="F61397" s="17">
        <v>44766</v>
      </c>
      <c r="G61397" s="17">
        <v>44769</v>
      </c>
      <c r="H61397" s="18">
        <v>44777</v>
      </c>
    </row>
    <row r="61398" spans="1:8" x14ac:dyDescent="0.25">
      <c r="A61398" t="s">
        <v>71382</v>
      </c>
      <c r="B61398" s="22">
        <v>354</v>
      </c>
      <c r="C61398" s="16">
        <v>22489</v>
      </c>
      <c r="D61398" s="16">
        <v>2</v>
      </c>
      <c r="E61398" s="16">
        <v>6</v>
      </c>
      <c r="F61398" s="17">
        <v>44653</v>
      </c>
      <c r="G61398" s="17">
        <v>44658</v>
      </c>
      <c r="H61398" s="18">
        <v>44658</v>
      </c>
    </row>
    <row r="61399" spans="1:8" x14ac:dyDescent="0.25">
      <c r="A61399" t="s">
        <v>71383</v>
      </c>
      <c r="B61399" s="22">
        <v>540</v>
      </c>
      <c r="C61399" s="16">
        <v>12277</v>
      </c>
      <c r="D61399" s="16">
        <v>4</v>
      </c>
      <c r="E61399" s="16">
        <v>5</v>
      </c>
      <c r="F61399" s="17">
        <v>44615</v>
      </c>
      <c r="G61399" s="17">
        <v>44618</v>
      </c>
      <c r="H61399" s="18">
        <v>44620</v>
      </c>
    </row>
    <row r="61400" spans="1:8" x14ac:dyDescent="0.25">
      <c r="A61400" t="s">
        <v>71384</v>
      </c>
      <c r="B61400" s="22">
        <v>480</v>
      </c>
      <c r="C61400" s="16">
        <v>15677</v>
      </c>
      <c r="D61400" s="16">
        <v>4</v>
      </c>
      <c r="E61400" s="16">
        <v>4</v>
      </c>
      <c r="F61400" s="17">
        <v>44598</v>
      </c>
      <c r="G61400" s="17">
        <v>44601</v>
      </c>
      <c r="H61400" s="18">
        <v>44606</v>
      </c>
    </row>
    <row r="61401" spans="1:8" x14ac:dyDescent="0.25">
      <c r="A61401" t="s">
        <v>71385</v>
      </c>
      <c r="B61401" s="22">
        <v>487</v>
      </c>
      <c r="C61401" s="16">
        <v>15092</v>
      </c>
      <c r="D61401" s="16">
        <v>2</v>
      </c>
      <c r="E61401" s="16">
        <v>2</v>
      </c>
      <c r="F61401" s="17">
        <v>44574</v>
      </c>
      <c r="G61401" s="17">
        <v>44584</v>
      </c>
      <c r="H61401" s="18">
        <v>44584</v>
      </c>
    </row>
    <row r="61402" spans="1:8" x14ac:dyDescent="0.25">
      <c r="A61402" t="s">
        <v>71386</v>
      </c>
      <c r="B61402" s="22">
        <v>480</v>
      </c>
      <c r="C61402" s="16">
        <v>17259</v>
      </c>
      <c r="D61402" s="16">
        <v>5</v>
      </c>
      <c r="E61402" s="16">
        <v>0</v>
      </c>
      <c r="F61402" s="17">
        <v>44731</v>
      </c>
      <c r="G61402" s="17">
        <v>44732</v>
      </c>
      <c r="H61402" s="18">
        <v>44737</v>
      </c>
    </row>
    <row r="61403" spans="1:8" x14ac:dyDescent="0.25">
      <c r="A61403" t="s">
        <v>71387</v>
      </c>
      <c r="B61403" s="22">
        <v>581</v>
      </c>
      <c r="C61403" s="16">
        <v>12879</v>
      </c>
      <c r="D61403" s="16">
        <v>5</v>
      </c>
      <c r="E61403" s="16">
        <v>2</v>
      </c>
      <c r="F61403" s="17">
        <v>44571</v>
      </c>
      <c r="G61403" s="17">
        <v>44577</v>
      </c>
      <c r="H61403" s="18">
        <v>44579</v>
      </c>
    </row>
    <row r="61404" spans="1:8" x14ac:dyDescent="0.25">
      <c r="A61404" t="s">
        <v>71388</v>
      </c>
      <c r="B61404" s="22">
        <v>217</v>
      </c>
      <c r="C61404" s="16">
        <v>18749</v>
      </c>
      <c r="D61404" s="16">
        <v>4</v>
      </c>
      <c r="E61404" s="16">
        <v>0</v>
      </c>
      <c r="F61404" s="17">
        <v>44812</v>
      </c>
      <c r="G61404" s="17">
        <v>44813</v>
      </c>
      <c r="H61404" s="18">
        <v>44822</v>
      </c>
    </row>
    <row r="61405" spans="1:8" x14ac:dyDescent="0.25">
      <c r="A61405" t="s">
        <v>71389</v>
      </c>
      <c r="B61405" s="22">
        <v>228</v>
      </c>
      <c r="C61405" s="16">
        <v>19099</v>
      </c>
      <c r="D61405" s="16">
        <v>3</v>
      </c>
      <c r="E61405" s="16">
        <v>8</v>
      </c>
      <c r="F61405" s="17">
        <v>44712</v>
      </c>
      <c r="G61405" s="17">
        <v>44714</v>
      </c>
      <c r="H61405" s="18">
        <v>44718</v>
      </c>
    </row>
    <row r="61406" spans="1:8" x14ac:dyDescent="0.25">
      <c r="A61406" t="s">
        <v>71390</v>
      </c>
      <c r="B61406" s="22">
        <v>537</v>
      </c>
      <c r="C61406" s="16">
        <v>19759</v>
      </c>
      <c r="D61406" s="16">
        <v>5</v>
      </c>
      <c r="E61406" s="16">
        <v>1</v>
      </c>
      <c r="F61406" s="17">
        <v>44733</v>
      </c>
      <c r="G61406" s="17">
        <v>44735</v>
      </c>
      <c r="H61406" s="18">
        <v>44738</v>
      </c>
    </row>
    <row r="61407" spans="1:8" x14ac:dyDescent="0.25">
      <c r="A61407" t="s">
        <v>71391</v>
      </c>
      <c r="B61407" s="22">
        <v>225</v>
      </c>
      <c r="C61407" s="16">
        <v>15697</v>
      </c>
      <c r="D61407" s="16">
        <v>2</v>
      </c>
      <c r="E61407" s="16">
        <v>1</v>
      </c>
      <c r="F61407" s="17">
        <v>44575</v>
      </c>
      <c r="G61407" s="17">
        <v>44576</v>
      </c>
      <c r="H61407" s="18">
        <v>44580</v>
      </c>
    </row>
    <row r="61408" spans="1:8" x14ac:dyDescent="0.25">
      <c r="A61408" t="s">
        <v>71392</v>
      </c>
      <c r="B61408" s="22">
        <v>225</v>
      </c>
      <c r="C61408" s="16">
        <v>16834</v>
      </c>
      <c r="D61408" s="16">
        <v>4</v>
      </c>
      <c r="E61408" s="16">
        <v>4</v>
      </c>
      <c r="F61408" s="17">
        <v>44436</v>
      </c>
      <c r="G61408" s="17">
        <v>44444</v>
      </c>
      <c r="H61408" s="18">
        <v>44445</v>
      </c>
    </row>
    <row r="61409" spans="1:8" x14ac:dyDescent="0.25">
      <c r="A61409" t="s">
        <v>71393</v>
      </c>
      <c r="B61409" s="22">
        <v>529</v>
      </c>
      <c r="C61409" s="16">
        <v>25994</v>
      </c>
      <c r="D61409" s="16">
        <v>2</v>
      </c>
      <c r="E61409" s="16">
        <v>7</v>
      </c>
      <c r="F61409" s="17">
        <v>44766</v>
      </c>
      <c r="G61409" s="17">
        <v>44774</v>
      </c>
      <c r="H61409" s="18">
        <v>44774</v>
      </c>
    </row>
    <row r="61410" spans="1:8" x14ac:dyDescent="0.25">
      <c r="A61410" t="s">
        <v>71394</v>
      </c>
      <c r="B61410" s="22">
        <v>528</v>
      </c>
      <c r="C61410" s="16">
        <v>28975</v>
      </c>
      <c r="D61410" s="16">
        <v>3</v>
      </c>
      <c r="E61410" s="16">
        <v>3</v>
      </c>
      <c r="F61410" s="17">
        <v>44719</v>
      </c>
      <c r="G61410" s="17">
        <v>44723</v>
      </c>
      <c r="H61410" s="18">
        <v>44729</v>
      </c>
    </row>
    <row r="61411" spans="1:8" x14ac:dyDescent="0.25">
      <c r="A61411" t="s">
        <v>71395</v>
      </c>
      <c r="B61411" s="22">
        <v>530</v>
      </c>
      <c r="C61411" s="16">
        <v>14557</v>
      </c>
      <c r="D61411" s="16">
        <v>4</v>
      </c>
      <c r="E61411" s="16">
        <v>6</v>
      </c>
      <c r="F61411" s="17">
        <v>44534</v>
      </c>
      <c r="G61411" s="17">
        <v>44539</v>
      </c>
      <c r="H61411" s="18">
        <v>44544</v>
      </c>
    </row>
    <row r="61412" spans="1:8" x14ac:dyDescent="0.25">
      <c r="A61412" t="s">
        <v>71396</v>
      </c>
      <c r="B61412" s="22">
        <v>480</v>
      </c>
      <c r="C61412" s="16">
        <v>17773</v>
      </c>
      <c r="D61412" s="16">
        <v>1</v>
      </c>
      <c r="E61412" s="16">
        <v>0</v>
      </c>
      <c r="F61412" s="17">
        <v>44676</v>
      </c>
      <c r="G61412" s="17">
        <v>44678</v>
      </c>
      <c r="H61412" s="18">
        <v>44681</v>
      </c>
    </row>
    <row r="61413" spans="1:8" x14ac:dyDescent="0.25">
      <c r="A61413" t="s">
        <v>71397</v>
      </c>
      <c r="B61413" s="22">
        <v>484</v>
      </c>
      <c r="C61413" s="16">
        <v>20707</v>
      </c>
      <c r="D61413" s="16">
        <v>5</v>
      </c>
      <c r="E61413" s="16">
        <v>3</v>
      </c>
      <c r="F61413" s="17">
        <v>44525</v>
      </c>
      <c r="G61413" s="17">
        <v>44533</v>
      </c>
      <c r="H61413" s="18">
        <v>44536</v>
      </c>
    </row>
    <row r="61414" spans="1:8" x14ac:dyDescent="0.25">
      <c r="A61414" t="s">
        <v>71398</v>
      </c>
      <c r="B61414" s="22">
        <v>382</v>
      </c>
      <c r="C61414" s="16">
        <v>16614</v>
      </c>
      <c r="D61414" s="16">
        <v>1</v>
      </c>
      <c r="E61414" s="16">
        <v>8</v>
      </c>
      <c r="F61414" s="17">
        <v>44458</v>
      </c>
      <c r="G61414" s="17">
        <v>44462</v>
      </c>
      <c r="H61414" s="18">
        <v>44466</v>
      </c>
    </row>
    <row r="61415" spans="1:8" x14ac:dyDescent="0.25">
      <c r="A61415" t="s">
        <v>71399</v>
      </c>
      <c r="B61415" s="22">
        <v>539</v>
      </c>
      <c r="C61415" s="16">
        <v>28444</v>
      </c>
      <c r="D61415" s="16">
        <v>4</v>
      </c>
      <c r="E61415" s="16">
        <v>6</v>
      </c>
      <c r="F61415" s="17">
        <v>44644</v>
      </c>
      <c r="G61415" s="17">
        <v>44648</v>
      </c>
      <c r="H61415" s="18">
        <v>44649</v>
      </c>
    </row>
    <row r="61416" spans="1:8" x14ac:dyDescent="0.25">
      <c r="A61416" t="s">
        <v>71400</v>
      </c>
      <c r="B61416" s="22">
        <v>237</v>
      </c>
      <c r="C61416" s="16">
        <v>22196</v>
      </c>
      <c r="D61416" s="16">
        <v>4</v>
      </c>
      <c r="E61416" s="16">
        <v>3</v>
      </c>
      <c r="F61416" s="17">
        <v>44430</v>
      </c>
      <c r="G61416" s="17">
        <v>44434</v>
      </c>
      <c r="H61416" s="18">
        <v>44437</v>
      </c>
    </row>
    <row r="61417" spans="1:8" x14ac:dyDescent="0.25">
      <c r="A61417" t="s">
        <v>71401</v>
      </c>
      <c r="B61417" s="22">
        <v>225</v>
      </c>
      <c r="C61417" s="16">
        <v>17185</v>
      </c>
      <c r="D61417" s="16">
        <v>2</v>
      </c>
      <c r="E61417" s="16">
        <v>5</v>
      </c>
      <c r="F61417" s="17">
        <v>44484</v>
      </c>
      <c r="G61417" s="17">
        <v>44488</v>
      </c>
      <c r="H61417" s="18">
        <v>44495</v>
      </c>
    </row>
    <row r="61418" spans="1:8" x14ac:dyDescent="0.25">
      <c r="A61418" t="s">
        <v>71402</v>
      </c>
      <c r="B61418" s="22">
        <v>479</v>
      </c>
      <c r="C61418" s="16">
        <v>20383</v>
      </c>
      <c r="D61418" s="16">
        <v>1</v>
      </c>
      <c r="E61418" s="16">
        <v>8</v>
      </c>
      <c r="F61418" s="17">
        <v>44715</v>
      </c>
      <c r="G61418" s="17">
        <v>44716</v>
      </c>
      <c r="H61418" s="18">
        <v>44723</v>
      </c>
    </row>
    <row r="61419" spans="1:8" x14ac:dyDescent="0.25">
      <c r="A61419" t="s">
        <v>71403</v>
      </c>
      <c r="B61419" s="22">
        <v>357</v>
      </c>
      <c r="C61419" s="16">
        <v>27627</v>
      </c>
      <c r="D61419" s="16">
        <v>2</v>
      </c>
      <c r="E61419" s="16">
        <v>8</v>
      </c>
      <c r="F61419" s="17">
        <v>44451</v>
      </c>
      <c r="G61419" s="17">
        <v>44454</v>
      </c>
      <c r="H61419" s="18">
        <v>44461</v>
      </c>
    </row>
    <row r="61420" spans="1:8" x14ac:dyDescent="0.25">
      <c r="A61420" t="s">
        <v>71404</v>
      </c>
      <c r="B61420" s="22">
        <v>217</v>
      </c>
      <c r="C61420" s="16">
        <v>13283</v>
      </c>
      <c r="D61420" s="16">
        <v>5</v>
      </c>
      <c r="E61420" s="16">
        <v>4</v>
      </c>
      <c r="F61420" s="17">
        <v>44697</v>
      </c>
      <c r="G61420" s="17">
        <v>44700</v>
      </c>
      <c r="H61420" s="18">
        <v>44705</v>
      </c>
    </row>
    <row r="61421" spans="1:8" x14ac:dyDescent="0.25">
      <c r="A61421" t="s">
        <v>71405</v>
      </c>
      <c r="B61421" s="22">
        <v>599</v>
      </c>
      <c r="C61421" s="16">
        <v>20272</v>
      </c>
      <c r="D61421" s="16">
        <v>2</v>
      </c>
      <c r="E61421" s="16">
        <v>1</v>
      </c>
      <c r="F61421" s="17">
        <v>44672</v>
      </c>
      <c r="G61421" s="17">
        <v>44675</v>
      </c>
      <c r="H61421" s="18">
        <v>44682</v>
      </c>
    </row>
    <row r="61422" spans="1:8" x14ac:dyDescent="0.25">
      <c r="A61422" t="s">
        <v>71406</v>
      </c>
      <c r="B61422" s="22">
        <v>483</v>
      </c>
      <c r="C61422" s="16">
        <v>16673</v>
      </c>
      <c r="D61422" s="16">
        <v>2</v>
      </c>
      <c r="E61422" s="16">
        <v>1</v>
      </c>
      <c r="F61422" s="17">
        <v>44491</v>
      </c>
      <c r="G61422" s="17">
        <v>44497</v>
      </c>
      <c r="H61422" s="18">
        <v>44502</v>
      </c>
    </row>
    <row r="61423" spans="1:8" x14ac:dyDescent="0.25">
      <c r="A61423" t="s">
        <v>71407</v>
      </c>
      <c r="B61423" s="22">
        <v>563</v>
      </c>
      <c r="C61423" s="16">
        <v>15721</v>
      </c>
      <c r="D61423" s="16">
        <v>4</v>
      </c>
      <c r="E61423" s="16">
        <v>2</v>
      </c>
      <c r="F61423" s="17">
        <v>44776</v>
      </c>
      <c r="G61423" s="17">
        <v>44779</v>
      </c>
      <c r="H61423" s="18">
        <v>44785</v>
      </c>
    </row>
    <row r="61424" spans="1:8" x14ac:dyDescent="0.25">
      <c r="A61424" t="s">
        <v>71408</v>
      </c>
      <c r="B61424" s="22">
        <v>217</v>
      </c>
      <c r="C61424" s="16">
        <v>17691</v>
      </c>
      <c r="D61424" s="16">
        <v>3</v>
      </c>
      <c r="E61424" s="16">
        <v>0</v>
      </c>
      <c r="F61424" s="17">
        <v>44757</v>
      </c>
      <c r="G61424" s="17">
        <v>44760</v>
      </c>
      <c r="H61424" s="18">
        <v>44762</v>
      </c>
    </row>
    <row r="61425" spans="1:8" x14ac:dyDescent="0.25">
      <c r="A61425" t="s">
        <v>71409</v>
      </c>
      <c r="B61425" s="22">
        <v>480</v>
      </c>
      <c r="C61425" s="16">
        <v>22864</v>
      </c>
      <c r="D61425" s="16">
        <v>3</v>
      </c>
      <c r="E61425" s="16">
        <v>0</v>
      </c>
      <c r="F61425" s="17">
        <v>44450</v>
      </c>
      <c r="G61425" s="17">
        <v>44451</v>
      </c>
      <c r="H61425" s="18">
        <v>44457</v>
      </c>
    </row>
    <row r="61426" spans="1:8" x14ac:dyDescent="0.25">
      <c r="A61426" t="s">
        <v>71410</v>
      </c>
      <c r="B61426" s="22">
        <v>480</v>
      </c>
      <c r="C61426" s="16">
        <v>25007</v>
      </c>
      <c r="D61426" s="16">
        <v>3</v>
      </c>
      <c r="E61426" s="16">
        <v>2</v>
      </c>
      <c r="F61426" s="17">
        <v>44607</v>
      </c>
      <c r="G61426" s="17">
        <v>44608</v>
      </c>
      <c r="H61426" s="18">
        <v>4461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/>
  <dimension ref="A1:M18485"/>
  <sheetViews>
    <sheetView topLeftCell="C1" workbookViewId="0">
      <selection activeCell="N1" sqref="N1"/>
    </sheetView>
  </sheetViews>
  <sheetFormatPr baseColWidth="10" defaultRowHeight="15" x14ac:dyDescent="0.25"/>
  <cols>
    <col min="1" max="1" width="15" customWidth="1"/>
    <col min="2" max="2" width="16.140625" customWidth="1"/>
    <col min="3" max="3" width="12.28515625" customWidth="1"/>
    <col min="4" max="4" width="11.140625" bestFit="1" customWidth="1"/>
    <col min="5" max="5" width="11.85546875" customWidth="1"/>
    <col min="6" max="6" width="13.42578125" customWidth="1"/>
    <col min="7" max="7" width="15" customWidth="1"/>
    <col min="9" max="10" width="15.28515625" customWidth="1"/>
    <col min="11" max="11" width="5.42578125" bestFit="1" customWidth="1"/>
    <col min="12" max="12" width="20.140625" bestFit="1" customWidth="1"/>
    <col min="13" max="13" width="19.42578125" customWidth="1"/>
  </cols>
  <sheetData>
    <row r="1" spans="1:13" x14ac:dyDescent="0.25">
      <c r="A1" s="11" t="s">
        <v>9713</v>
      </c>
      <c r="B1" s="12" t="s">
        <v>9714</v>
      </c>
      <c r="C1" s="12" t="s">
        <v>9697</v>
      </c>
      <c r="D1" s="12" t="s">
        <v>9722</v>
      </c>
      <c r="E1" s="12" t="s">
        <v>9715</v>
      </c>
      <c r="F1" s="12" t="s">
        <v>9716</v>
      </c>
      <c r="G1" s="12" t="s">
        <v>9698</v>
      </c>
      <c r="H1" s="12" t="s">
        <v>9699</v>
      </c>
      <c r="I1" s="12" t="s">
        <v>9700</v>
      </c>
      <c r="J1" s="12" t="s">
        <v>9978</v>
      </c>
      <c r="K1" s="12" t="s">
        <v>9701</v>
      </c>
      <c r="L1" s="12" t="s">
        <v>9702</v>
      </c>
      <c r="M1" s="12" t="s">
        <v>9703</v>
      </c>
    </row>
    <row r="2" spans="1:13" x14ac:dyDescent="0.25">
      <c r="A2" s="15">
        <v>27534</v>
      </c>
      <c r="B2" s="16">
        <v>302</v>
      </c>
      <c r="C2" s="16" t="s">
        <v>1497</v>
      </c>
      <c r="D2" s="16"/>
      <c r="E2" s="16" t="s">
        <v>9979</v>
      </c>
      <c r="F2" s="16" t="s">
        <v>2</v>
      </c>
      <c r="G2" s="16" t="s">
        <v>3</v>
      </c>
      <c r="H2" s="16" t="s">
        <v>9</v>
      </c>
      <c r="I2" s="16">
        <v>80894</v>
      </c>
      <c r="J2" s="16">
        <f ca="1">ROUND(RANDBETWEEN(0,I2*0.11),0)</f>
        <v>5875</v>
      </c>
      <c r="K2" s="16">
        <v>4</v>
      </c>
      <c r="L2" s="16" t="s">
        <v>9725</v>
      </c>
      <c r="M2" s="16" t="s">
        <v>9728</v>
      </c>
    </row>
    <row r="3" spans="1:13" x14ac:dyDescent="0.25">
      <c r="A3" s="19">
        <v>26893</v>
      </c>
      <c r="B3" s="2">
        <v>276</v>
      </c>
      <c r="C3" s="2" t="s">
        <v>9980</v>
      </c>
      <c r="D3" s="2" t="s">
        <v>6</v>
      </c>
      <c r="E3" s="2" t="s">
        <v>9982</v>
      </c>
      <c r="F3" s="2" t="s">
        <v>8</v>
      </c>
      <c r="G3" s="2" t="s">
        <v>9</v>
      </c>
      <c r="H3" s="2" t="s">
        <v>4</v>
      </c>
      <c r="I3" s="2">
        <v>69310</v>
      </c>
      <c r="J3" s="2">
        <f t="shared" ref="J3:J66" ca="1" si="0">ROUND(RANDBETWEEN(0,I3*0.11),0)</f>
        <v>5378</v>
      </c>
      <c r="K3" s="2">
        <v>1</v>
      </c>
      <c r="L3" s="2" t="s">
        <v>9725</v>
      </c>
      <c r="M3" s="2" t="s">
        <v>9728</v>
      </c>
    </row>
    <row r="4" spans="1:13" x14ac:dyDescent="0.25">
      <c r="A4" s="15">
        <v>26898</v>
      </c>
      <c r="B4" s="16">
        <v>187</v>
      </c>
      <c r="C4" s="16" t="s">
        <v>9981</v>
      </c>
      <c r="D4" s="16" t="s">
        <v>11</v>
      </c>
      <c r="E4" s="16" t="s">
        <v>1345</v>
      </c>
      <c r="F4" s="16" t="s">
        <v>13</v>
      </c>
      <c r="G4" s="16" t="s">
        <v>3</v>
      </c>
      <c r="H4" s="16" t="s">
        <v>4</v>
      </c>
      <c r="I4" s="16">
        <v>25997</v>
      </c>
      <c r="J4" s="16">
        <f t="shared" ca="1" si="0"/>
        <v>1750</v>
      </c>
      <c r="K4" s="16">
        <v>1</v>
      </c>
      <c r="L4" s="16" t="s">
        <v>9725</v>
      </c>
      <c r="M4" s="16" t="s">
        <v>9732</v>
      </c>
    </row>
    <row r="5" spans="1:13" x14ac:dyDescent="0.25">
      <c r="A5" s="19">
        <v>12047</v>
      </c>
      <c r="B5" s="2">
        <v>383</v>
      </c>
      <c r="C5" s="2" t="s">
        <v>14</v>
      </c>
      <c r="D5" s="2"/>
      <c r="E5" s="2" t="s">
        <v>15</v>
      </c>
      <c r="F5" s="2" t="s">
        <v>16</v>
      </c>
      <c r="G5" s="2" t="s">
        <v>3</v>
      </c>
      <c r="H5" s="2" t="s">
        <v>4</v>
      </c>
      <c r="I5" s="2">
        <v>53939</v>
      </c>
      <c r="J5" s="2">
        <f t="shared" ca="1" si="0"/>
        <v>2205</v>
      </c>
      <c r="K5" s="2">
        <v>0</v>
      </c>
      <c r="L5" s="2" t="s">
        <v>9930</v>
      </c>
      <c r="M5" s="2" t="s">
        <v>9728</v>
      </c>
    </row>
    <row r="6" spans="1:13" x14ac:dyDescent="0.25">
      <c r="A6" s="15">
        <v>26419</v>
      </c>
      <c r="B6" s="16">
        <v>163</v>
      </c>
      <c r="C6" s="16" t="s">
        <v>9983</v>
      </c>
      <c r="D6" s="16"/>
      <c r="E6" s="16" t="s">
        <v>3635</v>
      </c>
      <c r="F6" s="16" t="s">
        <v>19</v>
      </c>
      <c r="G6" s="16" t="s">
        <v>9</v>
      </c>
      <c r="H6" s="16" t="s">
        <v>9</v>
      </c>
      <c r="I6" s="16">
        <v>122678</v>
      </c>
      <c r="J6" s="16">
        <f t="shared" ca="1" si="0"/>
        <v>5058</v>
      </c>
      <c r="K6" s="16">
        <v>3</v>
      </c>
      <c r="L6" s="16" t="s">
        <v>9726</v>
      </c>
      <c r="M6" s="16" t="s">
        <v>9729</v>
      </c>
    </row>
    <row r="7" spans="1:13" x14ac:dyDescent="0.25">
      <c r="A7" s="19">
        <v>21177</v>
      </c>
      <c r="B7" s="2">
        <v>21</v>
      </c>
      <c r="C7" s="2" t="s">
        <v>20</v>
      </c>
      <c r="D7" s="2" t="s">
        <v>3</v>
      </c>
      <c r="E7" s="2" t="s">
        <v>21</v>
      </c>
      <c r="F7" s="2" t="s">
        <v>22</v>
      </c>
      <c r="G7" s="2" t="s">
        <v>9</v>
      </c>
      <c r="H7" s="2" t="s">
        <v>4</v>
      </c>
      <c r="I7" s="2">
        <v>90946</v>
      </c>
      <c r="J7" s="2">
        <f t="shared" ca="1" si="0"/>
        <v>4156</v>
      </c>
      <c r="K7" s="2">
        <v>5</v>
      </c>
      <c r="L7" s="2" t="s">
        <v>9929</v>
      </c>
      <c r="M7" s="2" t="s">
        <v>9729</v>
      </c>
    </row>
    <row r="8" spans="1:13" x14ac:dyDescent="0.25">
      <c r="A8" s="15">
        <v>29115</v>
      </c>
      <c r="B8" s="16">
        <v>35</v>
      </c>
      <c r="C8" s="16" t="s">
        <v>23</v>
      </c>
      <c r="D8" s="16"/>
      <c r="E8" s="16" t="s">
        <v>24</v>
      </c>
      <c r="F8" s="16" t="s">
        <v>25</v>
      </c>
      <c r="G8" s="16" t="s">
        <v>9</v>
      </c>
      <c r="H8" s="16" t="s">
        <v>4</v>
      </c>
      <c r="I8" s="16">
        <v>80586</v>
      </c>
      <c r="J8" s="16">
        <f t="shared" ca="1" si="0"/>
        <v>6337</v>
      </c>
      <c r="K8" s="16">
        <v>2</v>
      </c>
      <c r="L8" s="16" t="s">
        <v>9726</v>
      </c>
      <c r="M8" s="16" t="s">
        <v>9728</v>
      </c>
    </row>
    <row r="9" spans="1:13" x14ac:dyDescent="0.25">
      <c r="A9" s="19">
        <v>13447</v>
      </c>
      <c r="B9" s="2">
        <v>337</v>
      </c>
      <c r="C9" s="2" t="s">
        <v>26</v>
      </c>
      <c r="D9" s="2" t="s">
        <v>9</v>
      </c>
      <c r="E9" s="2" t="s">
        <v>27</v>
      </c>
      <c r="F9" s="2" t="s">
        <v>28</v>
      </c>
      <c r="G9" s="2" t="s">
        <v>9</v>
      </c>
      <c r="H9" s="2" t="s">
        <v>4</v>
      </c>
      <c r="I9" s="2">
        <v>151284</v>
      </c>
      <c r="J9" s="2">
        <f t="shared" ca="1" si="0"/>
        <v>546</v>
      </c>
      <c r="K9" s="2">
        <v>1</v>
      </c>
      <c r="L9" s="2" t="s">
        <v>9725</v>
      </c>
      <c r="M9" s="2" t="s">
        <v>9729</v>
      </c>
    </row>
    <row r="10" spans="1:13" x14ac:dyDescent="0.25">
      <c r="A10" s="15">
        <v>11202</v>
      </c>
      <c r="B10" s="16">
        <v>334</v>
      </c>
      <c r="C10" s="16" t="s">
        <v>29</v>
      </c>
      <c r="D10" s="16" t="s">
        <v>30</v>
      </c>
      <c r="E10" s="16" t="s">
        <v>31</v>
      </c>
      <c r="F10" s="16" t="s">
        <v>32</v>
      </c>
      <c r="G10" s="16" t="s">
        <v>9</v>
      </c>
      <c r="H10" s="16" t="s">
        <v>4</v>
      </c>
      <c r="I10" s="16">
        <v>92181</v>
      </c>
      <c r="J10" s="16">
        <f t="shared" ca="1" si="0"/>
        <v>188</v>
      </c>
      <c r="K10" s="16">
        <v>5</v>
      </c>
      <c r="L10" s="16" t="s">
        <v>9725</v>
      </c>
      <c r="M10" s="16" t="s">
        <v>9729</v>
      </c>
    </row>
    <row r="11" spans="1:13" x14ac:dyDescent="0.25">
      <c r="A11" s="19">
        <v>16675</v>
      </c>
      <c r="B11" s="2">
        <v>8</v>
      </c>
      <c r="C11" s="2" t="s">
        <v>33</v>
      </c>
      <c r="D11" s="2" t="s">
        <v>34</v>
      </c>
      <c r="E11" s="2" t="s">
        <v>35</v>
      </c>
      <c r="F11" s="2" t="s">
        <v>36</v>
      </c>
      <c r="G11" s="2" t="s">
        <v>3</v>
      </c>
      <c r="H11" s="2" t="s">
        <v>4</v>
      </c>
      <c r="I11" s="2">
        <v>171805</v>
      </c>
      <c r="J11" s="2">
        <f t="shared" ca="1" si="0"/>
        <v>11073</v>
      </c>
      <c r="K11" s="2">
        <v>0</v>
      </c>
      <c r="L11" s="2" t="s">
        <v>9929</v>
      </c>
      <c r="M11" s="2" t="s">
        <v>9729</v>
      </c>
    </row>
    <row r="12" spans="1:13" x14ac:dyDescent="0.25">
      <c r="A12" s="15">
        <v>20405</v>
      </c>
      <c r="B12" s="16">
        <v>358</v>
      </c>
      <c r="C12" s="16" t="s">
        <v>9984</v>
      </c>
      <c r="D12" s="16"/>
      <c r="E12" s="16" t="s">
        <v>9985</v>
      </c>
      <c r="F12" s="16" t="s">
        <v>39</v>
      </c>
      <c r="G12" s="16" t="s">
        <v>3</v>
      </c>
      <c r="H12" s="16" t="s">
        <v>9</v>
      </c>
      <c r="I12" s="16">
        <v>93282</v>
      </c>
      <c r="J12" s="16">
        <f t="shared" ca="1" si="0"/>
        <v>971</v>
      </c>
      <c r="K12" s="16">
        <v>0</v>
      </c>
      <c r="L12" s="16" t="s">
        <v>9930</v>
      </c>
      <c r="M12" s="16" t="s">
        <v>9728</v>
      </c>
    </row>
    <row r="13" spans="1:13" x14ac:dyDescent="0.25">
      <c r="A13" s="19">
        <v>25884</v>
      </c>
      <c r="B13" s="2">
        <v>55</v>
      </c>
      <c r="C13" s="2" t="s">
        <v>40</v>
      </c>
      <c r="D13" s="2" t="s">
        <v>3</v>
      </c>
      <c r="E13" s="2" t="s">
        <v>41</v>
      </c>
      <c r="F13" s="2" t="s">
        <v>42</v>
      </c>
      <c r="G13" s="2" t="s">
        <v>9</v>
      </c>
      <c r="H13" s="2" t="s">
        <v>9</v>
      </c>
      <c r="I13" s="2">
        <v>64142</v>
      </c>
      <c r="J13" s="2">
        <f t="shared" ca="1" si="0"/>
        <v>5198</v>
      </c>
      <c r="K13" s="2">
        <v>2</v>
      </c>
      <c r="L13" s="2" t="s">
        <v>9727</v>
      </c>
      <c r="M13" s="2" t="s">
        <v>9728</v>
      </c>
    </row>
    <row r="14" spans="1:13" x14ac:dyDescent="0.25">
      <c r="A14" s="15">
        <v>20356</v>
      </c>
      <c r="B14" s="16">
        <v>536</v>
      </c>
      <c r="C14" s="16" t="s">
        <v>43</v>
      </c>
      <c r="D14" s="16" t="s">
        <v>44</v>
      </c>
      <c r="E14" s="16" t="s">
        <v>45</v>
      </c>
      <c r="F14" s="16" t="s">
        <v>46</v>
      </c>
      <c r="G14" s="16" t="s">
        <v>9</v>
      </c>
      <c r="H14" s="16" t="s">
        <v>9</v>
      </c>
      <c r="I14" s="16">
        <v>50850</v>
      </c>
      <c r="J14" s="16">
        <f t="shared" ca="1" si="0"/>
        <v>532</v>
      </c>
      <c r="K14" s="16">
        <v>3</v>
      </c>
      <c r="L14" s="16" t="s">
        <v>9930</v>
      </c>
      <c r="M14" s="16" t="s">
        <v>9730</v>
      </c>
    </row>
    <row r="15" spans="1:13" x14ac:dyDescent="0.25">
      <c r="A15" s="19">
        <v>26334</v>
      </c>
      <c r="B15" s="2">
        <v>298</v>
      </c>
      <c r="C15" s="2" t="s">
        <v>47</v>
      </c>
      <c r="D15" s="2"/>
      <c r="E15" s="2" t="s">
        <v>48</v>
      </c>
      <c r="F15" s="2" t="s">
        <v>49</v>
      </c>
      <c r="G15" s="2" t="s">
        <v>3</v>
      </c>
      <c r="H15" s="2" t="s">
        <v>9</v>
      </c>
      <c r="I15" s="2">
        <v>109425</v>
      </c>
      <c r="J15" s="2">
        <f t="shared" ca="1" si="0"/>
        <v>5527</v>
      </c>
      <c r="K15" s="2">
        <v>3</v>
      </c>
      <c r="L15" s="2" t="s">
        <v>9725</v>
      </c>
      <c r="M15" s="2" t="s">
        <v>9728</v>
      </c>
    </row>
    <row r="16" spans="1:13" x14ac:dyDescent="0.25">
      <c r="A16" s="15">
        <v>18542</v>
      </c>
      <c r="B16" s="16">
        <v>612</v>
      </c>
      <c r="C16" s="16" t="s">
        <v>50</v>
      </c>
      <c r="D16" s="16" t="s">
        <v>51</v>
      </c>
      <c r="E16" s="16" t="s">
        <v>52</v>
      </c>
      <c r="F16" s="16" t="s">
        <v>53</v>
      </c>
      <c r="G16" s="16" t="s">
        <v>9</v>
      </c>
      <c r="H16" s="16" t="s">
        <v>9</v>
      </c>
      <c r="I16" s="16">
        <v>106245</v>
      </c>
      <c r="J16" s="16">
        <f t="shared" ca="1" si="0"/>
        <v>9331</v>
      </c>
      <c r="K16" s="16">
        <v>5</v>
      </c>
      <c r="L16" s="16" t="s">
        <v>9725</v>
      </c>
      <c r="M16" s="16" t="s">
        <v>9729</v>
      </c>
    </row>
    <row r="17" spans="1:13" x14ac:dyDescent="0.25">
      <c r="A17" s="19">
        <v>14816</v>
      </c>
      <c r="B17" s="2">
        <v>241</v>
      </c>
      <c r="C17" s="2" t="s">
        <v>54</v>
      </c>
      <c r="D17" s="2"/>
      <c r="E17" s="2" t="s">
        <v>55</v>
      </c>
      <c r="F17" s="2" t="s">
        <v>56</v>
      </c>
      <c r="G17" s="2" t="s">
        <v>9</v>
      </c>
      <c r="H17" s="2" t="s">
        <v>4</v>
      </c>
      <c r="I17" s="2">
        <v>56480</v>
      </c>
      <c r="J17" s="2">
        <f t="shared" ca="1" si="0"/>
        <v>2121</v>
      </c>
      <c r="K17" s="2">
        <v>1</v>
      </c>
      <c r="L17" s="2" t="s">
        <v>9725</v>
      </c>
      <c r="M17" s="2" t="s">
        <v>9728</v>
      </c>
    </row>
    <row r="18" spans="1:13" x14ac:dyDescent="0.25">
      <c r="A18" s="15">
        <v>12445</v>
      </c>
      <c r="B18" s="16">
        <v>546</v>
      </c>
      <c r="C18" s="16" t="s">
        <v>57</v>
      </c>
      <c r="D18" s="16" t="s">
        <v>58</v>
      </c>
      <c r="E18" s="16" t="s">
        <v>59</v>
      </c>
      <c r="F18" s="16" t="s">
        <v>60</v>
      </c>
      <c r="G18" s="16" t="s">
        <v>9</v>
      </c>
      <c r="H18" s="16" t="s">
        <v>9</v>
      </c>
      <c r="I18" s="16">
        <v>63607</v>
      </c>
      <c r="J18" s="16">
        <f t="shared" ca="1" si="0"/>
        <v>3270</v>
      </c>
      <c r="K18" s="16">
        <v>1</v>
      </c>
      <c r="L18" s="16" t="s">
        <v>9930</v>
      </c>
      <c r="M18" s="16" t="s">
        <v>9731</v>
      </c>
    </row>
    <row r="19" spans="1:13" x14ac:dyDescent="0.25">
      <c r="A19" s="19">
        <v>28951</v>
      </c>
      <c r="B19" s="2">
        <v>27</v>
      </c>
      <c r="C19" s="2" t="s">
        <v>61</v>
      </c>
      <c r="D19" s="2" t="s">
        <v>62</v>
      </c>
      <c r="E19" s="2" t="s">
        <v>63</v>
      </c>
      <c r="F19" s="2" t="s">
        <v>64</v>
      </c>
      <c r="G19" s="2" t="s">
        <v>9</v>
      </c>
      <c r="H19" s="2" t="s">
        <v>4</v>
      </c>
      <c r="I19" s="2">
        <v>98893</v>
      </c>
      <c r="J19" s="2">
        <f t="shared" ca="1" si="0"/>
        <v>3308</v>
      </c>
      <c r="K19" s="2">
        <v>0</v>
      </c>
      <c r="L19" s="2" t="s">
        <v>9725</v>
      </c>
      <c r="M19" s="2" t="s">
        <v>9730</v>
      </c>
    </row>
    <row r="20" spans="1:13" x14ac:dyDescent="0.25">
      <c r="A20" s="15">
        <v>12228</v>
      </c>
      <c r="B20" s="16">
        <v>125</v>
      </c>
      <c r="C20" s="16" t="s">
        <v>65</v>
      </c>
      <c r="D20" s="16" t="s">
        <v>66</v>
      </c>
      <c r="E20" s="16" t="s">
        <v>67</v>
      </c>
      <c r="F20" s="16" t="s">
        <v>68</v>
      </c>
      <c r="G20" s="16" t="s">
        <v>9</v>
      </c>
      <c r="H20" s="16" t="s">
        <v>4</v>
      </c>
      <c r="I20" s="16">
        <v>31836</v>
      </c>
      <c r="J20" s="16">
        <f t="shared" ca="1" si="0"/>
        <v>2303</v>
      </c>
      <c r="K20" s="16">
        <v>1</v>
      </c>
      <c r="L20" s="16" t="s">
        <v>9725</v>
      </c>
      <c r="M20" s="16" t="s">
        <v>9731</v>
      </c>
    </row>
    <row r="21" spans="1:13" x14ac:dyDescent="0.25">
      <c r="A21" s="19">
        <v>24281</v>
      </c>
      <c r="B21" s="2">
        <v>9</v>
      </c>
      <c r="C21" s="2" t="s">
        <v>69</v>
      </c>
      <c r="D21" s="2"/>
      <c r="E21" s="2" t="s">
        <v>18</v>
      </c>
      <c r="F21" s="2" t="s">
        <v>70</v>
      </c>
      <c r="G21" s="2" t="s">
        <v>3</v>
      </c>
      <c r="H21" s="2" t="s">
        <v>4</v>
      </c>
      <c r="I21" s="2">
        <v>64625</v>
      </c>
      <c r="J21" s="2">
        <f t="shared" ca="1" si="0"/>
        <v>6988</v>
      </c>
      <c r="K21" s="2">
        <v>3</v>
      </c>
      <c r="L21" s="2" t="s">
        <v>9727</v>
      </c>
      <c r="M21" s="2" t="s">
        <v>9731</v>
      </c>
    </row>
    <row r="22" spans="1:13" x14ac:dyDescent="0.25">
      <c r="A22" s="15">
        <v>29355</v>
      </c>
      <c r="B22" s="16">
        <v>153</v>
      </c>
      <c r="C22" s="16" t="s">
        <v>71</v>
      </c>
      <c r="D22" s="16"/>
      <c r="E22" s="16" t="s">
        <v>72</v>
      </c>
      <c r="F22" s="16" t="s">
        <v>73</v>
      </c>
      <c r="G22" s="16" t="s">
        <v>9</v>
      </c>
      <c r="H22" s="16" t="s">
        <v>4</v>
      </c>
      <c r="I22" s="16">
        <v>60129</v>
      </c>
      <c r="J22" s="16">
        <f t="shared" ca="1" si="0"/>
        <v>4269</v>
      </c>
      <c r="K22" s="16">
        <v>0</v>
      </c>
      <c r="L22" s="16" t="s">
        <v>9929</v>
      </c>
      <c r="M22" s="16" t="s">
        <v>9731</v>
      </c>
    </row>
    <row r="23" spans="1:13" x14ac:dyDescent="0.25">
      <c r="A23" s="19">
        <v>19660</v>
      </c>
      <c r="B23" s="2">
        <v>368</v>
      </c>
      <c r="C23" s="2" t="s">
        <v>74</v>
      </c>
      <c r="D23" s="2"/>
      <c r="E23" s="2" t="s">
        <v>75</v>
      </c>
      <c r="F23" s="2" t="s">
        <v>76</v>
      </c>
      <c r="G23" s="2" t="s">
        <v>9</v>
      </c>
      <c r="H23" s="2" t="s">
        <v>9</v>
      </c>
      <c r="I23" s="2">
        <v>108888</v>
      </c>
      <c r="J23" s="2">
        <f t="shared" ca="1" si="0"/>
        <v>11489</v>
      </c>
      <c r="K23" s="2">
        <v>4</v>
      </c>
      <c r="L23" s="2" t="s">
        <v>9725</v>
      </c>
      <c r="M23" s="2" t="s">
        <v>9729</v>
      </c>
    </row>
    <row r="24" spans="1:13" x14ac:dyDescent="0.25">
      <c r="A24" s="15">
        <v>20393</v>
      </c>
      <c r="B24" s="16">
        <v>326</v>
      </c>
      <c r="C24" s="16" t="s">
        <v>77</v>
      </c>
      <c r="D24" s="16"/>
      <c r="E24" s="16" t="s">
        <v>78</v>
      </c>
      <c r="F24" s="16" t="s">
        <v>79</v>
      </c>
      <c r="G24" s="16" t="s">
        <v>3</v>
      </c>
      <c r="H24" s="16" t="s">
        <v>4</v>
      </c>
      <c r="I24" s="16">
        <v>105197</v>
      </c>
      <c r="J24" s="16">
        <f t="shared" ca="1" si="0"/>
        <v>6193</v>
      </c>
      <c r="K24" s="16">
        <v>4</v>
      </c>
      <c r="L24" s="16" t="s">
        <v>9725</v>
      </c>
      <c r="M24" s="16" t="s">
        <v>9729</v>
      </c>
    </row>
    <row r="25" spans="1:13" x14ac:dyDescent="0.25">
      <c r="A25" s="19">
        <v>12128</v>
      </c>
      <c r="B25" s="2">
        <v>123</v>
      </c>
      <c r="C25" s="2" t="s">
        <v>80</v>
      </c>
      <c r="D25" s="2" t="s">
        <v>51</v>
      </c>
      <c r="E25" s="2" t="s">
        <v>24</v>
      </c>
      <c r="F25" s="2" t="s">
        <v>81</v>
      </c>
      <c r="G25" s="2" t="s">
        <v>9</v>
      </c>
      <c r="H25" s="2" t="s">
        <v>4</v>
      </c>
      <c r="I25" s="2">
        <v>137779</v>
      </c>
      <c r="J25" s="2">
        <f t="shared" ca="1" si="0"/>
        <v>5375</v>
      </c>
      <c r="K25" s="2">
        <v>3</v>
      </c>
      <c r="L25" s="2" t="s">
        <v>9726</v>
      </c>
      <c r="M25" s="2" t="s">
        <v>9730</v>
      </c>
    </row>
    <row r="26" spans="1:13" x14ac:dyDescent="0.25">
      <c r="A26" s="15">
        <v>24451</v>
      </c>
      <c r="B26" s="16">
        <v>637</v>
      </c>
      <c r="C26" s="16" t="s">
        <v>82</v>
      </c>
      <c r="D26" s="16"/>
      <c r="E26" s="16" t="s">
        <v>83</v>
      </c>
      <c r="F26" s="16" t="s">
        <v>84</v>
      </c>
      <c r="G26" s="16" t="s">
        <v>9</v>
      </c>
      <c r="H26" s="16" t="s">
        <v>4</v>
      </c>
      <c r="I26" s="16">
        <v>51420</v>
      </c>
      <c r="J26" s="16">
        <f t="shared" ca="1" si="0"/>
        <v>2728</v>
      </c>
      <c r="K26" s="16">
        <v>4</v>
      </c>
      <c r="L26" s="16" t="s">
        <v>9726</v>
      </c>
      <c r="M26" s="16" t="s">
        <v>9730</v>
      </c>
    </row>
    <row r="27" spans="1:13" x14ac:dyDescent="0.25">
      <c r="A27" s="19">
        <v>27592</v>
      </c>
      <c r="B27" s="2">
        <v>10</v>
      </c>
      <c r="C27" s="2" t="s">
        <v>85</v>
      </c>
      <c r="D27" s="2"/>
      <c r="E27" s="2" t="s">
        <v>86</v>
      </c>
      <c r="F27" s="2" t="s">
        <v>87</v>
      </c>
      <c r="G27" s="2" t="s">
        <v>3</v>
      </c>
      <c r="H27" s="2" t="s">
        <v>9</v>
      </c>
      <c r="I27" s="2">
        <v>82872</v>
      </c>
      <c r="J27" s="2">
        <f t="shared" ca="1" si="0"/>
        <v>4960</v>
      </c>
      <c r="K27" s="2">
        <v>5</v>
      </c>
      <c r="L27" s="2" t="s">
        <v>9725</v>
      </c>
      <c r="M27" s="2" t="s">
        <v>9730</v>
      </c>
    </row>
    <row r="28" spans="1:13" x14ac:dyDescent="0.25">
      <c r="A28" s="15">
        <v>18112</v>
      </c>
      <c r="B28" s="16">
        <v>360</v>
      </c>
      <c r="C28" s="16" t="s">
        <v>88</v>
      </c>
      <c r="D28" s="16" t="s">
        <v>66</v>
      </c>
      <c r="E28" s="16" t="s">
        <v>89</v>
      </c>
      <c r="F28" s="16" t="s">
        <v>90</v>
      </c>
      <c r="G28" s="16" t="s">
        <v>9</v>
      </c>
      <c r="H28" s="16" t="s">
        <v>4</v>
      </c>
      <c r="I28" s="16">
        <v>79984</v>
      </c>
      <c r="J28" s="16">
        <f t="shared" ca="1" si="0"/>
        <v>916</v>
      </c>
      <c r="K28" s="16">
        <v>4</v>
      </c>
      <c r="L28" s="16" t="s">
        <v>9930</v>
      </c>
      <c r="M28" s="16" t="s">
        <v>9730</v>
      </c>
    </row>
    <row r="29" spans="1:13" x14ac:dyDescent="0.25">
      <c r="A29" s="19">
        <v>23491</v>
      </c>
      <c r="B29" s="2">
        <v>644</v>
      </c>
      <c r="C29" s="2" t="s">
        <v>91</v>
      </c>
      <c r="D29" s="2" t="s">
        <v>92</v>
      </c>
      <c r="E29" s="2" t="s">
        <v>59</v>
      </c>
      <c r="F29" s="2" t="s">
        <v>93</v>
      </c>
      <c r="G29" s="2" t="s">
        <v>3</v>
      </c>
      <c r="H29" s="2" t="s">
        <v>9</v>
      </c>
      <c r="I29" s="2">
        <v>123064</v>
      </c>
      <c r="J29" s="2">
        <f t="shared" ca="1" si="0"/>
        <v>692</v>
      </c>
      <c r="K29" s="2">
        <v>3</v>
      </c>
      <c r="L29" s="2" t="s">
        <v>9930</v>
      </c>
      <c r="M29" s="2" t="s">
        <v>9730</v>
      </c>
    </row>
    <row r="30" spans="1:13" x14ac:dyDescent="0.25">
      <c r="A30" s="15">
        <v>24031</v>
      </c>
      <c r="B30" s="16">
        <v>266</v>
      </c>
      <c r="C30" s="16" t="s">
        <v>94</v>
      </c>
      <c r="D30" s="16"/>
      <c r="E30" s="16" t="s">
        <v>18</v>
      </c>
      <c r="F30" s="16" t="s">
        <v>95</v>
      </c>
      <c r="G30" s="16" t="s">
        <v>9</v>
      </c>
      <c r="H30" s="16" t="s">
        <v>4</v>
      </c>
      <c r="I30" s="16">
        <v>30490</v>
      </c>
      <c r="J30" s="16">
        <f t="shared" ca="1" si="0"/>
        <v>3185</v>
      </c>
      <c r="K30" s="16">
        <v>0</v>
      </c>
      <c r="L30" s="16" t="s">
        <v>9930</v>
      </c>
      <c r="M30" s="16" t="s">
        <v>9732</v>
      </c>
    </row>
    <row r="31" spans="1:13" x14ac:dyDescent="0.25">
      <c r="A31" s="19">
        <v>16402</v>
      </c>
      <c r="B31" s="2">
        <v>262</v>
      </c>
      <c r="C31" s="2" t="s">
        <v>96</v>
      </c>
      <c r="D31" s="2" t="s">
        <v>44</v>
      </c>
      <c r="E31" s="2" t="s">
        <v>97</v>
      </c>
      <c r="F31" s="2" t="s">
        <v>98</v>
      </c>
      <c r="G31" s="2" t="s">
        <v>3</v>
      </c>
      <c r="H31" s="2" t="s">
        <v>9</v>
      </c>
      <c r="I31" s="2">
        <v>53633</v>
      </c>
      <c r="J31" s="2">
        <f t="shared" ca="1" si="0"/>
        <v>4533</v>
      </c>
      <c r="K31" s="2">
        <v>1</v>
      </c>
      <c r="L31" s="2" t="s">
        <v>9725</v>
      </c>
      <c r="M31" s="2" t="s">
        <v>9731</v>
      </c>
    </row>
    <row r="32" spans="1:13" x14ac:dyDescent="0.25">
      <c r="A32" s="15">
        <v>15161</v>
      </c>
      <c r="B32" s="16">
        <v>352</v>
      </c>
      <c r="C32" s="16" t="s">
        <v>99</v>
      </c>
      <c r="D32" s="16" t="s">
        <v>6</v>
      </c>
      <c r="E32" s="16" t="s">
        <v>100</v>
      </c>
      <c r="F32" s="16" t="s">
        <v>101</v>
      </c>
      <c r="G32" s="16" t="s">
        <v>3</v>
      </c>
      <c r="H32" s="16" t="s">
        <v>4</v>
      </c>
      <c r="I32" s="16">
        <v>116598</v>
      </c>
      <c r="J32" s="16">
        <f t="shared" ca="1" si="0"/>
        <v>318</v>
      </c>
      <c r="K32" s="16">
        <v>5</v>
      </c>
      <c r="L32" s="16" t="s">
        <v>9725</v>
      </c>
      <c r="M32" s="16" t="s">
        <v>9729</v>
      </c>
    </row>
    <row r="33" spans="1:13" x14ac:dyDescent="0.25">
      <c r="A33" s="19">
        <v>24501</v>
      </c>
      <c r="B33" s="2">
        <v>50</v>
      </c>
      <c r="C33" s="2" t="s">
        <v>102</v>
      </c>
      <c r="D33" s="2" t="s">
        <v>103</v>
      </c>
      <c r="E33" s="2" t="s">
        <v>104</v>
      </c>
      <c r="F33" s="2" t="s">
        <v>105</v>
      </c>
      <c r="G33" s="2" t="s">
        <v>3</v>
      </c>
      <c r="H33" s="2" t="s">
        <v>4</v>
      </c>
      <c r="I33" s="2">
        <v>57137</v>
      </c>
      <c r="J33" s="2">
        <f t="shared" ca="1" si="0"/>
        <v>20</v>
      </c>
      <c r="K33" s="2">
        <v>0</v>
      </c>
      <c r="L33" s="2" t="s">
        <v>9727</v>
      </c>
      <c r="M33" s="2" t="s">
        <v>9731</v>
      </c>
    </row>
    <row r="34" spans="1:13" x14ac:dyDescent="0.25">
      <c r="A34" s="15">
        <v>23960</v>
      </c>
      <c r="B34" s="16">
        <v>131</v>
      </c>
      <c r="C34" s="16" t="s">
        <v>106</v>
      </c>
      <c r="D34" s="16"/>
      <c r="E34" s="16" t="s">
        <v>107</v>
      </c>
      <c r="F34" s="16" t="s">
        <v>108</v>
      </c>
      <c r="G34" s="16" t="s">
        <v>3</v>
      </c>
      <c r="H34" s="16" t="s">
        <v>9</v>
      </c>
      <c r="I34" s="16">
        <v>44465</v>
      </c>
      <c r="J34" s="16">
        <f t="shared" ca="1" si="0"/>
        <v>1241</v>
      </c>
      <c r="K34" s="16">
        <v>0</v>
      </c>
      <c r="L34" s="16" t="s">
        <v>9930</v>
      </c>
      <c r="M34" s="16" t="s">
        <v>9731</v>
      </c>
    </row>
    <row r="35" spans="1:13" x14ac:dyDescent="0.25">
      <c r="A35" s="19">
        <v>11820</v>
      </c>
      <c r="B35" s="2">
        <v>69</v>
      </c>
      <c r="C35" s="2" t="s">
        <v>109</v>
      </c>
      <c r="D35" s="2"/>
      <c r="E35" s="2" t="s">
        <v>110</v>
      </c>
      <c r="F35" s="2" t="s">
        <v>111</v>
      </c>
      <c r="G35" s="2" t="s">
        <v>9</v>
      </c>
      <c r="H35" s="2" t="s">
        <v>4</v>
      </c>
      <c r="I35" s="2">
        <v>82486</v>
      </c>
      <c r="J35" s="2">
        <f t="shared" ca="1" si="0"/>
        <v>7534</v>
      </c>
      <c r="K35" s="2">
        <v>0</v>
      </c>
      <c r="L35" s="2" t="s">
        <v>9929</v>
      </c>
      <c r="M35" s="2" t="s">
        <v>9730</v>
      </c>
    </row>
    <row r="36" spans="1:13" x14ac:dyDescent="0.25">
      <c r="A36" s="15">
        <v>23319</v>
      </c>
      <c r="B36" s="16">
        <v>368</v>
      </c>
      <c r="C36" s="16" t="s">
        <v>112</v>
      </c>
      <c r="D36" s="16"/>
      <c r="E36" s="16" t="s">
        <v>113</v>
      </c>
      <c r="F36" s="16" t="s">
        <v>114</v>
      </c>
      <c r="G36" s="16" t="s">
        <v>9</v>
      </c>
      <c r="H36" s="16" t="s">
        <v>9</v>
      </c>
      <c r="I36" s="16">
        <v>99528</v>
      </c>
      <c r="J36" s="16">
        <f t="shared" ca="1" si="0"/>
        <v>3721</v>
      </c>
      <c r="K36" s="16">
        <v>0</v>
      </c>
      <c r="L36" s="16" t="s">
        <v>9930</v>
      </c>
      <c r="M36" s="16" t="s">
        <v>9728</v>
      </c>
    </row>
    <row r="37" spans="1:13" x14ac:dyDescent="0.25">
      <c r="A37" s="19">
        <v>23471</v>
      </c>
      <c r="B37" s="2">
        <v>372</v>
      </c>
      <c r="C37" s="2" t="s">
        <v>115</v>
      </c>
      <c r="D37" s="2"/>
      <c r="E37" s="2" t="s">
        <v>116</v>
      </c>
      <c r="F37" s="2" t="s">
        <v>117</v>
      </c>
      <c r="G37" s="2" t="s">
        <v>9</v>
      </c>
      <c r="H37" s="2" t="s">
        <v>9</v>
      </c>
      <c r="I37" s="2">
        <v>92156</v>
      </c>
      <c r="J37" s="2">
        <f t="shared" ca="1" si="0"/>
        <v>5097</v>
      </c>
      <c r="K37" s="2">
        <v>3</v>
      </c>
      <c r="L37" s="2" t="s">
        <v>9930</v>
      </c>
      <c r="M37" s="2" t="s">
        <v>9730</v>
      </c>
    </row>
    <row r="38" spans="1:13" x14ac:dyDescent="0.25">
      <c r="A38" s="15">
        <v>21552</v>
      </c>
      <c r="B38" s="16">
        <v>20</v>
      </c>
      <c r="C38" s="16" t="s">
        <v>118</v>
      </c>
      <c r="D38" s="16"/>
      <c r="E38" s="16" t="s">
        <v>119</v>
      </c>
      <c r="F38" s="16" t="s">
        <v>120</v>
      </c>
      <c r="G38" s="16" t="s">
        <v>9</v>
      </c>
      <c r="H38" s="16" t="s">
        <v>9</v>
      </c>
      <c r="I38" s="16">
        <v>102091</v>
      </c>
      <c r="J38" s="16">
        <f t="shared" ca="1" si="0"/>
        <v>3290</v>
      </c>
      <c r="K38" s="16">
        <v>0</v>
      </c>
      <c r="L38" s="16" t="s">
        <v>9725</v>
      </c>
      <c r="M38" s="16" t="s">
        <v>9730</v>
      </c>
    </row>
    <row r="39" spans="1:13" x14ac:dyDescent="0.25">
      <c r="A39" s="19">
        <v>18063</v>
      </c>
      <c r="B39" s="2">
        <v>358</v>
      </c>
      <c r="C39" s="2" t="s">
        <v>121</v>
      </c>
      <c r="D39" s="2" t="s">
        <v>92</v>
      </c>
      <c r="E39" s="2" t="s">
        <v>122</v>
      </c>
      <c r="F39" s="2" t="s">
        <v>123</v>
      </c>
      <c r="G39" s="2" t="s">
        <v>3</v>
      </c>
      <c r="H39" s="2" t="s">
        <v>4</v>
      </c>
      <c r="I39" s="2">
        <v>99989</v>
      </c>
      <c r="J39" s="2">
        <f t="shared" ca="1" si="0"/>
        <v>8681</v>
      </c>
      <c r="K39" s="2">
        <v>4</v>
      </c>
      <c r="L39" s="2" t="s">
        <v>9725</v>
      </c>
      <c r="M39" s="2" t="s">
        <v>9729</v>
      </c>
    </row>
    <row r="40" spans="1:13" x14ac:dyDescent="0.25">
      <c r="A40" s="15">
        <v>19406</v>
      </c>
      <c r="B40" s="16">
        <v>548</v>
      </c>
      <c r="C40" s="16" t="s">
        <v>124</v>
      </c>
      <c r="D40" s="16"/>
      <c r="E40" s="16" t="s">
        <v>125</v>
      </c>
      <c r="F40" s="16" t="s">
        <v>126</v>
      </c>
      <c r="G40" s="16" t="s">
        <v>9</v>
      </c>
      <c r="H40" s="16" t="s">
        <v>4</v>
      </c>
      <c r="I40" s="16">
        <v>81438</v>
      </c>
      <c r="J40" s="16">
        <f t="shared" ca="1" si="0"/>
        <v>688</v>
      </c>
      <c r="K40" s="16">
        <v>1</v>
      </c>
      <c r="L40" s="16" t="s">
        <v>9930</v>
      </c>
      <c r="M40" s="16" t="s">
        <v>9728</v>
      </c>
    </row>
    <row r="41" spans="1:13" x14ac:dyDescent="0.25">
      <c r="A41" s="19">
        <v>25214</v>
      </c>
      <c r="B41" s="2">
        <v>28</v>
      </c>
      <c r="C41" s="2" t="s">
        <v>127</v>
      </c>
      <c r="D41" s="2"/>
      <c r="E41" s="2" t="s">
        <v>128</v>
      </c>
      <c r="F41" s="2" t="s">
        <v>76</v>
      </c>
      <c r="G41" s="2" t="s">
        <v>3</v>
      </c>
      <c r="H41" s="2" t="s">
        <v>9</v>
      </c>
      <c r="I41" s="2">
        <v>83563</v>
      </c>
      <c r="J41" s="2">
        <f t="shared" ca="1" si="0"/>
        <v>6964</v>
      </c>
      <c r="K41" s="2">
        <v>0</v>
      </c>
      <c r="L41" s="2" t="s">
        <v>9725</v>
      </c>
      <c r="M41" s="2" t="s">
        <v>9730</v>
      </c>
    </row>
    <row r="42" spans="1:13" x14ac:dyDescent="0.25">
      <c r="A42" s="15">
        <v>14677</v>
      </c>
      <c r="B42" s="16">
        <v>13</v>
      </c>
      <c r="C42" s="16" t="s">
        <v>47</v>
      </c>
      <c r="D42" s="16"/>
      <c r="E42" s="16" t="s">
        <v>129</v>
      </c>
      <c r="F42" s="16" t="s">
        <v>130</v>
      </c>
      <c r="G42" s="16" t="s">
        <v>3</v>
      </c>
      <c r="H42" s="16" t="s">
        <v>9</v>
      </c>
      <c r="I42" s="16">
        <v>99860</v>
      </c>
      <c r="J42" s="16">
        <f t="shared" ca="1" si="0"/>
        <v>3979</v>
      </c>
      <c r="K42" s="16">
        <v>5</v>
      </c>
      <c r="L42" s="16" t="s">
        <v>9929</v>
      </c>
      <c r="M42" s="16" t="s">
        <v>9729</v>
      </c>
    </row>
    <row r="43" spans="1:13" x14ac:dyDescent="0.25">
      <c r="A43" s="19">
        <v>22816</v>
      </c>
      <c r="B43" s="2">
        <v>172</v>
      </c>
      <c r="C43" s="2" t="s">
        <v>131</v>
      </c>
      <c r="D43" s="2"/>
      <c r="E43" s="2" t="s">
        <v>132</v>
      </c>
      <c r="F43" s="2" t="s">
        <v>133</v>
      </c>
      <c r="G43" s="2" t="s">
        <v>9</v>
      </c>
      <c r="H43" s="2" t="s">
        <v>4</v>
      </c>
      <c r="I43" s="2">
        <v>142258</v>
      </c>
      <c r="J43" s="2">
        <f t="shared" ca="1" si="0"/>
        <v>8234</v>
      </c>
      <c r="K43" s="2">
        <v>4</v>
      </c>
      <c r="L43" s="2" t="s">
        <v>9725</v>
      </c>
      <c r="M43" s="2" t="s">
        <v>9729</v>
      </c>
    </row>
    <row r="44" spans="1:13" x14ac:dyDescent="0.25">
      <c r="A44" s="15">
        <v>19069</v>
      </c>
      <c r="B44" s="16">
        <v>220</v>
      </c>
      <c r="C44" s="16" t="s">
        <v>134</v>
      </c>
      <c r="D44" s="16"/>
      <c r="E44" s="16" t="s">
        <v>135</v>
      </c>
      <c r="F44" s="16" t="s">
        <v>136</v>
      </c>
      <c r="G44" s="16" t="s">
        <v>9</v>
      </c>
      <c r="H44" s="16" t="s">
        <v>9</v>
      </c>
      <c r="I44" s="16">
        <v>98322</v>
      </c>
      <c r="J44" s="16">
        <f t="shared" ca="1" si="0"/>
        <v>10242</v>
      </c>
      <c r="K44" s="16">
        <v>4</v>
      </c>
      <c r="L44" s="16" t="s">
        <v>9726</v>
      </c>
      <c r="M44" s="16" t="s">
        <v>9729</v>
      </c>
    </row>
    <row r="45" spans="1:13" x14ac:dyDescent="0.25">
      <c r="A45" s="19">
        <v>19964</v>
      </c>
      <c r="B45" s="2">
        <v>29</v>
      </c>
      <c r="C45" s="2" t="s">
        <v>137</v>
      </c>
      <c r="D45" s="2" t="s">
        <v>3</v>
      </c>
      <c r="E45" s="2" t="s">
        <v>138</v>
      </c>
      <c r="F45" s="2" t="s">
        <v>139</v>
      </c>
      <c r="G45" s="2" t="s">
        <v>3</v>
      </c>
      <c r="H45" s="2" t="s">
        <v>4</v>
      </c>
      <c r="I45" s="2">
        <v>132882</v>
      </c>
      <c r="J45" s="2">
        <f t="shared" ca="1" si="0"/>
        <v>4591</v>
      </c>
      <c r="K45" s="2">
        <v>0</v>
      </c>
      <c r="L45" s="2" t="s">
        <v>9727</v>
      </c>
      <c r="M45" s="2" t="s">
        <v>9730</v>
      </c>
    </row>
    <row r="46" spans="1:13" x14ac:dyDescent="0.25">
      <c r="A46" s="15">
        <v>18851</v>
      </c>
      <c r="B46" s="16">
        <v>337</v>
      </c>
      <c r="C46" s="16" t="s">
        <v>140</v>
      </c>
      <c r="D46" s="16" t="s">
        <v>51</v>
      </c>
      <c r="E46" s="16" t="s">
        <v>141</v>
      </c>
      <c r="F46" s="16" t="s">
        <v>142</v>
      </c>
      <c r="G46" s="16" t="s">
        <v>9</v>
      </c>
      <c r="H46" s="16" t="s">
        <v>9</v>
      </c>
      <c r="I46" s="16">
        <v>108510</v>
      </c>
      <c r="J46" s="16">
        <f t="shared" ca="1" si="0"/>
        <v>11613</v>
      </c>
      <c r="K46" s="16">
        <v>2</v>
      </c>
      <c r="L46" s="16" t="s">
        <v>9727</v>
      </c>
      <c r="M46" s="16" t="s">
        <v>9728</v>
      </c>
    </row>
    <row r="47" spans="1:13" x14ac:dyDescent="0.25">
      <c r="A47" s="19">
        <v>19042</v>
      </c>
      <c r="B47" s="2">
        <v>127</v>
      </c>
      <c r="C47" s="2" t="s">
        <v>143</v>
      </c>
      <c r="D47" s="2" t="s">
        <v>34</v>
      </c>
      <c r="E47" s="2" t="s">
        <v>132</v>
      </c>
      <c r="F47" s="2" t="s">
        <v>144</v>
      </c>
      <c r="G47" s="2" t="s">
        <v>9</v>
      </c>
      <c r="H47" s="2" t="s">
        <v>9</v>
      </c>
      <c r="I47" s="2">
        <v>106645</v>
      </c>
      <c r="J47" s="2">
        <f t="shared" ca="1" si="0"/>
        <v>10358</v>
      </c>
      <c r="K47" s="2">
        <v>5</v>
      </c>
      <c r="L47" s="2" t="s">
        <v>9930</v>
      </c>
      <c r="M47" s="2" t="s">
        <v>9730</v>
      </c>
    </row>
    <row r="48" spans="1:13" x14ac:dyDescent="0.25">
      <c r="A48" s="15">
        <v>11488</v>
      </c>
      <c r="B48" s="16">
        <v>256</v>
      </c>
      <c r="C48" s="16" t="s">
        <v>145</v>
      </c>
      <c r="D48" s="16"/>
      <c r="E48" s="16" t="s">
        <v>110</v>
      </c>
      <c r="F48" s="16" t="s">
        <v>146</v>
      </c>
      <c r="G48" s="16" t="s">
        <v>3</v>
      </c>
      <c r="H48" s="16" t="s">
        <v>9</v>
      </c>
      <c r="I48" s="16">
        <v>35152</v>
      </c>
      <c r="J48" s="16">
        <f t="shared" ca="1" si="0"/>
        <v>1928</v>
      </c>
      <c r="K48" s="16">
        <v>0</v>
      </c>
      <c r="L48" s="16" t="s">
        <v>9727</v>
      </c>
      <c r="M48" s="16" t="s">
        <v>9732</v>
      </c>
    </row>
    <row r="49" spans="1:13" x14ac:dyDescent="0.25">
      <c r="A49" s="19">
        <v>19788</v>
      </c>
      <c r="B49" s="2">
        <v>20</v>
      </c>
      <c r="C49" s="2" t="s">
        <v>147</v>
      </c>
      <c r="D49" s="2" t="s">
        <v>92</v>
      </c>
      <c r="E49" s="2" t="s">
        <v>148</v>
      </c>
      <c r="F49" s="2" t="s">
        <v>149</v>
      </c>
      <c r="G49" s="2" t="s">
        <v>3</v>
      </c>
      <c r="H49" s="2" t="s">
        <v>4</v>
      </c>
      <c r="I49" s="2">
        <v>93279</v>
      </c>
      <c r="J49" s="2">
        <f t="shared" ca="1" si="0"/>
        <v>6353</v>
      </c>
      <c r="K49" s="2">
        <v>2</v>
      </c>
      <c r="L49" s="2" t="s">
        <v>9726</v>
      </c>
      <c r="M49" s="2" t="s">
        <v>9728</v>
      </c>
    </row>
    <row r="50" spans="1:13" x14ac:dyDescent="0.25">
      <c r="A50" s="15">
        <v>17925</v>
      </c>
      <c r="B50" s="16">
        <v>3</v>
      </c>
      <c r="C50" s="16" t="s">
        <v>150</v>
      </c>
      <c r="D50" s="16" t="s">
        <v>51</v>
      </c>
      <c r="E50" s="16" t="s">
        <v>151</v>
      </c>
      <c r="F50" s="16" t="s">
        <v>152</v>
      </c>
      <c r="G50" s="16" t="s">
        <v>3</v>
      </c>
      <c r="H50" s="16" t="s">
        <v>9</v>
      </c>
      <c r="I50" s="16">
        <v>37903</v>
      </c>
      <c r="J50" s="16">
        <f t="shared" ca="1" si="0"/>
        <v>3790</v>
      </c>
      <c r="K50" s="16">
        <v>0</v>
      </c>
      <c r="L50" s="16" t="s">
        <v>9725</v>
      </c>
      <c r="M50" s="16" t="s">
        <v>9731</v>
      </c>
    </row>
    <row r="51" spans="1:13" x14ac:dyDescent="0.25">
      <c r="A51" s="19">
        <v>13574</v>
      </c>
      <c r="B51" s="2">
        <v>128</v>
      </c>
      <c r="C51" s="2" t="s">
        <v>153</v>
      </c>
      <c r="D51" s="2"/>
      <c r="E51" s="2" t="s">
        <v>104</v>
      </c>
      <c r="F51" s="2" t="s">
        <v>154</v>
      </c>
      <c r="G51" s="2" t="s">
        <v>3</v>
      </c>
      <c r="H51" s="2" t="s">
        <v>4</v>
      </c>
      <c r="I51" s="2">
        <v>40053</v>
      </c>
      <c r="J51" s="2">
        <f t="shared" ca="1" si="0"/>
        <v>1830</v>
      </c>
      <c r="K51" s="2">
        <v>1</v>
      </c>
      <c r="L51" s="2" t="s">
        <v>9930</v>
      </c>
      <c r="M51" s="2" t="s">
        <v>9732</v>
      </c>
    </row>
    <row r="52" spans="1:13" x14ac:dyDescent="0.25">
      <c r="A52" s="15">
        <v>15526</v>
      </c>
      <c r="B52" s="16">
        <v>70</v>
      </c>
      <c r="C52" s="16" t="s">
        <v>155</v>
      </c>
      <c r="D52" s="16" t="s">
        <v>6</v>
      </c>
      <c r="E52" s="16" t="s">
        <v>156</v>
      </c>
      <c r="F52" s="16" t="s">
        <v>157</v>
      </c>
      <c r="G52" s="16" t="s">
        <v>3</v>
      </c>
      <c r="H52" s="16" t="s">
        <v>4</v>
      </c>
      <c r="I52" s="16">
        <v>72948</v>
      </c>
      <c r="J52" s="16">
        <f t="shared" ca="1" si="0"/>
        <v>477</v>
      </c>
      <c r="K52" s="16">
        <v>4</v>
      </c>
      <c r="L52" s="16" t="s">
        <v>9725</v>
      </c>
      <c r="M52" s="16" t="s">
        <v>9728</v>
      </c>
    </row>
    <row r="53" spans="1:13" x14ac:dyDescent="0.25">
      <c r="A53" s="19">
        <v>24379</v>
      </c>
      <c r="B53" s="2">
        <v>20</v>
      </c>
      <c r="C53" s="2" t="s">
        <v>158</v>
      </c>
      <c r="D53" s="2" t="s">
        <v>6</v>
      </c>
      <c r="E53" s="2" t="s">
        <v>159</v>
      </c>
      <c r="F53" s="2" t="s">
        <v>160</v>
      </c>
      <c r="G53" s="2" t="s">
        <v>3</v>
      </c>
      <c r="H53" s="2" t="s">
        <v>9</v>
      </c>
      <c r="I53" s="2">
        <v>90212</v>
      </c>
      <c r="J53" s="2">
        <f t="shared" ca="1" si="0"/>
        <v>6240</v>
      </c>
      <c r="K53" s="2">
        <v>0</v>
      </c>
      <c r="L53" s="2" t="s">
        <v>9725</v>
      </c>
      <c r="M53" s="2" t="s">
        <v>9730</v>
      </c>
    </row>
    <row r="54" spans="1:13" x14ac:dyDescent="0.25">
      <c r="A54" s="15">
        <v>29125</v>
      </c>
      <c r="B54" s="16">
        <v>648</v>
      </c>
      <c r="C54" s="16" t="s">
        <v>161</v>
      </c>
      <c r="D54" s="16" t="s">
        <v>66</v>
      </c>
      <c r="E54" s="16" t="s">
        <v>162</v>
      </c>
      <c r="F54" s="16" t="s">
        <v>163</v>
      </c>
      <c r="G54" s="16" t="s">
        <v>9</v>
      </c>
      <c r="H54" s="16" t="s">
        <v>4</v>
      </c>
      <c r="I54" s="16">
        <v>71040</v>
      </c>
      <c r="J54" s="16">
        <f t="shared" ca="1" si="0"/>
        <v>2462</v>
      </c>
      <c r="K54" s="16">
        <v>0</v>
      </c>
      <c r="L54" s="16" t="s">
        <v>9930</v>
      </c>
      <c r="M54" s="16" t="s">
        <v>9730</v>
      </c>
    </row>
    <row r="55" spans="1:13" x14ac:dyDescent="0.25">
      <c r="A55" s="19">
        <v>27947</v>
      </c>
      <c r="B55" s="2">
        <v>134</v>
      </c>
      <c r="C55" s="2" t="s">
        <v>164</v>
      </c>
      <c r="D55" s="2"/>
      <c r="E55" s="2" t="s">
        <v>165</v>
      </c>
      <c r="F55" s="2" t="s">
        <v>166</v>
      </c>
      <c r="G55" s="2" t="s">
        <v>3</v>
      </c>
      <c r="H55" s="2" t="s">
        <v>4</v>
      </c>
      <c r="I55" s="2">
        <v>124195</v>
      </c>
      <c r="J55" s="2">
        <f t="shared" ca="1" si="0"/>
        <v>4178</v>
      </c>
      <c r="K55" s="2">
        <v>2</v>
      </c>
      <c r="L55" s="2" t="s">
        <v>9930</v>
      </c>
      <c r="M55" s="2" t="s">
        <v>9730</v>
      </c>
    </row>
    <row r="56" spans="1:13" x14ac:dyDescent="0.25">
      <c r="A56" s="15">
        <v>17052</v>
      </c>
      <c r="B56" s="16">
        <v>3</v>
      </c>
      <c r="C56" s="16" t="s">
        <v>167</v>
      </c>
      <c r="D56" s="16" t="s">
        <v>62</v>
      </c>
      <c r="E56" s="16" t="s">
        <v>168</v>
      </c>
      <c r="F56" s="16" t="s">
        <v>169</v>
      </c>
      <c r="G56" s="16" t="s">
        <v>9</v>
      </c>
      <c r="H56" s="16" t="s">
        <v>9</v>
      </c>
      <c r="I56" s="16">
        <v>93690</v>
      </c>
      <c r="J56" s="16">
        <f t="shared" ca="1" si="0"/>
        <v>7094</v>
      </c>
      <c r="K56" s="16">
        <v>5</v>
      </c>
      <c r="L56" s="16" t="s">
        <v>9725</v>
      </c>
      <c r="M56" s="16" t="s">
        <v>9730</v>
      </c>
    </row>
    <row r="57" spans="1:13" x14ac:dyDescent="0.25">
      <c r="A57" s="19">
        <v>14651</v>
      </c>
      <c r="B57" s="2">
        <v>552</v>
      </c>
      <c r="C57" s="2" t="s">
        <v>170</v>
      </c>
      <c r="D57" s="2"/>
      <c r="E57" s="2" t="s">
        <v>113</v>
      </c>
      <c r="F57" s="2" t="s">
        <v>171</v>
      </c>
      <c r="G57" s="2" t="s">
        <v>9</v>
      </c>
      <c r="H57" s="2" t="s">
        <v>4</v>
      </c>
      <c r="I57" s="2">
        <v>76340</v>
      </c>
      <c r="J57" s="2">
        <f t="shared" ca="1" si="0"/>
        <v>4228</v>
      </c>
      <c r="K57" s="2">
        <v>1</v>
      </c>
      <c r="L57" s="2" t="s">
        <v>9930</v>
      </c>
      <c r="M57" s="2" t="s">
        <v>9728</v>
      </c>
    </row>
    <row r="58" spans="1:13" x14ac:dyDescent="0.25">
      <c r="A58" s="15">
        <v>13411</v>
      </c>
      <c r="B58" s="16">
        <v>229</v>
      </c>
      <c r="C58" s="16" t="s">
        <v>23</v>
      </c>
      <c r="D58" s="16"/>
      <c r="E58" s="16" t="s">
        <v>48</v>
      </c>
      <c r="F58" s="16" t="s">
        <v>172</v>
      </c>
      <c r="G58" s="16" t="s">
        <v>9</v>
      </c>
      <c r="H58" s="16" t="s">
        <v>4</v>
      </c>
      <c r="I58" s="16">
        <v>147167</v>
      </c>
      <c r="J58" s="16">
        <f t="shared" ca="1" si="0"/>
        <v>3960</v>
      </c>
      <c r="K58" s="16">
        <v>3</v>
      </c>
      <c r="L58" s="16" t="s">
        <v>9930</v>
      </c>
      <c r="M58" s="16" t="s">
        <v>9730</v>
      </c>
    </row>
    <row r="59" spans="1:13" x14ac:dyDescent="0.25">
      <c r="A59" s="19">
        <v>27369</v>
      </c>
      <c r="B59" s="2">
        <v>22</v>
      </c>
      <c r="C59" s="2" t="s">
        <v>173</v>
      </c>
      <c r="D59" s="2" t="s">
        <v>92</v>
      </c>
      <c r="E59" s="2" t="s">
        <v>174</v>
      </c>
      <c r="F59" s="2" t="s">
        <v>175</v>
      </c>
      <c r="G59" s="2" t="s">
        <v>9</v>
      </c>
      <c r="H59" s="2" t="s">
        <v>4</v>
      </c>
      <c r="I59" s="2">
        <v>139304</v>
      </c>
      <c r="J59" s="2">
        <f t="shared" ca="1" si="0"/>
        <v>12339</v>
      </c>
      <c r="K59" s="2">
        <v>0</v>
      </c>
      <c r="L59" s="2" t="s">
        <v>9726</v>
      </c>
      <c r="M59" s="2" t="s">
        <v>9729</v>
      </c>
    </row>
    <row r="60" spans="1:13" x14ac:dyDescent="0.25">
      <c r="A60" s="15">
        <v>27228</v>
      </c>
      <c r="B60" s="16">
        <v>618</v>
      </c>
      <c r="C60" s="16" t="s">
        <v>176</v>
      </c>
      <c r="D60" s="16"/>
      <c r="E60" s="16" t="s">
        <v>177</v>
      </c>
      <c r="F60" s="16" t="s">
        <v>178</v>
      </c>
      <c r="G60" s="16" t="s">
        <v>9</v>
      </c>
      <c r="H60" s="16" t="s">
        <v>4</v>
      </c>
      <c r="I60" s="16">
        <v>55322</v>
      </c>
      <c r="J60" s="16">
        <f t="shared" ca="1" si="0"/>
        <v>5765</v>
      </c>
      <c r="K60" s="16">
        <v>1</v>
      </c>
      <c r="L60" s="16" t="s">
        <v>9930</v>
      </c>
      <c r="M60" s="16" t="s">
        <v>9731</v>
      </c>
    </row>
    <row r="61" spans="1:13" x14ac:dyDescent="0.25">
      <c r="A61" s="19">
        <v>24995</v>
      </c>
      <c r="B61" s="2">
        <v>69</v>
      </c>
      <c r="C61" s="2" t="s">
        <v>179</v>
      </c>
      <c r="D61" s="2" t="s">
        <v>3</v>
      </c>
      <c r="E61" s="2" t="s">
        <v>180</v>
      </c>
      <c r="F61" s="2" t="s">
        <v>181</v>
      </c>
      <c r="G61" s="2" t="s">
        <v>3</v>
      </c>
      <c r="H61" s="2" t="s">
        <v>4</v>
      </c>
      <c r="I61" s="2">
        <v>89368</v>
      </c>
      <c r="J61" s="2">
        <f t="shared" ca="1" si="0"/>
        <v>4644</v>
      </c>
      <c r="K61" s="2">
        <v>3</v>
      </c>
      <c r="L61" s="2" t="s">
        <v>9726</v>
      </c>
      <c r="M61" s="2" t="s">
        <v>9730</v>
      </c>
    </row>
    <row r="62" spans="1:13" x14ac:dyDescent="0.25">
      <c r="A62" s="15">
        <v>12073</v>
      </c>
      <c r="B62" s="16">
        <v>334</v>
      </c>
      <c r="C62" s="16" t="s">
        <v>134</v>
      </c>
      <c r="D62" s="16" t="s">
        <v>182</v>
      </c>
      <c r="E62" s="16" t="s">
        <v>63</v>
      </c>
      <c r="F62" s="16" t="s">
        <v>183</v>
      </c>
      <c r="G62" s="16" t="s">
        <v>9</v>
      </c>
      <c r="H62" s="16" t="s">
        <v>9</v>
      </c>
      <c r="I62" s="16">
        <v>99591</v>
      </c>
      <c r="J62" s="16">
        <f t="shared" ca="1" si="0"/>
        <v>7658</v>
      </c>
      <c r="K62" s="16">
        <v>4</v>
      </c>
      <c r="L62" s="16" t="s">
        <v>9725</v>
      </c>
      <c r="M62" s="16" t="s">
        <v>9729</v>
      </c>
    </row>
    <row r="63" spans="1:13" x14ac:dyDescent="0.25">
      <c r="A63" s="19">
        <v>21436</v>
      </c>
      <c r="B63" s="2">
        <v>611</v>
      </c>
      <c r="C63" s="2" t="s">
        <v>184</v>
      </c>
      <c r="D63" s="2"/>
      <c r="E63" s="2" t="s">
        <v>185</v>
      </c>
      <c r="F63" s="2" t="s">
        <v>186</v>
      </c>
      <c r="G63" s="2" t="s">
        <v>3</v>
      </c>
      <c r="H63" s="2" t="s">
        <v>4</v>
      </c>
      <c r="I63" s="2">
        <v>85512</v>
      </c>
      <c r="J63" s="2">
        <f t="shared" ca="1" si="0"/>
        <v>7310</v>
      </c>
      <c r="K63" s="2">
        <v>1</v>
      </c>
      <c r="L63" s="2" t="s">
        <v>9725</v>
      </c>
      <c r="M63" s="2" t="s">
        <v>9730</v>
      </c>
    </row>
    <row r="64" spans="1:13" x14ac:dyDescent="0.25">
      <c r="A64" s="15">
        <v>20845</v>
      </c>
      <c r="B64" s="16">
        <v>115</v>
      </c>
      <c r="C64" s="16" t="s">
        <v>187</v>
      </c>
      <c r="D64" s="16"/>
      <c r="E64" s="16" t="s">
        <v>188</v>
      </c>
      <c r="F64" s="16" t="s">
        <v>189</v>
      </c>
      <c r="G64" s="16" t="s">
        <v>9</v>
      </c>
      <c r="H64" s="16" t="s">
        <v>9</v>
      </c>
      <c r="I64" s="16">
        <v>47543</v>
      </c>
      <c r="J64" s="16">
        <f t="shared" ca="1" si="0"/>
        <v>2782</v>
      </c>
      <c r="K64" s="16">
        <v>3</v>
      </c>
      <c r="L64" s="16" t="s">
        <v>9725</v>
      </c>
      <c r="M64" s="16" t="s">
        <v>9731</v>
      </c>
    </row>
    <row r="65" spans="1:13" x14ac:dyDescent="0.25">
      <c r="A65" s="19">
        <v>23816</v>
      </c>
      <c r="B65" s="2">
        <v>312</v>
      </c>
      <c r="C65" s="2" t="s">
        <v>190</v>
      </c>
      <c r="D65" s="2"/>
      <c r="E65" s="2" t="s">
        <v>191</v>
      </c>
      <c r="F65" s="2" t="s">
        <v>192</v>
      </c>
      <c r="G65" s="2" t="s">
        <v>3</v>
      </c>
      <c r="H65" s="2" t="s">
        <v>4</v>
      </c>
      <c r="I65" s="2">
        <v>57534</v>
      </c>
      <c r="J65" s="2">
        <f t="shared" ca="1" si="0"/>
        <v>1059</v>
      </c>
      <c r="K65" s="2">
        <v>2</v>
      </c>
      <c r="L65" s="2" t="s">
        <v>9930</v>
      </c>
      <c r="M65" s="2" t="s">
        <v>9731</v>
      </c>
    </row>
    <row r="66" spans="1:13" x14ac:dyDescent="0.25">
      <c r="A66" s="15">
        <v>12216</v>
      </c>
      <c r="B66" s="16">
        <v>258</v>
      </c>
      <c r="C66" s="16" t="s">
        <v>193</v>
      </c>
      <c r="D66" s="16"/>
      <c r="E66" s="16" t="s">
        <v>63</v>
      </c>
      <c r="F66" s="16" t="s">
        <v>194</v>
      </c>
      <c r="G66" s="16" t="s">
        <v>9</v>
      </c>
      <c r="H66" s="16" t="s">
        <v>9</v>
      </c>
      <c r="I66" s="16">
        <v>40058</v>
      </c>
      <c r="J66" s="16">
        <f t="shared" ca="1" si="0"/>
        <v>669</v>
      </c>
      <c r="K66" s="16">
        <v>1</v>
      </c>
      <c r="L66" s="16" t="s">
        <v>9929</v>
      </c>
      <c r="M66" s="16" t="s">
        <v>9731</v>
      </c>
    </row>
    <row r="67" spans="1:13" x14ac:dyDescent="0.25">
      <c r="A67" s="19">
        <v>14919</v>
      </c>
      <c r="B67" s="2">
        <v>311</v>
      </c>
      <c r="C67" s="2" t="s">
        <v>195</v>
      </c>
      <c r="D67" s="2" t="s">
        <v>62</v>
      </c>
      <c r="E67" s="2" t="s">
        <v>196</v>
      </c>
      <c r="F67" s="2" t="s">
        <v>197</v>
      </c>
      <c r="G67" s="2" t="s">
        <v>9</v>
      </c>
      <c r="H67" s="2" t="s">
        <v>9</v>
      </c>
      <c r="I67" s="2">
        <v>104525</v>
      </c>
      <c r="J67" s="2">
        <f t="shared" ref="J67:J130" ca="1" si="1">ROUND(RANDBETWEEN(0,I67*0.11),0)</f>
        <v>7586</v>
      </c>
      <c r="K67" s="2">
        <v>4</v>
      </c>
      <c r="L67" s="2" t="s">
        <v>9929</v>
      </c>
      <c r="M67" s="2" t="s">
        <v>9728</v>
      </c>
    </row>
    <row r="68" spans="1:13" x14ac:dyDescent="0.25">
      <c r="A68" s="15">
        <v>27312</v>
      </c>
      <c r="B68" s="16">
        <v>172</v>
      </c>
      <c r="C68" s="16" t="s">
        <v>198</v>
      </c>
      <c r="D68" s="16" t="s">
        <v>30</v>
      </c>
      <c r="E68" s="16" t="s">
        <v>199</v>
      </c>
      <c r="F68" s="16" t="s">
        <v>200</v>
      </c>
      <c r="G68" s="16" t="s">
        <v>3</v>
      </c>
      <c r="H68" s="16" t="s">
        <v>4</v>
      </c>
      <c r="I68" s="16">
        <v>122899</v>
      </c>
      <c r="J68" s="16">
        <f t="shared" ca="1" si="1"/>
        <v>10001</v>
      </c>
      <c r="K68" s="16">
        <v>3</v>
      </c>
      <c r="L68" s="16" t="s">
        <v>9725</v>
      </c>
      <c r="M68" s="16" t="s">
        <v>9729</v>
      </c>
    </row>
    <row r="69" spans="1:13" x14ac:dyDescent="0.25">
      <c r="A69" s="19">
        <v>24036</v>
      </c>
      <c r="B69" s="2">
        <v>174</v>
      </c>
      <c r="C69" s="2" t="s">
        <v>201</v>
      </c>
      <c r="D69" s="2"/>
      <c r="E69" s="2" t="s">
        <v>202</v>
      </c>
      <c r="F69" s="2" t="s">
        <v>203</v>
      </c>
      <c r="G69" s="2" t="s">
        <v>3</v>
      </c>
      <c r="H69" s="2" t="s">
        <v>9</v>
      </c>
      <c r="I69" s="2">
        <v>30261</v>
      </c>
      <c r="J69" s="2">
        <f t="shared" ca="1" si="1"/>
        <v>2796</v>
      </c>
      <c r="K69" s="2">
        <v>0</v>
      </c>
      <c r="L69" s="2" t="s">
        <v>9930</v>
      </c>
      <c r="M69" s="2" t="s">
        <v>9732</v>
      </c>
    </row>
    <row r="70" spans="1:13" x14ac:dyDescent="0.25">
      <c r="A70" s="15">
        <v>17513</v>
      </c>
      <c r="B70" s="16">
        <v>26</v>
      </c>
      <c r="C70" s="16" t="s">
        <v>204</v>
      </c>
      <c r="D70" s="16"/>
      <c r="E70" s="16" t="s">
        <v>205</v>
      </c>
      <c r="F70" s="16" t="s">
        <v>206</v>
      </c>
      <c r="G70" s="16" t="s">
        <v>3</v>
      </c>
      <c r="H70" s="16" t="s">
        <v>9</v>
      </c>
      <c r="I70" s="16">
        <v>94212</v>
      </c>
      <c r="J70" s="16">
        <f t="shared" ca="1" si="1"/>
        <v>7069</v>
      </c>
      <c r="K70" s="16">
        <v>2</v>
      </c>
      <c r="L70" s="16" t="s">
        <v>9726</v>
      </c>
      <c r="M70" s="16" t="s">
        <v>9728</v>
      </c>
    </row>
    <row r="71" spans="1:13" x14ac:dyDescent="0.25">
      <c r="A71" s="19">
        <v>22364</v>
      </c>
      <c r="B71" s="2">
        <v>360</v>
      </c>
      <c r="C71" s="2" t="s">
        <v>54</v>
      </c>
      <c r="D71" s="2" t="s">
        <v>51</v>
      </c>
      <c r="E71" s="2" t="s">
        <v>159</v>
      </c>
      <c r="F71" s="2" t="s">
        <v>207</v>
      </c>
      <c r="G71" s="2" t="s">
        <v>9</v>
      </c>
      <c r="H71" s="2" t="s">
        <v>4</v>
      </c>
      <c r="I71" s="2">
        <v>103383</v>
      </c>
      <c r="J71" s="2">
        <f t="shared" ca="1" si="1"/>
        <v>61</v>
      </c>
      <c r="K71" s="2">
        <v>5</v>
      </c>
      <c r="L71" s="2" t="s">
        <v>9929</v>
      </c>
      <c r="M71" s="2" t="s">
        <v>9728</v>
      </c>
    </row>
    <row r="72" spans="1:13" x14ac:dyDescent="0.25">
      <c r="A72" s="15">
        <v>12118</v>
      </c>
      <c r="B72" s="16">
        <v>298</v>
      </c>
      <c r="C72" s="16" t="s">
        <v>91</v>
      </c>
      <c r="D72" s="16" t="s">
        <v>30</v>
      </c>
      <c r="E72" s="16" t="s">
        <v>208</v>
      </c>
      <c r="F72" s="16" t="s">
        <v>209</v>
      </c>
      <c r="G72" s="16" t="s">
        <v>9</v>
      </c>
      <c r="H72" s="16" t="s">
        <v>4</v>
      </c>
      <c r="I72" s="16">
        <v>69208</v>
      </c>
      <c r="J72" s="16">
        <f t="shared" ca="1" si="1"/>
        <v>5299</v>
      </c>
      <c r="K72" s="16">
        <v>2</v>
      </c>
      <c r="L72" s="16" t="s">
        <v>9930</v>
      </c>
      <c r="M72" s="16" t="s">
        <v>9730</v>
      </c>
    </row>
    <row r="73" spans="1:13" x14ac:dyDescent="0.25">
      <c r="A73" s="19">
        <v>21394</v>
      </c>
      <c r="B73" s="2">
        <v>40</v>
      </c>
      <c r="C73" s="2" t="s">
        <v>210</v>
      </c>
      <c r="D73" s="2"/>
      <c r="E73" s="2" t="s">
        <v>211</v>
      </c>
      <c r="F73" s="2" t="s">
        <v>212</v>
      </c>
      <c r="G73" s="2" t="s">
        <v>3</v>
      </c>
      <c r="H73" s="2" t="s">
        <v>4</v>
      </c>
      <c r="I73" s="2">
        <v>96787</v>
      </c>
      <c r="J73" s="2">
        <f t="shared" ca="1" si="1"/>
        <v>3451</v>
      </c>
      <c r="K73" s="2">
        <v>2</v>
      </c>
      <c r="L73" s="2" t="s">
        <v>9930</v>
      </c>
      <c r="M73" s="2" t="s">
        <v>9728</v>
      </c>
    </row>
    <row r="74" spans="1:13" x14ac:dyDescent="0.25">
      <c r="A74" s="15">
        <v>17903</v>
      </c>
      <c r="B74" s="16">
        <v>232</v>
      </c>
      <c r="C74" s="16" t="s">
        <v>213</v>
      </c>
      <c r="D74" s="16" t="s">
        <v>92</v>
      </c>
      <c r="E74" s="16" t="s">
        <v>214</v>
      </c>
      <c r="F74" s="16" t="s">
        <v>215</v>
      </c>
      <c r="G74" s="16" t="s">
        <v>9</v>
      </c>
      <c r="H74" s="16" t="s">
        <v>4</v>
      </c>
      <c r="I74" s="16">
        <v>41554</v>
      </c>
      <c r="J74" s="16">
        <f t="shared" ca="1" si="1"/>
        <v>862</v>
      </c>
      <c r="K74" s="16">
        <v>1</v>
      </c>
      <c r="L74" s="16" t="s">
        <v>9725</v>
      </c>
      <c r="M74" s="16" t="s">
        <v>9731</v>
      </c>
    </row>
    <row r="75" spans="1:13" x14ac:dyDescent="0.25">
      <c r="A75" s="19">
        <v>21663</v>
      </c>
      <c r="B75" s="2">
        <v>177</v>
      </c>
      <c r="C75" s="2" t="s">
        <v>216</v>
      </c>
      <c r="D75" s="2"/>
      <c r="E75" s="2" t="s">
        <v>217</v>
      </c>
      <c r="F75" s="2" t="s">
        <v>218</v>
      </c>
      <c r="G75" s="2" t="s">
        <v>3</v>
      </c>
      <c r="H75" s="2" t="s">
        <v>9</v>
      </c>
      <c r="I75" s="2">
        <v>48893</v>
      </c>
      <c r="J75" s="2">
        <f t="shared" ca="1" si="1"/>
        <v>1029</v>
      </c>
      <c r="K75" s="2">
        <v>0</v>
      </c>
      <c r="L75" s="2" t="s">
        <v>9727</v>
      </c>
      <c r="M75" s="2" t="s">
        <v>9732</v>
      </c>
    </row>
    <row r="76" spans="1:13" x14ac:dyDescent="0.25">
      <c r="A76" s="15">
        <v>11148</v>
      </c>
      <c r="B76" s="16">
        <v>22</v>
      </c>
      <c r="C76" s="16" t="s">
        <v>47</v>
      </c>
      <c r="D76" s="16"/>
      <c r="E76" s="16" t="s">
        <v>202</v>
      </c>
      <c r="F76" s="16" t="s">
        <v>219</v>
      </c>
      <c r="G76" s="16" t="s">
        <v>9</v>
      </c>
      <c r="H76" s="16" t="s">
        <v>9</v>
      </c>
      <c r="I76" s="16">
        <v>56890</v>
      </c>
      <c r="J76" s="16">
        <f t="shared" ca="1" si="1"/>
        <v>3332</v>
      </c>
      <c r="K76" s="16">
        <v>2</v>
      </c>
      <c r="L76" s="16" t="s">
        <v>9725</v>
      </c>
      <c r="M76" s="16" t="s">
        <v>9729</v>
      </c>
    </row>
    <row r="77" spans="1:13" x14ac:dyDescent="0.25">
      <c r="A77" s="19">
        <v>20728</v>
      </c>
      <c r="B77" s="2">
        <v>224</v>
      </c>
      <c r="C77" s="2" t="s">
        <v>220</v>
      </c>
      <c r="D77" s="2" t="s">
        <v>62</v>
      </c>
      <c r="E77" s="2" t="s">
        <v>221</v>
      </c>
      <c r="F77" s="2" t="s">
        <v>222</v>
      </c>
      <c r="G77" s="2" t="s">
        <v>3</v>
      </c>
      <c r="H77" s="2" t="s">
        <v>9</v>
      </c>
      <c r="I77" s="2">
        <v>53770</v>
      </c>
      <c r="J77" s="2">
        <f t="shared" ca="1" si="1"/>
        <v>1906</v>
      </c>
      <c r="K77" s="2">
        <v>2</v>
      </c>
      <c r="L77" s="2" t="s">
        <v>9930</v>
      </c>
      <c r="M77" s="2" t="s">
        <v>9731</v>
      </c>
    </row>
    <row r="78" spans="1:13" x14ac:dyDescent="0.25">
      <c r="A78" s="15">
        <v>25488</v>
      </c>
      <c r="B78" s="16">
        <v>238</v>
      </c>
      <c r="C78" s="16" t="s">
        <v>223</v>
      </c>
      <c r="D78" s="16"/>
      <c r="E78" s="16" t="s">
        <v>224</v>
      </c>
      <c r="F78" s="16" t="s">
        <v>225</v>
      </c>
      <c r="G78" s="16" t="s">
        <v>9</v>
      </c>
      <c r="H78" s="16" t="s">
        <v>4</v>
      </c>
      <c r="I78" s="16">
        <v>48729</v>
      </c>
      <c r="J78" s="16">
        <f t="shared" ca="1" si="1"/>
        <v>1144</v>
      </c>
      <c r="K78" s="16">
        <v>1</v>
      </c>
      <c r="L78" s="16" t="s">
        <v>9725</v>
      </c>
      <c r="M78" s="16" t="s">
        <v>9728</v>
      </c>
    </row>
    <row r="79" spans="1:13" x14ac:dyDescent="0.25">
      <c r="A79" s="19">
        <v>21719</v>
      </c>
      <c r="B79" s="2">
        <v>543</v>
      </c>
      <c r="C79" s="2" t="s">
        <v>83</v>
      </c>
      <c r="D79" s="2"/>
      <c r="E79" s="2" t="s">
        <v>196</v>
      </c>
      <c r="F79" s="2" t="s">
        <v>226</v>
      </c>
      <c r="G79" s="2" t="s">
        <v>3</v>
      </c>
      <c r="H79" s="2" t="s">
        <v>4</v>
      </c>
      <c r="I79" s="2">
        <v>86390</v>
      </c>
      <c r="J79" s="2">
        <f t="shared" ca="1" si="1"/>
        <v>8267</v>
      </c>
      <c r="K79" s="2">
        <v>4</v>
      </c>
      <c r="L79" s="2" t="s">
        <v>9929</v>
      </c>
      <c r="M79" s="2" t="s">
        <v>9728</v>
      </c>
    </row>
    <row r="80" spans="1:13" x14ac:dyDescent="0.25">
      <c r="A80" s="15">
        <v>25982</v>
      </c>
      <c r="B80" s="16">
        <v>648</v>
      </c>
      <c r="C80" s="16" t="s">
        <v>227</v>
      </c>
      <c r="D80" s="16"/>
      <c r="E80" s="16" t="s">
        <v>228</v>
      </c>
      <c r="F80" s="16" t="s">
        <v>229</v>
      </c>
      <c r="G80" s="16" t="s">
        <v>3</v>
      </c>
      <c r="H80" s="16" t="s">
        <v>4</v>
      </c>
      <c r="I80" s="16">
        <v>89158</v>
      </c>
      <c r="J80" s="16">
        <f t="shared" ca="1" si="1"/>
        <v>8366</v>
      </c>
      <c r="K80" s="16">
        <v>0</v>
      </c>
      <c r="L80" s="16" t="s">
        <v>9725</v>
      </c>
      <c r="M80" s="16" t="s">
        <v>9730</v>
      </c>
    </row>
    <row r="81" spans="1:13" x14ac:dyDescent="0.25">
      <c r="A81" s="19">
        <v>18862</v>
      </c>
      <c r="B81" s="2">
        <v>300</v>
      </c>
      <c r="C81" s="2" t="s">
        <v>230</v>
      </c>
      <c r="D81" s="2"/>
      <c r="E81" s="2" t="s">
        <v>231</v>
      </c>
      <c r="F81" s="2" t="s">
        <v>232</v>
      </c>
      <c r="G81" s="2" t="s">
        <v>9</v>
      </c>
      <c r="H81" s="2" t="s">
        <v>9</v>
      </c>
      <c r="I81" s="2">
        <v>99589</v>
      </c>
      <c r="J81" s="2">
        <f t="shared" ca="1" si="1"/>
        <v>5147</v>
      </c>
      <c r="K81" s="2">
        <v>3</v>
      </c>
      <c r="L81" s="2" t="s">
        <v>9726</v>
      </c>
      <c r="M81" s="2" t="s">
        <v>9730</v>
      </c>
    </row>
    <row r="82" spans="1:13" x14ac:dyDescent="0.25">
      <c r="A82" s="15">
        <v>17571</v>
      </c>
      <c r="B82" s="16">
        <v>310</v>
      </c>
      <c r="C82" s="16" t="s">
        <v>100</v>
      </c>
      <c r="D82" s="16" t="s">
        <v>6</v>
      </c>
      <c r="E82" s="16" t="s">
        <v>233</v>
      </c>
      <c r="F82" s="16" t="s">
        <v>234</v>
      </c>
      <c r="G82" s="16" t="s">
        <v>9</v>
      </c>
      <c r="H82" s="16" t="s">
        <v>9</v>
      </c>
      <c r="I82" s="16">
        <v>58083</v>
      </c>
      <c r="J82" s="16">
        <f t="shared" ca="1" si="1"/>
        <v>1148</v>
      </c>
      <c r="K82" s="16">
        <v>1</v>
      </c>
      <c r="L82" s="16" t="s">
        <v>9725</v>
      </c>
      <c r="M82" s="16" t="s">
        <v>9728</v>
      </c>
    </row>
    <row r="83" spans="1:13" x14ac:dyDescent="0.25">
      <c r="A83" s="19">
        <v>12796</v>
      </c>
      <c r="B83" s="2">
        <v>611</v>
      </c>
      <c r="C83" s="2" t="s">
        <v>235</v>
      </c>
      <c r="D83" s="2" t="s">
        <v>30</v>
      </c>
      <c r="E83" s="2" t="s">
        <v>231</v>
      </c>
      <c r="F83" s="2" t="s">
        <v>236</v>
      </c>
      <c r="G83" s="2" t="s">
        <v>9</v>
      </c>
      <c r="H83" s="2" t="s">
        <v>9</v>
      </c>
      <c r="I83" s="2">
        <v>76956</v>
      </c>
      <c r="J83" s="2">
        <f t="shared" ca="1" si="1"/>
        <v>1660</v>
      </c>
      <c r="K83" s="2">
        <v>4</v>
      </c>
      <c r="L83" s="2" t="s">
        <v>9929</v>
      </c>
      <c r="M83" s="2" t="s">
        <v>9728</v>
      </c>
    </row>
    <row r="84" spans="1:13" x14ac:dyDescent="0.25">
      <c r="A84" s="15">
        <v>15424</v>
      </c>
      <c r="B84" s="16">
        <v>300</v>
      </c>
      <c r="C84" s="16" t="s">
        <v>227</v>
      </c>
      <c r="D84" s="16" t="s">
        <v>92</v>
      </c>
      <c r="E84" s="16" t="s">
        <v>75</v>
      </c>
      <c r="F84" s="16" t="s">
        <v>237</v>
      </c>
      <c r="G84" s="16" t="s">
        <v>3</v>
      </c>
      <c r="H84" s="16" t="s">
        <v>4</v>
      </c>
      <c r="I84" s="16">
        <v>46795</v>
      </c>
      <c r="J84" s="16">
        <f t="shared" ca="1" si="1"/>
        <v>1686</v>
      </c>
      <c r="K84" s="16">
        <v>0</v>
      </c>
      <c r="L84" s="16" t="s">
        <v>9930</v>
      </c>
      <c r="M84" s="16" t="s">
        <v>9728</v>
      </c>
    </row>
    <row r="85" spans="1:13" x14ac:dyDescent="0.25">
      <c r="A85" s="19">
        <v>11239</v>
      </c>
      <c r="B85" s="2">
        <v>249</v>
      </c>
      <c r="C85" s="2" t="s">
        <v>238</v>
      </c>
      <c r="D85" s="2" t="s">
        <v>92</v>
      </c>
      <c r="E85" s="2" t="s">
        <v>217</v>
      </c>
      <c r="F85" s="2" t="s">
        <v>239</v>
      </c>
      <c r="G85" s="2" t="s">
        <v>9</v>
      </c>
      <c r="H85" s="2" t="s">
        <v>4</v>
      </c>
      <c r="I85" s="2">
        <v>158380</v>
      </c>
      <c r="J85" s="2">
        <f t="shared" ca="1" si="1"/>
        <v>10300</v>
      </c>
      <c r="K85" s="2">
        <v>2</v>
      </c>
      <c r="L85" s="2" t="s">
        <v>9930</v>
      </c>
      <c r="M85" s="2" t="s">
        <v>9730</v>
      </c>
    </row>
    <row r="86" spans="1:13" x14ac:dyDescent="0.25">
      <c r="A86" s="15">
        <v>20002</v>
      </c>
      <c r="B86" s="16">
        <v>299</v>
      </c>
      <c r="C86" s="16" t="s">
        <v>240</v>
      </c>
      <c r="D86" s="16" t="s">
        <v>6</v>
      </c>
      <c r="E86" s="16" t="s">
        <v>78</v>
      </c>
      <c r="F86" s="16" t="s">
        <v>241</v>
      </c>
      <c r="G86" s="16" t="s">
        <v>9</v>
      </c>
      <c r="H86" s="16" t="s">
        <v>4</v>
      </c>
      <c r="I86" s="16">
        <v>86322</v>
      </c>
      <c r="J86" s="16">
        <f t="shared" ca="1" si="1"/>
        <v>9213</v>
      </c>
      <c r="K86" s="16">
        <v>4</v>
      </c>
      <c r="L86" s="16" t="s">
        <v>9929</v>
      </c>
      <c r="M86" s="16" t="s">
        <v>9730</v>
      </c>
    </row>
    <row r="87" spans="1:13" x14ac:dyDescent="0.25">
      <c r="A87" s="19">
        <v>12219</v>
      </c>
      <c r="B87" s="2">
        <v>188</v>
      </c>
      <c r="C87" s="2" t="s">
        <v>242</v>
      </c>
      <c r="D87" s="2"/>
      <c r="E87" s="2" t="s">
        <v>168</v>
      </c>
      <c r="F87" s="2" t="s">
        <v>243</v>
      </c>
      <c r="G87" s="2" t="s">
        <v>9</v>
      </c>
      <c r="H87" s="2" t="s">
        <v>9</v>
      </c>
      <c r="I87" s="2">
        <v>18207</v>
      </c>
      <c r="J87" s="2">
        <f t="shared" ca="1" si="1"/>
        <v>1568</v>
      </c>
      <c r="K87" s="2">
        <v>1</v>
      </c>
      <c r="L87" s="2" t="s">
        <v>9725</v>
      </c>
      <c r="M87" s="2" t="s">
        <v>9732</v>
      </c>
    </row>
    <row r="88" spans="1:13" x14ac:dyDescent="0.25">
      <c r="A88" s="15">
        <v>24314</v>
      </c>
      <c r="B88" s="16">
        <v>314</v>
      </c>
      <c r="C88" s="16" t="s">
        <v>244</v>
      </c>
      <c r="D88" s="16"/>
      <c r="E88" s="16" t="s">
        <v>245</v>
      </c>
      <c r="F88" s="16" t="s">
        <v>246</v>
      </c>
      <c r="G88" s="16" t="s">
        <v>9</v>
      </c>
      <c r="H88" s="16" t="s">
        <v>9</v>
      </c>
      <c r="I88" s="16">
        <v>143214</v>
      </c>
      <c r="J88" s="16">
        <f t="shared" ca="1" si="1"/>
        <v>4332</v>
      </c>
      <c r="K88" s="16">
        <v>2</v>
      </c>
      <c r="L88" s="16" t="s">
        <v>9725</v>
      </c>
      <c r="M88" s="16" t="s">
        <v>9729</v>
      </c>
    </row>
    <row r="89" spans="1:13" x14ac:dyDescent="0.25">
      <c r="A89" s="19">
        <v>12989</v>
      </c>
      <c r="B89" s="2">
        <v>3</v>
      </c>
      <c r="C89" s="2" t="s">
        <v>247</v>
      </c>
      <c r="D89" s="2" t="s">
        <v>92</v>
      </c>
      <c r="E89" s="2" t="s">
        <v>217</v>
      </c>
      <c r="F89" s="2" t="s">
        <v>248</v>
      </c>
      <c r="G89" s="2" t="s">
        <v>9</v>
      </c>
      <c r="H89" s="2" t="s">
        <v>4</v>
      </c>
      <c r="I89" s="2">
        <v>112953</v>
      </c>
      <c r="J89" s="2">
        <f t="shared" ca="1" si="1"/>
        <v>1797</v>
      </c>
      <c r="K89" s="2">
        <v>1</v>
      </c>
      <c r="L89" s="2" t="s">
        <v>9929</v>
      </c>
      <c r="M89" s="2" t="s">
        <v>9729</v>
      </c>
    </row>
    <row r="90" spans="1:13" x14ac:dyDescent="0.25">
      <c r="A90" s="15">
        <v>17924</v>
      </c>
      <c r="B90" s="16">
        <v>39</v>
      </c>
      <c r="C90" s="16" t="s">
        <v>249</v>
      </c>
      <c r="D90" s="16"/>
      <c r="E90" s="16" t="s">
        <v>250</v>
      </c>
      <c r="F90" s="16" t="s">
        <v>251</v>
      </c>
      <c r="G90" s="16" t="s">
        <v>3</v>
      </c>
      <c r="H90" s="16" t="s">
        <v>4</v>
      </c>
      <c r="I90" s="16">
        <v>30693</v>
      </c>
      <c r="J90" s="16">
        <f t="shared" ca="1" si="1"/>
        <v>1573</v>
      </c>
      <c r="K90" s="16">
        <v>1</v>
      </c>
      <c r="L90" s="16" t="s">
        <v>9726</v>
      </c>
      <c r="M90" s="16" t="s">
        <v>9732</v>
      </c>
    </row>
    <row r="91" spans="1:13" x14ac:dyDescent="0.25">
      <c r="A91" s="19">
        <v>13337</v>
      </c>
      <c r="B91" s="2">
        <v>638</v>
      </c>
      <c r="C91" s="2" t="s">
        <v>252</v>
      </c>
      <c r="D91" s="2" t="s">
        <v>66</v>
      </c>
      <c r="E91" s="2" t="s">
        <v>27</v>
      </c>
      <c r="F91" s="2" t="s">
        <v>253</v>
      </c>
      <c r="G91" s="2" t="s">
        <v>9</v>
      </c>
      <c r="H91" s="2" t="s">
        <v>4</v>
      </c>
      <c r="I91" s="2">
        <v>109469</v>
      </c>
      <c r="J91" s="2">
        <f t="shared" ca="1" si="1"/>
        <v>7051</v>
      </c>
      <c r="K91" s="2">
        <v>5</v>
      </c>
      <c r="L91" s="2" t="s">
        <v>9725</v>
      </c>
      <c r="M91" s="2" t="s">
        <v>9729</v>
      </c>
    </row>
    <row r="92" spans="1:13" x14ac:dyDescent="0.25">
      <c r="A92" s="15">
        <v>18001</v>
      </c>
      <c r="B92" s="16">
        <v>164</v>
      </c>
      <c r="C92" s="16" t="s">
        <v>47</v>
      </c>
      <c r="D92" s="16" t="s">
        <v>62</v>
      </c>
      <c r="E92" s="16" t="s">
        <v>18</v>
      </c>
      <c r="F92" s="16" t="s">
        <v>254</v>
      </c>
      <c r="G92" s="16" t="s">
        <v>3</v>
      </c>
      <c r="H92" s="16" t="s">
        <v>9</v>
      </c>
      <c r="I92" s="16">
        <v>49753</v>
      </c>
      <c r="J92" s="16">
        <f t="shared" ca="1" si="1"/>
        <v>2512</v>
      </c>
      <c r="K92" s="16">
        <v>3</v>
      </c>
      <c r="L92" s="16" t="s">
        <v>9726</v>
      </c>
      <c r="M92" s="16" t="s">
        <v>9732</v>
      </c>
    </row>
    <row r="93" spans="1:13" x14ac:dyDescent="0.25">
      <c r="A93" s="19">
        <v>14686</v>
      </c>
      <c r="B93" s="2">
        <v>17</v>
      </c>
      <c r="C93" s="2" t="s">
        <v>255</v>
      </c>
      <c r="D93" s="2" t="s">
        <v>6</v>
      </c>
      <c r="E93" s="2" t="s">
        <v>256</v>
      </c>
      <c r="F93" s="2" t="s">
        <v>257</v>
      </c>
      <c r="G93" s="2" t="s">
        <v>9</v>
      </c>
      <c r="H93" s="2" t="s">
        <v>4</v>
      </c>
      <c r="I93" s="2">
        <v>73020</v>
      </c>
      <c r="J93" s="2">
        <f t="shared" ca="1" si="1"/>
        <v>7300</v>
      </c>
      <c r="K93" s="2">
        <v>3</v>
      </c>
      <c r="L93" s="2" t="s">
        <v>9725</v>
      </c>
      <c r="M93" s="2" t="s">
        <v>9730</v>
      </c>
    </row>
    <row r="94" spans="1:13" x14ac:dyDescent="0.25">
      <c r="A94" s="15">
        <v>19456</v>
      </c>
      <c r="B94" s="16">
        <v>155</v>
      </c>
      <c r="C94" s="16" t="s">
        <v>258</v>
      </c>
      <c r="D94" s="16"/>
      <c r="E94" s="16" t="s">
        <v>259</v>
      </c>
      <c r="F94" s="16" t="s">
        <v>260</v>
      </c>
      <c r="G94" s="16" t="s">
        <v>9</v>
      </c>
      <c r="H94" s="16" t="s">
        <v>9</v>
      </c>
      <c r="I94" s="16">
        <v>40261</v>
      </c>
      <c r="J94" s="16">
        <f t="shared" ca="1" si="1"/>
        <v>2547</v>
      </c>
      <c r="K94" s="16">
        <v>2</v>
      </c>
      <c r="L94" s="16" t="s">
        <v>9726</v>
      </c>
      <c r="M94" s="16" t="s">
        <v>9732</v>
      </c>
    </row>
    <row r="95" spans="1:13" x14ac:dyDescent="0.25">
      <c r="A95" s="19">
        <v>26298</v>
      </c>
      <c r="B95" s="2">
        <v>627</v>
      </c>
      <c r="C95" s="2" t="s">
        <v>261</v>
      </c>
      <c r="D95" s="2" t="s">
        <v>11</v>
      </c>
      <c r="E95" s="2" t="s">
        <v>180</v>
      </c>
      <c r="F95" s="2" t="s">
        <v>262</v>
      </c>
      <c r="G95" s="2" t="s">
        <v>9</v>
      </c>
      <c r="H95" s="2" t="s">
        <v>4</v>
      </c>
      <c r="I95" s="2">
        <v>67080</v>
      </c>
      <c r="J95" s="2">
        <f t="shared" ca="1" si="1"/>
        <v>2260</v>
      </c>
      <c r="K95" s="2">
        <v>1</v>
      </c>
      <c r="L95" s="2" t="s">
        <v>9725</v>
      </c>
      <c r="M95" s="2" t="s">
        <v>9728</v>
      </c>
    </row>
    <row r="96" spans="1:13" x14ac:dyDescent="0.25">
      <c r="A96" s="15">
        <v>19466</v>
      </c>
      <c r="B96" s="16">
        <v>241</v>
      </c>
      <c r="C96" s="16" t="s">
        <v>83</v>
      </c>
      <c r="D96" s="16" t="s">
        <v>4</v>
      </c>
      <c r="E96" s="16" t="s">
        <v>110</v>
      </c>
      <c r="F96" s="16" t="s">
        <v>263</v>
      </c>
      <c r="G96" s="16" t="s">
        <v>9</v>
      </c>
      <c r="H96" s="16" t="s">
        <v>4</v>
      </c>
      <c r="I96" s="16">
        <v>38601</v>
      </c>
      <c r="J96" s="16">
        <f t="shared" ca="1" si="1"/>
        <v>3682</v>
      </c>
      <c r="K96" s="16">
        <v>3</v>
      </c>
      <c r="L96" s="16" t="s">
        <v>9727</v>
      </c>
      <c r="M96" s="16" t="s">
        <v>9732</v>
      </c>
    </row>
    <row r="97" spans="1:13" x14ac:dyDescent="0.25">
      <c r="A97" s="19">
        <v>28532</v>
      </c>
      <c r="B97" s="2">
        <v>197</v>
      </c>
      <c r="C97" s="2" t="s">
        <v>264</v>
      </c>
      <c r="D97" s="2" t="s">
        <v>11</v>
      </c>
      <c r="E97" s="2" t="s">
        <v>265</v>
      </c>
      <c r="F97" s="2" t="s">
        <v>266</v>
      </c>
      <c r="G97" s="2" t="s">
        <v>9</v>
      </c>
      <c r="H97" s="2" t="s">
        <v>9</v>
      </c>
      <c r="I97" s="2">
        <v>46527</v>
      </c>
      <c r="J97" s="2">
        <f t="shared" ca="1" si="1"/>
        <v>2427</v>
      </c>
      <c r="K97" s="2">
        <v>1</v>
      </c>
      <c r="L97" s="2" t="s">
        <v>9725</v>
      </c>
      <c r="M97" s="2" t="s">
        <v>9731</v>
      </c>
    </row>
    <row r="98" spans="1:13" x14ac:dyDescent="0.25">
      <c r="A98" s="15">
        <v>26710</v>
      </c>
      <c r="B98" s="16">
        <v>361</v>
      </c>
      <c r="C98" s="16" t="s">
        <v>267</v>
      </c>
      <c r="D98" s="16" t="s">
        <v>62</v>
      </c>
      <c r="E98" s="16" t="s">
        <v>113</v>
      </c>
      <c r="F98" s="16" t="s">
        <v>268</v>
      </c>
      <c r="G98" s="16" t="s">
        <v>9</v>
      </c>
      <c r="H98" s="16" t="s">
        <v>4</v>
      </c>
      <c r="I98" s="16">
        <v>78043</v>
      </c>
      <c r="J98" s="16">
        <f t="shared" ca="1" si="1"/>
        <v>1837</v>
      </c>
      <c r="K98" s="16">
        <v>2</v>
      </c>
      <c r="L98" s="16" t="s">
        <v>9726</v>
      </c>
      <c r="M98" s="16" t="s">
        <v>9730</v>
      </c>
    </row>
    <row r="99" spans="1:13" x14ac:dyDescent="0.25">
      <c r="A99" s="19">
        <v>19780</v>
      </c>
      <c r="B99" s="2">
        <v>338</v>
      </c>
      <c r="C99" s="2" t="s">
        <v>269</v>
      </c>
      <c r="D99" s="2" t="s">
        <v>62</v>
      </c>
      <c r="E99" s="2" t="s">
        <v>78</v>
      </c>
      <c r="F99" s="2" t="s">
        <v>270</v>
      </c>
      <c r="G99" s="2" t="s">
        <v>3</v>
      </c>
      <c r="H99" s="2" t="s">
        <v>4</v>
      </c>
      <c r="I99" s="2">
        <v>78626</v>
      </c>
      <c r="J99" s="2">
        <f t="shared" ca="1" si="1"/>
        <v>5174</v>
      </c>
      <c r="K99" s="2">
        <v>0</v>
      </c>
      <c r="L99" s="2" t="s">
        <v>9930</v>
      </c>
      <c r="M99" s="2" t="s">
        <v>9730</v>
      </c>
    </row>
    <row r="100" spans="1:13" x14ac:dyDescent="0.25">
      <c r="A100" s="15">
        <v>21047</v>
      </c>
      <c r="B100" s="16">
        <v>173</v>
      </c>
      <c r="C100" s="16" t="s">
        <v>271</v>
      </c>
      <c r="D100" s="16"/>
      <c r="E100" s="16" t="s">
        <v>165</v>
      </c>
      <c r="F100" s="16" t="s">
        <v>272</v>
      </c>
      <c r="G100" s="16" t="s">
        <v>3</v>
      </c>
      <c r="H100" s="16" t="s">
        <v>4</v>
      </c>
      <c r="I100" s="16">
        <v>35515</v>
      </c>
      <c r="J100" s="16">
        <f t="shared" ca="1" si="1"/>
        <v>662</v>
      </c>
      <c r="K100" s="16">
        <v>1</v>
      </c>
      <c r="L100" s="16" t="s">
        <v>9930</v>
      </c>
      <c r="M100" s="16" t="s">
        <v>9732</v>
      </c>
    </row>
    <row r="101" spans="1:13" x14ac:dyDescent="0.25">
      <c r="A101" s="19">
        <v>25911</v>
      </c>
      <c r="B101" s="2">
        <v>51</v>
      </c>
      <c r="C101" s="2" t="s">
        <v>14</v>
      </c>
      <c r="D101" s="2"/>
      <c r="E101" s="2" t="s">
        <v>273</v>
      </c>
      <c r="F101" s="2" t="s">
        <v>274</v>
      </c>
      <c r="G101" s="2" t="s">
        <v>3</v>
      </c>
      <c r="H101" s="2" t="s">
        <v>4</v>
      </c>
      <c r="I101" s="2">
        <v>64267</v>
      </c>
      <c r="J101" s="2">
        <f t="shared" ca="1" si="1"/>
        <v>5316</v>
      </c>
      <c r="K101" s="2">
        <v>0</v>
      </c>
      <c r="L101" s="2" t="s">
        <v>9726</v>
      </c>
      <c r="M101" s="2" t="s">
        <v>9728</v>
      </c>
    </row>
    <row r="102" spans="1:13" x14ac:dyDescent="0.25">
      <c r="A102" s="15">
        <v>22471</v>
      </c>
      <c r="B102" s="16">
        <v>205</v>
      </c>
      <c r="C102" s="16" t="s">
        <v>275</v>
      </c>
      <c r="D102" s="16"/>
      <c r="E102" s="16" t="s">
        <v>67</v>
      </c>
      <c r="F102" s="16" t="s">
        <v>276</v>
      </c>
      <c r="G102" s="16" t="s">
        <v>3</v>
      </c>
      <c r="H102" s="16" t="s">
        <v>9</v>
      </c>
      <c r="I102" s="16">
        <v>43329</v>
      </c>
      <c r="J102" s="16">
        <f t="shared" ca="1" si="1"/>
        <v>39</v>
      </c>
      <c r="K102" s="16">
        <v>1</v>
      </c>
      <c r="L102" s="16" t="s">
        <v>9725</v>
      </c>
      <c r="M102" s="16" t="s">
        <v>9731</v>
      </c>
    </row>
    <row r="103" spans="1:13" x14ac:dyDescent="0.25">
      <c r="A103" s="19">
        <v>24803</v>
      </c>
      <c r="B103" s="2">
        <v>543</v>
      </c>
      <c r="C103" s="2" t="s">
        <v>277</v>
      </c>
      <c r="D103" s="2"/>
      <c r="E103" s="2" t="s">
        <v>278</v>
      </c>
      <c r="F103" s="2" t="s">
        <v>279</v>
      </c>
      <c r="G103" s="2" t="s">
        <v>9</v>
      </c>
      <c r="H103" s="2" t="s">
        <v>4</v>
      </c>
      <c r="I103" s="2">
        <v>62557</v>
      </c>
      <c r="J103" s="2">
        <f t="shared" ca="1" si="1"/>
        <v>294</v>
      </c>
      <c r="K103" s="2">
        <v>4</v>
      </c>
      <c r="L103" s="2" t="s">
        <v>9726</v>
      </c>
      <c r="M103" s="2" t="s">
        <v>9728</v>
      </c>
    </row>
    <row r="104" spans="1:13" x14ac:dyDescent="0.25">
      <c r="A104" s="15">
        <v>20434</v>
      </c>
      <c r="B104" s="16">
        <v>329</v>
      </c>
      <c r="C104" s="16" t="s">
        <v>280</v>
      </c>
      <c r="D104" s="16" t="s">
        <v>6</v>
      </c>
      <c r="E104" s="16" t="s">
        <v>281</v>
      </c>
      <c r="F104" s="16" t="s">
        <v>282</v>
      </c>
      <c r="G104" s="16" t="s">
        <v>3</v>
      </c>
      <c r="H104" s="16" t="s">
        <v>9</v>
      </c>
      <c r="I104" s="16">
        <v>68228</v>
      </c>
      <c r="J104" s="16">
        <f t="shared" ca="1" si="1"/>
        <v>1811</v>
      </c>
      <c r="K104" s="16">
        <v>0</v>
      </c>
      <c r="L104" s="16" t="s">
        <v>9930</v>
      </c>
      <c r="M104" s="16" t="s">
        <v>9728</v>
      </c>
    </row>
    <row r="105" spans="1:13" x14ac:dyDescent="0.25">
      <c r="A105" s="19">
        <v>21862</v>
      </c>
      <c r="B105" s="2">
        <v>206</v>
      </c>
      <c r="C105" s="2" t="s">
        <v>283</v>
      </c>
      <c r="D105" s="2" t="s">
        <v>92</v>
      </c>
      <c r="E105" s="2" t="s">
        <v>284</v>
      </c>
      <c r="F105" s="2" t="s">
        <v>285</v>
      </c>
      <c r="G105" s="2" t="s">
        <v>9</v>
      </c>
      <c r="H105" s="2" t="s">
        <v>4</v>
      </c>
      <c r="I105" s="2">
        <v>98548</v>
      </c>
      <c r="J105" s="2">
        <f t="shared" ca="1" si="1"/>
        <v>599</v>
      </c>
      <c r="K105" s="2">
        <v>4</v>
      </c>
      <c r="L105" s="2" t="s">
        <v>9726</v>
      </c>
      <c r="M105" s="2" t="s">
        <v>9729</v>
      </c>
    </row>
    <row r="106" spans="1:13" x14ac:dyDescent="0.25">
      <c r="A106" s="15">
        <v>25429</v>
      </c>
      <c r="B106" s="16">
        <v>312</v>
      </c>
      <c r="C106" s="16" t="s">
        <v>0</v>
      </c>
      <c r="D106" s="16" t="s">
        <v>30</v>
      </c>
      <c r="E106" s="16" t="s">
        <v>286</v>
      </c>
      <c r="F106" s="16" t="s">
        <v>287</v>
      </c>
      <c r="G106" s="16" t="s">
        <v>3</v>
      </c>
      <c r="H106" s="16" t="s">
        <v>4</v>
      </c>
      <c r="I106" s="16">
        <v>101416</v>
      </c>
      <c r="J106" s="16">
        <f t="shared" ca="1" si="1"/>
        <v>1585</v>
      </c>
      <c r="K106" s="16">
        <v>2</v>
      </c>
      <c r="L106" s="16" t="s">
        <v>9929</v>
      </c>
      <c r="M106" s="16" t="s">
        <v>9730</v>
      </c>
    </row>
    <row r="107" spans="1:13" x14ac:dyDescent="0.25">
      <c r="A107" s="19">
        <v>15285</v>
      </c>
      <c r="B107" s="2">
        <v>307</v>
      </c>
      <c r="C107" s="2" t="s">
        <v>288</v>
      </c>
      <c r="D107" s="2" t="s">
        <v>6</v>
      </c>
      <c r="E107" s="2" t="s">
        <v>63</v>
      </c>
      <c r="F107" s="2" t="s">
        <v>289</v>
      </c>
      <c r="G107" s="2" t="s">
        <v>3</v>
      </c>
      <c r="H107" s="2" t="s">
        <v>4</v>
      </c>
      <c r="I107" s="2">
        <v>62635</v>
      </c>
      <c r="J107" s="2">
        <f t="shared" ca="1" si="1"/>
        <v>6788</v>
      </c>
      <c r="K107" s="2">
        <v>0</v>
      </c>
      <c r="L107" s="2" t="s">
        <v>9929</v>
      </c>
      <c r="M107" s="2" t="s">
        <v>9728</v>
      </c>
    </row>
    <row r="108" spans="1:13" x14ac:dyDescent="0.25">
      <c r="A108" s="15">
        <v>19283</v>
      </c>
      <c r="B108" s="16">
        <v>117</v>
      </c>
      <c r="C108" s="16" t="s">
        <v>290</v>
      </c>
      <c r="D108" s="16"/>
      <c r="E108" s="16" t="s">
        <v>273</v>
      </c>
      <c r="F108" s="16" t="s">
        <v>291</v>
      </c>
      <c r="G108" s="16" t="s">
        <v>9</v>
      </c>
      <c r="H108" s="16" t="s">
        <v>9</v>
      </c>
      <c r="I108" s="16">
        <v>39294</v>
      </c>
      <c r="J108" s="16">
        <f t="shared" ca="1" si="1"/>
        <v>2385</v>
      </c>
      <c r="K108" s="16">
        <v>1</v>
      </c>
      <c r="L108" s="16" t="s">
        <v>9929</v>
      </c>
      <c r="M108" s="16" t="s">
        <v>9731</v>
      </c>
    </row>
    <row r="109" spans="1:13" x14ac:dyDescent="0.25">
      <c r="A109" s="19">
        <v>22831</v>
      </c>
      <c r="B109" s="2">
        <v>214</v>
      </c>
      <c r="C109" s="2" t="s">
        <v>292</v>
      </c>
      <c r="D109" s="2"/>
      <c r="E109" s="2" t="s">
        <v>86</v>
      </c>
      <c r="F109" s="2" t="s">
        <v>293</v>
      </c>
      <c r="G109" s="2" t="s">
        <v>3</v>
      </c>
      <c r="H109" s="2" t="s">
        <v>9</v>
      </c>
      <c r="I109" s="2">
        <v>79466</v>
      </c>
      <c r="J109" s="2">
        <f t="shared" ca="1" si="1"/>
        <v>486</v>
      </c>
      <c r="K109" s="2">
        <v>5</v>
      </c>
      <c r="L109" s="2" t="s">
        <v>9727</v>
      </c>
      <c r="M109" s="2" t="s">
        <v>9728</v>
      </c>
    </row>
    <row r="110" spans="1:13" x14ac:dyDescent="0.25">
      <c r="A110" s="15">
        <v>28558</v>
      </c>
      <c r="B110" s="16">
        <v>161</v>
      </c>
      <c r="C110" s="16" t="s">
        <v>223</v>
      </c>
      <c r="D110" s="16" t="s">
        <v>58</v>
      </c>
      <c r="E110" s="16" t="s">
        <v>294</v>
      </c>
      <c r="F110" s="16" t="s">
        <v>295</v>
      </c>
      <c r="G110" s="16" t="s">
        <v>3</v>
      </c>
      <c r="H110" s="16" t="s">
        <v>4</v>
      </c>
      <c r="I110" s="16">
        <v>32420</v>
      </c>
      <c r="J110" s="16">
        <f t="shared" ca="1" si="1"/>
        <v>1730</v>
      </c>
      <c r="K110" s="16">
        <v>0</v>
      </c>
      <c r="L110" s="16" t="s">
        <v>9727</v>
      </c>
      <c r="M110" s="16" t="s">
        <v>9732</v>
      </c>
    </row>
    <row r="111" spans="1:13" x14ac:dyDescent="0.25">
      <c r="A111" s="19">
        <v>13156</v>
      </c>
      <c r="B111" s="2">
        <v>21</v>
      </c>
      <c r="C111" s="2" t="s">
        <v>150</v>
      </c>
      <c r="D111" s="2"/>
      <c r="E111" s="2" t="s">
        <v>250</v>
      </c>
      <c r="F111" s="2" t="s">
        <v>296</v>
      </c>
      <c r="G111" s="2" t="s">
        <v>9</v>
      </c>
      <c r="H111" s="2" t="s">
        <v>9</v>
      </c>
      <c r="I111" s="2">
        <v>51755</v>
      </c>
      <c r="J111" s="2">
        <f t="shared" ca="1" si="1"/>
        <v>1256</v>
      </c>
      <c r="K111" s="2">
        <v>2</v>
      </c>
      <c r="L111" s="2" t="s">
        <v>9930</v>
      </c>
      <c r="M111" s="2" t="s">
        <v>9731</v>
      </c>
    </row>
    <row r="112" spans="1:13" x14ac:dyDescent="0.25">
      <c r="A112" s="15">
        <v>25120</v>
      </c>
      <c r="B112" s="16">
        <v>4</v>
      </c>
      <c r="C112" s="16" t="s">
        <v>297</v>
      </c>
      <c r="D112" s="16" t="s">
        <v>30</v>
      </c>
      <c r="E112" s="16" t="s">
        <v>63</v>
      </c>
      <c r="F112" s="16" t="s">
        <v>298</v>
      </c>
      <c r="G112" s="16" t="s">
        <v>3</v>
      </c>
      <c r="H112" s="16" t="s">
        <v>4</v>
      </c>
      <c r="I112" s="16">
        <v>135691</v>
      </c>
      <c r="J112" s="16">
        <f t="shared" ca="1" si="1"/>
        <v>7958</v>
      </c>
      <c r="K112" s="16">
        <v>1</v>
      </c>
      <c r="L112" s="16" t="s">
        <v>9929</v>
      </c>
      <c r="M112" s="16" t="s">
        <v>9729</v>
      </c>
    </row>
    <row r="113" spans="1:13" x14ac:dyDescent="0.25">
      <c r="A113" s="19">
        <v>15535</v>
      </c>
      <c r="B113" s="2">
        <v>302</v>
      </c>
      <c r="C113" s="2" t="s">
        <v>299</v>
      </c>
      <c r="D113" s="2" t="s">
        <v>30</v>
      </c>
      <c r="E113" s="2" t="s">
        <v>300</v>
      </c>
      <c r="F113" s="2" t="s">
        <v>301</v>
      </c>
      <c r="G113" s="2" t="s">
        <v>9</v>
      </c>
      <c r="H113" s="2" t="s">
        <v>9</v>
      </c>
      <c r="I113" s="2">
        <v>95871</v>
      </c>
      <c r="J113" s="2">
        <f t="shared" ca="1" si="1"/>
        <v>5664</v>
      </c>
      <c r="K113" s="2">
        <v>4</v>
      </c>
      <c r="L113" s="2" t="s">
        <v>9725</v>
      </c>
      <c r="M113" s="2" t="s">
        <v>9730</v>
      </c>
    </row>
    <row r="114" spans="1:13" x14ac:dyDescent="0.25">
      <c r="A114" s="15">
        <v>21534</v>
      </c>
      <c r="B114" s="16">
        <v>250</v>
      </c>
      <c r="C114" s="16" t="s">
        <v>302</v>
      </c>
      <c r="D114" s="16" t="s">
        <v>4</v>
      </c>
      <c r="E114" s="16" t="s">
        <v>303</v>
      </c>
      <c r="F114" s="16" t="s">
        <v>304</v>
      </c>
      <c r="G114" s="16" t="s">
        <v>3</v>
      </c>
      <c r="H114" s="16" t="s">
        <v>9</v>
      </c>
      <c r="I114" s="16">
        <v>153655</v>
      </c>
      <c r="J114" s="16">
        <f t="shared" ca="1" si="1"/>
        <v>4406</v>
      </c>
      <c r="K114" s="16">
        <v>4</v>
      </c>
      <c r="L114" s="16" t="s">
        <v>9726</v>
      </c>
      <c r="M114" s="16" t="s">
        <v>9730</v>
      </c>
    </row>
    <row r="115" spans="1:13" x14ac:dyDescent="0.25">
      <c r="A115" s="19">
        <v>13172</v>
      </c>
      <c r="B115" s="2">
        <v>626</v>
      </c>
      <c r="C115" s="2" t="s">
        <v>305</v>
      </c>
      <c r="D115" s="2" t="s">
        <v>66</v>
      </c>
      <c r="E115" s="2" t="s">
        <v>141</v>
      </c>
      <c r="F115" s="2" t="s">
        <v>306</v>
      </c>
      <c r="G115" s="2" t="s">
        <v>3</v>
      </c>
      <c r="H115" s="2" t="s">
        <v>4</v>
      </c>
      <c r="I115" s="2">
        <v>108226</v>
      </c>
      <c r="J115" s="2">
        <f t="shared" ca="1" si="1"/>
        <v>891</v>
      </c>
      <c r="K115" s="2">
        <v>0</v>
      </c>
      <c r="L115" s="2" t="s">
        <v>9725</v>
      </c>
      <c r="M115" s="2" t="s">
        <v>9729</v>
      </c>
    </row>
    <row r="116" spans="1:13" x14ac:dyDescent="0.25">
      <c r="A116" s="15">
        <v>25462</v>
      </c>
      <c r="B116" s="16">
        <v>133</v>
      </c>
      <c r="C116" s="16" t="s">
        <v>307</v>
      </c>
      <c r="D116" s="16" t="s">
        <v>9</v>
      </c>
      <c r="E116" s="16" t="s">
        <v>308</v>
      </c>
      <c r="F116" s="16" t="s">
        <v>309</v>
      </c>
      <c r="G116" s="16" t="s">
        <v>3</v>
      </c>
      <c r="H116" s="16" t="s">
        <v>9</v>
      </c>
      <c r="I116" s="16">
        <v>52873</v>
      </c>
      <c r="J116" s="16">
        <f t="shared" ca="1" si="1"/>
        <v>2080</v>
      </c>
      <c r="K116" s="16">
        <v>0</v>
      </c>
      <c r="L116" s="16" t="s">
        <v>9725</v>
      </c>
      <c r="M116" s="16" t="s">
        <v>9731</v>
      </c>
    </row>
    <row r="117" spans="1:13" x14ac:dyDescent="0.25">
      <c r="A117" s="19">
        <v>18257</v>
      </c>
      <c r="B117" s="2">
        <v>33</v>
      </c>
      <c r="C117" s="2" t="s">
        <v>310</v>
      </c>
      <c r="D117" s="2"/>
      <c r="E117" s="2" t="s">
        <v>311</v>
      </c>
      <c r="F117" s="2" t="s">
        <v>312</v>
      </c>
      <c r="G117" s="2" t="s">
        <v>9</v>
      </c>
      <c r="H117" s="2" t="s">
        <v>4</v>
      </c>
      <c r="I117" s="2">
        <v>87085</v>
      </c>
      <c r="J117" s="2">
        <f t="shared" ca="1" si="1"/>
        <v>2946</v>
      </c>
      <c r="K117" s="2">
        <v>5</v>
      </c>
      <c r="L117" s="2" t="s">
        <v>9725</v>
      </c>
      <c r="M117" s="2" t="s">
        <v>9730</v>
      </c>
    </row>
    <row r="118" spans="1:13" x14ac:dyDescent="0.25">
      <c r="A118" s="15">
        <v>23248</v>
      </c>
      <c r="B118" s="16">
        <v>635</v>
      </c>
      <c r="C118" s="16" t="s">
        <v>82</v>
      </c>
      <c r="D118" s="16" t="s">
        <v>66</v>
      </c>
      <c r="E118" s="16" t="s">
        <v>180</v>
      </c>
      <c r="F118" s="16" t="s">
        <v>313</v>
      </c>
      <c r="G118" s="16" t="s">
        <v>9</v>
      </c>
      <c r="H118" s="16" t="s">
        <v>4</v>
      </c>
      <c r="I118" s="16">
        <v>39648</v>
      </c>
      <c r="J118" s="16">
        <f t="shared" ca="1" si="1"/>
        <v>3538</v>
      </c>
      <c r="K118" s="16">
        <v>2</v>
      </c>
      <c r="L118" s="16" t="s">
        <v>9726</v>
      </c>
      <c r="M118" s="16" t="s">
        <v>9732</v>
      </c>
    </row>
    <row r="119" spans="1:13" x14ac:dyDescent="0.25">
      <c r="A119" s="19">
        <v>12769</v>
      </c>
      <c r="B119" s="2">
        <v>631</v>
      </c>
      <c r="C119" s="2" t="s">
        <v>134</v>
      </c>
      <c r="D119" s="2" t="s">
        <v>314</v>
      </c>
      <c r="E119" s="2" t="s">
        <v>231</v>
      </c>
      <c r="F119" s="2" t="s">
        <v>315</v>
      </c>
      <c r="G119" s="2" t="s">
        <v>9</v>
      </c>
      <c r="H119" s="2" t="s">
        <v>9</v>
      </c>
      <c r="I119" s="2">
        <v>57715</v>
      </c>
      <c r="J119" s="2">
        <f t="shared" ca="1" si="1"/>
        <v>517</v>
      </c>
      <c r="K119" s="2">
        <v>1</v>
      </c>
      <c r="L119" s="2" t="s">
        <v>9930</v>
      </c>
      <c r="M119" s="2" t="s">
        <v>9731</v>
      </c>
    </row>
    <row r="120" spans="1:13" x14ac:dyDescent="0.25">
      <c r="A120" s="15">
        <v>27417</v>
      </c>
      <c r="B120" s="16">
        <v>312</v>
      </c>
      <c r="C120" s="16" t="s">
        <v>316</v>
      </c>
      <c r="D120" s="16"/>
      <c r="E120" s="16" t="s">
        <v>52</v>
      </c>
      <c r="F120" s="16" t="s">
        <v>317</v>
      </c>
      <c r="G120" s="16" t="s">
        <v>9</v>
      </c>
      <c r="H120" s="16" t="s">
        <v>9</v>
      </c>
      <c r="I120" s="16">
        <v>72235</v>
      </c>
      <c r="J120" s="16">
        <f t="shared" ca="1" si="1"/>
        <v>3168</v>
      </c>
      <c r="K120" s="16">
        <v>2</v>
      </c>
      <c r="L120" s="16" t="s">
        <v>9725</v>
      </c>
      <c r="M120" s="16" t="s">
        <v>9729</v>
      </c>
    </row>
    <row r="121" spans="1:13" x14ac:dyDescent="0.25">
      <c r="A121" s="19">
        <v>28997</v>
      </c>
      <c r="B121" s="2">
        <v>307</v>
      </c>
      <c r="C121" s="2" t="s">
        <v>85</v>
      </c>
      <c r="D121" s="2"/>
      <c r="E121" s="2" t="s">
        <v>318</v>
      </c>
      <c r="F121" s="2" t="s">
        <v>319</v>
      </c>
      <c r="G121" s="2" t="s">
        <v>3</v>
      </c>
      <c r="H121" s="2" t="s">
        <v>9</v>
      </c>
      <c r="I121" s="2">
        <v>68940</v>
      </c>
      <c r="J121" s="2">
        <f t="shared" ca="1" si="1"/>
        <v>559</v>
      </c>
      <c r="K121" s="2">
        <v>2</v>
      </c>
      <c r="L121" s="2" t="s">
        <v>9726</v>
      </c>
      <c r="M121" s="2" t="s">
        <v>9730</v>
      </c>
    </row>
    <row r="122" spans="1:13" x14ac:dyDescent="0.25">
      <c r="A122" s="15">
        <v>23410</v>
      </c>
      <c r="B122" s="16">
        <v>5</v>
      </c>
      <c r="C122" s="16" t="s">
        <v>320</v>
      </c>
      <c r="D122" s="16" t="s">
        <v>34</v>
      </c>
      <c r="E122" s="16" t="s">
        <v>119</v>
      </c>
      <c r="F122" s="16" t="s">
        <v>321</v>
      </c>
      <c r="G122" s="16" t="s">
        <v>9</v>
      </c>
      <c r="H122" s="16" t="s">
        <v>4</v>
      </c>
      <c r="I122" s="16">
        <v>122668</v>
      </c>
      <c r="J122" s="16">
        <f t="shared" ca="1" si="1"/>
        <v>9168</v>
      </c>
      <c r="K122" s="16">
        <v>1</v>
      </c>
      <c r="L122" s="16" t="s">
        <v>9929</v>
      </c>
      <c r="M122" s="16" t="s">
        <v>9729</v>
      </c>
    </row>
    <row r="123" spans="1:13" x14ac:dyDescent="0.25">
      <c r="A123" s="19">
        <v>19652</v>
      </c>
      <c r="B123" s="2">
        <v>36</v>
      </c>
      <c r="C123" s="2" t="s">
        <v>322</v>
      </c>
      <c r="D123" s="2" t="s">
        <v>34</v>
      </c>
      <c r="E123" s="2" t="s">
        <v>63</v>
      </c>
      <c r="F123" s="2" t="s">
        <v>323</v>
      </c>
      <c r="G123" s="2" t="s">
        <v>3</v>
      </c>
      <c r="H123" s="2" t="s">
        <v>9</v>
      </c>
      <c r="I123" s="2">
        <v>53677</v>
      </c>
      <c r="J123" s="2">
        <f t="shared" ca="1" si="1"/>
        <v>2338</v>
      </c>
      <c r="K123" s="2">
        <v>2</v>
      </c>
      <c r="L123" s="2" t="s">
        <v>9725</v>
      </c>
      <c r="M123" s="2" t="s">
        <v>9729</v>
      </c>
    </row>
    <row r="124" spans="1:13" x14ac:dyDescent="0.25">
      <c r="A124" s="15">
        <v>17610</v>
      </c>
      <c r="B124" s="16">
        <v>359</v>
      </c>
      <c r="C124" s="16" t="s">
        <v>277</v>
      </c>
      <c r="D124" s="16"/>
      <c r="E124" s="16" t="s">
        <v>78</v>
      </c>
      <c r="F124" s="16" t="s">
        <v>324</v>
      </c>
      <c r="G124" s="16" t="s">
        <v>3</v>
      </c>
      <c r="H124" s="16" t="s">
        <v>4</v>
      </c>
      <c r="I124" s="16">
        <v>108304</v>
      </c>
      <c r="J124" s="16">
        <f t="shared" ca="1" si="1"/>
        <v>840</v>
      </c>
      <c r="K124" s="16">
        <v>3</v>
      </c>
      <c r="L124" s="16" t="s">
        <v>9725</v>
      </c>
      <c r="M124" s="16" t="s">
        <v>9728</v>
      </c>
    </row>
    <row r="125" spans="1:13" x14ac:dyDescent="0.25">
      <c r="A125" s="19">
        <v>23990</v>
      </c>
      <c r="B125" s="2">
        <v>215</v>
      </c>
      <c r="C125" s="2" t="s">
        <v>325</v>
      </c>
      <c r="D125" s="2" t="s">
        <v>9</v>
      </c>
      <c r="E125" s="2" t="s">
        <v>326</v>
      </c>
      <c r="F125" s="2" t="s">
        <v>327</v>
      </c>
      <c r="G125" s="2" t="s">
        <v>3</v>
      </c>
      <c r="H125" s="2" t="s">
        <v>4</v>
      </c>
      <c r="I125" s="2">
        <v>18221</v>
      </c>
      <c r="J125" s="2">
        <f t="shared" ca="1" si="1"/>
        <v>974</v>
      </c>
      <c r="K125" s="2">
        <v>3</v>
      </c>
      <c r="L125" s="2" t="s">
        <v>9930</v>
      </c>
      <c r="M125" s="2" t="s">
        <v>9732</v>
      </c>
    </row>
    <row r="126" spans="1:13" x14ac:dyDescent="0.25">
      <c r="A126" s="15">
        <v>25687</v>
      </c>
      <c r="B126" s="16">
        <v>269</v>
      </c>
      <c r="C126" s="16" t="s">
        <v>328</v>
      </c>
      <c r="D126" s="16" t="s">
        <v>92</v>
      </c>
      <c r="E126" s="16" t="s">
        <v>141</v>
      </c>
      <c r="F126" s="16" t="s">
        <v>329</v>
      </c>
      <c r="G126" s="16" t="s">
        <v>3</v>
      </c>
      <c r="H126" s="16" t="s">
        <v>4</v>
      </c>
      <c r="I126" s="16">
        <v>26171</v>
      </c>
      <c r="J126" s="16">
        <f t="shared" ca="1" si="1"/>
        <v>2677</v>
      </c>
      <c r="K126" s="16">
        <v>1</v>
      </c>
      <c r="L126" s="16" t="s">
        <v>9725</v>
      </c>
      <c r="M126" s="16" t="s">
        <v>9732</v>
      </c>
    </row>
    <row r="127" spans="1:13" x14ac:dyDescent="0.25">
      <c r="A127" s="19">
        <v>21610</v>
      </c>
      <c r="B127" s="2">
        <v>322</v>
      </c>
      <c r="C127" s="2" t="s">
        <v>330</v>
      </c>
      <c r="D127" s="2"/>
      <c r="E127" s="2" t="s">
        <v>331</v>
      </c>
      <c r="F127" s="2" t="s">
        <v>332</v>
      </c>
      <c r="G127" s="2" t="s">
        <v>9</v>
      </c>
      <c r="H127" s="2" t="s">
        <v>9</v>
      </c>
      <c r="I127" s="2">
        <v>95931</v>
      </c>
      <c r="J127" s="2">
        <f t="shared" ca="1" si="1"/>
        <v>2889</v>
      </c>
      <c r="K127" s="2">
        <v>4</v>
      </c>
      <c r="L127" s="2" t="s">
        <v>9929</v>
      </c>
      <c r="M127" s="2" t="s">
        <v>9730</v>
      </c>
    </row>
    <row r="128" spans="1:13" x14ac:dyDescent="0.25">
      <c r="A128" s="15">
        <v>26242</v>
      </c>
      <c r="B128" s="16">
        <v>63</v>
      </c>
      <c r="C128" s="16" t="s">
        <v>305</v>
      </c>
      <c r="D128" s="16"/>
      <c r="E128" s="16" t="s">
        <v>55</v>
      </c>
      <c r="F128" s="16" t="s">
        <v>333</v>
      </c>
      <c r="G128" s="16" t="s">
        <v>9</v>
      </c>
      <c r="H128" s="16" t="s">
        <v>4</v>
      </c>
      <c r="I128" s="16">
        <v>65085</v>
      </c>
      <c r="J128" s="16">
        <f t="shared" ca="1" si="1"/>
        <v>3527</v>
      </c>
      <c r="K128" s="16">
        <v>4</v>
      </c>
      <c r="L128" s="16" t="s">
        <v>9930</v>
      </c>
      <c r="M128" s="16" t="s">
        <v>9731</v>
      </c>
    </row>
    <row r="129" spans="1:13" x14ac:dyDescent="0.25">
      <c r="A129" s="19">
        <v>19897</v>
      </c>
      <c r="B129" s="2">
        <v>361</v>
      </c>
      <c r="C129" s="2" t="s">
        <v>210</v>
      </c>
      <c r="D129" s="2" t="s">
        <v>334</v>
      </c>
      <c r="E129" s="2" t="s">
        <v>335</v>
      </c>
      <c r="F129" s="2" t="s">
        <v>336</v>
      </c>
      <c r="G129" s="2" t="s">
        <v>3</v>
      </c>
      <c r="H129" s="2" t="s">
        <v>4</v>
      </c>
      <c r="I129" s="2">
        <v>79522</v>
      </c>
      <c r="J129" s="2">
        <f t="shared" ca="1" si="1"/>
        <v>2731</v>
      </c>
      <c r="K129" s="2">
        <v>4</v>
      </c>
      <c r="L129" s="2" t="s">
        <v>9930</v>
      </c>
      <c r="M129" s="2" t="s">
        <v>9730</v>
      </c>
    </row>
    <row r="130" spans="1:13" x14ac:dyDescent="0.25">
      <c r="A130" s="15">
        <v>16086</v>
      </c>
      <c r="B130" s="16">
        <v>298</v>
      </c>
      <c r="C130" s="16" t="s">
        <v>337</v>
      </c>
      <c r="D130" s="16" t="s">
        <v>34</v>
      </c>
      <c r="E130" s="16" t="s">
        <v>338</v>
      </c>
      <c r="F130" s="16" t="s">
        <v>339</v>
      </c>
      <c r="G130" s="16" t="s">
        <v>9</v>
      </c>
      <c r="H130" s="16" t="s">
        <v>9</v>
      </c>
      <c r="I130" s="16">
        <v>88112</v>
      </c>
      <c r="J130" s="16">
        <f t="shared" ca="1" si="1"/>
        <v>769</v>
      </c>
      <c r="K130" s="16">
        <v>4</v>
      </c>
      <c r="L130" s="16" t="s">
        <v>9929</v>
      </c>
      <c r="M130" s="16" t="s">
        <v>9730</v>
      </c>
    </row>
    <row r="131" spans="1:13" x14ac:dyDescent="0.25">
      <c r="A131" s="19">
        <v>22365</v>
      </c>
      <c r="B131" s="2">
        <v>361</v>
      </c>
      <c r="C131" s="2" t="s">
        <v>340</v>
      </c>
      <c r="D131" s="2" t="s">
        <v>92</v>
      </c>
      <c r="E131" s="2" t="s">
        <v>341</v>
      </c>
      <c r="F131" s="2" t="s">
        <v>342</v>
      </c>
      <c r="G131" s="2" t="s">
        <v>9</v>
      </c>
      <c r="H131" s="2" t="s">
        <v>9</v>
      </c>
      <c r="I131" s="2">
        <v>89101</v>
      </c>
      <c r="J131" s="2">
        <f t="shared" ref="J131:J194" ca="1" si="2">ROUND(RANDBETWEEN(0,I131*0.11),0)</f>
        <v>8671</v>
      </c>
      <c r="K131" s="2">
        <v>5</v>
      </c>
      <c r="L131" s="2" t="s">
        <v>9929</v>
      </c>
      <c r="M131" s="2" t="s">
        <v>9728</v>
      </c>
    </row>
    <row r="132" spans="1:13" x14ac:dyDescent="0.25">
      <c r="A132" s="15">
        <v>22680</v>
      </c>
      <c r="B132" s="16">
        <v>151</v>
      </c>
      <c r="C132" s="16" t="s">
        <v>343</v>
      </c>
      <c r="D132" s="16" t="s">
        <v>66</v>
      </c>
      <c r="E132" s="16" t="s">
        <v>344</v>
      </c>
      <c r="F132" s="16" t="s">
        <v>345</v>
      </c>
      <c r="G132" s="16" t="s">
        <v>9</v>
      </c>
      <c r="H132" s="16" t="s">
        <v>9</v>
      </c>
      <c r="I132" s="16">
        <v>57229</v>
      </c>
      <c r="J132" s="16">
        <f t="shared" ca="1" si="2"/>
        <v>109</v>
      </c>
      <c r="K132" s="16">
        <v>1</v>
      </c>
      <c r="L132" s="16" t="s">
        <v>9725</v>
      </c>
      <c r="M132" s="16" t="s">
        <v>9728</v>
      </c>
    </row>
    <row r="133" spans="1:13" x14ac:dyDescent="0.25">
      <c r="A133" s="19">
        <v>18152</v>
      </c>
      <c r="B133" s="2">
        <v>222</v>
      </c>
      <c r="C133" s="2" t="s">
        <v>346</v>
      </c>
      <c r="D133" s="2" t="s">
        <v>51</v>
      </c>
      <c r="E133" s="2" t="s">
        <v>18</v>
      </c>
      <c r="F133" s="2" t="s">
        <v>347</v>
      </c>
      <c r="G133" s="2" t="s">
        <v>3</v>
      </c>
      <c r="H133" s="2" t="s">
        <v>9</v>
      </c>
      <c r="I133" s="2">
        <v>103882</v>
      </c>
      <c r="J133" s="2">
        <f t="shared" ca="1" si="2"/>
        <v>11011</v>
      </c>
      <c r="K133" s="2">
        <v>5</v>
      </c>
      <c r="L133" s="2" t="s">
        <v>9930</v>
      </c>
      <c r="M133" s="2" t="s">
        <v>9730</v>
      </c>
    </row>
    <row r="134" spans="1:13" x14ac:dyDescent="0.25">
      <c r="A134" s="15">
        <v>23260</v>
      </c>
      <c r="B134" s="16">
        <v>536</v>
      </c>
      <c r="C134" s="16" t="s">
        <v>316</v>
      </c>
      <c r="D134" s="16"/>
      <c r="E134" s="16" t="s">
        <v>217</v>
      </c>
      <c r="F134" s="16" t="s">
        <v>348</v>
      </c>
      <c r="G134" s="16" t="s">
        <v>9</v>
      </c>
      <c r="H134" s="16" t="s">
        <v>9</v>
      </c>
      <c r="I134" s="16">
        <v>54237</v>
      </c>
      <c r="J134" s="16">
        <f t="shared" ca="1" si="2"/>
        <v>4161</v>
      </c>
      <c r="K134" s="16">
        <v>2</v>
      </c>
      <c r="L134" s="16" t="s">
        <v>9726</v>
      </c>
      <c r="M134" s="16" t="s">
        <v>9731</v>
      </c>
    </row>
    <row r="135" spans="1:13" x14ac:dyDescent="0.25">
      <c r="A135" s="19">
        <v>28528</v>
      </c>
      <c r="B135" s="2">
        <v>130</v>
      </c>
      <c r="C135" s="2" t="s">
        <v>349</v>
      </c>
      <c r="D135" s="2" t="s">
        <v>6</v>
      </c>
      <c r="E135" s="2" t="s">
        <v>221</v>
      </c>
      <c r="F135" s="2" t="s">
        <v>350</v>
      </c>
      <c r="G135" s="2" t="s">
        <v>9</v>
      </c>
      <c r="H135" s="2" t="s">
        <v>4</v>
      </c>
      <c r="I135" s="2">
        <v>46940</v>
      </c>
      <c r="J135" s="2">
        <f t="shared" ca="1" si="2"/>
        <v>1334</v>
      </c>
      <c r="K135" s="2">
        <v>1</v>
      </c>
      <c r="L135" s="2" t="s">
        <v>9930</v>
      </c>
      <c r="M135" s="2" t="s">
        <v>9732</v>
      </c>
    </row>
    <row r="136" spans="1:13" x14ac:dyDescent="0.25">
      <c r="A136" s="15">
        <v>25027</v>
      </c>
      <c r="B136" s="16">
        <v>9</v>
      </c>
      <c r="C136" s="16" t="s">
        <v>351</v>
      </c>
      <c r="D136" s="16"/>
      <c r="E136" s="16" t="s">
        <v>352</v>
      </c>
      <c r="F136" s="16" t="s">
        <v>353</v>
      </c>
      <c r="G136" s="16" t="s">
        <v>9</v>
      </c>
      <c r="H136" s="16" t="s">
        <v>4</v>
      </c>
      <c r="I136" s="16">
        <v>51999</v>
      </c>
      <c r="J136" s="16">
        <f t="shared" ca="1" si="2"/>
        <v>1084</v>
      </c>
      <c r="K136" s="16">
        <v>2</v>
      </c>
      <c r="L136" s="16" t="s">
        <v>9930</v>
      </c>
      <c r="M136" s="16" t="s">
        <v>9728</v>
      </c>
    </row>
    <row r="137" spans="1:13" x14ac:dyDescent="0.25">
      <c r="A137" s="19">
        <v>20784</v>
      </c>
      <c r="B137" s="2">
        <v>301</v>
      </c>
      <c r="C137" s="2" t="s">
        <v>354</v>
      </c>
      <c r="D137" s="2"/>
      <c r="E137" s="2" t="s">
        <v>355</v>
      </c>
      <c r="F137" s="2" t="s">
        <v>356</v>
      </c>
      <c r="G137" s="2" t="s">
        <v>9</v>
      </c>
      <c r="H137" s="2" t="s">
        <v>9</v>
      </c>
      <c r="I137" s="2">
        <v>69333</v>
      </c>
      <c r="J137" s="2">
        <f t="shared" ca="1" si="2"/>
        <v>936</v>
      </c>
      <c r="K137" s="2">
        <v>4</v>
      </c>
      <c r="L137" s="2" t="s">
        <v>9929</v>
      </c>
      <c r="M137" s="2" t="s">
        <v>9728</v>
      </c>
    </row>
    <row r="138" spans="1:13" x14ac:dyDescent="0.25">
      <c r="A138" s="15">
        <v>16627</v>
      </c>
      <c r="B138" s="16">
        <v>29</v>
      </c>
      <c r="C138" s="16" t="s">
        <v>325</v>
      </c>
      <c r="D138" s="16" t="s">
        <v>11</v>
      </c>
      <c r="E138" s="16" t="s">
        <v>357</v>
      </c>
      <c r="F138" s="16" t="s">
        <v>358</v>
      </c>
      <c r="G138" s="16" t="s">
        <v>9</v>
      </c>
      <c r="H138" s="16" t="s">
        <v>4</v>
      </c>
      <c r="I138" s="16">
        <v>97446</v>
      </c>
      <c r="J138" s="16">
        <f t="shared" ca="1" si="2"/>
        <v>973</v>
      </c>
      <c r="K138" s="16">
        <v>0</v>
      </c>
      <c r="L138" s="16" t="s">
        <v>9725</v>
      </c>
      <c r="M138" s="16" t="s">
        <v>9730</v>
      </c>
    </row>
    <row r="139" spans="1:13" x14ac:dyDescent="0.25">
      <c r="A139" s="19">
        <v>25330</v>
      </c>
      <c r="B139" s="2">
        <v>372</v>
      </c>
      <c r="C139" s="2" t="s">
        <v>359</v>
      </c>
      <c r="D139" s="2" t="s">
        <v>58</v>
      </c>
      <c r="E139" s="2" t="s">
        <v>360</v>
      </c>
      <c r="F139" s="2" t="s">
        <v>361</v>
      </c>
      <c r="G139" s="2" t="s">
        <v>9</v>
      </c>
      <c r="H139" s="2" t="s">
        <v>4</v>
      </c>
      <c r="I139" s="2">
        <v>60616</v>
      </c>
      <c r="J139" s="2">
        <f t="shared" ca="1" si="2"/>
        <v>1484</v>
      </c>
      <c r="K139" s="2">
        <v>1</v>
      </c>
      <c r="L139" s="2" t="s">
        <v>9929</v>
      </c>
      <c r="M139" s="2" t="s">
        <v>9728</v>
      </c>
    </row>
    <row r="140" spans="1:13" x14ac:dyDescent="0.25">
      <c r="A140" s="15">
        <v>14331</v>
      </c>
      <c r="B140" s="16">
        <v>545</v>
      </c>
      <c r="C140" s="16" t="s">
        <v>362</v>
      </c>
      <c r="D140" s="16"/>
      <c r="E140" s="16" t="s">
        <v>363</v>
      </c>
      <c r="F140" s="16" t="s">
        <v>364</v>
      </c>
      <c r="G140" s="16" t="s">
        <v>3</v>
      </c>
      <c r="H140" s="16" t="s">
        <v>9</v>
      </c>
      <c r="I140" s="16">
        <v>52581</v>
      </c>
      <c r="J140" s="16">
        <f t="shared" ca="1" si="2"/>
        <v>2041</v>
      </c>
      <c r="K140" s="16">
        <v>0</v>
      </c>
      <c r="L140" s="16" t="s">
        <v>9726</v>
      </c>
      <c r="M140" s="16" t="s">
        <v>9728</v>
      </c>
    </row>
    <row r="141" spans="1:13" x14ac:dyDescent="0.25">
      <c r="A141" s="19">
        <v>12088</v>
      </c>
      <c r="B141" s="2">
        <v>548</v>
      </c>
      <c r="C141" s="2" t="s">
        <v>252</v>
      </c>
      <c r="D141" s="2" t="s">
        <v>51</v>
      </c>
      <c r="E141" s="2" t="s">
        <v>365</v>
      </c>
      <c r="F141" s="2" t="s">
        <v>366</v>
      </c>
      <c r="G141" s="2" t="s">
        <v>3</v>
      </c>
      <c r="H141" s="2" t="s">
        <v>4</v>
      </c>
      <c r="I141" s="2">
        <v>91472</v>
      </c>
      <c r="J141" s="2">
        <f t="shared" ca="1" si="2"/>
        <v>3736</v>
      </c>
      <c r="K141" s="2">
        <v>4</v>
      </c>
      <c r="L141" s="2" t="s">
        <v>9725</v>
      </c>
      <c r="M141" s="2" t="s">
        <v>9729</v>
      </c>
    </row>
    <row r="142" spans="1:13" x14ac:dyDescent="0.25">
      <c r="A142" s="15">
        <v>26287</v>
      </c>
      <c r="B142" s="16">
        <v>543</v>
      </c>
      <c r="C142" s="16" t="s">
        <v>40</v>
      </c>
      <c r="D142" s="16"/>
      <c r="E142" s="16" t="s">
        <v>116</v>
      </c>
      <c r="F142" s="16" t="s">
        <v>367</v>
      </c>
      <c r="G142" s="16" t="s">
        <v>3</v>
      </c>
      <c r="H142" s="16" t="s">
        <v>9</v>
      </c>
      <c r="I142" s="16">
        <v>68727</v>
      </c>
      <c r="J142" s="16">
        <f t="shared" ca="1" si="2"/>
        <v>6120</v>
      </c>
      <c r="K142" s="16">
        <v>0</v>
      </c>
      <c r="L142" s="16" t="s">
        <v>9929</v>
      </c>
      <c r="M142" s="16" t="s">
        <v>9728</v>
      </c>
    </row>
    <row r="143" spans="1:13" x14ac:dyDescent="0.25">
      <c r="A143" s="19">
        <v>18433</v>
      </c>
      <c r="B143" s="2">
        <v>59</v>
      </c>
      <c r="C143" s="2" t="s">
        <v>368</v>
      </c>
      <c r="D143" s="2" t="s">
        <v>9</v>
      </c>
      <c r="E143" s="2" t="s">
        <v>47</v>
      </c>
      <c r="F143" s="2" t="s">
        <v>369</v>
      </c>
      <c r="G143" s="2" t="s">
        <v>9</v>
      </c>
      <c r="H143" s="2" t="s">
        <v>9</v>
      </c>
      <c r="I143" s="2">
        <v>89816</v>
      </c>
      <c r="J143" s="2">
        <f t="shared" ca="1" si="2"/>
        <v>8530</v>
      </c>
      <c r="K143" s="2">
        <v>5</v>
      </c>
      <c r="L143" s="2" t="s">
        <v>9929</v>
      </c>
      <c r="M143" s="2" t="s">
        <v>9729</v>
      </c>
    </row>
    <row r="144" spans="1:13" x14ac:dyDescent="0.25">
      <c r="A144" s="15">
        <v>19786</v>
      </c>
      <c r="B144" s="16">
        <v>34</v>
      </c>
      <c r="C144" s="16" t="s">
        <v>370</v>
      </c>
      <c r="D144" s="16"/>
      <c r="E144" s="16" t="s">
        <v>318</v>
      </c>
      <c r="F144" s="16" t="s">
        <v>371</v>
      </c>
      <c r="G144" s="16" t="s">
        <v>9</v>
      </c>
      <c r="H144" s="16" t="s">
        <v>4</v>
      </c>
      <c r="I144" s="16">
        <v>95260</v>
      </c>
      <c r="J144" s="16">
        <f t="shared" ca="1" si="2"/>
        <v>9490</v>
      </c>
      <c r="K144" s="16">
        <v>2</v>
      </c>
      <c r="L144" s="16" t="s">
        <v>9726</v>
      </c>
      <c r="M144" s="16" t="s">
        <v>9728</v>
      </c>
    </row>
    <row r="145" spans="1:13" x14ac:dyDescent="0.25">
      <c r="A145" s="19">
        <v>17229</v>
      </c>
      <c r="B145" s="2">
        <v>27</v>
      </c>
      <c r="C145" s="2" t="s">
        <v>372</v>
      </c>
      <c r="D145" s="2"/>
      <c r="E145" s="2" t="s">
        <v>338</v>
      </c>
      <c r="F145" s="2" t="s">
        <v>373</v>
      </c>
      <c r="G145" s="2" t="s">
        <v>3</v>
      </c>
      <c r="H145" s="2" t="s">
        <v>4</v>
      </c>
      <c r="I145" s="2">
        <v>92350</v>
      </c>
      <c r="J145" s="2">
        <f t="shared" ca="1" si="2"/>
        <v>4212</v>
      </c>
      <c r="K145" s="2">
        <v>0</v>
      </c>
      <c r="L145" s="2" t="s">
        <v>9725</v>
      </c>
      <c r="M145" s="2" t="s">
        <v>9730</v>
      </c>
    </row>
    <row r="146" spans="1:13" x14ac:dyDescent="0.25">
      <c r="A146" s="15">
        <v>12400</v>
      </c>
      <c r="B146" s="16">
        <v>144</v>
      </c>
      <c r="C146" s="16" t="s">
        <v>374</v>
      </c>
      <c r="D146" s="16" t="s">
        <v>4</v>
      </c>
      <c r="E146" s="16" t="s">
        <v>97</v>
      </c>
      <c r="F146" s="16" t="s">
        <v>375</v>
      </c>
      <c r="G146" s="16" t="s">
        <v>3</v>
      </c>
      <c r="H146" s="16" t="s">
        <v>9</v>
      </c>
      <c r="I146" s="16">
        <v>55051</v>
      </c>
      <c r="J146" s="16">
        <f t="shared" ca="1" si="2"/>
        <v>1406</v>
      </c>
      <c r="K146" s="16">
        <v>2</v>
      </c>
      <c r="L146" s="16" t="s">
        <v>9930</v>
      </c>
      <c r="M146" s="16" t="s">
        <v>9731</v>
      </c>
    </row>
    <row r="147" spans="1:13" x14ac:dyDescent="0.25">
      <c r="A147" s="19">
        <v>18282</v>
      </c>
      <c r="B147" s="2">
        <v>23</v>
      </c>
      <c r="C147" s="2" t="s">
        <v>0</v>
      </c>
      <c r="D147" s="2"/>
      <c r="E147" s="2" t="s">
        <v>376</v>
      </c>
      <c r="F147" s="2" t="s">
        <v>377</v>
      </c>
      <c r="G147" s="2" t="s">
        <v>3</v>
      </c>
      <c r="H147" s="2" t="s">
        <v>4</v>
      </c>
      <c r="I147" s="2">
        <v>117973</v>
      </c>
      <c r="J147" s="2">
        <f t="shared" ca="1" si="2"/>
        <v>463</v>
      </c>
      <c r="K147" s="2">
        <v>0</v>
      </c>
      <c r="L147" s="2" t="s">
        <v>9725</v>
      </c>
      <c r="M147" s="2" t="s">
        <v>9730</v>
      </c>
    </row>
    <row r="148" spans="1:13" x14ac:dyDescent="0.25">
      <c r="A148" s="15">
        <v>12926</v>
      </c>
      <c r="B148" s="16">
        <v>334</v>
      </c>
      <c r="C148" s="16" t="s">
        <v>378</v>
      </c>
      <c r="D148" s="16" t="s">
        <v>9</v>
      </c>
      <c r="E148" s="16" t="s">
        <v>363</v>
      </c>
      <c r="F148" s="16" t="s">
        <v>379</v>
      </c>
      <c r="G148" s="16" t="s">
        <v>9</v>
      </c>
      <c r="H148" s="16" t="s">
        <v>4</v>
      </c>
      <c r="I148" s="16">
        <v>83225</v>
      </c>
      <c r="J148" s="16">
        <f t="shared" ca="1" si="2"/>
        <v>6748</v>
      </c>
      <c r="K148" s="16">
        <v>4</v>
      </c>
      <c r="L148" s="16" t="s">
        <v>9929</v>
      </c>
      <c r="M148" s="16" t="s">
        <v>9730</v>
      </c>
    </row>
    <row r="149" spans="1:13" x14ac:dyDescent="0.25">
      <c r="A149" s="19">
        <v>11963</v>
      </c>
      <c r="B149" s="2">
        <v>2</v>
      </c>
      <c r="C149" s="2" t="s">
        <v>380</v>
      </c>
      <c r="D149" s="2" t="s">
        <v>182</v>
      </c>
      <c r="E149" s="2" t="s">
        <v>381</v>
      </c>
      <c r="F149" s="2" t="s">
        <v>382</v>
      </c>
      <c r="G149" s="2" t="s">
        <v>9</v>
      </c>
      <c r="H149" s="2" t="s">
        <v>9</v>
      </c>
      <c r="I149" s="2">
        <v>100916</v>
      </c>
      <c r="J149" s="2">
        <f t="shared" ca="1" si="2"/>
        <v>9431</v>
      </c>
      <c r="K149" s="2">
        <v>2</v>
      </c>
      <c r="L149" s="2" t="s">
        <v>9726</v>
      </c>
      <c r="M149" s="2" t="s">
        <v>9728</v>
      </c>
    </row>
    <row r="150" spans="1:13" x14ac:dyDescent="0.25">
      <c r="A150" s="15">
        <v>11165</v>
      </c>
      <c r="B150" s="16">
        <v>348</v>
      </c>
      <c r="C150" s="16" t="s">
        <v>383</v>
      </c>
      <c r="D150" s="16"/>
      <c r="E150" s="16" t="s">
        <v>96</v>
      </c>
      <c r="F150" s="16" t="s">
        <v>384</v>
      </c>
      <c r="G150" s="16" t="s">
        <v>9</v>
      </c>
      <c r="H150" s="16" t="s">
        <v>4</v>
      </c>
      <c r="I150" s="16">
        <v>84074</v>
      </c>
      <c r="J150" s="16">
        <f t="shared" ca="1" si="2"/>
        <v>6977</v>
      </c>
      <c r="K150" s="16">
        <v>0</v>
      </c>
      <c r="L150" s="16" t="s">
        <v>9930</v>
      </c>
      <c r="M150" s="16" t="s">
        <v>9728</v>
      </c>
    </row>
    <row r="151" spans="1:13" x14ac:dyDescent="0.25">
      <c r="A151" s="19">
        <v>22492</v>
      </c>
      <c r="B151" s="2">
        <v>161</v>
      </c>
      <c r="C151" s="2" t="s">
        <v>385</v>
      </c>
      <c r="D151" s="2"/>
      <c r="E151" s="2" t="s">
        <v>52</v>
      </c>
      <c r="F151" s="2" t="s">
        <v>386</v>
      </c>
      <c r="G151" s="2" t="s">
        <v>3</v>
      </c>
      <c r="H151" s="2" t="s">
        <v>9</v>
      </c>
      <c r="I151" s="2">
        <v>40171</v>
      </c>
      <c r="J151" s="2">
        <f t="shared" ca="1" si="2"/>
        <v>3251</v>
      </c>
      <c r="K151" s="2">
        <v>3</v>
      </c>
      <c r="L151" s="2" t="s">
        <v>9726</v>
      </c>
      <c r="M151" s="2" t="s">
        <v>9732</v>
      </c>
    </row>
    <row r="152" spans="1:13" x14ac:dyDescent="0.25">
      <c r="A152" s="15">
        <v>24891</v>
      </c>
      <c r="B152" s="16">
        <v>20</v>
      </c>
      <c r="C152" s="16" t="s">
        <v>387</v>
      </c>
      <c r="D152" s="16"/>
      <c r="E152" s="16" t="s">
        <v>357</v>
      </c>
      <c r="F152" s="16" t="s">
        <v>388</v>
      </c>
      <c r="G152" s="16" t="s">
        <v>3</v>
      </c>
      <c r="H152" s="16" t="s">
        <v>4</v>
      </c>
      <c r="I152" s="16">
        <v>88581</v>
      </c>
      <c r="J152" s="16">
        <f t="shared" ca="1" si="2"/>
        <v>3604</v>
      </c>
      <c r="K152" s="16">
        <v>0</v>
      </c>
      <c r="L152" s="16" t="s">
        <v>9725</v>
      </c>
      <c r="M152" s="16" t="s">
        <v>9730</v>
      </c>
    </row>
    <row r="153" spans="1:13" x14ac:dyDescent="0.25">
      <c r="A153" s="19">
        <v>26892</v>
      </c>
      <c r="B153" s="2">
        <v>241</v>
      </c>
      <c r="C153" s="2" t="s">
        <v>389</v>
      </c>
      <c r="D153" s="2" t="s">
        <v>4</v>
      </c>
      <c r="E153" s="2" t="s">
        <v>390</v>
      </c>
      <c r="F153" s="2" t="s">
        <v>391</v>
      </c>
      <c r="G153" s="2" t="s">
        <v>9</v>
      </c>
      <c r="H153" s="2" t="s">
        <v>9</v>
      </c>
      <c r="I153" s="2">
        <v>50027</v>
      </c>
      <c r="J153" s="2">
        <f t="shared" ca="1" si="2"/>
        <v>1113</v>
      </c>
      <c r="K153" s="2">
        <v>1</v>
      </c>
      <c r="L153" s="2" t="s">
        <v>9725</v>
      </c>
      <c r="M153" s="2" t="s">
        <v>9728</v>
      </c>
    </row>
    <row r="154" spans="1:13" x14ac:dyDescent="0.25">
      <c r="A154" s="15">
        <v>16831</v>
      </c>
      <c r="B154" s="16">
        <v>239</v>
      </c>
      <c r="C154" s="16" t="s">
        <v>392</v>
      </c>
      <c r="D154" s="16" t="s">
        <v>58</v>
      </c>
      <c r="E154" s="16" t="s">
        <v>202</v>
      </c>
      <c r="F154" s="16" t="s">
        <v>393</v>
      </c>
      <c r="G154" s="16" t="s">
        <v>9</v>
      </c>
      <c r="H154" s="16" t="s">
        <v>9</v>
      </c>
      <c r="I154" s="16">
        <v>149564</v>
      </c>
      <c r="J154" s="16">
        <f t="shared" ca="1" si="2"/>
        <v>15304</v>
      </c>
      <c r="K154" s="16">
        <v>3</v>
      </c>
      <c r="L154" s="16" t="s">
        <v>9930</v>
      </c>
      <c r="M154" s="16" t="s">
        <v>9730</v>
      </c>
    </row>
    <row r="155" spans="1:13" x14ac:dyDescent="0.25">
      <c r="A155" s="19">
        <v>12906</v>
      </c>
      <c r="B155" s="2">
        <v>612</v>
      </c>
      <c r="C155" s="2" t="s">
        <v>394</v>
      </c>
      <c r="D155" s="2"/>
      <c r="E155" s="2" t="s">
        <v>395</v>
      </c>
      <c r="F155" s="2" t="s">
        <v>396</v>
      </c>
      <c r="G155" s="2" t="s">
        <v>9</v>
      </c>
      <c r="H155" s="2" t="s">
        <v>9</v>
      </c>
      <c r="I155" s="2">
        <v>81151</v>
      </c>
      <c r="J155" s="2">
        <f t="shared" ca="1" si="2"/>
        <v>3398</v>
      </c>
      <c r="K155" s="2">
        <v>1</v>
      </c>
      <c r="L155" s="2" t="s">
        <v>9929</v>
      </c>
      <c r="M155" s="2" t="s">
        <v>9730</v>
      </c>
    </row>
    <row r="156" spans="1:13" x14ac:dyDescent="0.25">
      <c r="A156" s="15">
        <v>13569</v>
      </c>
      <c r="B156" s="16">
        <v>127</v>
      </c>
      <c r="C156" s="16" t="s">
        <v>397</v>
      </c>
      <c r="D156" s="16"/>
      <c r="E156" s="16" t="s">
        <v>135</v>
      </c>
      <c r="F156" s="16" t="s">
        <v>398</v>
      </c>
      <c r="G156" s="16" t="s">
        <v>3</v>
      </c>
      <c r="H156" s="16" t="s">
        <v>9</v>
      </c>
      <c r="I156" s="16">
        <v>24432</v>
      </c>
      <c r="J156" s="16">
        <f t="shared" ca="1" si="2"/>
        <v>554</v>
      </c>
      <c r="K156" s="16">
        <v>2</v>
      </c>
      <c r="L156" s="16" t="s">
        <v>9726</v>
      </c>
      <c r="M156" s="16" t="s">
        <v>9732</v>
      </c>
    </row>
    <row r="157" spans="1:13" x14ac:dyDescent="0.25">
      <c r="A157" s="19">
        <v>16722</v>
      </c>
      <c r="B157" s="2">
        <v>633</v>
      </c>
      <c r="C157" s="2" t="s">
        <v>399</v>
      </c>
      <c r="D157" s="2" t="s">
        <v>30</v>
      </c>
      <c r="E157" s="2" t="s">
        <v>308</v>
      </c>
      <c r="F157" s="2" t="s">
        <v>400</v>
      </c>
      <c r="G157" s="2" t="s">
        <v>3</v>
      </c>
      <c r="H157" s="2" t="s">
        <v>9</v>
      </c>
      <c r="I157" s="2">
        <v>58067</v>
      </c>
      <c r="J157" s="2">
        <f t="shared" ca="1" si="2"/>
        <v>4679</v>
      </c>
      <c r="K157" s="2">
        <v>0</v>
      </c>
      <c r="L157" s="2" t="s">
        <v>9726</v>
      </c>
      <c r="M157" s="2" t="s">
        <v>9728</v>
      </c>
    </row>
    <row r="158" spans="1:13" x14ac:dyDescent="0.25">
      <c r="A158" s="15">
        <v>25743</v>
      </c>
      <c r="B158" s="16">
        <v>211</v>
      </c>
      <c r="C158" s="16" t="s">
        <v>401</v>
      </c>
      <c r="D158" s="16" t="s">
        <v>44</v>
      </c>
      <c r="E158" s="16" t="s">
        <v>402</v>
      </c>
      <c r="F158" s="16" t="s">
        <v>403</v>
      </c>
      <c r="G158" s="16" t="s">
        <v>9</v>
      </c>
      <c r="H158" s="16" t="s">
        <v>9</v>
      </c>
      <c r="I158" s="16">
        <v>54968</v>
      </c>
      <c r="J158" s="16">
        <f t="shared" ca="1" si="2"/>
        <v>3645</v>
      </c>
      <c r="K158" s="16">
        <v>0</v>
      </c>
      <c r="L158" s="16" t="s">
        <v>9725</v>
      </c>
      <c r="M158" s="16" t="s">
        <v>9731</v>
      </c>
    </row>
    <row r="159" spans="1:13" x14ac:dyDescent="0.25">
      <c r="A159" s="19">
        <v>24824</v>
      </c>
      <c r="B159" s="2">
        <v>59</v>
      </c>
      <c r="C159" s="2" t="s">
        <v>121</v>
      </c>
      <c r="D159" s="2" t="s">
        <v>9</v>
      </c>
      <c r="E159" s="2" t="s">
        <v>404</v>
      </c>
      <c r="F159" s="2" t="s">
        <v>405</v>
      </c>
      <c r="G159" s="2" t="s">
        <v>3</v>
      </c>
      <c r="H159" s="2" t="s">
        <v>4</v>
      </c>
      <c r="I159" s="2">
        <v>50265</v>
      </c>
      <c r="J159" s="2">
        <f t="shared" ca="1" si="2"/>
        <v>3148</v>
      </c>
      <c r="K159" s="2">
        <v>0</v>
      </c>
      <c r="L159" s="2" t="s">
        <v>9725</v>
      </c>
      <c r="M159" s="2" t="s">
        <v>9730</v>
      </c>
    </row>
    <row r="160" spans="1:13" x14ac:dyDescent="0.25">
      <c r="A160" s="15">
        <v>22750</v>
      </c>
      <c r="B160" s="16">
        <v>315</v>
      </c>
      <c r="C160" s="16" t="s">
        <v>258</v>
      </c>
      <c r="D160" s="16" t="s">
        <v>66</v>
      </c>
      <c r="E160" s="16" t="s">
        <v>89</v>
      </c>
      <c r="F160" s="16" t="s">
        <v>406</v>
      </c>
      <c r="G160" s="16" t="s">
        <v>9</v>
      </c>
      <c r="H160" s="16" t="s">
        <v>9</v>
      </c>
      <c r="I160" s="16">
        <v>84871</v>
      </c>
      <c r="J160" s="16">
        <f t="shared" ca="1" si="2"/>
        <v>6932</v>
      </c>
      <c r="K160" s="16">
        <v>5</v>
      </c>
      <c r="L160" s="16" t="s">
        <v>9725</v>
      </c>
      <c r="M160" s="16" t="s">
        <v>9729</v>
      </c>
    </row>
    <row r="161" spans="1:13" x14ac:dyDescent="0.25">
      <c r="A161" s="19">
        <v>21398</v>
      </c>
      <c r="B161" s="2">
        <v>372</v>
      </c>
      <c r="C161" s="2" t="s">
        <v>407</v>
      </c>
      <c r="D161" s="2"/>
      <c r="E161" s="2" t="s">
        <v>278</v>
      </c>
      <c r="F161" s="2" t="s">
        <v>408</v>
      </c>
      <c r="G161" s="2" t="s">
        <v>9</v>
      </c>
      <c r="H161" s="2" t="s">
        <v>9</v>
      </c>
      <c r="I161" s="2">
        <v>86000</v>
      </c>
      <c r="J161" s="2">
        <f t="shared" ca="1" si="2"/>
        <v>3440</v>
      </c>
      <c r="K161" s="2">
        <v>0</v>
      </c>
      <c r="L161" s="2" t="s">
        <v>9930</v>
      </c>
      <c r="M161" s="2" t="s">
        <v>9728</v>
      </c>
    </row>
    <row r="162" spans="1:13" x14ac:dyDescent="0.25">
      <c r="A162" s="15">
        <v>19301</v>
      </c>
      <c r="B162" s="16">
        <v>235</v>
      </c>
      <c r="C162" s="16" t="s">
        <v>409</v>
      </c>
      <c r="D162" s="16" t="s">
        <v>62</v>
      </c>
      <c r="E162" s="16" t="s">
        <v>402</v>
      </c>
      <c r="F162" s="16" t="s">
        <v>410</v>
      </c>
      <c r="G162" s="16" t="s">
        <v>9</v>
      </c>
      <c r="H162" s="16" t="s">
        <v>4</v>
      </c>
      <c r="I162" s="16">
        <v>33857</v>
      </c>
      <c r="J162" s="16">
        <f t="shared" ca="1" si="2"/>
        <v>893</v>
      </c>
      <c r="K162" s="16">
        <v>2</v>
      </c>
      <c r="L162" s="16" t="s">
        <v>9930</v>
      </c>
      <c r="M162" s="16" t="s">
        <v>9732</v>
      </c>
    </row>
    <row r="163" spans="1:13" x14ac:dyDescent="0.25">
      <c r="A163" s="19">
        <v>23284</v>
      </c>
      <c r="B163" s="2">
        <v>53</v>
      </c>
      <c r="C163" s="2" t="s">
        <v>411</v>
      </c>
      <c r="D163" s="2" t="s">
        <v>9</v>
      </c>
      <c r="E163" s="2" t="s">
        <v>412</v>
      </c>
      <c r="F163" s="2" t="s">
        <v>413</v>
      </c>
      <c r="G163" s="2" t="s">
        <v>3</v>
      </c>
      <c r="H163" s="2" t="s">
        <v>9</v>
      </c>
      <c r="I163" s="2">
        <v>92887</v>
      </c>
      <c r="J163" s="2">
        <f t="shared" ca="1" si="2"/>
        <v>2827</v>
      </c>
      <c r="K163" s="2">
        <v>5</v>
      </c>
      <c r="L163" s="2" t="s">
        <v>9929</v>
      </c>
      <c r="M163" s="2" t="s">
        <v>9728</v>
      </c>
    </row>
    <row r="164" spans="1:13" x14ac:dyDescent="0.25">
      <c r="A164" s="15">
        <v>20207</v>
      </c>
      <c r="B164" s="16">
        <v>331</v>
      </c>
      <c r="C164" s="16" t="s">
        <v>307</v>
      </c>
      <c r="D164" s="16" t="s">
        <v>58</v>
      </c>
      <c r="E164" s="16" t="s">
        <v>82</v>
      </c>
      <c r="F164" s="16" t="s">
        <v>414</v>
      </c>
      <c r="G164" s="16" t="s">
        <v>9</v>
      </c>
      <c r="H164" s="16" t="s">
        <v>9</v>
      </c>
      <c r="I164" s="16">
        <v>79058</v>
      </c>
      <c r="J164" s="16">
        <f t="shared" ca="1" si="2"/>
        <v>7374</v>
      </c>
      <c r="K164" s="16">
        <v>1</v>
      </c>
      <c r="L164" s="16" t="s">
        <v>9725</v>
      </c>
      <c r="M164" s="16" t="s">
        <v>9730</v>
      </c>
    </row>
    <row r="165" spans="1:13" x14ac:dyDescent="0.25">
      <c r="A165" s="19">
        <v>12068</v>
      </c>
      <c r="B165" s="2">
        <v>345</v>
      </c>
      <c r="C165" s="2" t="s">
        <v>372</v>
      </c>
      <c r="D165" s="2" t="s">
        <v>30</v>
      </c>
      <c r="E165" s="2" t="s">
        <v>159</v>
      </c>
      <c r="F165" s="2" t="s">
        <v>415</v>
      </c>
      <c r="G165" s="2" t="s">
        <v>3</v>
      </c>
      <c r="H165" s="2" t="s">
        <v>4</v>
      </c>
      <c r="I165" s="2">
        <v>94596</v>
      </c>
      <c r="J165" s="2">
        <f t="shared" ca="1" si="2"/>
        <v>8097</v>
      </c>
      <c r="K165" s="2">
        <v>4</v>
      </c>
      <c r="L165" s="2" t="s">
        <v>9725</v>
      </c>
      <c r="M165" s="2" t="s">
        <v>9729</v>
      </c>
    </row>
    <row r="166" spans="1:13" x14ac:dyDescent="0.25">
      <c r="A166" s="15">
        <v>27361</v>
      </c>
      <c r="B166" s="16">
        <v>9</v>
      </c>
      <c r="C166" s="16" t="s">
        <v>416</v>
      </c>
      <c r="D166" s="16" t="s">
        <v>30</v>
      </c>
      <c r="E166" s="16" t="s">
        <v>417</v>
      </c>
      <c r="F166" s="16" t="s">
        <v>418</v>
      </c>
      <c r="G166" s="16" t="s">
        <v>3</v>
      </c>
      <c r="H166" s="16" t="s">
        <v>4</v>
      </c>
      <c r="I166" s="16">
        <v>107205</v>
      </c>
      <c r="J166" s="16">
        <f t="shared" ca="1" si="2"/>
        <v>1449</v>
      </c>
      <c r="K166" s="16">
        <v>0</v>
      </c>
      <c r="L166" s="16" t="s">
        <v>9725</v>
      </c>
      <c r="M166" s="16" t="s">
        <v>9730</v>
      </c>
    </row>
    <row r="167" spans="1:13" x14ac:dyDescent="0.25">
      <c r="A167" s="19">
        <v>11363</v>
      </c>
      <c r="B167" s="2">
        <v>35</v>
      </c>
      <c r="C167" s="2" t="s">
        <v>419</v>
      </c>
      <c r="D167" s="2"/>
      <c r="E167" s="2" t="s">
        <v>47</v>
      </c>
      <c r="F167" s="2" t="s">
        <v>420</v>
      </c>
      <c r="G167" s="2" t="s">
        <v>3</v>
      </c>
      <c r="H167" s="2" t="s">
        <v>9</v>
      </c>
      <c r="I167" s="2">
        <v>21534</v>
      </c>
      <c r="J167" s="2">
        <f t="shared" ca="1" si="2"/>
        <v>2097</v>
      </c>
      <c r="K167" s="2">
        <v>0</v>
      </c>
      <c r="L167" s="2" t="s">
        <v>9726</v>
      </c>
      <c r="M167" s="2" t="s">
        <v>9732</v>
      </c>
    </row>
    <row r="168" spans="1:13" x14ac:dyDescent="0.25">
      <c r="A168" s="15">
        <v>16256</v>
      </c>
      <c r="B168" s="16">
        <v>243</v>
      </c>
      <c r="C168" s="16" t="s">
        <v>421</v>
      </c>
      <c r="D168" s="16" t="s">
        <v>3</v>
      </c>
      <c r="E168" s="16" t="s">
        <v>422</v>
      </c>
      <c r="F168" s="16" t="s">
        <v>423</v>
      </c>
      <c r="G168" s="16" t="s">
        <v>9</v>
      </c>
      <c r="H168" s="16" t="s">
        <v>9</v>
      </c>
      <c r="I168" s="16">
        <v>37785</v>
      </c>
      <c r="J168" s="16">
        <f t="shared" ca="1" si="2"/>
        <v>1528</v>
      </c>
      <c r="K168" s="16">
        <v>1</v>
      </c>
      <c r="L168" s="16" t="s">
        <v>9930</v>
      </c>
      <c r="M168" s="16" t="s">
        <v>9732</v>
      </c>
    </row>
    <row r="169" spans="1:13" x14ac:dyDescent="0.25">
      <c r="A169" s="19">
        <v>29314</v>
      </c>
      <c r="B169" s="2">
        <v>24</v>
      </c>
      <c r="C169" s="2" t="s">
        <v>351</v>
      </c>
      <c r="D169" s="2"/>
      <c r="E169" s="2" t="s">
        <v>188</v>
      </c>
      <c r="F169" s="2" t="s">
        <v>424</v>
      </c>
      <c r="G169" s="2" t="s">
        <v>9</v>
      </c>
      <c r="H169" s="2" t="s">
        <v>4</v>
      </c>
      <c r="I169" s="2">
        <v>89765</v>
      </c>
      <c r="J169" s="2">
        <f t="shared" ca="1" si="2"/>
        <v>8835</v>
      </c>
      <c r="K169" s="2">
        <v>1</v>
      </c>
      <c r="L169" s="2" t="s">
        <v>9930</v>
      </c>
      <c r="M169" s="2" t="s">
        <v>9728</v>
      </c>
    </row>
    <row r="170" spans="1:13" x14ac:dyDescent="0.25">
      <c r="A170" s="15">
        <v>27026</v>
      </c>
      <c r="B170" s="16">
        <v>54</v>
      </c>
      <c r="C170" s="16" t="s">
        <v>425</v>
      </c>
      <c r="D170" s="16" t="s">
        <v>58</v>
      </c>
      <c r="E170" s="16" t="s">
        <v>426</v>
      </c>
      <c r="F170" s="16" t="s">
        <v>427</v>
      </c>
      <c r="G170" s="16" t="s">
        <v>3</v>
      </c>
      <c r="H170" s="16" t="s">
        <v>9</v>
      </c>
      <c r="I170" s="16">
        <v>45052</v>
      </c>
      <c r="J170" s="16">
        <f t="shared" ca="1" si="2"/>
        <v>2226</v>
      </c>
      <c r="K170" s="16">
        <v>1</v>
      </c>
      <c r="L170" s="16" t="s">
        <v>9726</v>
      </c>
      <c r="M170" s="16" t="s">
        <v>9731</v>
      </c>
    </row>
    <row r="171" spans="1:13" x14ac:dyDescent="0.25">
      <c r="A171" s="19">
        <v>21370</v>
      </c>
      <c r="B171" s="2">
        <v>36</v>
      </c>
      <c r="C171" s="2" t="s">
        <v>428</v>
      </c>
      <c r="D171" s="2" t="s">
        <v>103</v>
      </c>
      <c r="E171" s="2" t="s">
        <v>67</v>
      </c>
      <c r="F171" s="2" t="s">
        <v>429</v>
      </c>
      <c r="G171" s="2" t="s">
        <v>9</v>
      </c>
      <c r="H171" s="2" t="s">
        <v>9</v>
      </c>
      <c r="I171" s="2">
        <v>28051</v>
      </c>
      <c r="J171" s="2">
        <f t="shared" ca="1" si="2"/>
        <v>92</v>
      </c>
      <c r="K171" s="2">
        <v>2</v>
      </c>
      <c r="L171" s="2" t="s">
        <v>9727</v>
      </c>
      <c r="M171" s="2" t="s">
        <v>9731</v>
      </c>
    </row>
    <row r="172" spans="1:13" x14ac:dyDescent="0.25">
      <c r="A172" s="15">
        <v>13844</v>
      </c>
      <c r="B172" s="16">
        <v>151</v>
      </c>
      <c r="C172" s="16" t="s">
        <v>430</v>
      </c>
      <c r="D172" s="16" t="s">
        <v>314</v>
      </c>
      <c r="E172" s="16" t="s">
        <v>352</v>
      </c>
      <c r="F172" s="16" t="s">
        <v>431</v>
      </c>
      <c r="G172" s="16" t="s">
        <v>3</v>
      </c>
      <c r="H172" s="16" t="s">
        <v>9</v>
      </c>
      <c r="I172" s="16">
        <v>59712</v>
      </c>
      <c r="J172" s="16">
        <f t="shared" ca="1" si="2"/>
        <v>1568</v>
      </c>
      <c r="K172" s="16">
        <v>0</v>
      </c>
      <c r="L172" s="16" t="s">
        <v>9930</v>
      </c>
      <c r="M172" s="16" t="s">
        <v>9731</v>
      </c>
    </row>
    <row r="173" spans="1:13" x14ac:dyDescent="0.25">
      <c r="A173" s="19">
        <v>26689</v>
      </c>
      <c r="B173" s="2">
        <v>299</v>
      </c>
      <c r="C173" s="2" t="s">
        <v>35</v>
      </c>
      <c r="D173" s="2"/>
      <c r="E173" s="2" t="s">
        <v>432</v>
      </c>
      <c r="F173" s="2" t="s">
        <v>433</v>
      </c>
      <c r="G173" s="2" t="s">
        <v>3</v>
      </c>
      <c r="H173" s="2" t="s">
        <v>9</v>
      </c>
      <c r="I173" s="2">
        <v>126781</v>
      </c>
      <c r="J173" s="2">
        <f t="shared" ca="1" si="2"/>
        <v>9920</v>
      </c>
      <c r="K173" s="2">
        <v>3</v>
      </c>
      <c r="L173" s="2" t="s">
        <v>9725</v>
      </c>
      <c r="M173" s="2" t="s">
        <v>9729</v>
      </c>
    </row>
    <row r="174" spans="1:13" x14ac:dyDescent="0.25">
      <c r="A174" s="15">
        <v>16172</v>
      </c>
      <c r="B174" s="16">
        <v>21</v>
      </c>
      <c r="C174" s="16" t="s">
        <v>434</v>
      </c>
      <c r="D174" s="16"/>
      <c r="E174" s="16" t="s">
        <v>259</v>
      </c>
      <c r="F174" s="16" t="s">
        <v>435</v>
      </c>
      <c r="G174" s="16" t="s">
        <v>3</v>
      </c>
      <c r="H174" s="16" t="s">
        <v>4</v>
      </c>
      <c r="I174" s="16">
        <v>106362</v>
      </c>
      <c r="J174" s="16">
        <f t="shared" ca="1" si="2"/>
        <v>7826</v>
      </c>
      <c r="K174" s="16">
        <v>5</v>
      </c>
      <c r="L174" s="16" t="s">
        <v>9725</v>
      </c>
      <c r="M174" s="16" t="s">
        <v>9730</v>
      </c>
    </row>
    <row r="175" spans="1:13" x14ac:dyDescent="0.25">
      <c r="A175" s="19">
        <v>23453</v>
      </c>
      <c r="B175" s="2">
        <v>299</v>
      </c>
      <c r="C175" s="2" t="s">
        <v>436</v>
      </c>
      <c r="D175" s="2"/>
      <c r="E175" s="2" t="s">
        <v>7</v>
      </c>
      <c r="F175" s="2" t="s">
        <v>437</v>
      </c>
      <c r="G175" s="2" t="s">
        <v>9</v>
      </c>
      <c r="H175" s="2" t="s">
        <v>9</v>
      </c>
      <c r="I175" s="2">
        <v>90600</v>
      </c>
      <c r="J175" s="2">
        <f t="shared" ca="1" si="2"/>
        <v>6416</v>
      </c>
      <c r="K175" s="2">
        <v>3</v>
      </c>
      <c r="L175" s="2" t="s">
        <v>9930</v>
      </c>
      <c r="M175" s="2" t="s">
        <v>9730</v>
      </c>
    </row>
    <row r="176" spans="1:13" x14ac:dyDescent="0.25">
      <c r="A176" s="15">
        <v>19699</v>
      </c>
      <c r="B176" s="16">
        <v>641</v>
      </c>
      <c r="C176" s="16" t="s">
        <v>438</v>
      </c>
      <c r="D176" s="16"/>
      <c r="E176" s="16" t="s">
        <v>100</v>
      </c>
      <c r="F176" s="16" t="s">
        <v>439</v>
      </c>
      <c r="G176" s="16" t="s">
        <v>9</v>
      </c>
      <c r="H176" s="16" t="s">
        <v>4</v>
      </c>
      <c r="I176" s="16">
        <v>111727</v>
      </c>
      <c r="J176" s="16">
        <f t="shared" ca="1" si="2"/>
        <v>10411</v>
      </c>
      <c r="K176" s="16">
        <v>4</v>
      </c>
      <c r="L176" s="16" t="s">
        <v>9726</v>
      </c>
      <c r="M176" s="16" t="s">
        <v>9730</v>
      </c>
    </row>
    <row r="177" spans="1:13" x14ac:dyDescent="0.25">
      <c r="A177" s="19">
        <v>25335</v>
      </c>
      <c r="B177" s="2">
        <v>49</v>
      </c>
      <c r="C177" s="2" t="s">
        <v>440</v>
      </c>
      <c r="D177" s="2" t="s">
        <v>30</v>
      </c>
      <c r="E177" s="2" t="s">
        <v>63</v>
      </c>
      <c r="F177" s="2" t="s">
        <v>441</v>
      </c>
      <c r="G177" s="2" t="s">
        <v>3</v>
      </c>
      <c r="H177" s="2" t="s">
        <v>9</v>
      </c>
      <c r="I177" s="2">
        <v>46516</v>
      </c>
      <c r="J177" s="2">
        <f t="shared" ca="1" si="2"/>
        <v>1993</v>
      </c>
      <c r="K177" s="2">
        <v>2</v>
      </c>
      <c r="L177" s="2" t="s">
        <v>9727</v>
      </c>
      <c r="M177" s="2" t="s">
        <v>9732</v>
      </c>
    </row>
    <row r="178" spans="1:13" x14ac:dyDescent="0.25">
      <c r="A178" s="15">
        <v>11424</v>
      </c>
      <c r="B178" s="16">
        <v>164</v>
      </c>
      <c r="C178" s="16" t="s">
        <v>173</v>
      </c>
      <c r="D178" s="16" t="s">
        <v>3</v>
      </c>
      <c r="E178" s="16" t="s">
        <v>104</v>
      </c>
      <c r="F178" s="16" t="s">
        <v>442</v>
      </c>
      <c r="G178" s="16" t="s">
        <v>9</v>
      </c>
      <c r="H178" s="16" t="s">
        <v>4</v>
      </c>
      <c r="I178" s="16">
        <v>90194</v>
      </c>
      <c r="J178" s="16">
        <f t="shared" ca="1" si="2"/>
        <v>9882</v>
      </c>
      <c r="K178" s="16">
        <v>4</v>
      </c>
      <c r="L178" s="16" t="s">
        <v>9930</v>
      </c>
      <c r="M178" s="16" t="s">
        <v>9730</v>
      </c>
    </row>
    <row r="179" spans="1:13" x14ac:dyDescent="0.25">
      <c r="A179" s="19">
        <v>28238</v>
      </c>
      <c r="B179" s="2">
        <v>322</v>
      </c>
      <c r="C179" s="2" t="s">
        <v>140</v>
      </c>
      <c r="D179" s="2"/>
      <c r="E179" s="2" t="s">
        <v>156</v>
      </c>
      <c r="F179" s="2" t="s">
        <v>443</v>
      </c>
      <c r="G179" s="2" t="s">
        <v>3</v>
      </c>
      <c r="H179" s="2" t="s">
        <v>9</v>
      </c>
      <c r="I179" s="2">
        <v>133581</v>
      </c>
      <c r="J179" s="2">
        <f t="shared" ca="1" si="2"/>
        <v>1193</v>
      </c>
      <c r="K179" s="2">
        <v>3</v>
      </c>
      <c r="L179" s="2" t="s">
        <v>9725</v>
      </c>
      <c r="M179" s="2" t="s">
        <v>9729</v>
      </c>
    </row>
    <row r="180" spans="1:13" x14ac:dyDescent="0.25">
      <c r="A180" s="15">
        <v>24978</v>
      </c>
      <c r="B180" s="16">
        <v>611</v>
      </c>
      <c r="C180" s="16" t="s">
        <v>444</v>
      </c>
      <c r="D180" s="16"/>
      <c r="E180" s="16" t="s">
        <v>445</v>
      </c>
      <c r="F180" s="16" t="s">
        <v>446</v>
      </c>
      <c r="G180" s="16" t="s">
        <v>9</v>
      </c>
      <c r="H180" s="16" t="s">
        <v>4</v>
      </c>
      <c r="I180" s="16">
        <v>71642</v>
      </c>
      <c r="J180" s="16">
        <f t="shared" ca="1" si="2"/>
        <v>2847</v>
      </c>
      <c r="K180" s="16">
        <v>2</v>
      </c>
      <c r="L180" s="16" t="s">
        <v>9930</v>
      </c>
      <c r="M180" s="16" t="s">
        <v>9730</v>
      </c>
    </row>
    <row r="181" spans="1:13" x14ac:dyDescent="0.25">
      <c r="A181" s="19">
        <v>14215</v>
      </c>
      <c r="B181" s="2">
        <v>28</v>
      </c>
      <c r="C181" s="2" t="s">
        <v>447</v>
      </c>
      <c r="D181" s="2"/>
      <c r="E181" s="2" t="s">
        <v>417</v>
      </c>
      <c r="F181" s="2" t="s">
        <v>448</v>
      </c>
      <c r="G181" s="2" t="s">
        <v>3</v>
      </c>
      <c r="H181" s="2" t="s">
        <v>4</v>
      </c>
      <c r="I181" s="2">
        <v>104133</v>
      </c>
      <c r="J181" s="2">
        <f t="shared" ca="1" si="2"/>
        <v>6053</v>
      </c>
      <c r="K181" s="2">
        <v>0</v>
      </c>
      <c r="L181" s="2" t="s">
        <v>9725</v>
      </c>
      <c r="M181" s="2" t="s">
        <v>9730</v>
      </c>
    </row>
    <row r="182" spans="1:13" x14ac:dyDescent="0.25">
      <c r="A182" s="15">
        <v>28248</v>
      </c>
      <c r="B182" s="16">
        <v>53</v>
      </c>
      <c r="C182" s="16" t="s">
        <v>449</v>
      </c>
      <c r="D182" s="16"/>
      <c r="E182" s="16" t="s">
        <v>300</v>
      </c>
      <c r="F182" s="16" t="s">
        <v>450</v>
      </c>
      <c r="G182" s="16" t="s">
        <v>3</v>
      </c>
      <c r="H182" s="16" t="s">
        <v>9</v>
      </c>
      <c r="I182" s="16">
        <v>89796</v>
      </c>
      <c r="J182" s="16">
        <f t="shared" ca="1" si="2"/>
        <v>9245</v>
      </c>
      <c r="K182" s="16">
        <v>4</v>
      </c>
      <c r="L182" s="16" t="s">
        <v>9930</v>
      </c>
      <c r="M182" s="16" t="s">
        <v>9730</v>
      </c>
    </row>
    <row r="183" spans="1:13" x14ac:dyDescent="0.25">
      <c r="A183" s="19">
        <v>25900</v>
      </c>
      <c r="B183" s="2">
        <v>631</v>
      </c>
      <c r="C183" s="2" t="s">
        <v>451</v>
      </c>
      <c r="D183" s="2"/>
      <c r="E183" s="2" t="s">
        <v>273</v>
      </c>
      <c r="F183" s="2" t="s">
        <v>452</v>
      </c>
      <c r="G183" s="2" t="s">
        <v>9</v>
      </c>
      <c r="H183" s="2" t="s">
        <v>4</v>
      </c>
      <c r="I183" s="2">
        <v>86135</v>
      </c>
      <c r="J183" s="2">
        <f t="shared" ca="1" si="2"/>
        <v>7247</v>
      </c>
      <c r="K183" s="2">
        <v>2</v>
      </c>
      <c r="L183" s="2" t="s">
        <v>9727</v>
      </c>
      <c r="M183" s="2" t="s">
        <v>9728</v>
      </c>
    </row>
    <row r="184" spans="1:13" x14ac:dyDescent="0.25">
      <c r="A184" s="15">
        <v>16372</v>
      </c>
      <c r="B184" s="16">
        <v>336</v>
      </c>
      <c r="C184" s="16" t="s">
        <v>453</v>
      </c>
      <c r="D184" s="16"/>
      <c r="E184" s="16" t="s">
        <v>454</v>
      </c>
      <c r="F184" s="16" t="s">
        <v>455</v>
      </c>
      <c r="G184" s="16" t="s">
        <v>9</v>
      </c>
      <c r="H184" s="16" t="s">
        <v>4</v>
      </c>
      <c r="I184" s="16">
        <v>51778</v>
      </c>
      <c r="J184" s="16">
        <f t="shared" ca="1" si="2"/>
        <v>1727</v>
      </c>
      <c r="K184" s="16">
        <v>1</v>
      </c>
      <c r="L184" s="16" t="s">
        <v>9930</v>
      </c>
      <c r="M184" s="16" t="s">
        <v>9731</v>
      </c>
    </row>
    <row r="185" spans="1:13" x14ac:dyDescent="0.25">
      <c r="A185" s="19">
        <v>17705</v>
      </c>
      <c r="B185" s="2">
        <v>272</v>
      </c>
      <c r="C185" s="2" t="s">
        <v>456</v>
      </c>
      <c r="D185" s="2" t="s">
        <v>314</v>
      </c>
      <c r="E185" s="2" t="s">
        <v>457</v>
      </c>
      <c r="F185" s="2" t="s">
        <v>458</v>
      </c>
      <c r="G185" s="2" t="s">
        <v>9</v>
      </c>
      <c r="H185" s="2" t="s">
        <v>9</v>
      </c>
      <c r="I185" s="2">
        <v>39717</v>
      </c>
      <c r="J185" s="2">
        <f t="shared" ca="1" si="2"/>
        <v>2067</v>
      </c>
      <c r="K185" s="2">
        <v>1</v>
      </c>
      <c r="L185" s="2" t="s">
        <v>9929</v>
      </c>
      <c r="M185" s="2" t="s">
        <v>9731</v>
      </c>
    </row>
    <row r="186" spans="1:13" x14ac:dyDescent="0.25">
      <c r="A186" s="15">
        <v>23050</v>
      </c>
      <c r="B186" s="16">
        <v>548</v>
      </c>
      <c r="C186" s="16" t="s">
        <v>459</v>
      </c>
      <c r="D186" s="16" t="s">
        <v>460</v>
      </c>
      <c r="E186" s="16" t="s">
        <v>135</v>
      </c>
      <c r="F186" s="16" t="s">
        <v>461</v>
      </c>
      <c r="G186" s="16" t="s">
        <v>9</v>
      </c>
      <c r="H186" s="16" t="s">
        <v>9</v>
      </c>
      <c r="I186" s="16">
        <v>64689</v>
      </c>
      <c r="J186" s="16">
        <f t="shared" ca="1" si="2"/>
        <v>6574</v>
      </c>
      <c r="K186" s="16">
        <v>2</v>
      </c>
      <c r="L186" s="16" t="s">
        <v>9929</v>
      </c>
      <c r="M186" s="16" t="s">
        <v>9729</v>
      </c>
    </row>
    <row r="187" spans="1:13" x14ac:dyDescent="0.25">
      <c r="A187" s="19">
        <v>22617</v>
      </c>
      <c r="B187" s="2">
        <v>117</v>
      </c>
      <c r="C187" s="2" t="s">
        <v>462</v>
      </c>
      <c r="D187" s="2"/>
      <c r="E187" s="2" t="s">
        <v>21</v>
      </c>
      <c r="F187" s="2" t="s">
        <v>463</v>
      </c>
      <c r="G187" s="2" t="s">
        <v>9</v>
      </c>
      <c r="H187" s="2" t="s">
        <v>9</v>
      </c>
      <c r="I187" s="2">
        <v>55000</v>
      </c>
      <c r="J187" s="2">
        <f t="shared" ca="1" si="2"/>
        <v>3958</v>
      </c>
      <c r="K187" s="2">
        <v>0</v>
      </c>
      <c r="L187" s="2" t="s">
        <v>9929</v>
      </c>
      <c r="M187" s="2" t="s">
        <v>9731</v>
      </c>
    </row>
    <row r="188" spans="1:13" x14ac:dyDescent="0.25">
      <c r="A188" s="15">
        <v>20865</v>
      </c>
      <c r="B188" s="16">
        <v>133</v>
      </c>
      <c r="C188" s="16" t="s">
        <v>112</v>
      </c>
      <c r="D188" s="16"/>
      <c r="E188" s="16" t="s">
        <v>47</v>
      </c>
      <c r="F188" s="16" t="s">
        <v>464</v>
      </c>
      <c r="G188" s="16" t="s">
        <v>9</v>
      </c>
      <c r="H188" s="16" t="s">
        <v>9</v>
      </c>
      <c r="I188" s="16">
        <v>33120</v>
      </c>
      <c r="J188" s="16">
        <f t="shared" ca="1" si="2"/>
        <v>1894</v>
      </c>
      <c r="K188" s="16">
        <v>2</v>
      </c>
      <c r="L188" s="16" t="s">
        <v>9930</v>
      </c>
      <c r="M188" s="16" t="s">
        <v>9732</v>
      </c>
    </row>
    <row r="189" spans="1:13" x14ac:dyDescent="0.25">
      <c r="A189" s="19">
        <v>17683</v>
      </c>
      <c r="B189" s="2">
        <v>336</v>
      </c>
      <c r="C189" s="2" t="s">
        <v>465</v>
      </c>
      <c r="D189" s="2"/>
      <c r="E189" s="2" t="s">
        <v>41</v>
      </c>
      <c r="F189" s="2" t="s">
        <v>466</v>
      </c>
      <c r="G189" s="2" t="s">
        <v>3</v>
      </c>
      <c r="H189" s="2" t="s">
        <v>4</v>
      </c>
      <c r="I189" s="2">
        <v>97429</v>
      </c>
      <c r="J189" s="2">
        <f t="shared" ca="1" si="2"/>
        <v>9498</v>
      </c>
      <c r="K189" s="2">
        <v>4</v>
      </c>
      <c r="L189" s="2" t="s">
        <v>9929</v>
      </c>
      <c r="M189" s="2" t="s">
        <v>9728</v>
      </c>
    </row>
    <row r="190" spans="1:13" x14ac:dyDescent="0.25">
      <c r="A190" s="15">
        <v>12808</v>
      </c>
      <c r="B190" s="16">
        <v>277</v>
      </c>
      <c r="C190" s="16" t="s">
        <v>467</v>
      </c>
      <c r="D190" s="16"/>
      <c r="E190" s="16" t="s">
        <v>468</v>
      </c>
      <c r="F190" s="16" t="s">
        <v>469</v>
      </c>
      <c r="G190" s="16" t="s">
        <v>9</v>
      </c>
      <c r="H190" s="16" t="s">
        <v>9</v>
      </c>
      <c r="I190" s="16">
        <v>49046</v>
      </c>
      <c r="J190" s="16">
        <f t="shared" ca="1" si="2"/>
        <v>2774</v>
      </c>
      <c r="K190" s="16">
        <v>0</v>
      </c>
      <c r="L190" s="16" t="s">
        <v>9725</v>
      </c>
      <c r="M190" s="16" t="s">
        <v>9731</v>
      </c>
    </row>
    <row r="191" spans="1:13" x14ac:dyDescent="0.25">
      <c r="A191" s="19">
        <v>16161</v>
      </c>
      <c r="B191" s="2">
        <v>31</v>
      </c>
      <c r="C191" s="2" t="s">
        <v>470</v>
      </c>
      <c r="D191" s="2"/>
      <c r="E191" s="2" t="s">
        <v>7</v>
      </c>
      <c r="F191" s="2" t="s">
        <v>471</v>
      </c>
      <c r="G191" s="2" t="s">
        <v>9</v>
      </c>
      <c r="H191" s="2" t="s">
        <v>4</v>
      </c>
      <c r="I191" s="2">
        <v>89712</v>
      </c>
      <c r="J191" s="2">
        <f t="shared" ca="1" si="2"/>
        <v>291</v>
      </c>
      <c r="K191" s="2">
        <v>2</v>
      </c>
      <c r="L191" s="2" t="s">
        <v>9725</v>
      </c>
      <c r="M191" s="2" t="s">
        <v>9730</v>
      </c>
    </row>
    <row r="192" spans="1:13" x14ac:dyDescent="0.25">
      <c r="A192" s="15">
        <v>28276</v>
      </c>
      <c r="B192" s="16">
        <v>609</v>
      </c>
      <c r="C192" s="16" t="s">
        <v>472</v>
      </c>
      <c r="D192" s="16" t="s">
        <v>62</v>
      </c>
      <c r="E192" s="16" t="s">
        <v>7</v>
      </c>
      <c r="F192" s="16" t="s">
        <v>473</v>
      </c>
      <c r="G192" s="16" t="s">
        <v>9</v>
      </c>
      <c r="H192" s="16" t="s">
        <v>4</v>
      </c>
      <c r="I192" s="16">
        <v>52891</v>
      </c>
      <c r="J192" s="16">
        <f t="shared" ca="1" si="2"/>
        <v>1045</v>
      </c>
      <c r="K192" s="16">
        <v>3</v>
      </c>
      <c r="L192" s="16" t="s">
        <v>9930</v>
      </c>
      <c r="M192" s="16" t="s">
        <v>9730</v>
      </c>
    </row>
    <row r="193" spans="1:13" x14ac:dyDescent="0.25">
      <c r="A193" s="19">
        <v>27343</v>
      </c>
      <c r="B193" s="2">
        <v>26</v>
      </c>
      <c r="C193" s="2" t="s">
        <v>474</v>
      </c>
      <c r="D193" s="2" t="s">
        <v>475</v>
      </c>
      <c r="E193" s="2" t="s">
        <v>21</v>
      </c>
      <c r="F193" s="2" t="s">
        <v>476</v>
      </c>
      <c r="G193" s="2" t="s">
        <v>3</v>
      </c>
      <c r="H193" s="2" t="s">
        <v>9</v>
      </c>
      <c r="I193" s="2">
        <v>82139</v>
      </c>
      <c r="J193" s="2">
        <f t="shared" ca="1" si="2"/>
        <v>7483</v>
      </c>
      <c r="K193" s="2">
        <v>0</v>
      </c>
      <c r="L193" s="2" t="s">
        <v>9725</v>
      </c>
      <c r="M193" s="2" t="s">
        <v>9730</v>
      </c>
    </row>
    <row r="194" spans="1:13" x14ac:dyDescent="0.25">
      <c r="A194" s="15">
        <v>13757</v>
      </c>
      <c r="B194" s="16">
        <v>618</v>
      </c>
      <c r="C194" s="16" t="s">
        <v>477</v>
      </c>
      <c r="D194" s="16" t="s">
        <v>478</v>
      </c>
      <c r="E194" s="16" t="s">
        <v>479</v>
      </c>
      <c r="F194" s="16" t="s">
        <v>480</v>
      </c>
      <c r="G194" s="16" t="s">
        <v>3</v>
      </c>
      <c r="H194" s="16" t="s">
        <v>4</v>
      </c>
      <c r="I194" s="16">
        <v>88802</v>
      </c>
      <c r="J194" s="16">
        <f t="shared" ca="1" si="2"/>
        <v>7468</v>
      </c>
      <c r="K194" s="16">
        <v>4</v>
      </c>
      <c r="L194" s="16" t="s">
        <v>9929</v>
      </c>
      <c r="M194" s="16" t="s">
        <v>9728</v>
      </c>
    </row>
    <row r="195" spans="1:13" x14ac:dyDescent="0.25">
      <c r="A195" s="19">
        <v>20295</v>
      </c>
      <c r="B195" s="2">
        <v>642</v>
      </c>
      <c r="C195" s="2" t="s">
        <v>481</v>
      </c>
      <c r="D195" s="2" t="s">
        <v>92</v>
      </c>
      <c r="E195" s="2" t="s">
        <v>482</v>
      </c>
      <c r="F195" s="2" t="s">
        <v>483</v>
      </c>
      <c r="G195" s="2" t="s">
        <v>9</v>
      </c>
      <c r="H195" s="2" t="s">
        <v>9</v>
      </c>
      <c r="I195" s="2">
        <v>84678</v>
      </c>
      <c r="J195" s="2">
        <f t="shared" ref="J195:J258" ca="1" si="3">ROUND(RANDBETWEEN(0,I195*0.11),0)</f>
        <v>8847</v>
      </c>
      <c r="K195" s="2">
        <v>0</v>
      </c>
      <c r="L195" s="2" t="s">
        <v>9930</v>
      </c>
      <c r="M195" s="2" t="s">
        <v>9728</v>
      </c>
    </row>
    <row r="196" spans="1:13" x14ac:dyDescent="0.25">
      <c r="A196" s="15">
        <v>13043</v>
      </c>
      <c r="B196" s="16">
        <v>33</v>
      </c>
      <c r="C196" s="16" t="s">
        <v>153</v>
      </c>
      <c r="D196" s="16"/>
      <c r="E196" s="16" t="s">
        <v>484</v>
      </c>
      <c r="F196" s="16" t="s">
        <v>485</v>
      </c>
      <c r="G196" s="16" t="s">
        <v>9</v>
      </c>
      <c r="H196" s="16" t="s">
        <v>4</v>
      </c>
      <c r="I196" s="16">
        <v>52964</v>
      </c>
      <c r="J196" s="16">
        <f t="shared" ca="1" si="3"/>
        <v>1902</v>
      </c>
      <c r="K196" s="16">
        <v>3</v>
      </c>
      <c r="L196" s="16" t="s">
        <v>9726</v>
      </c>
      <c r="M196" s="16" t="s">
        <v>9728</v>
      </c>
    </row>
    <row r="197" spans="1:13" x14ac:dyDescent="0.25">
      <c r="A197" s="19">
        <v>17619</v>
      </c>
      <c r="B197" s="2">
        <v>53</v>
      </c>
      <c r="C197" s="2" t="s">
        <v>486</v>
      </c>
      <c r="D197" s="2"/>
      <c r="E197" s="2" t="s">
        <v>487</v>
      </c>
      <c r="F197" s="2" t="s">
        <v>488</v>
      </c>
      <c r="G197" s="2" t="s">
        <v>9</v>
      </c>
      <c r="H197" s="2" t="s">
        <v>4</v>
      </c>
      <c r="I197" s="2">
        <v>72895</v>
      </c>
      <c r="J197" s="2">
        <f t="shared" ca="1" si="3"/>
        <v>51</v>
      </c>
      <c r="K197" s="2">
        <v>5</v>
      </c>
      <c r="L197" s="2" t="s">
        <v>9727</v>
      </c>
      <c r="M197" s="2" t="s">
        <v>9728</v>
      </c>
    </row>
    <row r="198" spans="1:13" x14ac:dyDescent="0.25">
      <c r="A198" s="15">
        <v>14007</v>
      </c>
      <c r="B198" s="16">
        <v>2</v>
      </c>
      <c r="C198" s="16" t="s">
        <v>489</v>
      </c>
      <c r="D198" s="16" t="s">
        <v>9</v>
      </c>
      <c r="E198" s="16" t="s">
        <v>104</v>
      </c>
      <c r="F198" s="16" t="s">
        <v>490</v>
      </c>
      <c r="G198" s="16" t="s">
        <v>9</v>
      </c>
      <c r="H198" s="16" t="s">
        <v>4</v>
      </c>
      <c r="I198" s="16">
        <v>34423</v>
      </c>
      <c r="J198" s="16">
        <f t="shared" ca="1" si="3"/>
        <v>2849</v>
      </c>
      <c r="K198" s="16">
        <v>2</v>
      </c>
      <c r="L198" s="16" t="s">
        <v>9727</v>
      </c>
      <c r="M198" s="16" t="s">
        <v>9731</v>
      </c>
    </row>
    <row r="199" spans="1:13" x14ac:dyDescent="0.25">
      <c r="A199" s="19">
        <v>19763</v>
      </c>
      <c r="B199" s="2">
        <v>29</v>
      </c>
      <c r="C199" s="2" t="s">
        <v>127</v>
      </c>
      <c r="D199" s="2" t="s">
        <v>4</v>
      </c>
      <c r="E199" s="2" t="s">
        <v>45</v>
      </c>
      <c r="F199" s="2" t="s">
        <v>491</v>
      </c>
      <c r="G199" s="2" t="s">
        <v>9</v>
      </c>
      <c r="H199" s="2" t="s">
        <v>9</v>
      </c>
      <c r="I199" s="2">
        <v>43208</v>
      </c>
      <c r="J199" s="2">
        <f t="shared" ca="1" si="3"/>
        <v>3110</v>
      </c>
      <c r="K199" s="2">
        <v>3</v>
      </c>
      <c r="L199" s="2" t="s">
        <v>9930</v>
      </c>
      <c r="M199" s="2" t="s">
        <v>9731</v>
      </c>
    </row>
    <row r="200" spans="1:13" x14ac:dyDescent="0.25">
      <c r="A200" s="15">
        <v>11976</v>
      </c>
      <c r="B200" s="16">
        <v>12</v>
      </c>
      <c r="C200" s="16" t="s">
        <v>492</v>
      </c>
      <c r="D200" s="16"/>
      <c r="E200" s="16" t="s">
        <v>395</v>
      </c>
      <c r="F200" s="16" t="s">
        <v>493</v>
      </c>
      <c r="G200" s="16" t="s">
        <v>3</v>
      </c>
      <c r="H200" s="16" t="s">
        <v>4</v>
      </c>
      <c r="I200" s="16">
        <v>138543</v>
      </c>
      <c r="J200" s="16">
        <f t="shared" ca="1" si="3"/>
        <v>12696</v>
      </c>
      <c r="K200" s="16">
        <v>1</v>
      </c>
      <c r="L200" s="16" t="s">
        <v>9725</v>
      </c>
      <c r="M200" s="16" t="s">
        <v>9729</v>
      </c>
    </row>
    <row r="201" spans="1:13" x14ac:dyDescent="0.25">
      <c r="A201" s="19">
        <v>18274</v>
      </c>
      <c r="B201" s="2">
        <v>10</v>
      </c>
      <c r="C201" s="2" t="s">
        <v>494</v>
      </c>
      <c r="D201" s="2"/>
      <c r="E201" s="2" t="s">
        <v>208</v>
      </c>
      <c r="F201" s="2" t="s">
        <v>495</v>
      </c>
      <c r="G201" s="2" t="s">
        <v>9</v>
      </c>
      <c r="H201" s="2" t="s">
        <v>4</v>
      </c>
      <c r="I201" s="2">
        <v>112904</v>
      </c>
      <c r="J201" s="2">
        <f t="shared" ca="1" si="3"/>
        <v>9693</v>
      </c>
      <c r="K201" s="2">
        <v>4</v>
      </c>
      <c r="L201" s="2" t="s">
        <v>9725</v>
      </c>
      <c r="M201" s="2" t="s">
        <v>9730</v>
      </c>
    </row>
    <row r="202" spans="1:13" x14ac:dyDescent="0.25">
      <c r="A202" s="15">
        <v>26662</v>
      </c>
      <c r="B202" s="16">
        <v>40</v>
      </c>
      <c r="C202" s="16" t="s">
        <v>496</v>
      </c>
      <c r="D202" s="16" t="s">
        <v>92</v>
      </c>
      <c r="E202" s="16" t="s">
        <v>119</v>
      </c>
      <c r="F202" s="16" t="s">
        <v>497</v>
      </c>
      <c r="G202" s="16" t="s">
        <v>3</v>
      </c>
      <c r="H202" s="16" t="s">
        <v>4</v>
      </c>
      <c r="I202" s="16">
        <v>77678</v>
      </c>
      <c r="J202" s="16">
        <f t="shared" ca="1" si="3"/>
        <v>5246</v>
      </c>
      <c r="K202" s="16">
        <v>2</v>
      </c>
      <c r="L202" s="16" t="s">
        <v>9725</v>
      </c>
      <c r="M202" s="16" t="s">
        <v>9730</v>
      </c>
    </row>
    <row r="203" spans="1:13" x14ac:dyDescent="0.25">
      <c r="A203" s="19">
        <v>21895</v>
      </c>
      <c r="B203" s="2">
        <v>23</v>
      </c>
      <c r="C203" s="2" t="s">
        <v>444</v>
      </c>
      <c r="D203" s="2" t="s">
        <v>30</v>
      </c>
      <c r="E203" s="2" t="s">
        <v>89</v>
      </c>
      <c r="F203" s="2" t="s">
        <v>498</v>
      </c>
      <c r="G203" s="2" t="s">
        <v>3</v>
      </c>
      <c r="H203" s="2" t="s">
        <v>4</v>
      </c>
      <c r="I203" s="2">
        <v>116035</v>
      </c>
      <c r="J203" s="2">
        <f t="shared" ca="1" si="3"/>
        <v>10897</v>
      </c>
      <c r="K203" s="2">
        <v>0</v>
      </c>
      <c r="L203" s="2" t="s">
        <v>9725</v>
      </c>
      <c r="M203" s="2" t="s">
        <v>9730</v>
      </c>
    </row>
    <row r="204" spans="1:13" x14ac:dyDescent="0.25">
      <c r="A204" s="15">
        <v>28040</v>
      </c>
      <c r="B204" s="16">
        <v>616</v>
      </c>
      <c r="C204" s="16" t="s">
        <v>459</v>
      </c>
      <c r="D204" s="16" t="s">
        <v>30</v>
      </c>
      <c r="E204" s="16" t="s">
        <v>499</v>
      </c>
      <c r="F204" s="16" t="s">
        <v>500</v>
      </c>
      <c r="G204" s="16" t="s">
        <v>9</v>
      </c>
      <c r="H204" s="16" t="s">
        <v>9</v>
      </c>
      <c r="I204" s="16">
        <v>79438</v>
      </c>
      <c r="J204" s="16">
        <f t="shared" ca="1" si="3"/>
        <v>8086</v>
      </c>
      <c r="K204" s="16">
        <v>2</v>
      </c>
      <c r="L204" s="16" t="s">
        <v>9930</v>
      </c>
      <c r="M204" s="16" t="s">
        <v>9730</v>
      </c>
    </row>
    <row r="205" spans="1:13" x14ac:dyDescent="0.25">
      <c r="A205" s="19">
        <v>12687</v>
      </c>
      <c r="B205" s="2">
        <v>2</v>
      </c>
      <c r="C205" s="2" t="s">
        <v>501</v>
      </c>
      <c r="D205" s="2"/>
      <c r="E205" s="2" t="s">
        <v>233</v>
      </c>
      <c r="F205" s="2" t="s">
        <v>502</v>
      </c>
      <c r="G205" s="2" t="s">
        <v>3</v>
      </c>
      <c r="H205" s="2" t="s">
        <v>9</v>
      </c>
      <c r="I205" s="2">
        <v>110426</v>
      </c>
      <c r="J205" s="2">
        <f t="shared" ca="1" si="3"/>
        <v>7930</v>
      </c>
      <c r="K205" s="2">
        <v>0</v>
      </c>
      <c r="L205" s="2" t="s">
        <v>9725</v>
      </c>
      <c r="M205" s="2" t="s">
        <v>9730</v>
      </c>
    </row>
    <row r="206" spans="1:13" x14ac:dyDescent="0.25">
      <c r="A206" s="15">
        <v>21489</v>
      </c>
      <c r="B206" s="16">
        <v>49</v>
      </c>
      <c r="C206" s="16" t="s">
        <v>503</v>
      </c>
      <c r="D206" s="16" t="s">
        <v>30</v>
      </c>
      <c r="E206" s="16" t="s">
        <v>504</v>
      </c>
      <c r="F206" s="16" t="s">
        <v>505</v>
      </c>
      <c r="G206" s="16" t="s">
        <v>9</v>
      </c>
      <c r="H206" s="16" t="s">
        <v>9</v>
      </c>
      <c r="I206" s="16">
        <v>63887</v>
      </c>
      <c r="J206" s="16">
        <f t="shared" ca="1" si="3"/>
        <v>2830</v>
      </c>
      <c r="K206" s="16">
        <v>2</v>
      </c>
      <c r="L206" s="16" t="s">
        <v>9727</v>
      </c>
      <c r="M206" s="16" t="s">
        <v>9728</v>
      </c>
    </row>
    <row r="207" spans="1:13" x14ac:dyDescent="0.25">
      <c r="A207" s="19">
        <v>21588</v>
      </c>
      <c r="B207" s="2">
        <v>301</v>
      </c>
      <c r="C207" s="2" t="s">
        <v>392</v>
      </c>
      <c r="D207" s="2" t="s">
        <v>34</v>
      </c>
      <c r="E207" s="2" t="s">
        <v>97</v>
      </c>
      <c r="F207" s="2" t="s">
        <v>506</v>
      </c>
      <c r="G207" s="2" t="s">
        <v>9</v>
      </c>
      <c r="H207" s="2" t="s">
        <v>9</v>
      </c>
      <c r="I207" s="2">
        <v>71601</v>
      </c>
      <c r="J207" s="2">
        <f t="shared" ca="1" si="3"/>
        <v>3755</v>
      </c>
      <c r="K207" s="2">
        <v>1</v>
      </c>
      <c r="L207" s="2" t="s">
        <v>9929</v>
      </c>
      <c r="M207" s="2" t="s">
        <v>9728</v>
      </c>
    </row>
    <row r="208" spans="1:13" x14ac:dyDescent="0.25">
      <c r="A208" s="15">
        <v>17050</v>
      </c>
      <c r="B208" s="16">
        <v>38</v>
      </c>
      <c r="C208" s="16" t="s">
        <v>507</v>
      </c>
      <c r="D208" s="16" t="s">
        <v>92</v>
      </c>
      <c r="E208" s="16" t="s">
        <v>265</v>
      </c>
      <c r="F208" s="16" t="s">
        <v>508</v>
      </c>
      <c r="G208" s="16" t="s">
        <v>9</v>
      </c>
      <c r="H208" s="16" t="s">
        <v>4</v>
      </c>
      <c r="I208" s="16">
        <v>109632</v>
      </c>
      <c r="J208" s="16">
        <f t="shared" ca="1" si="3"/>
        <v>5243</v>
      </c>
      <c r="K208" s="16">
        <v>4</v>
      </c>
      <c r="L208" s="16" t="s">
        <v>9929</v>
      </c>
      <c r="M208" s="16" t="s">
        <v>9729</v>
      </c>
    </row>
    <row r="209" spans="1:13" x14ac:dyDescent="0.25">
      <c r="A209" s="19">
        <v>16059</v>
      </c>
      <c r="B209" s="2">
        <v>119</v>
      </c>
      <c r="C209" s="2" t="s">
        <v>509</v>
      </c>
      <c r="D209" s="2"/>
      <c r="E209" s="2" t="s">
        <v>318</v>
      </c>
      <c r="F209" s="2" t="s">
        <v>510</v>
      </c>
      <c r="G209" s="2" t="s">
        <v>9</v>
      </c>
      <c r="H209" s="2" t="s">
        <v>9</v>
      </c>
      <c r="I209" s="2">
        <v>33226</v>
      </c>
      <c r="J209" s="2">
        <f t="shared" ca="1" si="3"/>
        <v>2476</v>
      </c>
      <c r="K209" s="2">
        <v>1</v>
      </c>
      <c r="L209" s="2" t="s">
        <v>9725</v>
      </c>
      <c r="M209" s="2" t="s">
        <v>9731</v>
      </c>
    </row>
    <row r="210" spans="1:13" x14ac:dyDescent="0.25">
      <c r="A210" s="15">
        <v>14466</v>
      </c>
      <c r="B210" s="16">
        <v>546</v>
      </c>
      <c r="C210" s="16" t="s">
        <v>511</v>
      </c>
      <c r="D210" s="16"/>
      <c r="E210" s="16" t="s">
        <v>512</v>
      </c>
      <c r="F210" s="16" t="s">
        <v>513</v>
      </c>
      <c r="G210" s="16" t="s">
        <v>9</v>
      </c>
      <c r="H210" s="16" t="s">
        <v>9</v>
      </c>
      <c r="I210" s="16">
        <v>114884</v>
      </c>
      <c r="J210" s="16">
        <f t="shared" ca="1" si="3"/>
        <v>4761</v>
      </c>
      <c r="K210" s="16">
        <v>4</v>
      </c>
      <c r="L210" s="16" t="s">
        <v>9726</v>
      </c>
      <c r="M210" s="16" t="s">
        <v>9730</v>
      </c>
    </row>
    <row r="211" spans="1:13" x14ac:dyDescent="0.25">
      <c r="A211" s="19">
        <v>17115</v>
      </c>
      <c r="B211" s="2">
        <v>237</v>
      </c>
      <c r="C211" s="2" t="s">
        <v>514</v>
      </c>
      <c r="D211" s="2" t="s">
        <v>51</v>
      </c>
      <c r="E211" s="2" t="s">
        <v>515</v>
      </c>
      <c r="F211" s="2" t="s">
        <v>516</v>
      </c>
      <c r="G211" s="2" t="s">
        <v>9</v>
      </c>
      <c r="H211" s="2" t="s">
        <v>4</v>
      </c>
      <c r="I211" s="2">
        <v>55967</v>
      </c>
      <c r="J211" s="2">
        <f t="shared" ca="1" si="3"/>
        <v>4777</v>
      </c>
      <c r="K211" s="2">
        <v>2</v>
      </c>
      <c r="L211" s="2" t="s">
        <v>9930</v>
      </c>
      <c r="M211" s="2" t="s">
        <v>9731</v>
      </c>
    </row>
    <row r="212" spans="1:13" x14ac:dyDescent="0.25">
      <c r="A212" s="15">
        <v>24456</v>
      </c>
      <c r="B212" s="16">
        <v>13</v>
      </c>
      <c r="C212" s="16" t="s">
        <v>517</v>
      </c>
      <c r="D212" s="16"/>
      <c r="E212" s="16" t="s">
        <v>86</v>
      </c>
      <c r="F212" s="16" t="s">
        <v>518</v>
      </c>
      <c r="G212" s="16" t="s">
        <v>3</v>
      </c>
      <c r="H212" s="16" t="s">
        <v>9</v>
      </c>
      <c r="I212" s="16">
        <v>70095</v>
      </c>
      <c r="J212" s="16">
        <f t="shared" ca="1" si="3"/>
        <v>1459</v>
      </c>
      <c r="K212" s="16">
        <v>4</v>
      </c>
      <c r="L212" s="16" t="s">
        <v>9725</v>
      </c>
      <c r="M212" s="16" t="s">
        <v>9730</v>
      </c>
    </row>
    <row r="213" spans="1:13" x14ac:dyDescent="0.25">
      <c r="A213" s="19">
        <v>23860</v>
      </c>
      <c r="B213" s="2">
        <v>632</v>
      </c>
      <c r="C213" s="2" t="s">
        <v>449</v>
      </c>
      <c r="D213" s="2" t="s">
        <v>3</v>
      </c>
      <c r="E213" s="2" t="s">
        <v>519</v>
      </c>
      <c r="F213" s="2" t="s">
        <v>520</v>
      </c>
      <c r="G213" s="2" t="s">
        <v>9</v>
      </c>
      <c r="H213" s="2" t="s">
        <v>9</v>
      </c>
      <c r="I213" s="2">
        <v>78729</v>
      </c>
      <c r="J213" s="2">
        <f t="shared" ca="1" si="3"/>
        <v>4153</v>
      </c>
      <c r="K213" s="2">
        <v>2</v>
      </c>
      <c r="L213" s="2" t="s">
        <v>9725</v>
      </c>
      <c r="M213" s="2" t="s">
        <v>9728</v>
      </c>
    </row>
    <row r="214" spans="1:13" x14ac:dyDescent="0.25">
      <c r="A214" s="15">
        <v>18611</v>
      </c>
      <c r="B214" s="16">
        <v>548</v>
      </c>
      <c r="C214" s="16" t="s">
        <v>59</v>
      </c>
      <c r="D214" s="16" t="s">
        <v>4</v>
      </c>
      <c r="E214" s="16" t="s">
        <v>454</v>
      </c>
      <c r="F214" s="16" t="s">
        <v>521</v>
      </c>
      <c r="G214" s="16" t="s">
        <v>9</v>
      </c>
      <c r="H214" s="16" t="s">
        <v>4</v>
      </c>
      <c r="I214" s="16">
        <v>98219</v>
      </c>
      <c r="J214" s="16">
        <f t="shared" ca="1" si="3"/>
        <v>9660</v>
      </c>
      <c r="K214" s="16">
        <v>4</v>
      </c>
      <c r="L214" s="16" t="s">
        <v>9725</v>
      </c>
      <c r="M214" s="16" t="s">
        <v>9730</v>
      </c>
    </row>
    <row r="215" spans="1:13" x14ac:dyDescent="0.25">
      <c r="A215" s="19">
        <v>25451</v>
      </c>
      <c r="B215" s="2">
        <v>167</v>
      </c>
      <c r="C215" s="2" t="s">
        <v>17</v>
      </c>
      <c r="D215" s="2" t="s">
        <v>30</v>
      </c>
      <c r="E215" s="2" t="s">
        <v>522</v>
      </c>
      <c r="F215" s="2" t="s">
        <v>523</v>
      </c>
      <c r="G215" s="2" t="s">
        <v>3</v>
      </c>
      <c r="H215" s="2" t="s">
        <v>9</v>
      </c>
      <c r="I215" s="2">
        <v>49095</v>
      </c>
      <c r="J215" s="2">
        <f t="shared" ca="1" si="3"/>
        <v>2977</v>
      </c>
      <c r="K215" s="2">
        <v>1</v>
      </c>
      <c r="L215" s="2" t="s">
        <v>9930</v>
      </c>
      <c r="M215" s="2" t="s">
        <v>9732</v>
      </c>
    </row>
    <row r="216" spans="1:13" x14ac:dyDescent="0.25">
      <c r="A216" s="15">
        <v>24817</v>
      </c>
      <c r="B216" s="16">
        <v>66</v>
      </c>
      <c r="C216" s="16" t="s">
        <v>102</v>
      </c>
      <c r="D216" s="16" t="s">
        <v>92</v>
      </c>
      <c r="E216" s="16" t="s">
        <v>341</v>
      </c>
      <c r="F216" s="16" t="s">
        <v>524</v>
      </c>
      <c r="G216" s="16" t="s">
        <v>9</v>
      </c>
      <c r="H216" s="16" t="s">
        <v>4</v>
      </c>
      <c r="I216" s="16">
        <v>74433</v>
      </c>
      <c r="J216" s="16">
        <f t="shared" ca="1" si="3"/>
        <v>231</v>
      </c>
      <c r="K216" s="16">
        <v>2</v>
      </c>
      <c r="L216" s="16" t="s">
        <v>9929</v>
      </c>
      <c r="M216" s="16" t="s">
        <v>9730</v>
      </c>
    </row>
    <row r="217" spans="1:13" x14ac:dyDescent="0.25">
      <c r="A217" s="19">
        <v>11043</v>
      </c>
      <c r="B217" s="2">
        <v>325</v>
      </c>
      <c r="C217" s="2" t="s">
        <v>280</v>
      </c>
      <c r="D217" s="2" t="s">
        <v>9</v>
      </c>
      <c r="E217" s="2" t="s">
        <v>12</v>
      </c>
      <c r="F217" s="2" t="s">
        <v>525</v>
      </c>
      <c r="G217" s="2" t="s">
        <v>9</v>
      </c>
      <c r="H217" s="2" t="s">
        <v>9</v>
      </c>
      <c r="I217" s="2">
        <v>87082</v>
      </c>
      <c r="J217" s="2">
        <f t="shared" ca="1" si="3"/>
        <v>442</v>
      </c>
      <c r="K217" s="2">
        <v>0</v>
      </c>
      <c r="L217" s="2" t="s">
        <v>9930</v>
      </c>
      <c r="M217" s="2" t="s">
        <v>9728</v>
      </c>
    </row>
    <row r="218" spans="1:13" x14ac:dyDescent="0.25">
      <c r="A218" s="15">
        <v>20101</v>
      </c>
      <c r="B218" s="16">
        <v>546</v>
      </c>
      <c r="C218" s="16" t="s">
        <v>74</v>
      </c>
      <c r="D218" s="16"/>
      <c r="E218" s="16" t="s">
        <v>526</v>
      </c>
      <c r="F218" s="16" t="s">
        <v>527</v>
      </c>
      <c r="G218" s="16" t="s">
        <v>9</v>
      </c>
      <c r="H218" s="16" t="s">
        <v>9</v>
      </c>
      <c r="I218" s="16">
        <v>54148</v>
      </c>
      <c r="J218" s="16">
        <f t="shared" ca="1" si="3"/>
        <v>433</v>
      </c>
      <c r="K218" s="16">
        <v>2</v>
      </c>
      <c r="L218" s="16" t="s">
        <v>9726</v>
      </c>
      <c r="M218" s="16" t="s">
        <v>9728</v>
      </c>
    </row>
    <row r="219" spans="1:13" x14ac:dyDescent="0.25">
      <c r="A219" s="19">
        <v>14673</v>
      </c>
      <c r="B219" s="2">
        <v>22</v>
      </c>
      <c r="C219" s="2" t="s">
        <v>528</v>
      </c>
      <c r="D219" s="2"/>
      <c r="E219" s="2" t="s">
        <v>303</v>
      </c>
      <c r="F219" s="2" t="s">
        <v>529</v>
      </c>
      <c r="G219" s="2" t="s">
        <v>9</v>
      </c>
      <c r="H219" s="2" t="s">
        <v>9</v>
      </c>
      <c r="I219" s="2">
        <v>138710</v>
      </c>
      <c r="J219" s="2">
        <f t="shared" ca="1" si="3"/>
        <v>6085</v>
      </c>
      <c r="K219" s="2">
        <v>1</v>
      </c>
      <c r="L219" s="2" t="s">
        <v>9929</v>
      </c>
      <c r="M219" s="2" t="s">
        <v>9729</v>
      </c>
    </row>
    <row r="220" spans="1:13" x14ac:dyDescent="0.25">
      <c r="A220" s="15">
        <v>25954</v>
      </c>
      <c r="B220" s="16">
        <v>361</v>
      </c>
      <c r="C220" s="16" t="s">
        <v>158</v>
      </c>
      <c r="D220" s="16" t="s">
        <v>51</v>
      </c>
      <c r="E220" s="16" t="s">
        <v>530</v>
      </c>
      <c r="F220" s="16" t="s">
        <v>431</v>
      </c>
      <c r="G220" s="16" t="s">
        <v>9</v>
      </c>
      <c r="H220" s="16" t="s">
        <v>9</v>
      </c>
      <c r="I220" s="16">
        <v>83702</v>
      </c>
      <c r="J220" s="16">
        <f t="shared" ca="1" si="3"/>
        <v>1078</v>
      </c>
      <c r="K220" s="16">
        <v>0</v>
      </c>
      <c r="L220" s="16" t="s">
        <v>9930</v>
      </c>
      <c r="M220" s="16" t="s">
        <v>9728</v>
      </c>
    </row>
    <row r="221" spans="1:13" x14ac:dyDescent="0.25">
      <c r="A221" s="19">
        <v>19822</v>
      </c>
      <c r="B221" s="2">
        <v>51</v>
      </c>
      <c r="C221" s="2" t="s">
        <v>531</v>
      </c>
      <c r="D221" s="2"/>
      <c r="E221" s="2" t="s">
        <v>512</v>
      </c>
      <c r="F221" s="2" t="s">
        <v>532</v>
      </c>
      <c r="G221" s="2" t="s">
        <v>9</v>
      </c>
      <c r="H221" s="2" t="s">
        <v>9</v>
      </c>
      <c r="I221" s="2">
        <v>118949</v>
      </c>
      <c r="J221" s="2">
        <f t="shared" ca="1" si="3"/>
        <v>9690</v>
      </c>
      <c r="K221" s="2">
        <v>4</v>
      </c>
      <c r="L221" s="2" t="s">
        <v>9930</v>
      </c>
      <c r="M221" s="2" t="s">
        <v>9730</v>
      </c>
    </row>
    <row r="222" spans="1:13" x14ac:dyDescent="0.25">
      <c r="A222" s="15">
        <v>12099</v>
      </c>
      <c r="B222" s="16">
        <v>648</v>
      </c>
      <c r="C222" s="16" t="s">
        <v>533</v>
      </c>
      <c r="D222" s="16"/>
      <c r="E222" s="16" t="s">
        <v>135</v>
      </c>
      <c r="F222" s="16" t="s">
        <v>534</v>
      </c>
      <c r="G222" s="16" t="s">
        <v>3</v>
      </c>
      <c r="H222" s="16" t="s">
        <v>4</v>
      </c>
      <c r="I222" s="16">
        <v>70892</v>
      </c>
      <c r="J222" s="16">
        <f t="shared" ca="1" si="3"/>
        <v>2645</v>
      </c>
      <c r="K222" s="16">
        <v>2</v>
      </c>
      <c r="L222" s="16" t="s">
        <v>9930</v>
      </c>
      <c r="M222" s="16" t="s">
        <v>9730</v>
      </c>
    </row>
    <row r="223" spans="1:13" x14ac:dyDescent="0.25">
      <c r="A223" s="19">
        <v>12462</v>
      </c>
      <c r="B223" s="2">
        <v>178</v>
      </c>
      <c r="C223" s="2" t="s">
        <v>535</v>
      </c>
      <c r="D223" s="2" t="s">
        <v>62</v>
      </c>
      <c r="E223" s="2" t="s">
        <v>18</v>
      </c>
      <c r="F223" s="2" t="s">
        <v>536</v>
      </c>
      <c r="G223" s="2" t="s">
        <v>9</v>
      </c>
      <c r="H223" s="2" t="s">
        <v>9</v>
      </c>
      <c r="I223" s="2">
        <v>49986</v>
      </c>
      <c r="J223" s="2">
        <f t="shared" ca="1" si="3"/>
        <v>5229</v>
      </c>
      <c r="K223" s="2">
        <v>0</v>
      </c>
      <c r="L223" s="2" t="s">
        <v>9929</v>
      </c>
      <c r="M223" s="2" t="s">
        <v>9731</v>
      </c>
    </row>
    <row r="224" spans="1:13" x14ac:dyDescent="0.25">
      <c r="A224" s="15">
        <v>25950</v>
      </c>
      <c r="B224" s="16">
        <v>627</v>
      </c>
      <c r="C224" s="16" t="s">
        <v>537</v>
      </c>
      <c r="D224" s="16"/>
      <c r="E224" s="16" t="s">
        <v>538</v>
      </c>
      <c r="F224" s="16" t="s">
        <v>539</v>
      </c>
      <c r="G224" s="16" t="s">
        <v>3</v>
      </c>
      <c r="H224" s="16" t="s">
        <v>9</v>
      </c>
      <c r="I224" s="16">
        <v>51199</v>
      </c>
      <c r="J224" s="16">
        <f t="shared" ca="1" si="3"/>
        <v>3805</v>
      </c>
      <c r="K224" s="16">
        <v>0</v>
      </c>
      <c r="L224" s="16" t="s">
        <v>9726</v>
      </c>
      <c r="M224" s="16" t="s">
        <v>9728</v>
      </c>
    </row>
    <row r="225" spans="1:13" x14ac:dyDescent="0.25">
      <c r="A225" s="19">
        <v>24092</v>
      </c>
      <c r="B225" s="2">
        <v>162</v>
      </c>
      <c r="C225" s="2" t="s">
        <v>540</v>
      </c>
      <c r="D225" s="2"/>
      <c r="E225" s="2" t="s">
        <v>89</v>
      </c>
      <c r="F225" s="2" t="s">
        <v>541</v>
      </c>
      <c r="G225" s="2" t="s">
        <v>9</v>
      </c>
      <c r="H225" s="2" t="s">
        <v>4</v>
      </c>
      <c r="I225" s="2">
        <v>61234</v>
      </c>
      <c r="J225" s="2">
        <f t="shared" ca="1" si="3"/>
        <v>3266</v>
      </c>
      <c r="K225" s="2">
        <v>0</v>
      </c>
      <c r="L225" s="2" t="s">
        <v>9725</v>
      </c>
      <c r="M225" s="2" t="s">
        <v>9730</v>
      </c>
    </row>
    <row r="226" spans="1:13" x14ac:dyDescent="0.25">
      <c r="A226" s="15">
        <v>27077</v>
      </c>
      <c r="B226" s="16">
        <v>302</v>
      </c>
      <c r="C226" s="16" t="s">
        <v>542</v>
      </c>
      <c r="D226" s="16" t="s">
        <v>44</v>
      </c>
      <c r="E226" s="16" t="s">
        <v>543</v>
      </c>
      <c r="F226" s="16" t="s">
        <v>544</v>
      </c>
      <c r="G226" s="16" t="s">
        <v>3</v>
      </c>
      <c r="H226" s="16" t="s">
        <v>9</v>
      </c>
      <c r="I226" s="16">
        <v>78651</v>
      </c>
      <c r="J226" s="16">
        <f t="shared" ca="1" si="3"/>
        <v>7752</v>
      </c>
      <c r="K226" s="16">
        <v>1</v>
      </c>
      <c r="L226" s="16" t="s">
        <v>9929</v>
      </c>
      <c r="M226" s="16" t="s">
        <v>9728</v>
      </c>
    </row>
    <row r="227" spans="1:13" x14ac:dyDescent="0.25">
      <c r="A227" s="19">
        <v>26709</v>
      </c>
      <c r="B227" s="2">
        <v>331</v>
      </c>
      <c r="C227" s="2" t="s">
        <v>545</v>
      </c>
      <c r="D227" s="2" t="s">
        <v>334</v>
      </c>
      <c r="E227" s="2" t="s">
        <v>546</v>
      </c>
      <c r="F227" s="2" t="s">
        <v>547</v>
      </c>
      <c r="G227" s="2" t="s">
        <v>3</v>
      </c>
      <c r="H227" s="2" t="s">
        <v>4</v>
      </c>
      <c r="I227" s="2">
        <v>103136</v>
      </c>
      <c r="J227" s="2">
        <f t="shared" ca="1" si="3"/>
        <v>4049</v>
      </c>
      <c r="K227" s="2">
        <v>2</v>
      </c>
      <c r="L227" s="2" t="s">
        <v>9727</v>
      </c>
      <c r="M227" s="2" t="s">
        <v>9728</v>
      </c>
    </row>
    <row r="228" spans="1:13" x14ac:dyDescent="0.25">
      <c r="A228" s="15">
        <v>13536</v>
      </c>
      <c r="B228" s="16">
        <v>208</v>
      </c>
      <c r="C228" s="16" t="s">
        <v>548</v>
      </c>
      <c r="D228" s="16"/>
      <c r="E228" s="16" t="s">
        <v>122</v>
      </c>
      <c r="F228" s="16" t="s">
        <v>549</v>
      </c>
      <c r="G228" s="16" t="s">
        <v>3</v>
      </c>
      <c r="H228" s="16" t="s">
        <v>4</v>
      </c>
      <c r="I228" s="16">
        <v>31367</v>
      </c>
      <c r="J228" s="16">
        <f t="shared" ca="1" si="3"/>
        <v>2954</v>
      </c>
      <c r="K228" s="16">
        <v>1</v>
      </c>
      <c r="L228" s="16" t="s">
        <v>9726</v>
      </c>
      <c r="M228" s="16" t="s">
        <v>9732</v>
      </c>
    </row>
    <row r="229" spans="1:13" x14ac:dyDescent="0.25">
      <c r="A229" s="19">
        <v>20512</v>
      </c>
      <c r="B229" s="2">
        <v>339</v>
      </c>
      <c r="C229" s="2" t="s">
        <v>533</v>
      </c>
      <c r="D229" s="2"/>
      <c r="E229" s="2" t="s">
        <v>211</v>
      </c>
      <c r="F229" s="2" t="s">
        <v>550</v>
      </c>
      <c r="G229" s="2" t="s">
        <v>9</v>
      </c>
      <c r="H229" s="2" t="s">
        <v>4</v>
      </c>
      <c r="I229" s="2">
        <v>98773</v>
      </c>
      <c r="J229" s="2">
        <f t="shared" ca="1" si="3"/>
        <v>3987</v>
      </c>
      <c r="K229" s="2">
        <v>2</v>
      </c>
      <c r="L229" s="2" t="s">
        <v>9930</v>
      </c>
      <c r="M229" s="2" t="s">
        <v>9730</v>
      </c>
    </row>
    <row r="230" spans="1:13" x14ac:dyDescent="0.25">
      <c r="A230" s="15">
        <v>13608</v>
      </c>
      <c r="B230" s="16">
        <v>151</v>
      </c>
      <c r="C230" s="16" t="s">
        <v>551</v>
      </c>
      <c r="D230" s="16" t="s">
        <v>314</v>
      </c>
      <c r="E230" s="16" t="s">
        <v>538</v>
      </c>
      <c r="F230" s="16" t="s">
        <v>552</v>
      </c>
      <c r="G230" s="16" t="s">
        <v>9</v>
      </c>
      <c r="H230" s="16" t="s">
        <v>4</v>
      </c>
      <c r="I230" s="16">
        <v>134526</v>
      </c>
      <c r="J230" s="16">
        <f t="shared" ca="1" si="3"/>
        <v>12830</v>
      </c>
      <c r="K230" s="16">
        <v>4</v>
      </c>
      <c r="L230" s="16" t="s">
        <v>9726</v>
      </c>
      <c r="M230" s="16" t="s">
        <v>9729</v>
      </c>
    </row>
    <row r="231" spans="1:13" x14ac:dyDescent="0.25">
      <c r="A231" s="19">
        <v>11282</v>
      </c>
      <c r="B231" s="2">
        <v>612</v>
      </c>
      <c r="C231" s="2" t="s">
        <v>553</v>
      </c>
      <c r="D231" s="2" t="s">
        <v>6</v>
      </c>
      <c r="E231" s="2" t="s">
        <v>134</v>
      </c>
      <c r="F231" s="2" t="s">
        <v>554</v>
      </c>
      <c r="G231" s="2" t="s">
        <v>9</v>
      </c>
      <c r="H231" s="2" t="s">
        <v>9</v>
      </c>
      <c r="I231" s="2">
        <v>107975</v>
      </c>
      <c r="J231" s="2">
        <f t="shared" ca="1" si="3"/>
        <v>9032</v>
      </c>
      <c r="K231" s="2">
        <v>5</v>
      </c>
      <c r="L231" s="2" t="s">
        <v>9930</v>
      </c>
      <c r="M231" s="2" t="s">
        <v>9730</v>
      </c>
    </row>
    <row r="232" spans="1:13" x14ac:dyDescent="0.25">
      <c r="A232" s="15">
        <v>28521</v>
      </c>
      <c r="B232" s="16">
        <v>129</v>
      </c>
      <c r="C232" s="16" t="s">
        <v>150</v>
      </c>
      <c r="D232" s="16"/>
      <c r="E232" s="16" t="s">
        <v>555</v>
      </c>
      <c r="F232" s="16" t="s">
        <v>556</v>
      </c>
      <c r="G232" s="16" t="s">
        <v>3</v>
      </c>
      <c r="H232" s="16" t="s">
        <v>9</v>
      </c>
      <c r="I232" s="16">
        <v>65661</v>
      </c>
      <c r="J232" s="16">
        <f t="shared" ca="1" si="3"/>
        <v>1121</v>
      </c>
      <c r="K232" s="16">
        <v>0</v>
      </c>
      <c r="L232" s="16" t="s">
        <v>9929</v>
      </c>
      <c r="M232" s="16" t="s">
        <v>9731</v>
      </c>
    </row>
    <row r="233" spans="1:13" x14ac:dyDescent="0.25">
      <c r="A233" s="19">
        <v>25560</v>
      </c>
      <c r="B233" s="2">
        <v>33</v>
      </c>
      <c r="C233" s="2" t="s">
        <v>557</v>
      </c>
      <c r="D233" s="2" t="s">
        <v>30</v>
      </c>
      <c r="E233" s="2" t="s">
        <v>202</v>
      </c>
      <c r="F233" s="2" t="s">
        <v>558</v>
      </c>
      <c r="G233" s="2" t="s">
        <v>9</v>
      </c>
      <c r="H233" s="2" t="s">
        <v>4</v>
      </c>
      <c r="I233" s="2">
        <v>32136</v>
      </c>
      <c r="J233" s="2">
        <f t="shared" ca="1" si="3"/>
        <v>1236</v>
      </c>
      <c r="K233" s="2">
        <v>0</v>
      </c>
      <c r="L233" s="2" t="s">
        <v>9930</v>
      </c>
      <c r="M233" s="2" t="s">
        <v>9732</v>
      </c>
    </row>
    <row r="234" spans="1:13" x14ac:dyDescent="0.25">
      <c r="A234" s="15">
        <v>19091</v>
      </c>
      <c r="B234" s="16">
        <v>28</v>
      </c>
      <c r="C234" s="16" t="s">
        <v>302</v>
      </c>
      <c r="D234" s="16" t="s">
        <v>460</v>
      </c>
      <c r="E234" s="16" t="s">
        <v>559</v>
      </c>
      <c r="F234" s="16" t="s">
        <v>560</v>
      </c>
      <c r="G234" s="16" t="s">
        <v>3</v>
      </c>
      <c r="H234" s="16" t="s">
        <v>9</v>
      </c>
      <c r="I234" s="16">
        <v>106229</v>
      </c>
      <c r="J234" s="16">
        <f t="shared" ca="1" si="3"/>
        <v>7706</v>
      </c>
      <c r="K234" s="16">
        <v>0</v>
      </c>
      <c r="L234" s="16" t="s">
        <v>9725</v>
      </c>
      <c r="M234" s="16" t="s">
        <v>9730</v>
      </c>
    </row>
    <row r="235" spans="1:13" x14ac:dyDescent="0.25">
      <c r="A235" s="19">
        <v>20890</v>
      </c>
      <c r="B235" s="2">
        <v>277</v>
      </c>
      <c r="C235" s="2" t="s">
        <v>561</v>
      </c>
      <c r="D235" s="2"/>
      <c r="E235" s="2" t="s">
        <v>562</v>
      </c>
      <c r="F235" s="2" t="s">
        <v>563</v>
      </c>
      <c r="G235" s="2" t="s">
        <v>3</v>
      </c>
      <c r="H235" s="2" t="s">
        <v>9</v>
      </c>
      <c r="I235" s="2">
        <v>29465</v>
      </c>
      <c r="J235" s="2">
        <f t="shared" ca="1" si="3"/>
        <v>2295</v>
      </c>
      <c r="K235" s="2">
        <v>1</v>
      </c>
      <c r="L235" s="2" t="s">
        <v>9726</v>
      </c>
      <c r="M235" s="2" t="s">
        <v>9732</v>
      </c>
    </row>
    <row r="236" spans="1:13" x14ac:dyDescent="0.25">
      <c r="A236" s="15">
        <v>26368</v>
      </c>
      <c r="B236" s="16">
        <v>220</v>
      </c>
      <c r="C236" s="16" t="s">
        <v>564</v>
      </c>
      <c r="D236" s="16"/>
      <c r="E236" s="16" t="s">
        <v>565</v>
      </c>
      <c r="F236" s="16" t="s">
        <v>566</v>
      </c>
      <c r="G236" s="16" t="s">
        <v>3</v>
      </c>
      <c r="H236" s="16" t="s">
        <v>9</v>
      </c>
      <c r="I236" s="16">
        <v>32059</v>
      </c>
      <c r="J236" s="16">
        <f t="shared" ca="1" si="3"/>
        <v>1693</v>
      </c>
      <c r="K236" s="16">
        <v>4</v>
      </c>
      <c r="L236" s="16" t="s">
        <v>9727</v>
      </c>
      <c r="M236" s="16" t="s">
        <v>9732</v>
      </c>
    </row>
    <row r="237" spans="1:13" x14ac:dyDescent="0.25">
      <c r="A237" s="19">
        <v>21438</v>
      </c>
      <c r="B237" s="2">
        <v>368</v>
      </c>
      <c r="C237" s="2" t="s">
        <v>567</v>
      </c>
      <c r="D237" s="2"/>
      <c r="E237" s="2" t="s">
        <v>31</v>
      </c>
      <c r="F237" s="2" t="s">
        <v>568</v>
      </c>
      <c r="G237" s="2" t="s">
        <v>3</v>
      </c>
      <c r="H237" s="2" t="s">
        <v>9</v>
      </c>
      <c r="I237" s="2">
        <v>89429</v>
      </c>
      <c r="J237" s="2">
        <f t="shared" ca="1" si="3"/>
        <v>7653</v>
      </c>
      <c r="K237" s="2">
        <v>1</v>
      </c>
      <c r="L237" s="2" t="s">
        <v>9725</v>
      </c>
      <c r="M237" s="2" t="s">
        <v>9730</v>
      </c>
    </row>
    <row r="238" spans="1:13" x14ac:dyDescent="0.25">
      <c r="A238" s="15">
        <v>28302</v>
      </c>
      <c r="B238" s="16">
        <v>53</v>
      </c>
      <c r="C238" s="16" t="s">
        <v>569</v>
      </c>
      <c r="D238" s="16" t="s">
        <v>92</v>
      </c>
      <c r="E238" s="16" t="s">
        <v>570</v>
      </c>
      <c r="F238" s="16" t="s">
        <v>571</v>
      </c>
      <c r="G238" s="16" t="s">
        <v>9</v>
      </c>
      <c r="H238" s="16" t="s">
        <v>4</v>
      </c>
      <c r="I238" s="16">
        <v>46730</v>
      </c>
      <c r="J238" s="16">
        <f t="shared" ca="1" si="3"/>
        <v>4563</v>
      </c>
      <c r="K238" s="16">
        <v>4</v>
      </c>
      <c r="L238" s="16" t="s">
        <v>9726</v>
      </c>
      <c r="M238" s="16" t="s">
        <v>9730</v>
      </c>
    </row>
    <row r="239" spans="1:13" x14ac:dyDescent="0.25">
      <c r="A239" s="19">
        <v>13097</v>
      </c>
      <c r="B239" s="2">
        <v>310</v>
      </c>
      <c r="C239" s="2" t="s">
        <v>140</v>
      </c>
      <c r="D239" s="2" t="s">
        <v>51</v>
      </c>
      <c r="E239" s="2" t="s">
        <v>570</v>
      </c>
      <c r="F239" s="2" t="s">
        <v>572</v>
      </c>
      <c r="G239" s="2" t="s">
        <v>9</v>
      </c>
      <c r="H239" s="2" t="s">
        <v>9</v>
      </c>
      <c r="I239" s="2">
        <v>80142</v>
      </c>
      <c r="J239" s="2">
        <f t="shared" ca="1" si="3"/>
        <v>6616</v>
      </c>
      <c r="K239" s="2">
        <v>2</v>
      </c>
      <c r="L239" s="2" t="s">
        <v>9726</v>
      </c>
      <c r="M239" s="2" t="s">
        <v>9730</v>
      </c>
    </row>
    <row r="240" spans="1:13" x14ac:dyDescent="0.25">
      <c r="A240" s="15">
        <v>12427</v>
      </c>
      <c r="B240" s="16">
        <v>359</v>
      </c>
      <c r="C240" s="16" t="s">
        <v>573</v>
      </c>
      <c r="D240" s="16" t="s">
        <v>92</v>
      </c>
      <c r="E240" s="16" t="s">
        <v>445</v>
      </c>
      <c r="F240" s="16" t="s">
        <v>574</v>
      </c>
      <c r="G240" s="16" t="s">
        <v>9</v>
      </c>
      <c r="H240" s="16" t="s">
        <v>4</v>
      </c>
      <c r="I240" s="16">
        <v>57109</v>
      </c>
      <c r="J240" s="16">
        <f t="shared" ca="1" si="3"/>
        <v>1864</v>
      </c>
      <c r="K240" s="16">
        <v>1</v>
      </c>
      <c r="L240" s="16" t="s">
        <v>9930</v>
      </c>
      <c r="M240" s="16" t="s">
        <v>9731</v>
      </c>
    </row>
    <row r="241" spans="1:13" x14ac:dyDescent="0.25">
      <c r="A241" s="19">
        <v>24262</v>
      </c>
      <c r="B241" s="2">
        <v>331</v>
      </c>
      <c r="C241" s="2" t="s">
        <v>575</v>
      </c>
      <c r="D241" s="2"/>
      <c r="E241" s="2" t="s">
        <v>134</v>
      </c>
      <c r="F241" s="2" t="s">
        <v>576</v>
      </c>
      <c r="G241" s="2" t="s">
        <v>9</v>
      </c>
      <c r="H241" s="2" t="s">
        <v>9</v>
      </c>
      <c r="I241" s="2">
        <v>86361</v>
      </c>
      <c r="J241" s="2">
        <f t="shared" ca="1" si="3"/>
        <v>491</v>
      </c>
      <c r="K241" s="2">
        <v>0</v>
      </c>
      <c r="L241" s="2" t="s">
        <v>9930</v>
      </c>
      <c r="M241" s="2" t="s">
        <v>9728</v>
      </c>
    </row>
    <row r="242" spans="1:13" x14ac:dyDescent="0.25">
      <c r="A242" s="15">
        <v>15827</v>
      </c>
      <c r="B242" s="16">
        <v>614</v>
      </c>
      <c r="C242" s="16" t="s">
        <v>577</v>
      </c>
      <c r="D242" s="16"/>
      <c r="E242" s="16" t="s">
        <v>122</v>
      </c>
      <c r="F242" s="16" t="s">
        <v>578</v>
      </c>
      <c r="G242" s="16" t="s">
        <v>3</v>
      </c>
      <c r="H242" s="16" t="s">
        <v>4</v>
      </c>
      <c r="I242" s="16">
        <v>67025</v>
      </c>
      <c r="J242" s="16">
        <f t="shared" ca="1" si="3"/>
        <v>405</v>
      </c>
      <c r="K242" s="16">
        <v>0</v>
      </c>
      <c r="L242" s="16" t="s">
        <v>9726</v>
      </c>
      <c r="M242" s="16" t="s">
        <v>9728</v>
      </c>
    </row>
    <row r="243" spans="1:13" x14ac:dyDescent="0.25">
      <c r="A243" s="19">
        <v>22291</v>
      </c>
      <c r="B243" s="2">
        <v>299</v>
      </c>
      <c r="C243" s="2" t="s">
        <v>531</v>
      </c>
      <c r="D243" s="2" t="s">
        <v>62</v>
      </c>
      <c r="E243" s="2" t="s">
        <v>579</v>
      </c>
      <c r="F243" s="2" t="s">
        <v>580</v>
      </c>
      <c r="G243" s="2" t="s">
        <v>9</v>
      </c>
      <c r="H243" s="2" t="s">
        <v>9</v>
      </c>
      <c r="I243" s="2">
        <v>83491</v>
      </c>
      <c r="J243" s="2">
        <f t="shared" ca="1" si="3"/>
        <v>9143</v>
      </c>
      <c r="K243" s="2">
        <v>4</v>
      </c>
      <c r="L243" s="2" t="s">
        <v>9725</v>
      </c>
      <c r="M243" s="2" t="s">
        <v>9730</v>
      </c>
    </row>
    <row r="244" spans="1:13" x14ac:dyDescent="0.25">
      <c r="A244" s="15">
        <v>25273</v>
      </c>
      <c r="B244" s="16">
        <v>17</v>
      </c>
      <c r="C244" s="16" t="s">
        <v>581</v>
      </c>
      <c r="D244" s="16" t="s">
        <v>9</v>
      </c>
      <c r="E244" s="16" t="s">
        <v>303</v>
      </c>
      <c r="F244" s="16" t="s">
        <v>582</v>
      </c>
      <c r="G244" s="16" t="s">
        <v>9</v>
      </c>
      <c r="H244" s="16" t="s">
        <v>9</v>
      </c>
      <c r="I244" s="16">
        <v>72900</v>
      </c>
      <c r="J244" s="16">
        <f t="shared" ca="1" si="3"/>
        <v>877</v>
      </c>
      <c r="K244" s="16">
        <v>2</v>
      </c>
      <c r="L244" s="16" t="s">
        <v>9929</v>
      </c>
      <c r="M244" s="16" t="s">
        <v>9729</v>
      </c>
    </row>
    <row r="245" spans="1:13" x14ac:dyDescent="0.25">
      <c r="A245" s="19">
        <v>23865</v>
      </c>
      <c r="B245" s="2">
        <v>43</v>
      </c>
      <c r="C245" s="2" t="s">
        <v>496</v>
      </c>
      <c r="D245" s="2" t="s">
        <v>30</v>
      </c>
      <c r="E245" s="2" t="s">
        <v>583</v>
      </c>
      <c r="F245" s="2" t="s">
        <v>584</v>
      </c>
      <c r="G245" s="2" t="s">
        <v>3</v>
      </c>
      <c r="H245" s="2" t="s">
        <v>4</v>
      </c>
      <c r="I245" s="2">
        <v>75564</v>
      </c>
      <c r="J245" s="2">
        <f t="shared" ca="1" si="3"/>
        <v>7944</v>
      </c>
      <c r="K245" s="2">
        <v>1</v>
      </c>
      <c r="L245" s="2" t="s">
        <v>9929</v>
      </c>
      <c r="M245" s="2" t="s">
        <v>9730</v>
      </c>
    </row>
    <row r="246" spans="1:13" x14ac:dyDescent="0.25">
      <c r="A246" s="15">
        <v>19953</v>
      </c>
      <c r="B246" s="16">
        <v>37</v>
      </c>
      <c r="C246" s="16" t="s">
        <v>585</v>
      </c>
      <c r="D246" s="16"/>
      <c r="E246" s="16" t="s">
        <v>250</v>
      </c>
      <c r="F246" s="16" t="s">
        <v>586</v>
      </c>
      <c r="G246" s="16" t="s">
        <v>3</v>
      </c>
      <c r="H246" s="16" t="s">
        <v>9</v>
      </c>
      <c r="I246" s="16">
        <v>91418</v>
      </c>
      <c r="J246" s="16">
        <f t="shared" ca="1" si="3"/>
        <v>4761</v>
      </c>
      <c r="K246" s="16">
        <v>0</v>
      </c>
      <c r="L246" s="16" t="s">
        <v>9725</v>
      </c>
      <c r="M246" s="16" t="s">
        <v>9730</v>
      </c>
    </row>
    <row r="247" spans="1:13" x14ac:dyDescent="0.25">
      <c r="A247" s="19">
        <v>24425</v>
      </c>
      <c r="B247" s="2">
        <v>611</v>
      </c>
      <c r="C247" s="2" t="s">
        <v>486</v>
      </c>
      <c r="D247" s="2" t="s">
        <v>30</v>
      </c>
      <c r="E247" s="2" t="s">
        <v>122</v>
      </c>
      <c r="F247" s="2" t="s">
        <v>587</v>
      </c>
      <c r="G247" s="2" t="s">
        <v>3</v>
      </c>
      <c r="H247" s="2" t="s">
        <v>4</v>
      </c>
      <c r="I247" s="2">
        <v>112858</v>
      </c>
      <c r="J247" s="2">
        <f t="shared" ca="1" si="3"/>
        <v>11586</v>
      </c>
      <c r="K247" s="2">
        <v>4</v>
      </c>
      <c r="L247" s="2" t="s">
        <v>9726</v>
      </c>
      <c r="M247" s="2" t="s">
        <v>9730</v>
      </c>
    </row>
    <row r="248" spans="1:13" x14ac:dyDescent="0.25">
      <c r="A248" s="15">
        <v>18232</v>
      </c>
      <c r="B248" s="16">
        <v>347</v>
      </c>
      <c r="C248" s="16" t="s">
        <v>88</v>
      </c>
      <c r="D248" s="16" t="s">
        <v>11</v>
      </c>
      <c r="E248" s="16" t="s">
        <v>331</v>
      </c>
      <c r="F248" s="16" t="s">
        <v>588</v>
      </c>
      <c r="G248" s="16" t="s">
        <v>9</v>
      </c>
      <c r="H248" s="16" t="s">
        <v>4</v>
      </c>
      <c r="I248" s="16">
        <v>109567</v>
      </c>
      <c r="J248" s="16">
        <f t="shared" ca="1" si="3"/>
        <v>2091</v>
      </c>
      <c r="K248" s="16">
        <v>1</v>
      </c>
      <c r="L248" s="16" t="s">
        <v>9930</v>
      </c>
      <c r="M248" s="16" t="s">
        <v>9728</v>
      </c>
    </row>
    <row r="249" spans="1:13" x14ac:dyDescent="0.25">
      <c r="A249" s="19">
        <v>26337</v>
      </c>
      <c r="B249" s="2">
        <v>611</v>
      </c>
      <c r="C249" s="2" t="s">
        <v>589</v>
      </c>
      <c r="D249" s="2"/>
      <c r="E249" s="2" t="s">
        <v>89</v>
      </c>
      <c r="F249" s="2" t="s">
        <v>590</v>
      </c>
      <c r="G249" s="2" t="s">
        <v>9</v>
      </c>
      <c r="H249" s="2" t="s">
        <v>4</v>
      </c>
      <c r="I249" s="2">
        <v>71840</v>
      </c>
      <c r="J249" s="2">
        <f t="shared" ca="1" si="3"/>
        <v>4208</v>
      </c>
      <c r="K249" s="2">
        <v>0</v>
      </c>
      <c r="L249" s="2" t="s">
        <v>9929</v>
      </c>
      <c r="M249" s="2" t="s">
        <v>9730</v>
      </c>
    </row>
    <row r="250" spans="1:13" x14ac:dyDescent="0.25">
      <c r="A250" s="15">
        <v>15779</v>
      </c>
      <c r="B250" s="16">
        <v>611</v>
      </c>
      <c r="C250" s="16" t="s">
        <v>591</v>
      </c>
      <c r="D250" s="16"/>
      <c r="E250" s="16" t="s">
        <v>526</v>
      </c>
      <c r="F250" s="16" t="s">
        <v>592</v>
      </c>
      <c r="G250" s="16" t="s">
        <v>9</v>
      </c>
      <c r="H250" s="16" t="s">
        <v>9</v>
      </c>
      <c r="I250" s="16">
        <v>96025</v>
      </c>
      <c r="J250" s="16">
        <f t="shared" ca="1" si="3"/>
        <v>6818</v>
      </c>
      <c r="K250" s="16">
        <v>2</v>
      </c>
      <c r="L250" s="16" t="s">
        <v>9930</v>
      </c>
      <c r="M250" s="16" t="s">
        <v>9730</v>
      </c>
    </row>
    <row r="251" spans="1:13" x14ac:dyDescent="0.25">
      <c r="A251" s="19">
        <v>20080</v>
      </c>
      <c r="B251" s="2">
        <v>612</v>
      </c>
      <c r="C251" s="2" t="s">
        <v>372</v>
      </c>
      <c r="D251" s="2" t="s">
        <v>66</v>
      </c>
      <c r="E251" s="2" t="s">
        <v>445</v>
      </c>
      <c r="F251" s="2" t="s">
        <v>593</v>
      </c>
      <c r="G251" s="2" t="s">
        <v>9</v>
      </c>
      <c r="H251" s="2" t="s">
        <v>4</v>
      </c>
      <c r="I251" s="2">
        <v>48768</v>
      </c>
      <c r="J251" s="2">
        <f t="shared" ca="1" si="3"/>
        <v>4574</v>
      </c>
      <c r="K251" s="2">
        <v>2</v>
      </c>
      <c r="L251" s="2" t="s">
        <v>9726</v>
      </c>
      <c r="M251" s="2" t="s">
        <v>9732</v>
      </c>
    </row>
    <row r="252" spans="1:13" x14ac:dyDescent="0.25">
      <c r="A252" s="15">
        <v>24660</v>
      </c>
      <c r="B252" s="16">
        <v>383</v>
      </c>
      <c r="C252" s="16" t="s">
        <v>277</v>
      </c>
      <c r="D252" s="16"/>
      <c r="E252" s="16" t="s">
        <v>426</v>
      </c>
      <c r="F252" s="16" t="s">
        <v>319</v>
      </c>
      <c r="G252" s="16" t="s">
        <v>3</v>
      </c>
      <c r="H252" s="16" t="s">
        <v>4</v>
      </c>
      <c r="I252" s="16">
        <v>88646</v>
      </c>
      <c r="J252" s="16">
        <f t="shared" ca="1" si="3"/>
        <v>3484</v>
      </c>
      <c r="K252" s="16">
        <v>2</v>
      </c>
      <c r="L252" s="16" t="s">
        <v>9725</v>
      </c>
      <c r="M252" s="16" t="s">
        <v>9729</v>
      </c>
    </row>
    <row r="253" spans="1:13" x14ac:dyDescent="0.25">
      <c r="A253" s="19">
        <v>20117</v>
      </c>
      <c r="B253" s="2">
        <v>547</v>
      </c>
      <c r="C253" s="2" t="s">
        <v>594</v>
      </c>
      <c r="D253" s="2" t="s">
        <v>62</v>
      </c>
      <c r="E253" s="2" t="s">
        <v>159</v>
      </c>
      <c r="F253" s="2" t="s">
        <v>595</v>
      </c>
      <c r="G253" s="2" t="s">
        <v>9</v>
      </c>
      <c r="H253" s="2" t="s">
        <v>9</v>
      </c>
      <c r="I253" s="2">
        <v>64714</v>
      </c>
      <c r="J253" s="2">
        <f t="shared" ca="1" si="3"/>
        <v>1058</v>
      </c>
      <c r="K253" s="2">
        <v>0</v>
      </c>
      <c r="L253" s="2" t="s">
        <v>9929</v>
      </c>
      <c r="M253" s="2" t="s">
        <v>9728</v>
      </c>
    </row>
    <row r="254" spans="1:13" x14ac:dyDescent="0.25">
      <c r="A254" s="15">
        <v>14164</v>
      </c>
      <c r="B254" s="16">
        <v>130</v>
      </c>
      <c r="C254" s="16" t="s">
        <v>596</v>
      </c>
      <c r="D254" s="16" t="s">
        <v>6</v>
      </c>
      <c r="E254" s="16" t="s">
        <v>487</v>
      </c>
      <c r="F254" s="16" t="s">
        <v>597</v>
      </c>
      <c r="G254" s="16" t="s">
        <v>3</v>
      </c>
      <c r="H254" s="16" t="s">
        <v>4</v>
      </c>
      <c r="I254" s="16">
        <v>73217</v>
      </c>
      <c r="J254" s="16">
        <f t="shared" ca="1" si="3"/>
        <v>914</v>
      </c>
      <c r="K254" s="16">
        <v>0</v>
      </c>
      <c r="L254" s="16" t="s">
        <v>9929</v>
      </c>
      <c r="M254" s="16" t="s">
        <v>9728</v>
      </c>
    </row>
    <row r="255" spans="1:13" x14ac:dyDescent="0.25">
      <c r="A255" s="19">
        <v>28804</v>
      </c>
      <c r="B255" s="2">
        <v>301</v>
      </c>
      <c r="C255" s="2" t="s">
        <v>411</v>
      </c>
      <c r="D255" s="2" t="s">
        <v>92</v>
      </c>
      <c r="E255" s="2" t="s">
        <v>598</v>
      </c>
      <c r="F255" s="2" t="s">
        <v>599</v>
      </c>
      <c r="G255" s="2" t="s">
        <v>3</v>
      </c>
      <c r="H255" s="2" t="s">
        <v>9</v>
      </c>
      <c r="I255" s="2">
        <v>86318</v>
      </c>
      <c r="J255" s="2">
        <f t="shared" ca="1" si="3"/>
        <v>1840</v>
      </c>
      <c r="K255" s="2">
        <v>0</v>
      </c>
      <c r="L255" s="2" t="s">
        <v>9929</v>
      </c>
      <c r="M255" s="2" t="s">
        <v>9728</v>
      </c>
    </row>
    <row r="256" spans="1:13" x14ac:dyDescent="0.25">
      <c r="A256" s="15">
        <v>17048</v>
      </c>
      <c r="B256" s="16">
        <v>3</v>
      </c>
      <c r="C256" s="16" t="s">
        <v>600</v>
      </c>
      <c r="D256" s="16"/>
      <c r="E256" s="16" t="s">
        <v>504</v>
      </c>
      <c r="F256" s="16" t="s">
        <v>601</v>
      </c>
      <c r="G256" s="16" t="s">
        <v>3</v>
      </c>
      <c r="H256" s="16" t="s">
        <v>4</v>
      </c>
      <c r="I256" s="16">
        <v>110286</v>
      </c>
      <c r="J256" s="16">
        <f t="shared" ca="1" si="3"/>
        <v>9956</v>
      </c>
      <c r="K256" s="16">
        <v>1</v>
      </c>
      <c r="L256" s="16" t="s">
        <v>9929</v>
      </c>
      <c r="M256" s="16" t="s">
        <v>9729</v>
      </c>
    </row>
    <row r="257" spans="1:13" x14ac:dyDescent="0.25">
      <c r="A257" s="19">
        <v>27975</v>
      </c>
      <c r="B257" s="2">
        <v>4</v>
      </c>
      <c r="C257" s="2" t="s">
        <v>201</v>
      </c>
      <c r="D257" s="2"/>
      <c r="E257" s="2" t="s">
        <v>432</v>
      </c>
      <c r="F257" s="2" t="s">
        <v>602</v>
      </c>
      <c r="G257" s="2" t="s">
        <v>3</v>
      </c>
      <c r="H257" s="2" t="s">
        <v>9</v>
      </c>
      <c r="I257" s="2">
        <v>100522</v>
      </c>
      <c r="J257" s="2">
        <f t="shared" ca="1" si="3"/>
        <v>6741</v>
      </c>
      <c r="K257" s="2">
        <v>0</v>
      </c>
      <c r="L257" s="2" t="s">
        <v>9725</v>
      </c>
      <c r="M257" s="2" t="s">
        <v>9730</v>
      </c>
    </row>
    <row r="258" spans="1:13" x14ac:dyDescent="0.25">
      <c r="A258" s="15">
        <v>22163</v>
      </c>
      <c r="B258" s="16">
        <v>334</v>
      </c>
      <c r="C258" s="16" t="s">
        <v>83</v>
      </c>
      <c r="D258" s="16" t="s">
        <v>66</v>
      </c>
      <c r="E258" s="16" t="s">
        <v>300</v>
      </c>
      <c r="F258" s="16" t="s">
        <v>603</v>
      </c>
      <c r="G258" s="16" t="s">
        <v>3</v>
      </c>
      <c r="H258" s="16" t="s">
        <v>4</v>
      </c>
      <c r="I258" s="16">
        <v>78175</v>
      </c>
      <c r="J258" s="16">
        <f t="shared" ca="1" si="3"/>
        <v>2358</v>
      </c>
      <c r="K258" s="16">
        <v>0</v>
      </c>
      <c r="L258" s="16" t="s">
        <v>9930</v>
      </c>
      <c r="M258" s="16" t="s">
        <v>9728</v>
      </c>
    </row>
    <row r="259" spans="1:13" x14ac:dyDescent="0.25">
      <c r="A259" s="19">
        <v>13165</v>
      </c>
      <c r="B259" s="2">
        <v>334</v>
      </c>
      <c r="C259" s="2" t="s">
        <v>411</v>
      </c>
      <c r="D259" s="2" t="s">
        <v>103</v>
      </c>
      <c r="E259" s="2" t="s">
        <v>355</v>
      </c>
      <c r="F259" s="2" t="s">
        <v>604</v>
      </c>
      <c r="G259" s="2" t="s">
        <v>3</v>
      </c>
      <c r="H259" s="2" t="s">
        <v>9</v>
      </c>
      <c r="I259" s="2">
        <v>56965</v>
      </c>
      <c r="J259" s="2">
        <f t="shared" ref="J259:J322" ca="1" si="4">ROUND(RANDBETWEEN(0,I259*0.11),0)</f>
        <v>4214</v>
      </c>
      <c r="K259" s="2">
        <v>0</v>
      </c>
      <c r="L259" s="2" t="s">
        <v>9930</v>
      </c>
      <c r="M259" s="2" t="s">
        <v>9728</v>
      </c>
    </row>
    <row r="260" spans="1:13" x14ac:dyDescent="0.25">
      <c r="A260" s="15">
        <v>28513</v>
      </c>
      <c r="B260" s="16">
        <v>131</v>
      </c>
      <c r="C260" s="16" t="s">
        <v>605</v>
      </c>
      <c r="D260" s="16" t="s">
        <v>51</v>
      </c>
      <c r="E260" s="16" t="s">
        <v>72</v>
      </c>
      <c r="F260" s="16" t="s">
        <v>606</v>
      </c>
      <c r="G260" s="16" t="s">
        <v>9</v>
      </c>
      <c r="H260" s="16" t="s">
        <v>4</v>
      </c>
      <c r="I260" s="16">
        <v>45695</v>
      </c>
      <c r="J260" s="16">
        <f t="shared" ca="1" si="4"/>
        <v>2028</v>
      </c>
      <c r="K260" s="16">
        <v>0</v>
      </c>
      <c r="L260" s="16" t="s">
        <v>9930</v>
      </c>
      <c r="M260" s="16" t="s">
        <v>9732</v>
      </c>
    </row>
    <row r="261" spans="1:13" x14ac:dyDescent="0.25">
      <c r="A261" s="19">
        <v>24147</v>
      </c>
      <c r="B261" s="2">
        <v>176</v>
      </c>
      <c r="C261" s="2" t="s">
        <v>607</v>
      </c>
      <c r="D261" s="2"/>
      <c r="E261" s="2" t="s">
        <v>129</v>
      </c>
      <c r="F261" s="2" t="s">
        <v>608</v>
      </c>
      <c r="G261" s="2" t="s">
        <v>9</v>
      </c>
      <c r="H261" s="2" t="s">
        <v>4</v>
      </c>
      <c r="I261" s="2">
        <v>37967</v>
      </c>
      <c r="J261" s="2">
        <f t="shared" ca="1" si="4"/>
        <v>1150</v>
      </c>
      <c r="K261" s="2">
        <v>1</v>
      </c>
      <c r="L261" s="2" t="s">
        <v>9929</v>
      </c>
      <c r="M261" s="2" t="s">
        <v>9731</v>
      </c>
    </row>
    <row r="262" spans="1:13" x14ac:dyDescent="0.25">
      <c r="A262" s="15">
        <v>11316</v>
      </c>
      <c r="B262" s="16">
        <v>51</v>
      </c>
      <c r="C262" s="16" t="s">
        <v>230</v>
      </c>
      <c r="D262" s="16"/>
      <c r="E262" s="16" t="s">
        <v>598</v>
      </c>
      <c r="F262" s="16" t="s">
        <v>609</v>
      </c>
      <c r="G262" s="16" t="s">
        <v>9</v>
      </c>
      <c r="H262" s="16" t="s">
        <v>9</v>
      </c>
      <c r="I262" s="16">
        <v>79378</v>
      </c>
      <c r="J262" s="16">
        <f t="shared" ca="1" si="4"/>
        <v>3485</v>
      </c>
      <c r="K262" s="16">
        <v>3</v>
      </c>
      <c r="L262" s="16" t="s">
        <v>9929</v>
      </c>
      <c r="M262" s="16" t="s">
        <v>9729</v>
      </c>
    </row>
    <row r="263" spans="1:13" x14ac:dyDescent="0.25">
      <c r="A263" s="19">
        <v>13351</v>
      </c>
      <c r="B263" s="2">
        <v>618</v>
      </c>
      <c r="C263" s="2" t="s">
        <v>610</v>
      </c>
      <c r="D263" s="2"/>
      <c r="E263" s="2" t="s">
        <v>27</v>
      </c>
      <c r="F263" s="2" t="s">
        <v>611</v>
      </c>
      <c r="G263" s="2" t="s">
        <v>3</v>
      </c>
      <c r="H263" s="2" t="s">
        <v>4</v>
      </c>
      <c r="I263" s="2">
        <v>85329</v>
      </c>
      <c r="J263" s="2">
        <f t="shared" ca="1" si="4"/>
        <v>3111</v>
      </c>
      <c r="K263" s="2">
        <v>4</v>
      </c>
      <c r="L263" s="2" t="s">
        <v>9725</v>
      </c>
      <c r="M263" s="2" t="s">
        <v>9729</v>
      </c>
    </row>
    <row r="264" spans="1:13" x14ac:dyDescent="0.25">
      <c r="A264" s="15">
        <v>15056</v>
      </c>
      <c r="B264" s="16">
        <v>244</v>
      </c>
      <c r="C264" s="16" t="s">
        <v>612</v>
      </c>
      <c r="D264" s="16" t="s">
        <v>30</v>
      </c>
      <c r="E264" s="16" t="s">
        <v>344</v>
      </c>
      <c r="F264" s="16" t="s">
        <v>613</v>
      </c>
      <c r="G264" s="16" t="s">
        <v>9</v>
      </c>
      <c r="H264" s="16" t="s">
        <v>4</v>
      </c>
      <c r="I264" s="16">
        <v>32010</v>
      </c>
      <c r="J264" s="16">
        <f t="shared" ca="1" si="4"/>
        <v>2144</v>
      </c>
      <c r="K264" s="16">
        <v>2</v>
      </c>
      <c r="L264" s="16" t="s">
        <v>9930</v>
      </c>
      <c r="M264" s="16" t="s">
        <v>9732</v>
      </c>
    </row>
    <row r="265" spans="1:13" x14ac:dyDescent="0.25">
      <c r="A265" s="19">
        <v>28001</v>
      </c>
      <c r="B265" s="2">
        <v>302</v>
      </c>
      <c r="C265" s="2" t="s">
        <v>533</v>
      </c>
      <c r="D265" s="2" t="s">
        <v>92</v>
      </c>
      <c r="E265" s="2" t="s">
        <v>63</v>
      </c>
      <c r="F265" s="2" t="s">
        <v>614</v>
      </c>
      <c r="G265" s="2" t="s">
        <v>9</v>
      </c>
      <c r="H265" s="2" t="s">
        <v>4</v>
      </c>
      <c r="I265" s="2">
        <v>68092</v>
      </c>
      <c r="J265" s="2">
        <f t="shared" ca="1" si="4"/>
        <v>2555</v>
      </c>
      <c r="K265" s="2">
        <v>3</v>
      </c>
      <c r="L265" s="2" t="s">
        <v>9929</v>
      </c>
      <c r="M265" s="2" t="s">
        <v>9729</v>
      </c>
    </row>
    <row r="266" spans="1:13" x14ac:dyDescent="0.25">
      <c r="A266" s="15">
        <v>23251</v>
      </c>
      <c r="B266" s="16">
        <v>637</v>
      </c>
      <c r="C266" s="16" t="s">
        <v>615</v>
      </c>
      <c r="D266" s="16" t="s">
        <v>92</v>
      </c>
      <c r="E266" s="16" t="s">
        <v>300</v>
      </c>
      <c r="F266" s="16" t="s">
        <v>616</v>
      </c>
      <c r="G266" s="16" t="s">
        <v>9</v>
      </c>
      <c r="H266" s="16" t="s">
        <v>9</v>
      </c>
      <c r="I266" s="16">
        <v>30483</v>
      </c>
      <c r="J266" s="16">
        <f t="shared" ca="1" si="4"/>
        <v>786</v>
      </c>
      <c r="K266" s="16">
        <v>2</v>
      </c>
      <c r="L266" s="16" t="s">
        <v>9726</v>
      </c>
      <c r="M266" s="16" t="s">
        <v>9732</v>
      </c>
    </row>
    <row r="267" spans="1:13" x14ac:dyDescent="0.25">
      <c r="A267" s="19">
        <v>15089</v>
      </c>
      <c r="B267" s="2">
        <v>268</v>
      </c>
      <c r="C267" s="2" t="s">
        <v>97</v>
      </c>
      <c r="D267" s="2"/>
      <c r="E267" s="2" t="s">
        <v>284</v>
      </c>
      <c r="F267" s="2" t="s">
        <v>617</v>
      </c>
      <c r="G267" s="2" t="s">
        <v>9</v>
      </c>
      <c r="H267" s="2" t="s">
        <v>9</v>
      </c>
      <c r="I267" s="2">
        <v>79708</v>
      </c>
      <c r="J267" s="2">
        <f t="shared" ca="1" si="4"/>
        <v>5563</v>
      </c>
      <c r="K267" s="2">
        <v>0</v>
      </c>
      <c r="L267" s="2" t="s">
        <v>9929</v>
      </c>
      <c r="M267" s="2" t="s">
        <v>9728</v>
      </c>
    </row>
    <row r="268" spans="1:13" x14ac:dyDescent="0.25">
      <c r="A268" s="15">
        <v>22047</v>
      </c>
      <c r="B268" s="16">
        <v>300</v>
      </c>
      <c r="C268" s="16" t="s">
        <v>618</v>
      </c>
      <c r="D268" s="16" t="s">
        <v>475</v>
      </c>
      <c r="E268" s="16" t="s">
        <v>360</v>
      </c>
      <c r="F268" s="16" t="s">
        <v>619</v>
      </c>
      <c r="G268" s="16" t="s">
        <v>9</v>
      </c>
      <c r="H268" s="16" t="s">
        <v>9</v>
      </c>
      <c r="I268" s="16">
        <v>107809</v>
      </c>
      <c r="J268" s="16">
        <f t="shared" ca="1" si="4"/>
        <v>10145</v>
      </c>
      <c r="K268" s="16">
        <v>4</v>
      </c>
      <c r="L268" s="16" t="s">
        <v>9725</v>
      </c>
      <c r="M268" s="16" t="s">
        <v>9729</v>
      </c>
    </row>
    <row r="269" spans="1:13" x14ac:dyDescent="0.25">
      <c r="A269" s="19">
        <v>21461</v>
      </c>
      <c r="B269" s="2">
        <v>60</v>
      </c>
      <c r="C269" s="2" t="s">
        <v>240</v>
      </c>
      <c r="D269" s="2" t="s">
        <v>6</v>
      </c>
      <c r="E269" s="2" t="s">
        <v>12</v>
      </c>
      <c r="F269" s="2" t="s">
        <v>620</v>
      </c>
      <c r="G269" s="2" t="s">
        <v>9</v>
      </c>
      <c r="H269" s="2" t="s">
        <v>4</v>
      </c>
      <c r="I269" s="2">
        <v>90724</v>
      </c>
      <c r="J269" s="2">
        <f t="shared" ca="1" si="4"/>
        <v>5186</v>
      </c>
      <c r="K269" s="2">
        <v>5</v>
      </c>
      <c r="L269" s="2" t="s">
        <v>9725</v>
      </c>
      <c r="M269" s="2" t="s">
        <v>9729</v>
      </c>
    </row>
    <row r="270" spans="1:13" x14ac:dyDescent="0.25">
      <c r="A270" s="15">
        <v>17195</v>
      </c>
      <c r="B270" s="16">
        <v>215</v>
      </c>
      <c r="C270" s="16" t="s">
        <v>621</v>
      </c>
      <c r="D270" s="16" t="s">
        <v>30</v>
      </c>
      <c r="E270" s="16" t="s">
        <v>281</v>
      </c>
      <c r="F270" s="16" t="s">
        <v>415</v>
      </c>
      <c r="G270" s="16" t="s">
        <v>9</v>
      </c>
      <c r="H270" s="16" t="s">
        <v>9</v>
      </c>
      <c r="I270" s="16">
        <v>84040</v>
      </c>
      <c r="J270" s="16">
        <f t="shared" ca="1" si="4"/>
        <v>3067</v>
      </c>
      <c r="K270" s="16">
        <v>5</v>
      </c>
      <c r="L270" s="16" t="s">
        <v>9726</v>
      </c>
      <c r="M270" s="16" t="s">
        <v>9730</v>
      </c>
    </row>
    <row r="271" spans="1:13" x14ac:dyDescent="0.25">
      <c r="A271" s="19">
        <v>12039</v>
      </c>
      <c r="B271" s="2">
        <v>32</v>
      </c>
      <c r="C271" s="2" t="s">
        <v>622</v>
      </c>
      <c r="D271" s="2" t="s">
        <v>92</v>
      </c>
      <c r="E271" s="2" t="s">
        <v>21</v>
      </c>
      <c r="F271" s="2" t="s">
        <v>623</v>
      </c>
      <c r="G271" s="2" t="s">
        <v>9</v>
      </c>
      <c r="H271" s="2" t="s">
        <v>9</v>
      </c>
      <c r="I271" s="2">
        <v>93494</v>
      </c>
      <c r="J271" s="2">
        <f t="shared" ca="1" si="4"/>
        <v>5245</v>
      </c>
      <c r="K271" s="2">
        <v>2</v>
      </c>
      <c r="L271" s="2" t="s">
        <v>9929</v>
      </c>
      <c r="M271" s="2" t="s">
        <v>9729</v>
      </c>
    </row>
    <row r="272" spans="1:13" x14ac:dyDescent="0.25">
      <c r="A272" s="15">
        <v>24125</v>
      </c>
      <c r="B272" s="16">
        <v>204</v>
      </c>
      <c r="C272" s="16" t="s">
        <v>624</v>
      </c>
      <c r="D272" s="16"/>
      <c r="E272" s="16" t="s">
        <v>515</v>
      </c>
      <c r="F272" s="16" t="s">
        <v>625</v>
      </c>
      <c r="G272" s="16" t="s">
        <v>3</v>
      </c>
      <c r="H272" s="16" t="s">
        <v>4</v>
      </c>
      <c r="I272" s="16">
        <v>42848</v>
      </c>
      <c r="J272" s="16">
        <f t="shared" ca="1" si="4"/>
        <v>2870</v>
      </c>
      <c r="K272" s="16">
        <v>0</v>
      </c>
      <c r="L272" s="16" t="s">
        <v>9726</v>
      </c>
      <c r="M272" s="16" t="s">
        <v>9732</v>
      </c>
    </row>
    <row r="273" spans="1:13" x14ac:dyDescent="0.25">
      <c r="A273" s="19">
        <v>13458</v>
      </c>
      <c r="B273" s="2">
        <v>609</v>
      </c>
      <c r="C273" s="2" t="s">
        <v>626</v>
      </c>
      <c r="D273" s="2"/>
      <c r="E273" s="2" t="s">
        <v>100</v>
      </c>
      <c r="F273" s="2" t="s">
        <v>627</v>
      </c>
      <c r="G273" s="2" t="s">
        <v>9</v>
      </c>
      <c r="H273" s="2" t="s">
        <v>4</v>
      </c>
      <c r="I273" s="2">
        <v>69630</v>
      </c>
      <c r="J273" s="2">
        <f t="shared" ca="1" si="4"/>
        <v>5281</v>
      </c>
      <c r="K273" s="2">
        <v>2</v>
      </c>
      <c r="L273" s="2" t="s">
        <v>9726</v>
      </c>
      <c r="M273" s="2" t="s">
        <v>9730</v>
      </c>
    </row>
    <row r="274" spans="1:13" x14ac:dyDescent="0.25">
      <c r="A274" s="15">
        <v>25303</v>
      </c>
      <c r="B274" s="16">
        <v>147</v>
      </c>
      <c r="C274" s="16" t="s">
        <v>628</v>
      </c>
      <c r="D274" s="16" t="s">
        <v>92</v>
      </c>
      <c r="E274" s="16" t="s">
        <v>129</v>
      </c>
      <c r="F274" s="16" t="s">
        <v>629</v>
      </c>
      <c r="G274" s="16" t="s">
        <v>3</v>
      </c>
      <c r="H274" s="16" t="s">
        <v>9</v>
      </c>
      <c r="I274" s="16">
        <v>57940</v>
      </c>
      <c r="J274" s="16">
        <f t="shared" ca="1" si="4"/>
        <v>2153</v>
      </c>
      <c r="K274" s="16">
        <v>0</v>
      </c>
      <c r="L274" s="16" t="s">
        <v>9726</v>
      </c>
      <c r="M274" s="16" t="s">
        <v>9732</v>
      </c>
    </row>
    <row r="275" spans="1:13" x14ac:dyDescent="0.25">
      <c r="A275" s="19">
        <v>12592</v>
      </c>
      <c r="B275" s="2">
        <v>232</v>
      </c>
      <c r="C275" s="2" t="s">
        <v>630</v>
      </c>
      <c r="D275" s="2" t="s">
        <v>62</v>
      </c>
      <c r="E275" s="2" t="s">
        <v>233</v>
      </c>
      <c r="F275" s="2" t="s">
        <v>631</v>
      </c>
      <c r="G275" s="2" t="s">
        <v>9</v>
      </c>
      <c r="H275" s="2" t="s">
        <v>4</v>
      </c>
      <c r="I275" s="2">
        <v>49609</v>
      </c>
      <c r="J275" s="2">
        <f t="shared" ca="1" si="4"/>
        <v>2203</v>
      </c>
      <c r="K275" s="2">
        <v>4</v>
      </c>
      <c r="L275" s="2" t="s">
        <v>9929</v>
      </c>
      <c r="M275" s="2" t="s">
        <v>9731</v>
      </c>
    </row>
    <row r="276" spans="1:13" x14ac:dyDescent="0.25">
      <c r="A276" s="15">
        <v>28257</v>
      </c>
      <c r="B276" s="16">
        <v>648</v>
      </c>
      <c r="C276" s="16" t="s">
        <v>632</v>
      </c>
      <c r="D276" s="16" t="s">
        <v>51</v>
      </c>
      <c r="E276" s="16" t="s">
        <v>97</v>
      </c>
      <c r="F276" s="16" t="s">
        <v>633</v>
      </c>
      <c r="G276" s="16" t="s">
        <v>3</v>
      </c>
      <c r="H276" s="16" t="s">
        <v>9</v>
      </c>
      <c r="I276" s="16">
        <v>114354</v>
      </c>
      <c r="J276" s="16">
        <f t="shared" ca="1" si="4"/>
        <v>3755</v>
      </c>
      <c r="K276" s="16">
        <v>1</v>
      </c>
      <c r="L276" s="16" t="s">
        <v>9930</v>
      </c>
      <c r="M276" s="16" t="s">
        <v>9730</v>
      </c>
    </row>
    <row r="277" spans="1:13" x14ac:dyDescent="0.25">
      <c r="A277" s="19">
        <v>22418</v>
      </c>
      <c r="B277" s="2">
        <v>234</v>
      </c>
      <c r="C277" s="2" t="s">
        <v>634</v>
      </c>
      <c r="D277" s="2" t="s">
        <v>6</v>
      </c>
      <c r="E277" s="2" t="s">
        <v>487</v>
      </c>
      <c r="F277" s="2" t="s">
        <v>635</v>
      </c>
      <c r="G277" s="2" t="s">
        <v>9</v>
      </c>
      <c r="H277" s="2" t="s">
        <v>9</v>
      </c>
      <c r="I277" s="2">
        <v>57942</v>
      </c>
      <c r="J277" s="2">
        <f t="shared" ca="1" si="4"/>
        <v>6247</v>
      </c>
      <c r="K277" s="2">
        <v>4</v>
      </c>
      <c r="L277" s="2" t="s">
        <v>9929</v>
      </c>
      <c r="M277" s="2" t="s">
        <v>9731</v>
      </c>
    </row>
    <row r="278" spans="1:13" x14ac:dyDescent="0.25">
      <c r="A278" s="15">
        <v>26236</v>
      </c>
      <c r="B278" s="16">
        <v>612</v>
      </c>
      <c r="C278" s="16" t="s">
        <v>305</v>
      </c>
      <c r="D278" s="16" t="s">
        <v>6</v>
      </c>
      <c r="E278" s="16" t="s">
        <v>41</v>
      </c>
      <c r="F278" s="16" t="s">
        <v>636</v>
      </c>
      <c r="G278" s="16" t="s">
        <v>9</v>
      </c>
      <c r="H278" s="16" t="s">
        <v>4</v>
      </c>
      <c r="I278" s="16">
        <v>66587</v>
      </c>
      <c r="J278" s="16">
        <f t="shared" ca="1" si="4"/>
        <v>3263</v>
      </c>
      <c r="K278" s="16">
        <v>3</v>
      </c>
      <c r="L278" s="16" t="s">
        <v>9930</v>
      </c>
      <c r="M278" s="16" t="s">
        <v>9731</v>
      </c>
    </row>
    <row r="279" spans="1:13" x14ac:dyDescent="0.25">
      <c r="A279" s="19">
        <v>16984</v>
      </c>
      <c r="B279" s="2">
        <v>311</v>
      </c>
      <c r="C279" s="2" t="s">
        <v>637</v>
      </c>
      <c r="D279" s="2" t="s">
        <v>638</v>
      </c>
      <c r="E279" s="2" t="s">
        <v>639</v>
      </c>
      <c r="F279" s="2" t="s">
        <v>640</v>
      </c>
      <c r="G279" s="2" t="s">
        <v>3</v>
      </c>
      <c r="H279" s="2" t="s">
        <v>9</v>
      </c>
      <c r="I279" s="2">
        <v>49153</v>
      </c>
      <c r="J279" s="2">
        <f t="shared" ca="1" si="4"/>
        <v>3218</v>
      </c>
      <c r="K279" s="2">
        <v>0</v>
      </c>
      <c r="L279" s="2" t="s">
        <v>9725</v>
      </c>
      <c r="M279" s="2" t="s">
        <v>9730</v>
      </c>
    </row>
    <row r="280" spans="1:13" x14ac:dyDescent="0.25">
      <c r="A280" s="15">
        <v>18172</v>
      </c>
      <c r="B280" s="16">
        <v>232</v>
      </c>
      <c r="C280" s="16" t="s">
        <v>528</v>
      </c>
      <c r="D280" s="16"/>
      <c r="E280" s="16" t="s">
        <v>641</v>
      </c>
      <c r="F280" s="16" t="s">
        <v>642</v>
      </c>
      <c r="G280" s="16" t="s">
        <v>9</v>
      </c>
      <c r="H280" s="16" t="s">
        <v>9</v>
      </c>
      <c r="I280" s="16">
        <v>145763</v>
      </c>
      <c r="J280" s="16">
        <f t="shared" ca="1" si="4"/>
        <v>8640</v>
      </c>
      <c r="K280" s="16">
        <v>4</v>
      </c>
      <c r="L280" s="16" t="s">
        <v>9726</v>
      </c>
      <c r="M280" s="16" t="s">
        <v>9730</v>
      </c>
    </row>
    <row r="281" spans="1:13" x14ac:dyDescent="0.25">
      <c r="A281" s="19">
        <v>23200</v>
      </c>
      <c r="B281" s="2">
        <v>618</v>
      </c>
      <c r="C281" s="2" t="s">
        <v>643</v>
      </c>
      <c r="D281" s="2" t="s">
        <v>92</v>
      </c>
      <c r="E281" s="2" t="s">
        <v>63</v>
      </c>
      <c r="F281" s="2" t="s">
        <v>644</v>
      </c>
      <c r="G281" s="2" t="s">
        <v>9</v>
      </c>
      <c r="H281" s="2" t="s">
        <v>4</v>
      </c>
      <c r="I281" s="2">
        <v>64092</v>
      </c>
      <c r="J281" s="2">
        <f t="shared" ca="1" si="4"/>
        <v>4658</v>
      </c>
      <c r="K281" s="2">
        <v>3</v>
      </c>
      <c r="L281" s="2" t="s">
        <v>9725</v>
      </c>
      <c r="M281" s="2" t="s">
        <v>9728</v>
      </c>
    </row>
    <row r="282" spans="1:13" x14ac:dyDescent="0.25">
      <c r="A282" s="15">
        <v>24855</v>
      </c>
      <c r="B282" s="16">
        <v>133</v>
      </c>
      <c r="C282" s="16" t="s">
        <v>444</v>
      </c>
      <c r="D282" s="16"/>
      <c r="E282" s="16" t="s">
        <v>645</v>
      </c>
      <c r="F282" s="16" t="s">
        <v>646</v>
      </c>
      <c r="G282" s="16" t="s">
        <v>3</v>
      </c>
      <c r="H282" s="16" t="s">
        <v>4</v>
      </c>
      <c r="I282" s="16">
        <v>142529</v>
      </c>
      <c r="J282" s="16">
        <f t="shared" ca="1" si="4"/>
        <v>10484</v>
      </c>
      <c r="K282" s="16">
        <v>3</v>
      </c>
      <c r="L282" s="16" t="s">
        <v>9930</v>
      </c>
      <c r="M282" s="16" t="s">
        <v>9730</v>
      </c>
    </row>
    <row r="283" spans="1:13" x14ac:dyDescent="0.25">
      <c r="A283" s="19">
        <v>17611</v>
      </c>
      <c r="B283" s="2">
        <v>543</v>
      </c>
      <c r="C283" s="2" t="s">
        <v>112</v>
      </c>
      <c r="D283" s="2" t="s">
        <v>182</v>
      </c>
      <c r="E283" s="2" t="s">
        <v>647</v>
      </c>
      <c r="F283" s="2" t="s">
        <v>648</v>
      </c>
      <c r="G283" s="2" t="s">
        <v>3</v>
      </c>
      <c r="H283" s="2" t="s">
        <v>9</v>
      </c>
      <c r="I283" s="2">
        <v>106263</v>
      </c>
      <c r="J283" s="2">
        <f t="shared" ca="1" si="4"/>
        <v>2847</v>
      </c>
      <c r="K283" s="2">
        <v>3</v>
      </c>
      <c r="L283" s="2" t="s">
        <v>9725</v>
      </c>
      <c r="M283" s="2" t="s">
        <v>9728</v>
      </c>
    </row>
    <row r="284" spans="1:13" x14ac:dyDescent="0.25">
      <c r="A284" s="15">
        <v>20679</v>
      </c>
      <c r="B284" s="16">
        <v>43</v>
      </c>
      <c r="C284" s="16" t="s">
        <v>649</v>
      </c>
      <c r="D284" s="16" t="s">
        <v>66</v>
      </c>
      <c r="E284" s="16" t="s">
        <v>159</v>
      </c>
      <c r="F284" s="16" t="s">
        <v>650</v>
      </c>
      <c r="G284" s="16" t="s">
        <v>9</v>
      </c>
      <c r="H284" s="16" t="s">
        <v>9</v>
      </c>
      <c r="I284" s="16">
        <v>75786</v>
      </c>
      <c r="J284" s="16">
        <f t="shared" ca="1" si="4"/>
        <v>769</v>
      </c>
      <c r="K284" s="16">
        <v>0</v>
      </c>
      <c r="L284" s="16" t="s">
        <v>9929</v>
      </c>
      <c r="M284" s="16" t="s">
        <v>9730</v>
      </c>
    </row>
    <row r="285" spans="1:13" x14ac:dyDescent="0.25">
      <c r="A285" s="19">
        <v>25894</v>
      </c>
      <c r="B285" s="2">
        <v>301</v>
      </c>
      <c r="C285" s="2" t="s">
        <v>651</v>
      </c>
      <c r="D285" s="2"/>
      <c r="E285" s="2" t="s">
        <v>652</v>
      </c>
      <c r="F285" s="2" t="s">
        <v>653</v>
      </c>
      <c r="G285" s="2" t="s">
        <v>9</v>
      </c>
      <c r="H285" s="2" t="s">
        <v>9</v>
      </c>
      <c r="I285" s="2">
        <v>85959</v>
      </c>
      <c r="J285" s="2">
        <f t="shared" ca="1" si="4"/>
        <v>5897</v>
      </c>
      <c r="K285" s="2">
        <v>2</v>
      </c>
      <c r="L285" s="2" t="s">
        <v>9930</v>
      </c>
      <c r="M285" s="2" t="s">
        <v>9730</v>
      </c>
    </row>
    <row r="286" spans="1:13" x14ac:dyDescent="0.25">
      <c r="A286" s="15">
        <v>23156</v>
      </c>
      <c r="B286" s="16">
        <v>548</v>
      </c>
      <c r="C286" s="16" t="s">
        <v>654</v>
      </c>
      <c r="D286" s="16" t="s">
        <v>62</v>
      </c>
      <c r="E286" s="16" t="s">
        <v>655</v>
      </c>
      <c r="F286" s="16" t="s">
        <v>656</v>
      </c>
      <c r="G286" s="16" t="s">
        <v>9</v>
      </c>
      <c r="H286" s="16" t="s">
        <v>4</v>
      </c>
      <c r="I286" s="16">
        <v>68897</v>
      </c>
      <c r="J286" s="16">
        <f t="shared" ca="1" si="4"/>
        <v>4322</v>
      </c>
      <c r="K286" s="16">
        <v>1</v>
      </c>
      <c r="L286" s="16" t="s">
        <v>9929</v>
      </c>
      <c r="M286" s="16" t="s">
        <v>9730</v>
      </c>
    </row>
    <row r="287" spans="1:13" x14ac:dyDescent="0.25">
      <c r="A287" s="19">
        <v>21960</v>
      </c>
      <c r="B287" s="2">
        <v>33</v>
      </c>
      <c r="C287" s="2" t="s">
        <v>223</v>
      </c>
      <c r="D287" s="2" t="s">
        <v>92</v>
      </c>
      <c r="E287" s="2" t="s">
        <v>402</v>
      </c>
      <c r="F287" s="2" t="s">
        <v>657</v>
      </c>
      <c r="G287" s="2" t="s">
        <v>9</v>
      </c>
      <c r="H287" s="2" t="s">
        <v>4</v>
      </c>
      <c r="I287" s="2">
        <v>85113</v>
      </c>
      <c r="J287" s="2">
        <f t="shared" ca="1" si="4"/>
        <v>1402</v>
      </c>
      <c r="K287" s="2">
        <v>5</v>
      </c>
      <c r="L287" s="2" t="s">
        <v>9725</v>
      </c>
      <c r="M287" s="2" t="s">
        <v>9730</v>
      </c>
    </row>
    <row r="288" spans="1:13" x14ac:dyDescent="0.25">
      <c r="A288" s="15">
        <v>23040</v>
      </c>
      <c r="B288" s="16">
        <v>352</v>
      </c>
      <c r="C288" s="16" t="s">
        <v>368</v>
      </c>
      <c r="D288" s="16" t="s">
        <v>6</v>
      </c>
      <c r="E288" s="16" t="s">
        <v>83</v>
      </c>
      <c r="F288" s="16" t="s">
        <v>658</v>
      </c>
      <c r="G288" s="16" t="s">
        <v>9</v>
      </c>
      <c r="H288" s="16" t="s">
        <v>9</v>
      </c>
      <c r="I288" s="16">
        <v>84006</v>
      </c>
      <c r="J288" s="16">
        <f t="shared" ca="1" si="4"/>
        <v>4602</v>
      </c>
      <c r="K288" s="16">
        <v>2</v>
      </c>
      <c r="L288" s="16" t="s">
        <v>9726</v>
      </c>
      <c r="M288" s="16" t="s">
        <v>9730</v>
      </c>
    </row>
    <row r="289" spans="1:13" x14ac:dyDescent="0.25">
      <c r="A289" s="19">
        <v>23914</v>
      </c>
      <c r="B289" s="2">
        <v>154</v>
      </c>
      <c r="C289" s="2" t="s">
        <v>659</v>
      </c>
      <c r="D289" s="2" t="s">
        <v>30</v>
      </c>
      <c r="E289" s="2" t="s">
        <v>281</v>
      </c>
      <c r="F289" s="2" t="s">
        <v>660</v>
      </c>
      <c r="G289" s="2" t="s">
        <v>9</v>
      </c>
      <c r="H289" s="2" t="s">
        <v>4</v>
      </c>
      <c r="I289" s="2">
        <v>29128</v>
      </c>
      <c r="J289" s="2">
        <f t="shared" ca="1" si="4"/>
        <v>420</v>
      </c>
      <c r="K289" s="2">
        <v>2</v>
      </c>
      <c r="L289" s="2" t="s">
        <v>9726</v>
      </c>
      <c r="M289" s="2" t="s">
        <v>9732</v>
      </c>
    </row>
    <row r="290" spans="1:13" x14ac:dyDescent="0.25">
      <c r="A290" s="15">
        <v>13421</v>
      </c>
      <c r="B290" s="16">
        <v>368</v>
      </c>
      <c r="C290" s="16" t="s">
        <v>661</v>
      </c>
      <c r="D290" s="16" t="s">
        <v>92</v>
      </c>
      <c r="E290" s="16" t="s">
        <v>381</v>
      </c>
      <c r="F290" s="16" t="s">
        <v>160</v>
      </c>
      <c r="G290" s="16" t="s">
        <v>9</v>
      </c>
      <c r="H290" s="16" t="s">
        <v>4</v>
      </c>
      <c r="I290" s="16">
        <v>150101</v>
      </c>
      <c r="J290" s="16">
        <f t="shared" ca="1" si="4"/>
        <v>8388</v>
      </c>
      <c r="K290" s="16">
        <v>2</v>
      </c>
      <c r="L290" s="16" t="s">
        <v>9929</v>
      </c>
      <c r="M290" s="16" t="s">
        <v>9729</v>
      </c>
    </row>
    <row r="291" spans="1:13" x14ac:dyDescent="0.25">
      <c r="A291" s="19">
        <v>24329</v>
      </c>
      <c r="B291" s="2">
        <v>547</v>
      </c>
      <c r="C291" s="2" t="s">
        <v>662</v>
      </c>
      <c r="D291" s="2" t="s">
        <v>66</v>
      </c>
      <c r="E291" s="2" t="s">
        <v>663</v>
      </c>
      <c r="F291" s="2" t="s">
        <v>664</v>
      </c>
      <c r="G291" s="2" t="s">
        <v>3</v>
      </c>
      <c r="H291" s="2" t="s">
        <v>4</v>
      </c>
      <c r="I291" s="2">
        <v>87426</v>
      </c>
      <c r="J291" s="2">
        <f t="shared" ca="1" si="4"/>
        <v>4354</v>
      </c>
      <c r="K291" s="2">
        <v>4</v>
      </c>
      <c r="L291" s="2" t="s">
        <v>9725</v>
      </c>
      <c r="M291" s="2" t="s">
        <v>9730</v>
      </c>
    </row>
    <row r="292" spans="1:13" x14ac:dyDescent="0.25">
      <c r="A292" s="15">
        <v>25109</v>
      </c>
      <c r="B292" s="16">
        <v>26</v>
      </c>
      <c r="C292" s="16" t="s">
        <v>74</v>
      </c>
      <c r="D292" s="16" t="s">
        <v>62</v>
      </c>
      <c r="E292" s="16" t="s">
        <v>665</v>
      </c>
      <c r="F292" s="16" t="s">
        <v>241</v>
      </c>
      <c r="G292" s="16" t="s">
        <v>9</v>
      </c>
      <c r="H292" s="16" t="s">
        <v>9</v>
      </c>
      <c r="I292" s="16">
        <v>100009</v>
      </c>
      <c r="J292" s="16">
        <f t="shared" ca="1" si="4"/>
        <v>6076</v>
      </c>
      <c r="K292" s="16">
        <v>4</v>
      </c>
      <c r="L292" s="16" t="s">
        <v>9929</v>
      </c>
      <c r="M292" s="16" t="s">
        <v>9729</v>
      </c>
    </row>
    <row r="293" spans="1:13" x14ac:dyDescent="0.25">
      <c r="A293" s="19">
        <v>15251</v>
      </c>
      <c r="B293" s="2">
        <v>59</v>
      </c>
      <c r="C293" s="2" t="s">
        <v>158</v>
      </c>
      <c r="D293" s="2" t="s">
        <v>6</v>
      </c>
      <c r="E293" s="2" t="s">
        <v>135</v>
      </c>
      <c r="F293" s="2" t="s">
        <v>666</v>
      </c>
      <c r="G293" s="2" t="s">
        <v>3</v>
      </c>
      <c r="H293" s="2" t="s">
        <v>9</v>
      </c>
      <c r="I293" s="2">
        <v>51590</v>
      </c>
      <c r="J293" s="2">
        <f t="shared" ca="1" si="4"/>
        <v>2370</v>
      </c>
      <c r="K293" s="2">
        <v>0</v>
      </c>
      <c r="L293" s="2" t="s">
        <v>9726</v>
      </c>
      <c r="M293" s="2" t="s">
        <v>9728</v>
      </c>
    </row>
    <row r="294" spans="1:13" x14ac:dyDescent="0.25">
      <c r="A294" s="15">
        <v>28195</v>
      </c>
      <c r="B294" s="16">
        <v>43</v>
      </c>
      <c r="C294" s="16" t="s">
        <v>667</v>
      </c>
      <c r="D294" s="16" t="s">
        <v>11</v>
      </c>
      <c r="E294" s="16" t="s">
        <v>97</v>
      </c>
      <c r="F294" s="16" t="s">
        <v>668</v>
      </c>
      <c r="G294" s="16" t="s">
        <v>3</v>
      </c>
      <c r="H294" s="16" t="s">
        <v>4</v>
      </c>
      <c r="I294" s="16">
        <v>102625</v>
      </c>
      <c r="J294" s="16">
        <f t="shared" ca="1" si="4"/>
        <v>5950</v>
      </c>
      <c r="K294" s="16">
        <v>3</v>
      </c>
      <c r="L294" s="16" t="s">
        <v>9929</v>
      </c>
      <c r="M294" s="16" t="s">
        <v>9730</v>
      </c>
    </row>
    <row r="295" spans="1:13" x14ac:dyDescent="0.25">
      <c r="A295" s="19">
        <v>16792</v>
      </c>
      <c r="B295" s="2">
        <v>337</v>
      </c>
      <c r="C295" s="2" t="s">
        <v>372</v>
      </c>
      <c r="D295" s="2"/>
      <c r="E295" s="2" t="s">
        <v>196</v>
      </c>
      <c r="F295" s="2" t="s">
        <v>669</v>
      </c>
      <c r="G295" s="2" t="s">
        <v>9</v>
      </c>
      <c r="H295" s="2" t="s">
        <v>4</v>
      </c>
      <c r="I295" s="2">
        <v>75562</v>
      </c>
      <c r="J295" s="2">
        <f t="shared" ca="1" si="4"/>
        <v>6793</v>
      </c>
      <c r="K295" s="2">
        <v>5</v>
      </c>
      <c r="L295" s="2" t="s">
        <v>9725</v>
      </c>
      <c r="M295" s="2" t="s">
        <v>9729</v>
      </c>
    </row>
    <row r="296" spans="1:13" x14ac:dyDescent="0.25">
      <c r="A296" s="15">
        <v>17013</v>
      </c>
      <c r="B296" s="16">
        <v>548</v>
      </c>
      <c r="C296" s="16" t="s">
        <v>210</v>
      </c>
      <c r="D296" s="16" t="s">
        <v>30</v>
      </c>
      <c r="E296" s="16" t="s">
        <v>499</v>
      </c>
      <c r="F296" s="16" t="s">
        <v>670</v>
      </c>
      <c r="G296" s="16" t="s">
        <v>3</v>
      </c>
      <c r="H296" s="16" t="s">
        <v>4</v>
      </c>
      <c r="I296" s="16">
        <v>92160</v>
      </c>
      <c r="J296" s="16">
        <f t="shared" ca="1" si="4"/>
        <v>3127</v>
      </c>
      <c r="K296" s="16">
        <v>1</v>
      </c>
      <c r="L296" s="16" t="s">
        <v>9725</v>
      </c>
      <c r="M296" s="16" t="s">
        <v>9730</v>
      </c>
    </row>
    <row r="297" spans="1:13" x14ac:dyDescent="0.25">
      <c r="A297" s="19">
        <v>17014</v>
      </c>
      <c r="B297" s="2">
        <v>368</v>
      </c>
      <c r="C297" s="2" t="s">
        <v>671</v>
      </c>
      <c r="D297" s="2"/>
      <c r="E297" s="2" t="s">
        <v>672</v>
      </c>
      <c r="F297" s="2" t="s">
        <v>186</v>
      </c>
      <c r="G297" s="2" t="s">
        <v>3</v>
      </c>
      <c r="H297" s="2" t="s">
        <v>9</v>
      </c>
      <c r="I297" s="2">
        <v>81987</v>
      </c>
      <c r="J297" s="2">
        <f t="shared" ca="1" si="4"/>
        <v>4769</v>
      </c>
      <c r="K297" s="2">
        <v>1</v>
      </c>
      <c r="L297" s="2" t="s">
        <v>9725</v>
      </c>
      <c r="M297" s="2" t="s">
        <v>9730</v>
      </c>
    </row>
    <row r="298" spans="1:13" x14ac:dyDescent="0.25">
      <c r="A298" s="15">
        <v>19800</v>
      </c>
      <c r="B298" s="16">
        <v>339</v>
      </c>
      <c r="C298" s="16" t="s">
        <v>252</v>
      </c>
      <c r="D298" s="16" t="s">
        <v>51</v>
      </c>
      <c r="E298" s="16" t="s">
        <v>78</v>
      </c>
      <c r="F298" s="16" t="s">
        <v>673</v>
      </c>
      <c r="G298" s="16" t="s">
        <v>3</v>
      </c>
      <c r="H298" s="16" t="s">
        <v>4</v>
      </c>
      <c r="I298" s="16">
        <v>104098</v>
      </c>
      <c r="J298" s="16">
        <f t="shared" ca="1" si="4"/>
        <v>10710</v>
      </c>
      <c r="K298" s="16">
        <v>0</v>
      </c>
      <c r="L298" s="16" t="s">
        <v>9725</v>
      </c>
      <c r="M298" s="16" t="s">
        <v>9729</v>
      </c>
    </row>
    <row r="299" spans="1:13" x14ac:dyDescent="0.25">
      <c r="A299" s="19">
        <v>29062</v>
      </c>
      <c r="B299" s="2">
        <v>38</v>
      </c>
      <c r="C299" s="2" t="s">
        <v>674</v>
      </c>
      <c r="D299" s="2"/>
      <c r="E299" s="2" t="s">
        <v>402</v>
      </c>
      <c r="F299" s="2" t="s">
        <v>675</v>
      </c>
      <c r="G299" s="2" t="s">
        <v>9</v>
      </c>
      <c r="H299" s="2" t="s">
        <v>9</v>
      </c>
      <c r="I299" s="2">
        <v>31201</v>
      </c>
      <c r="J299" s="2">
        <f t="shared" ca="1" si="4"/>
        <v>614</v>
      </c>
      <c r="K299" s="2">
        <v>4</v>
      </c>
      <c r="L299" s="2" t="s">
        <v>9726</v>
      </c>
      <c r="M299" s="2" t="s">
        <v>9728</v>
      </c>
    </row>
    <row r="300" spans="1:13" x14ac:dyDescent="0.25">
      <c r="A300" s="15">
        <v>27815</v>
      </c>
      <c r="B300" s="16">
        <v>265</v>
      </c>
      <c r="C300" s="16" t="s">
        <v>409</v>
      </c>
      <c r="D300" s="16"/>
      <c r="E300" s="16" t="s">
        <v>676</v>
      </c>
      <c r="F300" s="16" t="s">
        <v>677</v>
      </c>
      <c r="G300" s="16" t="s">
        <v>9</v>
      </c>
      <c r="H300" s="16" t="s">
        <v>4</v>
      </c>
      <c r="I300" s="16">
        <v>40489</v>
      </c>
      <c r="J300" s="16">
        <f t="shared" ca="1" si="4"/>
        <v>878</v>
      </c>
      <c r="K300" s="16">
        <v>3</v>
      </c>
      <c r="L300" s="16" t="s">
        <v>9930</v>
      </c>
      <c r="M300" s="16" t="s">
        <v>9731</v>
      </c>
    </row>
    <row r="301" spans="1:13" x14ac:dyDescent="0.25">
      <c r="A301" s="19">
        <v>20130</v>
      </c>
      <c r="B301" s="2">
        <v>50</v>
      </c>
      <c r="C301" s="2" t="s">
        <v>299</v>
      </c>
      <c r="D301" s="2" t="s">
        <v>314</v>
      </c>
      <c r="E301" s="2" t="s">
        <v>335</v>
      </c>
      <c r="F301" s="2" t="s">
        <v>678</v>
      </c>
      <c r="G301" s="2" t="s">
        <v>9</v>
      </c>
      <c r="H301" s="2" t="s">
        <v>9</v>
      </c>
      <c r="I301" s="2">
        <v>87812</v>
      </c>
      <c r="J301" s="2">
        <f t="shared" ca="1" si="4"/>
        <v>7820</v>
      </c>
      <c r="K301" s="2">
        <v>1</v>
      </c>
      <c r="L301" s="2" t="s">
        <v>9929</v>
      </c>
      <c r="M301" s="2" t="s">
        <v>9728</v>
      </c>
    </row>
    <row r="302" spans="1:13" x14ac:dyDescent="0.25">
      <c r="A302" s="15">
        <v>12520</v>
      </c>
      <c r="B302" s="16">
        <v>208</v>
      </c>
      <c r="C302" s="16" t="s">
        <v>368</v>
      </c>
      <c r="D302" s="16" t="s">
        <v>11</v>
      </c>
      <c r="E302" s="16" t="s">
        <v>591</v>
      </c>
      <c r="F302" s="16" t="s">
        <v>679</v>
      </c>
      <c r="G302" s="16" t="s">
        <v>3</v>
      </c>
      <c r="H302" s="16" t="s">
        <v>9</v>
      </c>
      <c r="I302" s="16">
        <v>39067</v>
      </c>
      <c r="J302" s="16">
        <f t="shared" ca="1" si="4"/>
        <v>3167</v>
      </c>
      <c r="K302" s="16">
        <v>0</v>
      </c>
      <c r="L302" s="16" t="s">
        <v>9726</v>
      </c>
      <c r="M302" s="16" t="s">
        <v>9732</v>
      </c>
    </row>
    <row r="303" spans="1:13" x14ac:dyDescent="0.25">
      <c r="A303" s="19">
        <v>24238</v>
      </c>
      <c r="B303" s="2">
        <v>299</v>
      </c>
      <c r="C303" s="2" t="s">
        <v>399</v>
      </c>
      <c r="D303" s="2" t="s">
        <v>58</v>
      </c>
      <c r="E303" s="2" t="s">
        <v>341</v>
      </c>
      <c r="F303" s="2" t="s">
        <v>680</v>
      </c>
      <c r="G303" s="2" t="s">
        <v>9</v>
      </c>
      <c r="H303" s="2" t="s">
        <v>9</v>
      </c>
      <c r="I303" s="2">
        <v>70427</v>
      </c>
      <c r="J303" s="2">
        <f t="shared" ca="1" si="4"/>
        <v>1392</v>
      </c>
      <c r="K303" s="2">
        <v>0</v>
      </c>
      <c r="L303" s="2" t="s">
        <v>9930</v>
      </c>
      <c r="M303" s="2" t="s">
        <v>9728</v>
      </c>
    </row>
    <row r="304" spans="1:13" x14ac:dyDescent="0.25">
      <c r="A304" s="15">
        <v>24597</v>
      </c>
      <c r="B304" s="16">
        <v>18</v>
      </c>
      <c r="C304" s="16" t="s">
        <v>343</v>
      </c>
      <c r="D304" s="16" t="s">
        <v>11</v>
      </c>
      <c r="E304" s="16" t="s">
        <v>681</v>
      </c>
      <c r="F304" s="16" t="s">
        <v>682</v>
      </c>
      <c r="G304" s="16" t="s">
        <v>3</v>
      </c>
      <c r="H304" s="16" t="s">
        <v>9</v>
      </c>
      <c r="I304" s="16">
        <v>119910</v>
      </c>
      <c r="J304" s="16">
        <f t="shared" ca="1" si="4"/>
        <v>6442</v>
      </c>
      <c r="K304" s="16">
        <v>0</v>
      </c>
      <c r="L304" s="16" t="s">
        <v>9725</v>
      </c>
      <c r="M304" s="16" t="s">
        <v>9730</v>
      </c>
    </row>
    <row r="305" spans="1:13" x14ac:dyDescent="0.25">
      <c r="A305" s="19">
        <v>18434</v>
      </c>
      <c r="B305" s="2">
        <v>302</v>
      </c>
      <c r="C305" s="2" t="s">
        <v>561</v>
      </c>
      <c r="D305" s="2"/>
      <c r="E305" s="2" t="s">
        <v>294</v>
      </c>
      <c r="F305" s="2" t="s">
        <v>683</v>
      </c>
      <c r="G305" s="2" t="s">
        <v>9</v>
      </c>
      <c r="H305" s="2" t="s">
        <v>9</v>
      </c>
      <c r="I305" s="2">
        <v>89239</v>
      </c>
      <c r="J305" s="2">
        <f t="shared" ca="1" si="4"/>
        <v>5498</v>
      </c>
      <c r="K305" s="2">
        <v>4</v>
      </c>
      <c r="L305" s="2" t="s">
        <v>9929</v>
      </c>
      <c r="M305" s="2" t="s">
        <v>9729</v>
      </c>
    </row>
    <row r="306" spans="1:13" x14ac:dyDescent="0.25">
      <c r="A306" s="15">
        <v>28814</v>
      </c>
      <c r="B306" s="16">
        <v>612</v>
      </c>
      <c r="C306" s="16" t="s">
        <v>277</v>
      </c>
      <c r="D306" s="16" t="s">
        <v>9</v>
      </c>
      <c r="E306" s="16" t="s">
        <v>647</v>
      </c>
      <c r="F306" s="16" t="s">
        <v>684</v>
      </c>
      <c r="G306" s="16" t="s">
        <v>9</v>
      </c>
      <c r="H306" s="16" t="s">
        <v>4</v>
      </c>
      <c r="I306" s="16">
        <v>60132</v>
      </c>
      <c r="J306" s="16">
        <f t="shared" ca="1" si="4"/>
        <v>2944</v>
      </c>
      <c r="K306" s="16">
        <v>1</v>
      </c>
      <c r="L306" s="16" t="s">
        <v>9929</v>
      </c>
      <c r="M306" s="16" t="s">
        <v>9728</v>
      </c>
    </row>
    <row r="307" spans="1:13" x14ac:dyDescent="0.25">
      <c r="A307" s="19">
        <v>11621</v>
      </c>
      <c r="B307" s="2">
        <v>611</v>
      </c>
      <c r="C307" s="2" t="s">
        <v>685</v>
      </c>
      <c r="D307" s="2" t="s">
        <v>11</v>
      </c>
      <c r="E307" s="2" t="s">
        <v>52</v>
      </c>
      <c r="F307" s="2" t="s">
        <v>686</v>
      </c>
      <c r="G307" s="2" t="s">
        <v>3</v>
      </c>
      <c r="H307" s="2" t="s">
        <v>4</v>
      </c>
      <c r="I307" s="2">
        <v>76505</v>
      </c>
      <c r="J307" s="2">
        <f t="shared" ca="1" si="4"/>
        <v>6952</v>
      </c>
      <c r="K307" s="2">
        <v>0</v>
      </c>
      <c r="L307" s="2" t="s">
        <v>9929</v>
      </c>
      <c r="M307" s="2" t="s">
        <v>9728</v>
      </c>
    </row>
    <row r="308" spans="1:13" x14ac:dyDescent="0.25">
      <c r="A308" s="15">
        <v>20315</v>
      </c>
      <c r="B308" s="16">
        <v>644</v>
      </c>
      <c r="C308" s="16" t="s">
        <v>74</v>
      </c>
      <c r="D308" s="16"/>
      <c r="E308" s="16" t="s">
        <v>687</v>
      </c>
      <c r="F308" s="16" t="s">
        <v>688</v>
      </c>
      <c r="G308" s="16" t="s">
        <v>3</v>
      </c>
      <c r="H308" s="16" t="s">
        <v>9</v>
      </c>
      <c r="I308" s="16">
        <v>61307</v>
      </c>
      <c r="J308" s="16">
        <f t="shared" ca="1" si="4"/>
        <v>3684</v>
      </c>
      <c r="K308" s="16">
        <v>0</v>
      </c>
      <c r="L308" s="16" t="s">
        <v>9930</v>
      </c>
      <c r="M308" s="16" t="s">
        <v>9728</v>
      </c>
    </row>
    <row r="309" spans="1:13" x14ac:dyDescent="0.25">
      <c r="A309" s="19">
        <v>19001</v>
      </c>
      <c r="B309" s="2">
        <v>70</v>
      </c>
      <c r="C309" s="2" t="s">
        <v>689</v>
      </c>
      <c r="D309" s="2"/>
      <c r="E309" s="2" t="s">
        <v>482</v>
      </c>
      <c r="F309" s="2" t="s">
        <v>690</v>
      </c>
      <c r="G309" s="2" t="s">
        <v>9</v>
      </c>
      <c r="H309" s="2" t="s">
        <v>9</v>
      </c>
      <c r="I309" s="2">
        <v>58580</v>
      </c>
      <c r="J309" s="2">
        <f t="shared" ca="1" si="4"/>
        <v>5671</v>
      </c>
      <c r="K309" s="2">
        <v>2</v>
      </c>
      <c r="L309" s="2" t="s">
        <v>9726</v>
      </c>
      <c r="M309" s="2" t="s">
        <v>9730</v>
      </c>
    </row>
    <row r="310" spans="1:13" x14ac:dyDescent="0.25">
      <c r="A310" s="15">
        <v>24678</v>
      </c>
      <c r="B310" s="16">
        <v>312</v>
      </c>
      <c r="C310" s="16" t="s">
        <v>280</v>
      </c>
      <c r="D310" s="16"/>
      <c r="E310" s="16" t="s">
        <v>519</v>
      </c>
      <c r="F310" s="16" t="s">
        <v>691</v>
      </c>
      <c r="G310" s="16" t="s">
        <v>3</v>
      </c>
      <c r="H310" s="16" t="s">
        <v>9</v>
      </c>
      <c r="I310" s="16">
        <v>75880</v>
      </c>
      <c r="J310" s="16">
        <f t="shared" ca="1" si="4"/>
        <v>4231</v>
      </c>
      <c r="K310" s="16">
        <v>2</v>
      </c>
      <c r="L310" s="16" t="s">
        <v>9930</v>
      </c>
      <c r="M310" s="16" t="s">
        <v>9730</v>
      </c>
    </row>
    <row r="311" spans="1:13" x14ac:dyDescent="0.25">
      <c r="A311" s="19">
        <v>28368</v>
      </c>
      <c r="B311" s="2">
        <v>189</v>
      </c>
      <c r="C311" s="2" t="s">
        <v>689</v>
      </c>
      <c r="D311" s="2"/>
      <c r="E311" s="2" t="s">
        <v>647</v>
      </c>
      <c r="F311" s="2" t="s">
        <v>692</v>
      </c>
      <c r="G311" s="2" t="s">
        <v>3</v>
      </c>
      <c r="H311" s="2" t="s">
        <v>9</v>
      </c>
      <c r="I311" s="2">
        <v>29386</v>
      </c>
      <c r="J311" s="2">
        <f t="shared" ca="1" si="4"/>
        <v>2090</v>
      </c>
      <c r="K311" s="2">
        <v>1</v>
      </c>
      <c r="L311" s="2" t="s">
        <v>9930</v>
      </c>
      <c r="M311" s="2" t="s">
        <v>9732</v>
      </c>
    </row>
    <row r="312" spans="1:13" x14ac:dyDescent="0.25">
      <c r="A312" s="15">
        <v>12539</v>
      </c>
      <c r="B312" s="16">
        <v>225</v>
      </c>
      <c r="C312" s="16" t="s">
        <v>467</v>
      </c>
      <c r="D312" s="16" t="s">
        <v>62</v>
      </c>
      <c r="E312" s="16" t="s">
        <v>681</v>
      </c>
      <c r="F312" s="16" t="s">
        <v>693</v>
      </c>
      <c r="G312" s="16" t="s">
        <v>3</v>
      </c>
      <c r="H312" s="16" t="s">
        <v>9</v>
      </c>
      <c r="I312" s="16">
        <v>32478</v>
      </c>
      <c r="J312" s="16">
        <f t="shared" ca="1" si="4"/>
        <v>1662</v>
      </c>
      <c r="K312" s="16">
        <v>1</v>
      </c>
      <c r="L312" s="16" t="s">
        <v>9929</v>
      </c>
      <c r="M312" s="16" t="s">
        <v>9731</v>
      </c>
    </row>
    <row r="313" spans="1:13" x14ac:dyDescent="0.25">
      <c r="A313" s="19">
        <v>26174</v>
      </c>
      <c r="B313" s="2">
        <v>548</v>
      </c>
      <c r="C313" s="2" t="s">
        <v>694</v>
      </c>
      <c r="D313" s="2"/>
      <c r="E313" s="2" t="s">
        <v>512</v>
      </c>
      <c r="F313" s="2" t="s">
        <v>695</v>
      </c>
      <c r="G313" s="2" t="s">
        <v>3</v>
      </c>
      <c r="H313" s="2" t="s">
        <v>9</v>
      </c>
      <c r="I313" s="2">
        <v>51665</v>
      </c>
      <c r="J313" s="2">
        <f t="shared" ca="1" si="4"/>
        <v>4728</v>
      </c>
      <c r="K313" s="2">
        <v>0</v>
      </c>
      <c r="L313" s="2" t="s">
        <v>9726</v>
      </c>
      <c r="M313" s="2" t="s">
        <v>9728</v>
      </c>
    </row>
    <row r="314" spans="1:13" x14ac:dyDescent="0.25">
      <c r="A314" s="15">
        <v>23005</v>
      </c>
      <c r="B314" s="16">
        <v>547</v>
      </c>
      <c r="C314" s="16" t="s">
        <v>230</v>
      </c>
      <c r="D314" s="16"/>
      <c r="E314" s="16" t="s">
        <v>281</v>
      </c>
      <c r="F314" s="16" t="s">
        <v>696</v>
      </c>
      <c r="G314" s="16" t="s">
        <v>9</v>
      </c>
      <c r="H314" s="16" t="s">
        <v>9</v>
      </c>
      <c r="I314" s="16">
        <v>59286</v>
      </c>
      <c r="J314" s="16">
        <f t="shared" ca="1" si="4"/>
        <v>3629</v>
      </c>
      <c r="K314" s="16">
        <v>0</v>
      </c>
      <c r="L314" s="16" t="s">
        <v>9726</v>
      </c>
      <c r="M314" s="16" t="s">
        <v>9728</v>
      </c>
    </row>
    <row r="315" spans="1:13" x14ac:dyDescent="0.25">
      <c r="A315" s="19">
        <v>15755</v>
      </c>
      <c r="B315" s="2">
        <v>39</v>
      </c>
      <c r="C315" s="2" t="s">
        <v>697</v>
      </c>
      <c r="D315" s="2"/>
      <c r="E315" s="2" t="s">
        <v>156</v>
      </c>
      <c r="F315" s="2" t="s">
        <v>527</v>
      </c>
      <c r="G315" s="2" t="s">
        <v>9</v>
      </c>
      <c r="H315" s="2" t="s">
        <v>9</v>
      </c>
      <c r="I315" s="2">
        <v>97572</v>
      </c>
      <c r="J315" s="2">
        <f t="shared" ca="1" si="4"/>
        <v>3082</v>
      </c>
      <c r="K315" s="2">
        <v>2</v>
      </c>
      <c r="L315" s="2" t="s">
        <v>9726</v>
      </c>
      <c r="M315" s="2" t="s">
        <v>9728</v>
      </c>
    </row>
    <row r="316" spans="1:13" x14ac:dyDescent="0.25">
      <c r="A316" s="15">
        <v>21049</v>
      </c>
      <c r="B316" s="16">
        <v>265</v>
      </c>
      <c r="C316" s="16" t="s">
        <v>100</v>
      </c>
      <c r="D316" s="16" t="s">
        <v>30</v>
      </c>
      <c r="E316" s="16" t="s">
        <v>281</v>
      </c>
      <c r="F316" s="16" t="s">
        <v>698</v>
      </c>
      <c r="G316" s="16" t="s">
        <v>3</v>
      </c>
      <c r="H316" s="16" t="s">
        <v>9</v>
      </c>
      <c r="I316" s="16">
        <v>29848</v>
      </c>
      <c r="J316" s="16">
        <f t="shared" ca="1" si="4"/>
        <v>3073</v>
      </c>
      <c r="K316" s="16">
        <v>1</v>
      </c>
      <c r="L316" s="16" t="s">
        <v>9930</v>
      </c>
      <c r="M316" s="16" t="s">
        <v>9732</v>
      </c>
    </row>
    <row r="317" spans="1:13" x14ac:dyDescent="0.25">
      <c r="A317" s="19">
        <v>12799</v>
      </c>
      <c r="B317" s="2">
        <v>171</v>
      </c>
      <c r="C317" s="2" t="s">
        <v>699</v>
      </c>
      <c r="D317" s="2" t="s">
        <v>314</v>
      </c>
      <c r="E317" s="2" t="s">
        <v>700</v>
      </c>
      <c r="F317" s="2" t="s">
        <v>701</v>
      </c>
      <c r="G317" s="2" t="s">
        <v>9</v>
      </c>
      <c r="H317" s="2" t="s">
        <v>9</v>
      </c>
      <c r="I317" s="2">
        <v>55078</v>
      </c>
      <c r="J317" s="2">
        <f t="shared" ca="1" si="4"/>
        <v>3057</v>
      </c>
      <c r="K317" s="2">
        <v>1</v>
      </c>
      <c r="L317" s="2" t="s">
        <v>9725</v>
      </c>
      <c r="M317" s="2" t="s">
        <v>9731</v>
      </c>
    </row>
    <row r="318" spans="1:13" x14ac:dyDescent="0.25">
      <c r="A318" s="15">
        <v>25534</v>
      </c>
      <c r="B318" s="16">
        <v>184</v>
      </c>
      <c r="C318" s="16" t="s">
        <v>255</v>
      </c>
      <c r="D318" s="16"/>
      <c r="E318" s="16" t="s">
        <v>583</v>
      </c>
      <c r="F318" s="16" t="s">
        <v>702</v>
      </c>
      <c r="G318" s="16" t="s">
        <v>9</v>
      </c>
      <c r="H318" s="16" t="s">
        <v>9</v>
      </c>
      <c r="I318" s="16">
        <v>44778</v>
      </c>
      <c r="J318" s="16">
        <f t="shared" ca="1" si="4"/>
        <v>1506</v>
      </c>
      <c r="K318" s="16">
        <v>1</v>
      </c>
      <c r="L318" s="16" t="s">
        <v>9929</v>
      </c>
      <c r="M318" s="16" t="s">
        <v>9731</v>
      </c>
    </row>
    <row r="319" spans="1:13" x14ac:dyDescent="0.25">
      <c r="A319" s="19">
        <v>19471</v>
      </c>
      <c r="B319" s="2">
        <v>264</v>
      </c>
      <c r="C319" s="2" t="s">
        <v>346</v>
      </c>
      <c r="D319" s="2"/>
      <c r="E319" s="2" t="s">
        <v>67</v>
      </c>
      <c r="F319" s="2" t="s">
        <v>703</v>
      </c>
      <c r="G319" s="2" t="s">
        <v>3</v>
      </c>
      <c r="H319" s="2" t="s">
        <v>9</v>
      </c>
      <c r="I319" s="2">
        <v>47890</v>
      </c>
      <c r="J319" s="2">
        <f t="shared" ca="1" si="4"/>
        <v>3508</v>
      </c>
      <c r="K319" s="2">
        <v>3</v>
      </c>
      <c r="L319" s="2" t="s">
        <v>9726</v>
      </c>
      <c r="M319" s="2" t="s">
        <v>9732</v>
      </c>
    </row>
    <row r="320" spans="1:13" x14ac:dyDescent="0.25">
      <c r="A320" s="15">
        <v>24018</v>
      </c>
      <c r="B320" s="16">
        <v>147</v>
      </c>
      <c r="C320" s="16" t="s">
        <v>704</v>
      </c>
      <c r="D320" s="16"/>
      <c r="E320" s="16" t="s">
        <v>705</v>
      </c>
      <c r="F320" s="16" t="s">
        <v>706</v>
      </c>
      <c r="G320" s="16" t="s">
        <v>3</v>
      </c>
      <c r="H320" s="16" t="s">
        <v>4</v>
      </c>
      <c r="I320" s="16">
        <v>37979</v>
      </c>
      <c r="J320" s="16">
        <f t="shared" ca="1" si="4"/>
        <v>1598</v>
      </c>
      <c r="K320" s="16">
        <v>2</v>
      </c>
      <c r="L320" s="16" t="s">
        <v>9930</v>
      </c>
      <c r="M320" s="16" t="s">
        <v>9732</v>
      </c>
    </row>
    <row r="321" spans="1:13" x14ac:dyDescent="0.25">
      <c r="A321" s="19">
        <v>11725</v>
      </c>
      <c r="B321" s="2">
        <v>612</v>
      </c>
      <c r="C321" s="2" t="s">
        <v>707</v>
      </c>
      <c r="D321" s="2" t="s">
        <v>44</v>
      </c>
      <c r="E321" s="2" t="s">
        <v>233</v>
      </c>
      <c r="F321" s="2" t="s">
        <v>708</v>
      </c>
      <c r="G321" s="2" t="s">
        <v>3</v>
      </c>
      <c r="H321" s="2" t="s">
        <v>9</v>
      </c>
      <c r="I321" s="2">
        <v>99076</v>
      </c>
      <c r="J321" s="2">
        <f t="shared" ca="1" si="4"/>
        <v>9041</v>
      </c>
      <c r="K321" s="2">
        <v>0</v>
      </c>
      <c r="L321" s="2" t="s">
        <v>9930</v>
      </c>
      <c r="M321" s="2" t="s">
        <v>9728</v>
      </c>
    </row>
    <row r="322" spans="1:13" x14ac:dyDescent="0.25">
      <c r="A322" s="15">
        <v>28294</v>
      </c>
      <c r="B322" s="16">
        <v>337</v>
      </c>
      <c r="C322" s="16" t="s">
        <v>709</v>
      </c>
      <c r="D322" s="16"/>
      <c r="E322" s="16" t="s">
        <v>159</v>
      </c>
      <c r="F322" s="16" t="s">
        <v>710</v>
      </c>
      <c r="G322" s="16" t="s">
        <v>3</v>
      </c>
      <c r="H322" s="16" t="s">
        <v>4</v>
      </c>
      <c r="I322" s="16">
        <v>70082</v>
      </c>
      <c r="J322" s="16">
        <f t="shared" ca="1" si="4"/>
        <v>909</v>
      </c>
      <c r="K322" s="16">
        <v>2</v>
      </c>
      <c r="L322" s="16" t="s">
        <v>9727</v>
      </c>
      <c r="M322" s="16" t="s">
        <v>9728</v>
      </c>
    </row>
    <row r="323" spans="1:13" x14ac:dyDescent="0.25">
      <c r="A323" s="19">
        <v>28193</v>
      </c>
      <c r="B323" s="2">
        <v>335</v>
      </c>
      <c r="C323" s="2" t="s">
        <v>59</v>
      </c>
      <c r="D323" s="2"/>
      <c r="E323" s="2" t="s">
        <v>15</v>
      </c>
      <c r="F323" s="2" t="s">
        <v>711</v>
      </c>
      <c r="G323" s="2" t="s">
        <v>3</v>
      </c>
      <c r="H323" s="2" t="s">
        <v>4</v>
      </c>
      <c r="I323" s="2">
        <v>83584</v>
      </c>
      <c r="J323" s="2">
        <f t="shared" ref="J323:J386" ca="1" si="5">ROUND(RANDBETWEEN(0,I323*0.11),0)</f>
        <v>4645</v>
      </c>
      <c r="K323" s="2">
        <v>5</v>
      </c>
      <c r="L323" s="2" t="s">
        <v>9929</v>
      </c>
      <c r="M323" s="2" t="s">
        <v>9730</v>
      </c>
    </row>
    <row r="324" spans="1:13" x14ac:dyDescent="0.25">
      <c r="A324" s="15">
        <v>14645</v>
      </c>
      <c r="B324" s="16">
        <v>326</v>
      </c>
      <c r="C324" s="16" t="s">
        <v>694</v>
      </c>
      <c r="D324" s="16" t="s">
        <v>460</v>
      </c>
      <c r="E324" s="16" t="s">
        <v>712</v>
      </c>
      <c r="F324" s="16" t="s">
        <v>713</v>
      </c>
      <c r="G324" s="16" t="s">
        <v>3</v>
      </c>
      <c r="H324" s="16" t="s">
        <v>9</v>
      </c>
      <c r="I324" s="16">
        <v>68443</v>
      </c>
      <c r="J324" s="16">
        <f t="shared" ca="1" si="5"/>
        <v>3276</v>
      </c>
      <c r="K324" s="16">
        <v>0</v>
      </c>
      <c r="L324" s="16" t="s">
        <v>9929</v>
      </c>
      <c r="M324" s="16" t="s">
        <v>9730</v>
      </c>
    </row>
    <row r="325" spans="1:13" x14ac:dyDescent="0.25">
      <c r="A325" s="19">
        <v>24206</v>
      </c>
      <c r="B325" s="2">
        <v>168</v>
      </c>
      <c r="C325" s="2" t="s">
        <v>69</v>
      </c>
      <c r="D325" s="2"/>
      <c r="E325" s="2" t="s">
        <v>24</v>
      </c>
      <c r="F325" s="2" t="s">
        <v>714</v>
      </c>
      <c r="G325" s="2" t="s">
        <v>9</v>
      </c>
      <c r="H325" s="2" t="s">
        <v>4</v>
      </c>
      <c r="I325" s="2">
        <v>49190</v>
      </c>
      <c r="J325" s="2">
        <f t="shared" ca="1" si="5"/>
        <v>2439</v>
      </c>
      <c r="K325" s="2">
        <v>0</v>
      </c>
      <c r="L325" s="2" t="s">
        <v>9929</v>
      </c>
      <c r="M325" s="2" t="s">
        <v>9731</v>
      </c>
    </row>
    <row r="326" spans="1:13" x14ac:dyDescent="0.25">
      <c r="A326" s="15">
        <v>16642</v>
      </c>
      <c r="B326" s="16">
        <v>648</v>
      </c>
      <c r="C326" s="16" t="s">
        <v>715</v>
      </c>
      <c r="D326" s="16" t="s">
        <v>30</v>
      </c>
      <c r="E326" s="16" t="s">
        <v>499</v>
      </c>
      <c r="F326" s="16" t="s">
        <v>716</v>
      </c>
      <c r="G326" s="16" t="s">
        <v>3</v>
      </c>
      <c r="H326" s="16" t="s">
        <v>9</v>
      </c>
      <c r="I326" s="16">
        <v>148394</v>
      </c>
      <c r="J326" s="16">
        <f t="shared" ca="1" si="5"/>
        <v>337</v>
      </c>
      <c r="K326" s="16">
        <v>2</v>
      </c>
      <c r="L326" s="16" t="s">
        <v>9725</v>
      </c>
      <c r="M326" s="16" t="s">
        <v>9729</v>
      </c>
    </row>
    <row r="327" spans="1:13" x14ac:dyDescent="0.25">
      <c r="A327" s="19">
        <v>16070</v>
      </c>
      <c r="B327" s="2">
        <v>343</v>
      </c>
      <c r="C327" s="2" t="s">
        <v>717</v>
      </c>
      <c r="D327" s="2" t="s">
        <v>62</v>
      </c>
      <c r="E327" s="2" t="s">
        <v>228</v>
      </c>
      <c r="F327" s="2" t="s">
        <v>718</v>
      </c>
      <c r="G327" s="2" t="s">
        <v>3</v>
      </c>
      <c r="H327" s="2" t="s">
        <v>4</v>
      </c>
      <c r="I327" s="2">
        <v>68456</v>
      </c>
      <c r="J327" s="2">
        <f t="shared" ca="1" si="5"/>
        <v>1206</v>
      </c>
      <c r="K327" s="2">
        <v>1</v>
      </c>
      <c r="L327" s="2" t="s">
        <v>9929</v>
      </c>
      <c r="M327" s="2" t="s">
        <v>9730</v>
      </c>
    </row>
    <row r="328" spans="1:13" x14ac:dyDescent="0.25">
      <c r="A328" s="15">
        <v>18955</v>
      </c>
      <c r="B328" s="16">
        <v>352</v>
      </c>
      <c r="C328" s="16" t="s">
        <v>719</v>
      </c>
      <c r="D328" s="16"/>
      <c r="E328" s="16" t="s">
        <v>720</v>
      </c>
      <c r="F328" s="16" t="s">
        <v>721</v>
      </c>
      <c r="G328" s="16" t="s">
        <v>3</v>
      </c>
      <c r="H328" s="16" t="s">
        <v>9</v>
      </c>
      <c r="I328" s="16">
        <v>60301</v>
      </c>
      <c r="J328" s="16">
        <f t="shared" ca="1" si="5"/>
        <v>1270</v>
      </c>
      <c r="K328" s="16">
        <v>3</v>
      </c>
      <c r="L328" s="16" t="s">
        <v>9726</v>
      </c>
      <c r="M328" s="16" t="s">
        <v>9728</v>
      </c>
    </row>
    <row r="329" spans="1:13" x14ac:dyDescent="0.25">
      <c r="A329" s="19">
        <v>12751</v>
      </c>
      <c r="B329" s="2">
        <v>117</v>
      </c>
      <c r="C329" s="2" t="s">
        <v>722</v>
      </c>
      <c r="D329" s="2" t="s">
        <v>51</v>
      </c>
      <c r="E329" s="2" t="s">
        <v>515</v>
      </c>
      <c r="F329" s="2" t="s">
        <v>723</v>
      </c>
      <c r="G329" s="2" t="s">
        <v>3</v>
      </c>
      <c r="H329" s="2" t="s">
        <v>4</v>
      </c>
      <c r="I329" s="2">
        <v>60167</v>
      </c>
      <c r="J329" s="2">
        <f t="shared" ca="1" si="5"/>
        <v>1526</v>
      </c>
      <c r="K329" s="2">
        <v>2</v>
      </c>
      <c r="L329" s="2" t="s">
        <v>9930</v>
      </c>
      <c r="M329" s="2" t="s">
        <v>9731</v>
      </c>
    </row>
    <row r="330" spans="1:13" x14ac:dyDescent="0.25">
      <c r="A330" s="15">
        <v>18805</v>
      </c>
      <c r="B330" s="16">
        <v>536</v>
      </c>
      <c r="C330" s="16" t="s">
        <v>724</v>
      </c>
      <c r="D330" s="16"/>
      <c r="E330" s="16" t="s">
        <v>725</v>
      </c>
      <c r="F330" s="16" t="s">
        <v>726</v>
      </c>
      <c r="G330" s="16" t="s">
        <v>9</v>
      </c>
      <c r="H330" s="16" t="s">
        <v>4</v>
      </c>
      <c r="I330" s="16">
        <v>65532</v>
      </c>
      <c r="J330" s="16">
        <f t="shared" ca="1" si="5"/>
        <v>5651</v>
      </c>
      <c r="K330" s="16">
        <v>1</v>
      </c>
      <c r="L330" s="16" t="s">
        <v>9725</v>
      </c>
      <c r="M330" s="16" t="s">
        <v>9728</v>
      </c>
    </row>
    <row r="331" spans="1:13" x14ac:dyDescent="0.25">
      <c r="A331" s="19">
        <v>21476</v>
      </c>
      <c r="B331" s="2">
        <v>315</v>
      </c>
      <c r="C331" s="2" t="s">
        <v>727</v>
      </c>
      <c r="D331" s="2"/>
      <c r="E331" s="2" t="s">
        <v>159</v>
      </c>
      <c r="F331" s="2" t="s">
        <v>728</v>
      </c>
      <c r="G331" s="2" t="s">
        <v>9</v>
      </c>
      <c r="H331" s="2" t="s">
        <v>9</v>
      </c>
      <c r="I331" s="2">
        <v>75715</v>
      </c>
      <c r="J331" s="2">
        <f t="shared" ca="1" si="5"/>
        <v>5479</v>
      </c>
      <c r="K331" s="2">
        <v>2</v>
      </c>
      <c r="L331" s="2" t="s">
        <v>9725</v>
      </c>
      <c r="M331" s="2" t="s">
        <v>9729</v>
      </c>
    </row>
    <row r="332" spans="1:13" x14ac:dyDescent="0.25">
      <c r="A332" s="15">
        <v>26079</v>
      </c>
      <c r="B332" s="16">
        <v>609</v>
      </c>
      <c r="C332" s="16" t="s">
        <v>729</v>
      </c>
      <c r="D332" s="16"/>
      <c r="E332" s="16" t="s">
        <v>730</v>
      </c>
      <c r="F332" s="16" t="s">
        <v>731</v>
      </c>
      <c r="G332" s="16" t="s">
        <v>9</v>
      </c>
      <c r="H332" s="16" t="s">
        <v>9</v>
      </c>
      <c r="I332" s="16">
        <v>110351</v>
      </c>
      <c r="J332" s="16">
        <f t="shared" ca="1" si="5"/>
        <v>1490</v>
      </c>
      <c r="K332" s="16">
        <v>5</v>
      </c>
      <c r="L332" s="16" t="s">
        <v>9930</v>
      </c>
      <c r="M332" s="16" t="s">
        <v>9730</v>
      </c>
    </row>
    <row r="333" spans="1:13" x14ac:dyDescent="0.25">
      <c r="A333" s="19">
        <v>16040</v>
      </c>
      <c r="B333" s="2">
        <v>197</v>
      </c>
      <c r="C333" s="2" t="s">
        <v>255</v>
      </c>
      <c r="D333" s="2"/>
      <c r="E333" s="2" t="s">
        <v>432</v>
      </c>
      <c r="F333" s="2" t="s">
        <v>732</v>
      </c>
      <c r="G333" s="2" t="s">
        <v>9</v>
      </c>
      <c r="H333" s="2" t="s">
        <v>9</v>
      </c>
      <c r="I333" s="2">
        <v>42570</v>
      </c>
      <c r="J333" s="2">
        <f t="shared" ca="1" si="5"/>
        <v>4015</v>
      </c>
      <c r="K333" s="2">
        <v>1</v>
      </c>
      <c r="L333" s="2" t="s">
        <v>9929</v>
      </c>
      <c r="M333" s="2" t="s">
        <v>9731</v>
      </c>
    </row>
    <row r="334" spans="1:13" x14ac:dyDescent="0.25">
      <c r="A334" s="15">
        <v>24772</v>
      </c>
      <c r="B334" s="16">
        <v>347</v>
      </c>
      <c r="C334" s="16" t="s">
        <v>733</v>
      </c>
      <c r="D334" s="16"/>
      <c r="E334" s="16" t="s">
        <v>734</v>
      </c>
      <c r="F334" s="16" t="s">
        <v>735</v>
      </c>
      <c r="G334" s="16" t="s">
        <v>9</v>
      </c>
      <c r="H334" s="16" t="s">
        <v>9</v>
      </c>
      <c r="I334" s="16">
        <v>62782</v>
      </c>
      <c r="J334" s="16">
        <f t="shared" ca="1" si="5"/>
        <v>2228</v>
      </c>
      <c r="K334" s="16">
        <v>1</v>
      </c>
      <c r="L334" s="16" t="s">
        <v>9929</v>
      </c>
      <c r="M334" s="16" t="s">
        <v>9728</v>
      </c>
    </row>
    <row r="335" spans="1:13" x14ac:dyDescent="0.25">
      <c r="A335" s="19">
        <v>16860</v>
      </c>
      <c r="B335" s="2">
        <v>300</v>
      </c>
      <c r="C335" s="2" t="s">
        <v>451</v>
      </c>
      <c r="D335" s="2" t="s">
        <v>9</v>
      </c>
      <c r="E335" s="2" t="s">
        <v>390</v>
      </c>
      <c r="F335" s="2" t="s">
        <v>736</v>
      </c>
      <c r="G335" s="2" t="s">
        <v>9</v>
      </c>
      <c r="H335" s="2" t="s">
        <v>4</v>
      </c>
      <c r="I335" s="2">
        <v>132630</v>
      </c>
      <c r="J335" s="2">
        <f t="shared" ca="1" si="5"/>
        <v>9756</v>
      </c>
      <c r="K335" s="2">
        <v>1</v>
      </c>
      <c r="L335" s="2" t="s">
        <v>9725</v>
      </c>
      <c r="M335" s="2" t="s">
        <v>9729</v>
      </c>
    </row>
    <row r="336" spans="1:13" x14ac:dyDescent="0.25">
      <c r="A336" s="15">
        <v>21416</v>
      </c>
      <c r="B336" s="16">
        <v>300</v>
      </c>
      <c r="C336" s="16" t="s">
        <v>729</v>
      </c>
      <c r="D336" s="16" t="s">
        <v>6</v>
      </c>
      <c r="E336" s="16" t="s">
        <v>647</v>
      </c>
      <c r="F336" s="16" t="s">
        <v>737</v>
      </c>
      <c r="G336" s="16" t="s">
        <v>3</v>
      </c>
      <c r="H336" s="16" t="s">
        <v>9</v>
      </c>
      <c r="I336" s="16">
        <v>75581</v>
      </c>
      <c r="J336" s="16">
        <f t="shared" ca="1" si="5"/>
        <v>4598</v>
      </c>
      <c r="K336" s="16">
        <v>0</v>
      </c>
      <c r="L336" s="16" t="s">
        <v>9930</v>
      </c>
      <c r="M336" s="16" t="s">
        <v>9730</v>
      </c>
    </row>
    <row r="337" spans="1:13" x14ac:dyDescent="0.25">
      <c r="A337" s="19">
        <v>26073</v>
      </c>
      <c r="B337" s="2">
        <v>63</v>
      </c>
      <c r="C337" s="2" t="s">
        <v>738</v>
      </c>
      <c r="D337" s="2" t="s">
        <v>478</v>
      </c>
      <c r="E337" s="2" t="s">
        <v>512</v>
      </c>
      <c r="F337" s="2" t="s">
        <v>739</v>
      </c>
      <c r="G337" s="2" t="s">
        <v>3</v>
      </c>
      <c r="H337" s="2" t="s">
        <v>4</v>
      </c>
      <c r="I337" s="2">
        <v>76629</v>
      </c>
      <c r="J337" s="2">
        <f t="shared" ca="1" si="5"/>
        <v>1257</v>
      </c>
      <c r="K337" s="2">
        <v>2</v>
      </c>
      <c r="L337" s="2" t="s">
        <v>9929</v>
      </c>
      <c r="M337" s="2" t="s">
        <v>9729</v>
      </c>
    </row>
    <row r="338" spans="1:13" x14ac:dyDescent="0.25">
      <c r="A338" s="15">
        <v>25467</v>
      </c>
      <c r="B338" s="16">
        <v>270</v>
      </c>
      <c r="C338" s="16" t="s">
        <v>740</v>
      </c>
      <c r="D338" s="16"/>
      <c r="E338" s="16" t="s">
        <v>484</v>
      </c>
      <c r="F338" s="16" t="s">
        <v>741</v>
      </c>
      <c r="G338" s="16" t="s">
        <v>9</v>
      </c>
      <c r="H338" s="16" t="s">
        <v>9</v>
      </c>
      <c r="I338" s="16">
        <v>35683</v>
      </c>
      <c r="J338" s="16">
        <f t="shared" ca="1" si="5"/>
        <v>514</v>
      </c>
      <c r="K338" s="16">
        <v>2</v>
      </c>
      <c r="L338" s="16" t="s">
        <v>9726</v>
      </c>
      <c r="M338" s="16" t="s">
        <v>9732</v>
      </c>
    </row>
    <row r="339" spans="1:13" x14ac:dyDescent="0.25">
      <c r="A339" s="19">
        <v>27231</v>
      </c>
      <c r="B339" s="2">
        <v>310</v>
      </c>
      <c r="C339" s="2" t="s">
        <v>742</v>
      </c>
      <c r="D339" s="2"/>
      <c r="E339" s="2" t="s">
        <v>395</v>
      </c>
      <c r="F339" s="2" t="s">
        <v>743</v>
      </c>
      <c r="G339" s="2" t="s">
        <v>3</v>
      </c>
      <c r="H339" s="2" t="s">
        <v>9</v>
      </c>
      <c r="I339" s="2">
        <v>48940</v>
      </c>
      <c r="J339" s="2">
        <f t="shared" ca="1" si="5"/>
        <v>4014</v>
      </c>
      <c r="K339" s="2">
        <v>2</v>
      </c>
      <c r="L339" s="2" t="s">
        <v>9930</v>
      </c>
      <c r="M339" s="2" t="s">
        <v>9731</v>
      </c>
    </row>
    <row r="340" spans="1:13" x14ac:dyDescent="0.25">
      <c r="A340" s="15">
        <v>28796</v>
      </c>
      <c r="B340" s="16">
        <v>300</v>
      </c>
      <c r="C340" s="16" t="s">
        <v>57</v>
      </c>
      <c r="D340" s="16"/>
      <c r="E340" s="16" t="s">
        <v>412</v>
      </c>
      <c r="F340" s="16" t="s">
        <v>744</v>
      </c>
      <c r="G340" s="16" t="s">
        <v>9</v>
      </c>
      <c r="H340" s="16" t="s">
        <v>9</v>
      </c>
      <c r="I340" s="16">
        <v>57708</v>
      </c>
      <c r="J340" s="16">
        <f t="shared" ca="1" si="5"/>
        <v>6013</v>
      </c>
      <c r="K340" s="16">
        <v>2</v>
      </c>
      <c r="L340" s="16" t="s">
        <v>9930</v>
      </c>
      <c r="M340" s="16" t="s">
        <v>9731</v>
      </c>
    </row>
    <row r="341" spans="1:13" x14ac:dyDescent="0.25">
      <c r="A341" s="19">
        <v>19271</v>
      </c>
      <c r="B341" s="2">
        <v>13</v>
      </c>
      <c r="C341" s="2" t="s">
        <v>745</v>
      </c>
      <c r="D341" s="2" t="s">
        <v>334</v>
      </c>
      <c r="E341" s="2" t="s">
        <v>72</v>
      </c>
      <c r="F341" s="2" t="s">
        <v>746</v>
      </c>
      <c r="G341" s="2" t="s">
        <v>9</v>
      </c>
      <c r="H341" s="2" t="s">
        <v>9</v>
      </c>
      <c r="I341" s="2">
        <v>33810</v>
      </c>
      <c r="J341" s="2">
        <f t="shared" ca="1" si="5"/>
        <v>132</v>
      </c>
      <c r="K341" s="2">
        <v>0</v>
      </c>
      <c r="L341" s="2" t="s">
        <v>9725</v>
      </c>
      <c r="M341" s="2" t="s">
        <v>9731</v>
      </c>
    </row>
    <row r="342" spans="1:13" x14ac:dyDescent="0.25">
      <c r="A342" s="15">
        <v>25836</v>
      </c>
      <c r="B342" s="16">
        <v>299</v>
      </c>
      <c r="C342" s="16" t="s">
        <v>612</v>
      </c>
      <c r="D342" s="16" t="s">
        <v>51</v>
      </c>
      <c r="E342" s="16" t="s">
        <v>747</v>
      </c>
      <c r="F342" s="16" t="s">
        <v>748</v>
      </c>
      <c r="G342" s="16" t="s">
        <v>9</v>
      </c>
      <c r="H342" s="16" t="s">
        <v>9</v>
      </c>
      <c r="I342" s="16">
        <v>67769</v>
      </c>
      <c r="J342" s="16">
        <f t="shared" ca="1" si="5"/>
        <v>3601</v>
      </c>
      <c r="K342" s="16">
        <v>3</v>
      </c>
      <c r="L342" s="16" t="s">
        <v>9929</v>
      </c>
      <c r="M342" s="16" t="s">
        <v>9729</v>
      </c>
    </row>
    <row r="343" spans="1:13" x14ac:dyDescent="0.25">
      <c r="A343" s="19">
        <v>21153</v>
      </c>
      <c r="B343" s="2">
        <v>358</v>
      </c>
      <c r="C343" s="2" t="s">
        <v>100</v>
      </c>
      <c r="D343" s="2" t="s">
        <v>11</v>
      </c>
      <c r="E343" s="2" t="s">
        <v>365</v>
      </c>
      <c r="F343" s="2" t="s">
        <v>749</v>
      </c>
      <c r="G343" s="2" t="s">
        <v>9</v>
      </c>
      <c r="H343" s="2" t="s">
        <v>9</v>
      </c>
      <c r="I343" s="2">
        <v>80882</v>
      </c>
      <c r="J343" s="2">
        <f t="shared" ca="1" si="5"/>
        <v>6676</v>
      </c>
      <c r="K343" s="2">
        <v>0</v>
      </c>
      <c r="L343" s="2" t="s">
        <v>9929</v>
      </c>
      <c r="M343" s="2" t="s">
        <v>9730</v>
      </c>
    </row>
    <row r="344" spans="1:13" x14ac:dyDescent="0.25">
      <c r="A344" s="15">
        <v>24571</v>
      </c>
      <c r="B344" s="16">
        <v>211</v>
      </c>
      <c r="C344" s="16" t="s">
        <v>750</v>
      </c>
      <c r="D344" s="16"/>
      <c r="E344" s="16" t="s">
        <v>751</v>
      </c>
      <c r="F344" s="16" t="s">
        <v>691</v>
      </c>
      <c r="G344" s="16" t="s">
        <v>3</v>
      </c>
      <c r="H344" s="16" t="s">
        <v>9</v>
      </c>
      <c r="I344" s="16">
        <v>107487</v>
      </c>
      <c r="J344" s="16">
        <f t="shared" ca="1" si="5"/>
        <v>4594</v>
      </c>
      <c r="K344" s="16">
        <v>4</v>
      </c>
      <c r="L344" s="16" t="s">
        <v>9726</v>
      </c>
      <c r="M344" s="16" t="s">
        <v>9729</v>
      </c>
    </row>
    <row r="345" spans="1:13" x14ac:dyDescent="0.25">
      <c r="A345" s="19">
        <v>23145</v>
      </c>
      <c r="B345" s="2">
        <v>311</v>
      </c>
      <c r="C345" s="2" t="s">
        <v>752</v>
      </c>
      <c r="D345" s="2"/>
      <c r="E345" s="2" t="s">
        <v>265</v>
      </c>
      <c r="F345" s="2" t="s">
        <v>753</v>
      </c>
      <c r="G345" s="2" t="s">
        <v>9</v>
      </c>
      <c r="H345" s="2" t="s">
        <v>4</v>
      </c>
      <c r="I345" s="2">
        <v>89909</v>
      </c>
      <c r="J345" s="2">
        <f t="shared" ca="1" si="5"/>
        <v>3378</v>
      </c>
      <c r="K345" s="2">
        <v>1</v>
      </c>
      <c r="L345" s="2" t="s">
        <v>9929</v>
      </c>
      <c r="M345" s="2" t="s">
        <v>9730</v>
      </c>
    </row>
    <row r="346" spans="1:13" x14ac:dyDescent="0.25">
      <c r="A346" s="15">
        <v>11188</v>
      </c>
      <c r="B346" s="16">
        <v>361</v>
      </c>
      <c r="C346" s="16" t="s">
        <v>754</v>
      </c>
      <c r="D346" s="16"/>
      <c r="E346" s="16" t="s">
        <v>579</v>
      </c>
      <c r="F346" s="16" t="s">
        <v>755</v>
      </c>
      <c r="G346" s="16" t="s">
        <v>9</v>
      </c>
      <c r="H346" s="16" t="s">
        <v>4</v>
      </c>
      <c r="I346" s="16">
        <v>84977</v>
      </c>
      <c r="J346" s="16">
        <f t="shared" ca="1" si="5"/>
        <v>7661</v>
      </c>
      <c r="K346" s="16">
        <v>4</v>
      </c>
      <c r="L346" s="16" t="s">
        <v>9929</v>
      </c>
      <c r="M346" s="16" t="s">
        <v>9729</v>
      </c>
    </row>
    <row r="347" spans="1:13" x14ac:dyDescent="0.25">
      <c r="A347" s="19">
        <v>24500</v>
      </c>
      <c r="B347" s="2">
        <v>633</v>
      </c>
      <c r="C347" s="2" t="s">
        <v>368</v>
      </c>
      <c r="D347" s="2"/>
      <c r="E347" s="2" t="s">
        <v>191</v>
      </c>
      <c r="F347" s="2" t="s">
        <v>756</v>
      </c>
      <c r="G347" s="2" t="s">
        <v>9</v>
      </c>
      <c r="H347" s="2" t="s">
        <v>9</v>
      </c>
      <c r="I347" s="2">
        <v>55814</v>
      </c>
      <c r="J347" s="2">
        <f t="shared" ca="1" si="5"/>
        <v>4778</v>
      </c>
      <c r="K347" s="2">
        <v>0</v>
      </c>
      <c r="L347" s="2" t="s">
        <v>9726</v>
      </c>
      <c r="M347" s="2" t="s">
        <v>9728</v>
      </c>
    </row>
    <row r="348" spans="1:13" x14ac:dyDescent="0.25">
      <c r="A348" s="15">
        <v>18349</v>
      </c>
      <c r="B348" s="16">
        <v>372</v>
      </c>
      <c r="C348" s="16" t="s">
        <v>634</v>
      </c>
      <c r="D348" s="16"/>
      <c r="E348" s="16" t="s">
        <v>730</v>
      </c>
      <c r="F348" s="16" t="s">
        <v>757</v>
      </c>
      <c r="G348" s="16" t="s">
        <v>3</v>
      </c>
      <c r="H348" s="16" t="s">
        <v>9</v>
      </c>
      <c r="I348" s="16">
        <v>50006</v>
      </c>
      <c r="J348" s="16">
        <f t="shared" ca="1" si="5"/>
        <v>2562</v>
      </c>
      <c r="K348" s="16">
        <v>0</v>
      </c>
      <c r="L348" s="16" t="s">
        <v>9930</v>
      </c>
      <c r="M348" s="16" t="s">
        <v>9728</v>
      </c>
    </row>
    <row r="349" spans="1:13" x14ac:dyDescent="0.25">
      <c r="A349" s="19">
        <v>25952</v>
      </c>
      <c r="B349" s="2">
        <v>310</v>
      </c>
      <c r="C349" s="2" t="s">
        <v>758</v>
      </c>
      <c r="D349" s="2"/>
      <c r="E349" s="2" t="s">
        <v>138</v>
      </c>
      <c r="F349" s="2" t="s">
        <v>333</v>
      </c>
      <c r="G349" s="2" t="s">
        <v>3</v>
      </c>
      <c r="H349" s="2" t="s">
        <v>9</v>
      </c>
      <c r="I349" s="2">
        <v>69375</v>
      </c>
      <c r="J349" s="2">
        <f t="shared" ca="1" si="5"/>
        <v>2484</v>
      </c>
      <c r="K349" s="2">
        <v>0</v>
      </c>
      <c r="L349" s="2" t="s">
        <v>9726</v>
      </c>
      <c r="M349" s="2" t="s">
        <v>9728</v>
      </c>
    </row>
    <row r="350" spans="1:13" x14ac:dyDescent="0.25">
      <c r="A350" s="15">
        <v>13924</v>
      </c>
      <c r="B350" s="16">
        <v>359</v>
      </c>
      <c r="C350" s="16" t="s">
        <v>759</v>
      </c>
      <c r="D350" s="16"/>
      <c r="E350" s="16" t="s">
        <v>135</v>
      </c>
      <c r="F350" s="16" t="s">
        <v>760</v>
      </c>
      <c r="G350" s="16" t="s">
        <v>3</v>
      </c>
      <c r="H350" s="16" t="s">
        <v>4</v>
      </c>
      <c r="I350" s="16">
        <v>83221</v>
      </c>
      <c r="J350" s="16">
        <f t="shared" ca="1" si="5"/>
        <v>7583</v>
      </c>
      <c r="K350" s="16">
        <v>0</v>
      </c>
      <c r="L350" s="16" t="s">
        <v>9725</v>
      </c>
      <c r="M350" s="16" t="s">
        <v>9730</v>
      </c>
    </row>
    <row r="351" spans="1:13" x14ac:dyDescent="0.25">
      <c r="A351" s="19">
        <v>18980</v>
      </c>
      <c r="B351" s="2">
        <v>539</v>
      </c>
      <c r="C351" s="2" t="s">
        <v>88</v>
      </c>
      <c r="D351" s="2"/>
      <c r="E351" s="2" t="s">
        <v>129</v>
      </c>
      <c r="F351" s="2" t="s">
        <v>761</v>
      </c>
      <c r="G351" s="2" t="s">
        <v>9</v>
      </c>
      <c r="H351" s="2" t="s">
        <v>4</v>
      </c>
      <c r="I351" s="2">
        <v>66681</v>
      </c>
      <c r="J351" s="2">
        <f t="shared" ca="1" si="5"/>
        <v>5786</v>
      </c>
      <c r="K351" s="2">
        <v>4</v>
      </c>
      <c r="L351" s="2" t="s">
        <v>9726</v>
      </c>
      <c r="M351" s="2" t="s">
        <v>9730</v>
      </c>
    </row>
    <row r="352" spans="1:13" x14ac:dyDescent="0.25">
      <c r="A352" s="15">
        <v>22208</v>
      </c>
      <c r="B352" s="16">
        <v>14</v>
      </c>
      <c r="C352" s="16" t="s">
        <v>762</v>
      </c>
      <c r="D352" s="16"/>
      <c r="E352" s="16" t="s">
        <v>763</v>
      </c>
      <c r="F352" s="16" t="s">
        <v>764</v>
      </c>
      <c r="G352" s="16" t="s">
        <v>9</v>
      </c>
      <c r="H352" s="16" t="s">
        <v>4</v>
      </c>
      <c r="I352" s="16">
        <v>132444</v>
      </c>
      <c r="J352" s="16">
        <f t="shared" ca="1" si="5"/>
        <v>12506</v>
      </c>
      <c r="K352" s="16">
        <v>4</v>
      </c>
      <c r="L352" s="16" t="s">
        <v>9725</v>
      </c>
      <c r="M352" s="16" t="s">
        <v>9729</v>
      </c>
    </row>
    <row r="353" spans="1:13" x14ac:dyDescent="0.25">
      <c r="A353" s="19">
        <v>25845</v>
      </c>
      <c r="B353" s="2">
        <v>54</v>
      </c>
      <c r="C353" s="2" t="s">
        <v>362</v>
      </c>
      <c r="D353" s="2"/>
      <c r="E353" s="2" t="s">
        <v>38</v>
      </c>
      <c r="F353" s="2" t="s">
        <v>765</v>
      </c>
      <c r="G353" s="2" t="s">
        <v>3</v>
      </c>
      <c r="H353" s="2" t="s">
        <v>9</v>
      </c>
      <c r="I353" s="2">
        <v>80390</v>
      </c>
      <c r="J353" s="2">
        <f t="shared" ca="1" si="5"/>
        <v>4811</v>
      </c>
      <c r="K353" s="2">
        <v>3</v>
      </c>
      <c r="L353" s="2" t="s">
        <v>9725</v>
      </c>
      <c r="M353" s="2" t="s">
        <v>9729</v>
      </c>
    </row>
    <row r="354" spans="1:13" x14ac:dyDescent="0.25">
      <c r="A354" s="15">
        <v>17434</v>
      </c>
      <c r="B354" s="16">
        <v>302</v>
      </c>
      <c r="C354" s="16" t="s">
        <v>661</v>
      </c>
      <c r="D354" s="16" t="s">
        <v>478</v>
      </c>
      <c r="E354" s="16" t="s">
        <v>734</v>
      </c>
      <c r="F354" s="16" t="s">
        <v>766</v>
      </c>
      <c r="G354" s="16" t="s">
        <v>9</v>
      </c>
      <c r="H354" s="16" t="s">
        <v>4</v>
      </c>
      <c r="I354" s="16">
        <v>134438</v>
      </c>
      <c r="J354" s="16">
        <f t="shared" ca="1" si="5"/>
        <v>12126</v>
      </c>
      <c r="K354" s="16">
        <v>1</v>
      </c>
      <c r="L354" s="16" t="s">
        <v>9930</v>
      </c>
      <c r="M354" s="16" t="s">
        <v>9730</v>
      </c>
    </row>
    <row r="355" spans="1:13" x14ac:dyDescent="0.25">
      <c r="A355" s="19">
        <v>13771</v>
      </c>
      <c r="B355" s="2">
        <v>147</v>
      </c>
      <c r="C355" s="2" t="s">
        <v>292</v>
      </c>
      <c r="D355" s="2" t="s">
        <v>30</v>
      </c>
      <c r="E355" s="2" t="s">
        <v>639</v>
      </c>
      <c r="F355" s="2" t="s">
        <v>767</v>
      </c>
      <c r="G355" s="2" t="s">
        <v>3</v>
      </c>
      <c r="H355" s="2" t="s">
        <v>9</v>
      </c>
      <c r="I355" s="2">
        <v>58971</v>
      </c>
      <c r="J355" s="2">
        <f t="shared" ca="1" si="5"/>
        <v>2830</v>
      </c>
      <c r="K355" s="2">
        <v>0</v>
      </c>
      <c r="L355" s="2" t="s">
        <v>9929</v>
      </c>
      <c r="M355" s="2" t="s">
        <v>9731</v>
      </c>
    </row>
    <row r="356" spans="1:13" x14ac:dyDescent="0.25">
      <c r="A356" s="15">
        <v>21148</v>
      </c>
      <c r="B356" s="16">
        <v>54</v>
      </c>
      <c r="C356" s="16" t="s">
        <v>269</v>
      </c>
      <c r="D356" s="16" t="s">
        <v>30</v>
      </c>
      <c r="E356" s="16" t="s">
        <v>360</v>
      </c>
      <c r="F356" s="16" t="s">
        <v>768</v>
      </c>
      <c r="G356" s="16" t="s">
        <v>3</v>
      </c>
      <c r="H356" s="16" t="s">
        <v>4</v>
      </c>
      <c r="I356" s="16">
        <v>74019</v>
      </c>
      <c r="J356" s="16">
        <f t="shared" ca="1" si="5"/>
        <v>5153</v>
      </c>
      <c r="K356" s="16">
        <v>0</v>
      </c>
      <c r="L356" s="16" t="s">
        <v>9930</v>
      </c>
      <c r="M356" s="16" t="s">
        <v>9728</v>
      </c>
    </row>
    <row r="357" spans="1:13" x14ac:dyDescent="0.25">
      <c r="A357" s="19">
        <v>12000</v>
      </c>
      <c r="B357" s="2">
        <v>21</v>
      </c>
      <c r="C357" s="2" t="s">
        <v>10</v>
      </c>
      <c r="D357" s="2"/>
      <c r="E357" s="2" t="s">
        <v>734</v>
      </c>
      <c r="F357" s="2" t="s">
        <v>769</v>
      </c>
      <c r="G357" s="2" t="s">
        <v>3</v>
      </c>
      <c r="H357" s="2" t="s">
        <v>4</v>
      </c>
      <c r="I357" s="2">
        <v>82992</v>
      </c>
      <c r="J357" s="2">
        <f t="shared" ca="1" si="5"/>
        <v>3735</v>
      </c>
      <c r="K357" s="2">
        <v>0</v>
      </c>
      <c r="L357" s="2" t="s">
        <v>9725</v>
      </c>
      <c r="M357" s="2" t="s">
        <v>9730</v>
      </c>
    </row>
    <row r="358" spans="1:13" x14ac:dyDescent="0.25">
      <c r="A358" s="15">
        <v>15075</v>
      </c>
      <c r="B358" s="16">
        <v>237</v>
      </c>
      <c r="C358" s="16" t="s">
        <v>770</v>
      </c>
      <c r="D358" s="16"/>
      <c r="E358" s="16" t="s">
        <v>712</v>
      </c>
      <c r="F358" s="16" t="s">
        <v>771</v>
      </c>
      <c r="G358" s="16" t="s">
        <v>9</v>
      </c>
      <c r="H358" s="16" t="s">
        <v>4</v>
      </c>
      <c r="I358" s="16">
        <v>36196</v>
      </c>
      <c r="J358" s="16">
        <f t="shared" ca="1" si="5"/>
        <v>2833</v>
      </c>
      <c r="K358" s="16">
        <v>3</v>
      </c>
      <c r="L358" s="16" t="s">
        <v>9725</v>
      </c>
      <c r="M358" s="16" t="s">
        <v>9731</v>
      </c>
    </row>
    <row r="359" spans="1:13" x14ac:dyDescent="0.25">
      <c r="A359" s="19">
        <v>27413</v>
      </c>
      <c r="B359" s="2">
        <v>51</v>
      </c>
      <c r="C359" s="2" t="s">
        <v>77</v>
      </c>
      <c r="D359" s="2" t="s">
        <v>314</v>
      </c>
      <c r="E359" s="2" t="s">
        <v>162</v>
      </c>
      <c r="F359" s="2" t="s">
        <v>772</v>
      </c>
      <c r="G359" s="2" t="s">
        <v>9</v>
      </c>
      <c r="H359" s="2" t="s">
        <v>4</v>
      </c>
      <c r="I359" s="2">
        <v>78486</v>
      </c>
      <c r="J359" s="2">
        <f t="shared" ca="1" si="5"/>
        <v>8452</v>
      </c>
      <c r="K359" s="2">
        <v>2</v>
      </c>
      <c r="L359" s="2" t="s">
        <v>9725</v>
      </c>
      <c r="M359" s="2" t="s">
        <v>9729</v>
      </c>
    </row>
    <row r="360" spans="1:13" x14ac:dyDescent="0.25">
      <c r="A360" s="15">
        <v>23159</v>
      </c>
      <c r="B360" s="16">
        <v>300</v>
      </c>
      <c r="C360" s="16" t="s">
        <v>140</v>
      </c>
      <c r="D360" s="16"/>
      <c r="E360" s="16" t="s">
        <v>228</v>
      </c>
      <c r="F360" s="16" t="s">
        <v>773</v>
      </c>
      <c r="G360" s="16" t="s">
        <v>9</v>
      </c>
      <c r="H360" s="16" t="s">
        <v>9</v>
      </c>
      <c r="I360" s="16">
        <v>81011</v>
      </c>
      <c r="J360" s="16">
        <f t="shared" ca="1" si="5"/>
        <v>4915</v>
      </c>
      <c r="K360" s="16">
        <v>2</v>
      </c>
      <c r="L360" s="16" t="s">
        <v>9929</v>
      </c>
      <c r="M360" s="16" t="s">
        <v>9730</v>
      </c>
    </row>
    <row r="361" spans="1:13" x14ac:dyDescent="0.25">
      <c r="A361" s="19">
        <v>23176</v>
      </c>
      <c r="B361" s="2">
        <v>358</v>
      </c>
      <c r="C361" s="2" t="s">
        <v>258</v>
      </c>
      <c r="D361" s="2" t="s">
        <v>6</v>
      </c>
      <c r="E361" s="2" t="s">
        <v>122</v>
      </c>
      <c r="F361" s="2" t="s">
        <v>774</v>
      </c>
      <c r="G361" s="2" t="s">
        <v>9</v>
      </c>
      <c r="H361" s="2" t="s">
        <v>9</v>
      </c>
      <c r="I361" s="2">
        <v>70073</v>
      </c>
      <c r="J361" s="2">
        <f t="shared" ca="1" si="5"/>
        <v>3951</v>
      </c>
      <c r="K361" s="2">
        <v>2</v>
      </c>
      <c r="L361" s="2" t="s">
        <v>9725</v>
      </c>
      <c r="M361" s="2" t="s">
        <v>9728</v>
      </c>
    </row>
    <row r="362" spans="1:13" x14ac:dyDescent="0.25">
      <c r="A362" s="15">
        <v>22314</v>
      </c>
      <c r="B362" s="16">
        <v>225</v>
      </c>
      <c r="C362" s="16" t="s">
        <v>775</v>
      </c>
      <c r="D362" s="16"/>
      <c r="E362" s="16" t="s">
        <v>776</v>
      </c>
      <c r="F362" s="16" t="s">
        <v>777</v>
      </c>
      <c r="G362" s="16" t="s">
        <v>9</v>
      </c>
      <c r="H362" s="16" t="s">
        <v>4</v>
      </c>
      <c r="I362" s="16">
        <v>35420</v>
      </c>
      <c r="J362" s="16">
        <f t="shared" ca="1" si="5"/>
        <v>3537</v>
      </c>
      <c r="K362" s="16">
        <v>0</v>
      </c>
      <c r="L362" s="16" t="s">
        <v>9727</v>
      </c>
      <c r="M362" s="16" t="s">
        <v>9732</v>
      </c>
    </row>
    <row r="363" spans="1:13" x14ac:dyDescent="0.25">
      <c r="A363" s="19">
        <v>11776</v>
      </c>
      <c r="B363" s="2">
        <v>368</v>
      </c>
      <c r="C363" s="2" t="s">
        <v>368</v>
      </c>
      <c r="D363" s="2" t="s">
        <v>6</v>
      </c>
      <c r="E363" s="2" t="s">
        <v>499</v>
      </c>
      <c r="F363" s="2" t="s">
        <v>778</v>
      </c>
      <c r="G363" s="2" t="s">
        <v>9</v>
      </c>
      <c r="H363" s="2" t="s">
        <v>9</v>
      </c>
      <c r="I363" s="2">
        <v>65851</v>
      </c>
      <c r="J363" s="2">
        <f t="shared" ca="1" si="5"/>
        <v>4679</v>
      </c>
      <c r="K363" s="2">
        <v>1</v>
      </c>
      <c r="L363" s="2" t="s">
        <v>9929</v>
      </c>
      <c r="M363" s="2" t="s">
        <v>9728</v>
      </c>
    </row>
    <row r="364" spans="1:13" x14ac:dyDescent="0.25">
      <c r="A364" s="15">
        <v>29117</v>
      </c>
      <c r="B364" s="16">
        <v>26</v>
      </c>
      <c r="C364" s="16" t="s">
        <v>779</v>
      </c>
      <c r="D364" s="16" t="s">
        <v>30</v>
      </c>
      <c r="E364" s="16" t="s">
        <v>52</v>
      </c>
      <c r="F364" s="16" t="s">
        <v>780</v>
      </c>
      <c r="G364" s="16" t="s">
        <v>3</v>
      </c>
      <c r="H364" s="16" t="s">
        <v>9</v>
      </c>
      <c r="I364" s="16">
        <v>128188</v>
      </c>
      <c r="J364" s="16">
        <f t="shared" ca="1" si="5"/>
        <v>13655</v>
      </c>
      <c r="K364" s="16">
        <v>1</v>
      </c>
      <c r="L364" s="16" t="s">
        <v>9725</v>
      </c>
      <c r="M364" s="16" t="s">
        <v>9729</v>
      </c>
    </row>
    <row r="365" spans="1:13" x14ac:dyDescent="0.25">
      <c r="A365" s="19">
        <v>27570</v>
      </c>
      <c r="B365" s="2">
        <v>612</v>
      </c>
      <c r="C365" s="2" t="s">
        <v>600</v>
      </c>
      <c r="D365" s="2"/>
      <c r="E365" s="2" t="s">
        <v>751</v>
      </c>
      <c r="F365" s="2" t="s">
        <v>781</v>
      </c>
      <c r="G365" s="2" t="s">
        <v>3</v>
      </c>
      <c r="H365" s="2" t="s">
        <v>4</v>
      </c>
      <c r="I365" s="2">
        <v>90803</v>
      </c>
      <c r="J365" s="2">
        <f t="shared" ca="1" si="5"/>
        <v>4544</v>
      </c>
      <c r="K365" s="2">
        <v>2</v>
      </c>
      <c r="L365" s="2" t="s">
        <v>9929</v>
      </c>
      <c r="M365" s="2" t="s">
        <v>9730</v>
      </c>
    </row>
    <row r="366" spans="1:13" x14ac:dyDescent="0.25">
      <c r="A366" s="15">
        <v>26267</v>
      </c>
      <c r="B366" s="16">
        <v>337</v>
      </c>
      <c r="C366" s="16" t="s">
        <v>782</v>
      </c>
      <c r="D366" s="16" t="s">
        <v>4</v>
      </c>
      <c r="E366" s="16" t="s">
        <v>97</v>
      </c>
      <c r="F366" s="16" t="s">
        <v>783</v>
      </c>
      <c r="G366" s="16" t="s">
        <v>9</v>
      </c>
      <c r="H366" s="16" t="s">
        <v>9</v>
      </c>
      <c r="I366" s="16">
        <v>57955</v>
      </c>
      <c r="J366" s="16">
        <f t="shared" ca="1" si="5"/>
        <v>6056</v>
      </c>
      <c r="K366" s="16">
        <v>2</v>
      </c>
      <c r="L366" s="16" t="s">
        <v>9726</v>
      </c>
      <c r="M366" s="16" t="s">
        <v>9728</v>
      </c>
    </row>
    <row r="367" spans="1:13" x14ac:dyDescent="0.25">
      <c r="A367" s="19">
        <v>26350</v>
      </c>
      <c r="B367" s="2">
        <v>54</v>
      </c>
      <c r="C367" s="2" t="s">
        <v>784</v>
      </c>
      <c r="D367" s="2"/>
      <c r="E367" s="2" t="s">
        <v>546</v>
      </c>
      <c r="F367" s="2" t="s">
        <v>785</v>
      </c>
      <c r="G367" s="2" t="s">
        <v>9</v>
      </c>
      <c r="H367" s="2" t="s">
        <v>4</v>
      </c>
      <c r="I367" s="2">
        <v>75251</v>
      </c>
      <c r="J367" s="2">
        <f t="shared" ca="1" si="5"/>
        <v>5438</v>
      </c>
      <c r="K367" s="2">
        <v>0</v>
      </c>
      <c r="L367" s="2" t="s">
        <v>9929</v>
      </c>
      <c r="M367" s="2" t="s">
        <v>9730</v>
      </c>
    </row>
    <row r="368" spans="1:13" x14ac:dyDescent="0.25">
      <c r="A368" s="15">
        <v>24341</v>
      </c>
      <c r="B368" s="16">
        <v>312</v>
      </c>
      <c r="C368" s="16" t="s">
        <v>411</v>
      </c>
      <c r="D368" s="16" t="s">
        <v>9</v>
      </c>
      <c r="E368" s="16" t="s">
        <v>720</v>
      </c>
      <c r="F368" s="16" t="s">
        <v>786</v>
      </c>
      <c r="G368" s="16" t="s">
        <v>9</v>
      </c>
      <c r="H368" s="16" t="s">
        <v>9</v>
      </c>
      <c r="I368" s="16">
        <v>86755</v>
      </c>
      <c r="J368" s="16">
        <f t="shared" ca="1" si="5"/>
        <v>2987</v>
      </c>
      <c r="K368" s="16">
        <v>1</v>
      </c>
      <c r="L368" s="16" t="s">
        <v>9930</v>
      </c>
      <c r="M368" s="16" t="s">
        <v>9728</v>
      </c>
    </row>
    <row r="369" spans="1:13" x14ac:dyDescent="0.25">
      <c r="A369" s="19">
        <v>12220</v>
      </c>
      <c r="B369" s="2">
        <v>217</v>
      </c>
      <c r="C369" s="2" t="s">
        <v>71</v>
      </c>
      <c r="D369" s="2" t="s">
        <v>92</v>
      </c>
      <c r="E369" s="2" t="s">
        <v>378</v>
      </c>
      <c r="F369" s="2" t="s">
        <v>787</v>
      </c>
      <c r="G369" s="2" t="s">
        <v>9</v>
      </c>
      <c r="H369" s="2" t="s">
        <v>4</v>
      </c>
      <c r="I369" s="2">
        <v>36722</v>
      </c>
      <c r="J369" s="2">
        <f t="shared" ca="1" si="5"/>
        <v>2935</v>
      </c>
      <c r="K369" s="2">
        <v>1</v>
      </c>
      <c r="L369" s="2" t="s">
        <v>9725</v>
      </c>
      <c r="M369" s="2" t="s">
        <v>9732</v>
      </c>
    </row>
    <row r="370" spans="1:13" x14ac:dyDescent="0.25">
      <c r="A370" s="15">
        <v>14043</v>
      </c>
      <c r="B370" s="16">
        <v>547</v>
      </c>
      <c r="C370" s="16" t="s">
        <v>545</v>
      </c>
      <c r="D370" s="16"/>
      <c r="E370" s="16" t="s">
        <v>89</v>
      </c>
      <c r="F370" s="16" t="s">
        <v>788</v>
      </c>
      <c r="G370" s="16" t="s">
        <v>3</v>
      </c>
      <c r="H370" s="16" t="s">
        <v>4</v>
      </c>
      <c r="I370" s="16">
        <v>77560</v>
      </c>
      <c r="J370" s="16">
        <f t="shared" ca="1" si="5"/>
        <v>7993</v>
      </c>
      <c r="K370" s="16">
        <v>2</v>
      </c>
      <c r="L370" s="16" t="s">
        <v>9726</v>
      </c>
      <c r="M370" s="16" t="s">
        <v>9730</v>
      </c>
    </row>
    <row r="371" spans="1:13" x14ac:dyDescent="0.25">
      <c r="A371" s="19">
        <v>17798</v>
      </c>
      <c r="B371" s="2">
        <v>265</v>
      </c>
      <c r="C371" s="2" t="s">
        <v>370</v>
      </c>
      <c r="D371" s="2"/>
      <c r="E371" s="2" t="s">
        <v>789</v>
      </c>
      <c r="F371" s="2" t="s">
        <v>790</v>
      </c>
      <c r="G371" s="2" t="s">
        <v>3</v>
      </c>
      <c r="H371" s="2" t="s">
        <v>4</v>
      </c>
      <c r="I371" s="2">
        <v>28288</v>
      </c>
      <c r="J371" s="2">
        <f t="shared" ca="1" si="5"/>
        <v>621</v>
      </c>
      <c r="K371" s="2">
        <v>2</v>
      </c>
      <c r="L371" s="2" t="s">
        <v>9726</v>
      </c>
      <c r="M371" s="2" t="s">
        <v>9732</v>
      </c>
    </row>
    <row r="372" spans="1:13" x14ac:dyDescent="0.25">
      <c r="A372" s="15">
        <v>27211</v>
      </c>
      <c r="B372" s="16">
        <v>545</v>
      </c>
      <c r="C372" s="16" t="s">
        <v>37</v>
      </c>
      <c r="D372" s="16" t="s">
        <v>9</v>
      </c>
      <c r="E372" s="16" t="s">
        <v>791</v>
      </c>
      <c r="F372" s="16" t="s">
        <v>792</v>
      </c>
      <c r="G372" s="16" t="s">
        <v>9</v>
      </c>
      <c r="H372" s="16" t="s">
        <v>9</v>
      </c>
      <c r="I372" s="16">
        <v>52559</v>
      </c>
      <c r="J372" s="16">
        <f t="shared" ca="1" si="5"/>
        <v>3470</v>
      </c>
      <c r="K372" s="16">
        <v>1</v>
      </c>
      <c r="L372" s="16" t="s">
        <v>9726</v>
      </c>
      <c r="M372" s="16" t="s">
        <v>9731</v>
      </c>
    </row>
    <row r="373" spans="1:13" x14ac:dyDescent="0.25">
      <c r="A373" s="19">
        <v>22879</v>
      </c>
      <c r="B373" s="2">
        <v>315</v>
      </c>
      <c r="C373" s="2" t="s">
        <v>383</v>
      </c>
      <c r="D373" s="2" t="s">
        <v>92</v>
      </c>
      <c r="E373" s="2" t="s">
        <v>734</v>
      </c>
      <c r="F373" s="2" t="s">
        <v>793</v>
      </c>
      <c r="G373" s="2" t="s">
        <v>9</v>
      </c>
      <c r="H373" s="2" t="s">
        <v>4</v>
      </c>
      <c r="I373" s="2">
        <v>71987</v>
      </c>
      <c r="J373" s="2">
        <f t="shared" ca="1" si="5"/>
        <v>2747</v>
      </c>
      <c r="K373" s="2">
        <v>1</v>
      </c>
      <c r="L373" s="2" t="s">
        <v>9930</v>
      </c>
      <c r="M373" s="2" t="s">
        <v>9728</v>
      </c>
    </row>
    <row r="374" spans="1:13" x14ac:dyDescent="0.25">
      <c r="A374" s="15">
        <v>28555</v>
      </c>
      <c r="B374" s="16">
        <v>151</v>
      </c>
      <c r="C374" s="16" t="s">
        <v>794</v>
      </c>
      <c r="D374" s="16" t="s">
        <v>44</v>
      </c>
      <c r="E374" s="16" t="s">
        <v>185</v>
      </c>
      <c r="F374" s="16" t="s">
        <v>795</v>
      </c>
      <c r="G374" s="16" t="s">
        <v>9</v>
      </c>
      <c r="H374" s="16" t="s">
        <v>4</v>
      </c>
      <c r="I374" s="16">
        <v>52670</v>
      </c>
      <c r="J374" s="16">
        <f t="shared" ca="1" si="5"/>
        <v>5166</v>
      </c>
      <c r="K374" s="16">
        <v>1</v>
      </c>
      <c r="L374" s="16" t="s">
        <v>9725</v>
      </c>
      <c r="M374" s="16" t="s">
        <v>9728</v>
      </c>
    </row>
    <row r="375" spans="1:13" x14ac:dyDescent="0.25">
      <c r="A375" s="19">
        <v>12114</v>
      </c>
      <c r="B375" s="2">
        <v>53</v>
      </c>
      <c r="C375" s="2" t="s">
        <v>337</v>
      </c>
      <c r="D375" s="2" t="s">
        <v>638</v>
      </c>
      <c r="E375" s="2" t="s">
        <v>341</v>
      </c>
      <c r="F375" s="2" t="s">
        <v>796</v>
      </c>
      <c r="G375" s="2" t="s">
        <v>9</v>
      </c>
      <c r="H375" s="2" t="s">
        <v>9</v>
      </c>
      <c r="I375" s="2">
        <v>97346</v>
      </c>
      <c r="J375" s="2">
        <f t="shared" ca="1" si="5"/>
        <v>5246</v>
      </c>
      <c r="K375" s="2">
        <v>2</v>
      </c>
      <c r="L375" s="2" t="s">
        <v>9726</v>
      </c>
      <c r="M375" s="2" t="s">
        <v>9730</v>
      </c>
    </row>
    <row r="376" spans="1:13" x14ac:dyDescent="0.25">
      <c r="A376" s="15">
        <v>21332</v>
      </c>
      <c r="B376" s="16">
        <v>51</v>
      </c>
      <c r="C376" s="16" t="s">
        <v>82</v>
      </c>
      <c r="D376" s="16"/>
      <c r="E376" s="16" t="s">
        <v>530</v>
      </c>
      <c r="F376" s="16" t="s">
        <v>797</v>
      </c>
      <c r="G376" s="16" t="s">
        <v>9</v>
      </c>
      <c r="H376" s="16" t="s">
        <v>4</v>
      </c>
      <c r="I376" s="16">
        <v>77414</v>
      </c>
      <c r="J376" s="16">
        <f t="shared" ca="1" si="5"/>
        <v>1694</v>
      </c>
      <c r="K376" s="16">
        <v>2</v>
      </c>
      <c r="L376" s="16" t="s">
        <v>9727</v>
      </c>
      <c r="M376" s="16" t="s">
        <v>9728</v>
      </c>
    </row>
    <row r="377" spans="1:13" x14ac:dyDescent="0.25">
      <c r="A377" s="19">
        <v>13727</v>
      </c>
      <c r="B377" s="2">
        <v>299</v>
      </c>
      <c r="C377" s="2" t="s">
        <v>798</v>
      </c>
      <c r="D377" s="2" t="s">
        <v>6</v>
      </c>
      <c r="E377" s="2" t="s">
        <v>799</v>
      </c>
      <c r="F377" s="2" t="s">
        <v>800</v>
      </c>
      <c r="G377" s="2" t="s">
        <v>9</v>
      </c>
      <c r="H377" s="2" t="s">
        <v>4</v>
      </c>
      <c r="I377" s="2">
        <v>59995</v>
      </c>
      <c r="J377" s="2">
        <f t="shared" ca="1" si="5"/>
        <v>343</v>
      </c>
      <c r="K377" s="2">
        <v>1</v>
      </c>
      <c r="L377" s="2" t="s">
        <v>9930</v>
      </c>
      <c r="M377" s="2" t="s">
        <v>9731</v>
      </c>
    </row>
    <row r="378" spans="1:13" x14ac:dyDescent="0.25">
      <c r="A378" s="15">
        <v>16684</v>
      </c>
      <c r="B378" s="16">
        <v>40</v>
      </c>
      <c r="C378" s="16" t="s">
        <v>275</v>
      </c>
      <c r="D378" s="16"/>
      <c r="E378" s="16" t="s">
        <v>259</v>
      </c>
      <c r="F378" s="16" t="s">
        <v>801</v>
      </c>
      <c r="G378" s="16" t="s">
        <v>9</v>
      </c>
      <c r="H378" s="16" t="s">
        <v>9</v>
      </c>
      <c r="I378" s="16">
        <v>82522</v>
      </c>
      <c r="J378" s="16">
        <f t="shared" ca="1" si="5"/>
        <v>6358</v>
      </c>
      <c r="K378" s="16">
        <v>1</v>
      </c>
      <c r="L378" s="16" t="s">
        <v>9725</v>
      </c>
      <c r="M378" s="16" t="s">
        <v>9730</v>
      </c>
    </row>
    <row r="379" spans="1:13" x14ac:dyDescent="0.25">
      <c r="A379" s="19">
        <v>22106</v>
      </c>
      <c r="B379" s="2">
        <v>352</v>
      </c>
      <c r="C379" s="2" t="s">
        <v>288</v>
      </c>
      <c r="D379" s="2"/>
      <c r="E379" s="2" t="s">
        <v>519</v>
      </c>
      <c r="F379" s="2" t="s">
        <v>802</v>
      </c>
      <c r="G379" s="2" t="s">
        <v>9</v>
      </c>
      <c r="H379" s="2" t="s">
        <v>4</v>
      </c>
      <c r="I379" s="2">
        <v>176397</v>
      </c>
      <c r="J379" s="2">
        <f t="shared" ca="1" si="5"/>
        <v>384</v>
      </c>
      <c r="K379" s="2">
        <v>1</v>
      </c>
      <c r="L379" s="2" t="s">
        <v>9930</v>
      </c>
      <c r="M379" s="2" t="s">
        <v>9730</v>
      </c>
    </row>
    <row r="380" spans="1:13" x14ac:dyDescent="0.25">
      <c r="A380" s="15">
        <v>27476</v>
      </c>
      <c r="B380" s="16">
        <v>298</v>
      </c>
      <c r="C380" s="16" t="s">
        <v>709</v>
      </c>
      <c r="D380" s="16" t="s">
        <v>30</v>
      </c>
      <c r="E380" s="16" t="s">
        <v>96</v>
      </c>
      <c r="F380" s="16" t="s">
        <v>803</v>
      </c>
      <c r="G380" s="16" t="s">
        <v>3</v>
      </c>
      <c r="H380" s="16" t="s">
        <v>4</v>
      </c>
      <c r="I380" s="16">
        <v>49727</v>
      </c>
      <c r="J380" s="16">
        <f t="shared" ca="1" si="5"/>
        <v>3492</v>
      </c>
      <c r="K380" s="16">
        <v>0</v>
      </c>
      <c r="L380" s="16" t="s">
        <v>9930</v>
      </c>
      <c r="M380" s="16" t="s">
        <v>9728</v>
      </c>
    </row>
    <row r="381" spans="1:13" x14ac:dyDescent="0.25">
      <c r="A381" s="19">
        <v>27027</v>
      </c>
      <c r="B381" s="2">
        <v>59</v>
      </c>
      <c r="C381" s="2" t="s">
        <v>589</v>
      </c>
      <c r="D381" s="2" t="s">
        <v>3</v>
      </c>
      <c r="E381" s="2" t="s">
        <v>78</v>
      </c>
      <c r="F381" s="2" t="s">
        <v>804</v>
      </c>
      <c r="G381" s="2" t="s">
        <v>3</v>
      </c>
      <c r="H381" s="2" t="s">
        <v>4</v>
      </c>
      <c r="I381" s="2">
        <v>55781</v>
      </c>
      <c r="J381" s="2">
        <f t="shared" ca="1" si="5"/>
        <v>1717</v>
      </c>
      <c r="K381" s="2">
        <v>1</v>
      </c>
      <c r="L381" s="2" t="s">
        <v>9726</v>
      </c>
      <c r="M381" s="2" t="s">
        <v>9731</v>
      </c>
    </row>
    <row r="382" spans="1:13" x14ac:dyDescent="0.25">
      <c r="A382" s="15">
        <v>12334</v>
      </c>
      <c r="B382" s="16">
        <v>250</v>
      </c>
      <c r="C382" s="16" t="s">
        <v>805</v>
      </c>
      <c r="D382" s="16"/>
      <c r="E382" s="16" t="s">
        <v>311</v>
      </c>
      <c r="F382" s="16" t="s">
        <v>806</v>
      </c>
      <c r="G382" s="16" t="s">
        <v>9</v>
      </c>
      <c r="H382" s="16" t="s">
        <v>9</v>
      </c>
      <c r="I382" s="16">
        <v>143868</v>
      </c>
      <c r="J382" s="16">
        <f t="shared" ca="1" si="5"/>
        <v>9408</v>
      </c>
      <c r="K382" s="16">
        <v>5</v>
      </c>
      <c r="L382" s="16" t="s">
        <v>9726</v>
      </c>
      <c r="M382" s="16" t="s">
        <v>9729</v>
      </c>
    </row>
    <row r="383" spans="1:13" x14ac:dyDescent="0.25">
      <c r="A383" s="19">
        <v>12815</v>
      </c>
      <c r="B383" s="2">
        <v>134</v>
      </c>
      <c r="C383" s="2" t="s">
        <v>807</v>
      </c>
      <c r="D383" s="2" t="s">
        <v>4</v>
      </c>
      <c r="E383" s="2" t="s">
        <v>352</v>
      </c>
      <c r="F383" s="2" t="s">
        <v>808</v>
      </c>
      <c r="G383" s="2" t="s">
        <v>9</v>
      </c>
      <c r="H383" s="2" t="s">
        <v>4</v>
      </c>
      <c r="I383" s="2">
        <v>46615</v>
      </c>
      <c r="J383" s="2">
        <f t="shared" ca="1" si="5"/>
        <v>3334</v>
      </c>
      <c r="K383" s="2">
        <v>1</v>
      </c>
      <c r="L383" s="2" t="s">
        <v>9725</v>
      </c>
      <c r="M383" s="2" t="s">
        <v>9731</v>
      </c>
    </row>
    <row r="384" spans="1:13" x14ac:dyDescent="0.25">
      <c r="A384" s="15">
        <v>18998</v>
      </c>
      <c r="B384" s="16">
        <v>546</v>
      </c>
      <c r="C384" s="16" t="s">
        <v>809</v>
      </c>
      <c r="D384" s="16"/>
      <c r="E384" s="16" t="s">
        <v>810</v>
      </c>
      <c r="F384" s="16" t="s">
        <v>811</v>
      </c>
      <c r="G384" s="16" t="s">
        <v>9</v>
      </c>
      <c r="H384" s="16" t="s">
        <v>9</v>
      </c>
      <c r="I384" s="16">
        <v>74706</v>
      </c>
      <c r="J384" s="16">
        <f t="shared" ca="1" si="5"/>
        <v>521</v>
      </c>
      <c r="K384" s="16">
        <v>5</v>
      </c>
      <c r="L384" s="16" t="s">
        <v>9725</v>
      </c>
      <c r="M384" s="16" t="s">
        <v>9729</v>
      </c>
    </row>
    <row r="385" spans="1:13" x14ac:dyDescent="0.25">
      <c r="A385" s="19">
        <v>20004</v>
      </c>
      <c r="B385" s="2">
        <v>311</v>
      </c>
      <c r="C385" s="2" t="s">
        <v>812</v>
      </c>
      <c r="D385" s="2"/>
      <c r="E385" s="2" t="s">
        <v>259</v>
      </c>
      <c r="F385" s="2" t="s">
        <v>813</v>
      </c>
      <c r="G385" s="2" t="s">
        <v>9</v>
      </c>
      <c r="H385" s="2" t="s">
        <v>4</v>
      </c>
      <c r="I385" s="2">
        <v>80428</v>
      </c>
      <c r="J385" s="2">
        <f t="shared" ca="1" si="5"/>
        <v>5350</v>
      </c>
      <c r="K385" s="2">
        <v>4</v>
      </c>
      <c r="L385" s="2" t="s">
        <v>9929</v>
      </c>
      <c r="M385" s="2" t="s">
        <v>9730</v>
      </c>
    </row>
    <row r="386" spans="1:13" x14ac:dyDescent="0.25">
      <c r="A386" s="15">
        <v>27319</v>
      </c>
      <c r="B386" s="16">
        <v>279</v>
      </c>
      <c r="C386" s="16" t="s">
        <v>814</v>
      </c>
      <c r="D386" s="16"/>
      <c r="E386" s="16" t="s">
        <v>346</v>
      </c>
      <c r="F386" s="16" t="s">
        <v>815</v>
      </c>
      <c r="G386" s="16" t="s">
        <v>9</v>
      </c>
      <c r="H386" s="16" t="s">
        <v>9</v>
      </c>
      <c r="I386" s="16">
        <v>103801</v>
      </c>
      <c r="J386" s="16">
        <f t="shared" ca="1" si="5"/>
        <v>1396</v>
      </c>
      <c r="K386" s="16">
        <v>3</v>
      </c>
      <c r="L386" s="16" t="s">
        <v>9726</v>
      </c>
      <c r="M386" s="16" t="s">
        <v>9730</v>
      </c>
    </row>
    <row r="387" spans="1:13" x14ac:dyDescent="0.25">
      <c r="A387" s="19">
        <v>29020</v>
      </c>
      <c r="B387" s="2">
        <v>372</v>
      </c>
      <c r="C387" s="2" t="s">
        <v>591</v>
      </c>
      <c r="D387" s="2" t="s">
        <v>34</v>
      </c>
      <c r="E387" s="2" t="s">
        <v>177</v>
      </c>
      <c r="F387" s="2" t="s">
        <v>816</v>
      </c>
      <c r="G387" s="2" t="s">
        <v>3</v>
      </c>
      <c r="H387" s="2" t="s">
        <v>9</v>
      </c>
      <c r="I387" s="2">
        <v>96472</v>
      </c>
      <c r="J387" s="2">
        <f t="shared" ref="J387:J450" ca="1" si="6">ROUND(RANDBETWEEN(0,I387*0.11),0)</f>
        <v>7458</v>
      </c>
      <c r="K387" s="2">
        <v>3</v>
      </c>
      <c r="L387" s="2" t="s">
        <v>9725</v>
      </c>
      <c r="M387" s="2" t="s">
        <v>9729</v>
      </c>
    </row>
    <row r="388" spans="1:13" x14ac:dyDescent="0.25">
      <c r="A388" s="15">
        <v>17622</v>
      </c>
      <c r="B388" s="16">
        <v>52</v>
      </c>
      <c r="C388" s="16" t="s">
        <v>817</v>
      </c>
      <c r="D388" s="16"/>
      <c r="E388" s="16" t="s">
        <v>177</v>
      </c>
      <c r="F388" s="16" t="s">
        <v>818</v>
      </c>
      <c r="G388" s="16" t="s">
        <v>3</v>
      </c>
      <c r="H388" s="16" t="s">
        <v>4</v>
      </c>
      <c r="I388" s="16">
        <v>82872</v>
      </c>
      <c r="J388" s="16">
        <f t="shared" ca="1" si="6"/>
        <v>3203</v>
      </c>
      <c r="K388" s="16">
        <v>4</v>
      </c>
      <c r="L388" s="16" t="s">
        <v>9725</v>
      </c>
      <c r="M388" s="16" t="s">
        <v>9728</v>
      </c>
    </row>
    <row r="389" spans="1:13" x14ac:dyDescent="0.25">
      <c r="A389" s="19">
        <v>18431</v>
      </c>
      <c r="B389" s="2">
        <v>335</v>
      </c>
      <c r="C389" s="2" t="s">
        <v>57</v>
      </c>
      <c r="D389" s="2" t="s">
        <v>66</v>
      </c>
      <c r="E389" s="2" t="s">
        <v>526</v>
      </c>
      <c r="F389" s="2" t="s">
        <v>819</v>
      </c>
      <c r="G389" s="2" t="s">
        <v>9</v>
      </c>
      <c r="H389" s="2" t="s">
        <v>9</v>
      </c>
      <c r="I389" s="2">
        <v>52957</v>
      </c>
      <c r="J389" s="2">
        <f t="shared" ca="1" si="6"/>
        <v>141</v>
      </c>
      <c r="K389" s="2">
        <v>3</v>
      </c>
      <c r="L389" s="2" t="s">
        <v>9930</v>
      </c>
      <c r="M389" s="2" t="s">
        <v>9730</v>
      </c>
    </row>
    <row r="390" spans="1:13" x14ac:dyDescent="0.25">
      <c r="A390" s="15">
        <v>22422</v>
      </c>
      <c r="B390" s="16">
        <v>267</v>
      </c>
      <c r="C390" s="16" t="s">
        <v>752</v>
      </c>
      <c r="D390" s="16"/>
      <c r="E390" s="16" t="s">
        <v>641</v>
      </c>
      <c r="F390" s="16" t="s">
        <v>820</v>
      </c>
      <c r="G390" s="16" t="s">
        <v>9</v>
      </c>
      <c r="H390" s="16" t="s">
        <v>4</v>
      </c>
      <c r="I390" s="16">
        <v>49136</v>
      </c>
      <c r="J390" s="16">
        <f t="shared" ca="1" si="6"/>
        <v>2681</v>
      </c>
      <c r="K390" s="16">
        <v>3</v>
      </c>
      <c r="L390" s="16" t="s">
        <v>9929</v>
      </c>
      <c r="M390" s="16" t="s">
        <v>9731</v>
      </c>
    </row>
    <row r="391" spans="1:13" x14ac:dyDescent="0.25">
      <c r="A391" s="19">
        <v>21883</v>
      </c>
      <c r="B391" s="2">
        <v>39</v>
      </c>
      <c r="C391" s="2" t="s">
        <v>821</v>
      </c>
      <c r="D391" s="2" t="s">
        <v>11</v>
      </c>
      <c r="E391" s="2" t="s">
        <v>376</v>
      </c>
      <c r="F391" s="2" t="s">
        <v>822</v>
      </c>
      <c r="G391" s="2" t="s">
        <v>3</v>
      </c>
      <c r="H391" s="2" t="s">
        <v>4</v>
      </c>
      <c r="I391" s="2">
        <v>82163</v>
      </c>
      <c r="J391" s="2">
        <f t="shared" ca="1" si="6"/>
        <v>5665</v>
      </c>
      <c r="K391" s="2">
        <v>0</v>
      </c>
      <c r="L391" s="2" t="s">
        <v>9725</v>
      </c>
      <c r="M391" s="2" t="s">
        <v>9730</v>
      </c>
    </row>
    <row r="392" spans="1:13" x14ac:dyDescent="0.25">
      <c r="A392" s="15">
        <v>26814</v>
      </c>
      <c r="B392" s="16">
        <v>644</v>
      </c>
      <c r="C392" s="16" t="s">
        <v>823</v>
      </c>
      <c r="D392" s="16"/>
      <c r="E392" s="16" t="s">
        <v>129</v>
      </c>
      <c r="F392" s="16" t="s">
        <v>824</v>
      </c>
      <c r="G392" s="16" t="s">
        <v>9</v>
      </c>
      <c r="H392" s="16" t="s">
        <v>9</v>
      </c>
      <c r="I392" s="16">
        <v>84065</v>
      </c>
      <c r="J392" s="16">
        <f t="shared" ca="1" si="6"/>
        <v>1548</v>
      </c>
      <c r="K392" s="16">
        <v>0</v>
      </c>
      <c r="L392" s="16" t="s">
        <v>9929</v>
      </c>
      <c r="M392" s="16" t="s">
        <v>9730</v>
      </c>
    </row>
    <row r="393" spans="1:13" x14ac:dyDescent="0.25">
      <c r="A393" s="19">
        <v>27019</v>
      </c>
      <c r="B393" s="2">
        <v>54</v>
      </c>
      <c r="C393" s="2" t="s">
        <v>102</v>
      </c>
      <c r="D393" s="2"/>
      <c r="E393" s="2" t="s">
        <v>591</v>
      </c>
      <c r="F393" s="2" t="s">
        <v>825</v>
      </c>
      <c r="G393" s="2" t="s">
        <v>3</v>
      </c>
      <c r="H393" s="2" t="s">
        <v>4</v>
      </c>
      <c r="I393" s="2">
        <v>43552</v>
      </c>
      <c r="J393" s="2">
        <f t="shared" ca="1" si="6"/>
        <v>783</v>
      </c>
      <c r="K393" s="2">
        <v>2</v>
      </c>
      <c r="L393" s="2" t="s">
        <v>9727</v>
      </c>
      <c r="M393" s="2" t="s">
        <v>9732</v>
      </c>
    </row>
    <row r="394" spans="1:13" x14ac:dyDescent="0.25">
      <c r="A394" s="15">
        <v>15528</v>
      </c>
      <c r="B394" s="16">
        <v>545</v>
      </c>
      <c r="C394" s="16" t="s">
        <v>826</v>
      </c>
      <c r="D394" s="16"/>
      <c r="E394" s="16" t="s">
        <v>687</v>
      </c>
      <c r="F394" s="16" t="s">
        <v>827</v>
      </c>
      <c r="G394" s="16" t="s">
        <v>9</v>
      </c>
      <c r="H394" s="16" t="s">
        <v>9</v>
      </c>
      <c r="I394" s="16">
        <v>79451</v>
      </c>
      <c r="J394" s="16">
        <f t="shared" ca="1" si="6"/>
        <v>6605</v>
      </c>
      <c r="K394" s="16">
        <v>4</v>
      </c>
      <c r="L394" s="16" t="s">
        <v>9725</v>
      </c>
      <c r="M394" s="16" t="s">
        <v>9730</v>
      </c>
    </row>
    <row r="395" spans="1:13" x14ac:dyDescent="0.25">
      <c r="A395" s="19">
        <v>28408</v>
      </c>
      <c r="B395" s="2">
        <v>229</v>
      </c>
      <c r="C395" s="2" t="s">
        <v>349</v>
      </c>
      <c r="D395" s="2" t="s">
        <v>6</v>
      </c>
      <c r="E395" s="2" t="s">
        <v>250</v>
      </c>
      <c r="F395" s="2" t="s">
        <v>114</v>
      </c>
      <c r="G395" s="2" t="s">
        <v>3</v>
      </c>
      <c r="H395" s="2" t="s">
        <v>4</v>
      </c>
      <c r="I395" s="2">
        <v>29022</v>
      </c>
      <c r="J395" s="2">
        <f t="shared" ca="1" si="6"/>
        <v>3084</v>
      </c>
      <c r="K395" s="2">
        <v>0</v>
      </c>
      <c r="L395" s="2" t="s">
        <v>9726</v>
      </c>
      <c r="M395" s="2" t="s">
        <v>9732</v>
      </c>
    </row>
    <row r="396" spans="1:13" x14ac:dyDescent="0.25">
      <c r="A396" s="15">
        <v>21447</v>
      </c>
      <c r="B396" s="16">
        <v>60</v>
      </c>
      <c r="C396" s="16" t="s">
        <v>828</v>
      </c>
      <c r="D396" s="16"/>
      <c r="E396" s="16" t="s">
        <v>672</v>
      </c>
      <c r="F396" s="16" t="s">
        <v>829</v>
      </c>
      <c r="G396" s="16" t="s">
        <v>9</v>
      </c>
      <c r="H396" s="16" t="s">
        <v>9</v>
      </c>
      <c r="I396" s="16">
        <v>87635</v>
      </c>
      <c r="J396" s="16">
        <f t="shared" ca="1" si="6"/>
        <v>4345</v>
      </c>
      <c r="K396" s="16">
        <v>5</v>
      </c>
      <c r="L396" s="16" t="s">
        <v>9725</v>
      </c>
      <c r="M396" s="16" t="s">
        <v>9729</v>
      </c>
    </row>
    <row r="397" spans="1:13" x14ac:dyDescent="0.25">
      <c r="A397" s="19">
        <v>15435</v>
      </c>
      <c r="B397" s="2">
        <v>40</v>
      </c>
      <c r="C397" s="2" t="s">
        <v>17</v>
      </c>
      <c r="D397" s="2" t="s">
        <v>460</v>
      </c>
      <c r="E397" s="2" t="s">
        <v>174</v>
      </c>
      <c r="F397" s="2" t="s">
        <v>830</v>
      </c>
      <c r="G397" s="2" t="s">
        <v>3</v>
      </c>
      <c r="H397" s="2" t="s">
        <v>9</v>
      </c>
      <c r="I397" s="2">
        <v>45049</v>
      </c>
      <c r="J397" s="2">
        <f t="shared" ca="1" si="6"/>
        <v>216</v>
      </c>
      <c r="K397" s="2">
        <v>2</v>
      </c>
      <c r="L397" s="2" t="s">
        <v>9930</v>
      </c>
      <c r="M397" s="2" t="s">
        <v>9731</v>
      </c>
    </row>
    <row r="398" spans="1:13" x14ac:dyDescent="0.25">
      <c r="A398" s="15">
        <v>14352</v>
      </c>
      <c r="B398" s="16">
        <v>626</v>
      </c>
      <c r="C398" s="16" t="s">
        <v>179</v>
      </c>
      <c r="D398" s="16"/>
      <c r="E398" s="16" t="s">
        <v>647</v>
      </c>
      <c r="F398" s="16" t="s">
        <v>831</v>
      </c>
      <c r="G398" s="16" t="s">
        <v>3</v>
      </c>
      <c r="H398" s="16" t="s">
        <v>4</v>
      </c>
      <c r="I398" s="16">
        <v>64065</v>
      </c>
      <c r="J398" s="16">
        <f t="shared" ca="1" si="6"/>
        <v>2299</v>
      </c>
      <c r="K398" s="16">
        <v>0</v>
      </c>
      <c r="L398" s="16" t="s">
        <v>9726</v>
      </c>
      <c r="M398" s="16" t="s">
        <v>9728</v>
      </c>
    </row>
    <row r="399" spans="1:13" x14ac:dyDescent="0.25">
      <c r="A399" s="19">
        <v>24406</v>
      </c>
      <c r="B399" s="2">
        <v>307</v>
      </c>
      <c r="C399" s="2" t="s">
        <v>832</v>
      </c>
      <c r="D399" s="2"/>
      <c r="E399" s="2" t="s">
        <v>202</v>
      </c>
      <c r="F399" s="2" t="s">
        <v>833</v>
      </c>
      <c r="G399" s="2" t="s">
        <v>9</v>
      </c>
      <c r="H399" s="2" t="s">
        <v>9</v>
      </c>
      <c r="I399" s="2">
        <v>136322</v>
      </c>
      <c r="J399" s="2">
        <f t="shared" ca="1" si="6"/>
        <v>1535</v>
      </c>
      <c r="K399" s="2">
        <v>4</v>
      </c>
      <c r="L399" s="2" t="s">
        <v>9725</v>
      </c>
      <c r="M399" s="2" t="s">
        <v>9729</v>
      </c>
    </row>
    <row r="400" spans="1:13" x14ac:dyDescent="0.25">
      <c r="A400" s="15">
        <v>24760</v>
      </c>
      <c r="B400" s="16">
        <v>553</v>
      </c>
      <c r="C400" s="16" t="s">
        <v>419</v>
      </c>
      <c r="D400" s="16" t="s">
        <v>30</v>
      </c>
      <c r="E400" s="16" t="s">
        <v>412</v>
      </c>
      <c r="F400" s="16" t="s">
        <v>834</v>
      </c>
      <c r="G400" s="16" t="s">
        <v>3</v>
      </c>
      <c r="H400" s="16" t="s">
        <v>9</v>
      </c>
      <c r="I400" s="16">
        <v>58958</v>
      </c>
      <c r="J400" s="16">
        <f t="shared" ca="1" si="6"/>
        <v>4733</v>
      </c>
      <c r="K400" s="16">
        <v>2</v>
      </c>
      <c r="L400" s="16" t="s">
        <v>9930</v>
      </c>
      <c r="M400" s="16" t="s">
        <v>9731</v>
      </c>
    </row>
    <row r="401" spans="1:13" x14ac:dyDescent="0.25">
      <c r="A401" s="19">
        <v>17621</v>
      </c>
      <c r="B401" s="2">
        <v>337</v>
      </c>
      <c r="C401" s="2" t="s">
        <v>269</v>
      </c>
      <c r="D401" s="2" t="s">
        <v>62</v>
      </c>
      <c r="E401" s="2" t="s">
        <v>31</v>
      </c>
      <c r="F401" s="2" t="s">
        <v>835</v>
      </c>
      <c r="G401" s="2" t="s">
        <v>3</v>
      </c>
      <c r="H401" s="2" t="s">
        <v>4</v>
      </c>
      <c r="I401" s="2">
        <v>56830</v>
      </c>
      <c r="J401" s="2">
        <f t="shared" ca="1" si="6"/>
        <v>1454</v>
      </c>
      <c r="K401" s="2">
        <v>0</v>
      </c>
      <c r="L401" s="2" t="s">
        <v>9725</v>
      </c>
      <c r="M401" s="2" t="s">
        <v>9730</v>
      </c>
    </row>
    <row r="402" spans="1:13" x14ac:dyDescent="0.25">
      <c r="A402" s="15">
        <v>15191</v>
      </c>
      <c r="B402" s="16">
        <v>307</v>
      </c>
      <c r="C402" s="16" t="s">
        <v>462</v>
      </c>
      <c r="D402" s="16" t="s">
        <v>30</v>
      </c>
      <c r="E402" s="16" t="s">
        <v>538</v>
      </c>
      <c r="F402" s="16" t="s">
        <v>836</v>
      </c>
      <c r="G402" s="16" t="s">
        <v>3</v>
      </c>
      <c r="H402" s="16" t="s">
        <v>9</v>
      </c>
      <c r="I402" s="16">
        <v>84094</v>
      </c>
      <c r="J402" s="16">
        <f t="shared" ca="1" si="6"/>
        <v>2776</v>
      </c>
      <c r="K402" s="16">
        <v>0</v>
      </c>
      <c r="L402" s="16" t="s">
        <v>9726</v>
      </c>
      <c r="M402" s="16" t="s">
        <v>9730</v>
      </c>
    </row>
    <row r="403" spans="1:13" x14ac:dyDescent="0.25">
      <c r="A403" s="19">
        <v>27388</v>
      </c>
      <c r="B403" s="2">
        <v>641</v>
      </c>
      <c r="C403" s="2" t="s">
        <v>837</v>
      </c>
      <c r="D403" s="2" t="s">
        <v>11</v>
      </c>
      <c r="E403" s="2" t="s">
        <v>27</v>
      </c>
      <c r="F403" s="2" t="s">
        <v>838</v>
      </c>
      <c r="G403" s="2" t="s">
        <v>9</v>
      </c>
      <c r="H403" s="2" t="s">
        <v>9</v>
      </c>
      <c r="I403" s="2">
        <v>69307</v>
      </c>
      <c r="J403" s="2">
        <f t="shared" ca="1" si="6"/>
        <v>82</v>
      </c>
      <c r="K403" s="2">
        <v>3</v>
      </c>
      <c r="L403" s="2" t="s">
        <v>9725</v>
      </c>
      <c r="M403" s="2" t="s">
        <v>9729</v>
      </c>
    </row>
    <row r="404" spans="1:13" x14ac:dyDescent="0.25">
      <c r="A404" s="15">
        <v>24661</v>
      </c>
      <c r="B404" s="16">
        <v>50</v>
      </c>
      <c r="C404" s="16" t="s">
        <v>359</v>
      </c>
      <c r="D404" s="16"/>
      <c r="E404" s="16" t="s">
        <v>720</v>
      </c>
      <c r="F404" s="16" t="s">
        <v>839</v>
      </c>
      <c r="G404" s="16" t="s">
        <v>3</v>
      </c>
      <c r="H404" s="16" t="s">
        <v>4</v>
      </c>
      <c r="I404" s="16">
        <v>91470</v>
      </c>
      <c r="J404" s="16">
        <f t="shared" ca="1" si="6"/>
        <v>6953</v>
      </c>
      <c r="K404" s="16">
        <v>2</v>
      </c>
      <c r="L404" s="16" t="s">
        <v>9725</v>
      </c>
      <c r="M404" s="16" t="s">
        <v>9729</v>
      </c>
    </row>
    <row r="405" spans="1:13" x14ac:dyDescent="0.25">
      <c r="A405" s="19">
        <v>16920</v>
      </c>
      <c r="B405" s="2">
        <v>374</v>
      </c>
      <c r="C405" s="2" t="s">
        <v>354</v>
      </c>
      <c r="D405" s="2"/>
      <c r="E405" s="2" t="s">
        <v>445</v>
      </c>
      <c r="F405" s="2" t="s">
        <v>840</v>
      </c>
      <c r="G405" s="2" t="s">
        <v>9</v>
      </c>
      <c r="H405" s="2" t="s">
        <v>9</v>
      </c>
      <c r="I405" s="2">
        <v>81631</v>
      </c>
      <c r="J405" s="2">
        <f t="shared" ca="1" si="6"/>
        <v>828</v>
      </c>
      <c r="K405" s="2">
        <v>0</v>
      </c>
      <c r="L405" s="2" t="s">
        <v>9930</v>
      </c>
      <c r="M405" s="2" t="s">
        <v>9728</v>
      </c>
    </row>
    <row r="406" spans="1:13" x14ac:dyDescent="0.25">
      <c r="A406" s="15">
        <v>12778</v>
      </c>
      <c r="B406" s="16">
        <v>368</v>
      </c>
      <c r="C406" s="16" t="s">
        <v>841</v>
      </c>
      <c r="D406" s="16"/>
      <c r="E406" s="16" t="s">
        <v>83</v>
      </c>
      <c r="F406" s="16" t="s">
        <v>842</v>
      </c>
      <c r="G406" s="16" t="s">
        <v>9</v>
      </c>
      <c r="H406" s="16" t="s">
        <v>4</v>
      </c>
      <c r="I406" s="16">
        <v>56277</v>
      </c>
      <c r="J406" s="16">
        <f t="shared" ca="1" si="6"/>
        <v>1248</v>
      </c>
      <c r="K406" s="16">
        <v>1</v>
      </c>
      <c r="L406" s="16" t="s">
        <v>9930</v>
      </c>
      <c r="M406" s="16" t="s">
        <v>9731</v>
      </c>
    </row>
    <row r="407" spans="1:13" x14ac:dyDescent="0.25">
      <c r="A407" s="19">
        <v>19860</v>
      </c>
      <c r="B407" s="2">
        <v>607</v>
      </c>
      <c r="C407" s="2" t="s">
        <v>378</v>
      </c>
      <c r="D407" s="2"/>
      <c r="E407" s="2" t="s">
        <v>177</v>
      </c>
      <c r="F407" s="2" t="s">
        <v>843</v>
      </c>
      <c r="G407" s="2" t="s">
        <v>3</v>
      </c>
      <c r="H407" s="2" t="s">
        <v>4</v>
      </c>
      <c r="I407" s="2">
        <v>88767</v>
      </c>
      <c r="J407" s="2">
        <f t="shared" ca="1" si="6"/>
        <v>8970</v>
      </c>
      <c r="K407" s="2">
        <v>2</v>
      </c>
      <c r="L407" s="2" t="s">
        <v>9930</v>
      </c>
      <c r="M407" s="2" t="s">
        <v>9730</v>
      </c>
    </row>
    <row r="408" spans="1:13" x14ac:dyDescent="0.25">
      <c r="A408" s="15">
        <v>20093</v>
      </c>
      <c r="B408" s="16">
        <v>374</v>
      </c>
      <c r="C408" s="16" t="s">
        <v>844</v>
      </c>
      <c r="D408" s="16"/>
      <c r="E408" s="16" t="s">
        <v>845</v>
      </c>
      <c r="F408" s="16" t="s">
        <v>70</v>
      </c>
      <c r="G408" s="16" t="s">
        <v>9</v>
      </c>
      <c r="H408" s="16" t="s">
        <v>4</v>
      </c>
      <c r="I408" s="16">
        <v>67865</v>
      </c>
      <c r="J408" s="16">
        <f t="shared" ca="1" si="6"/>
        <v>3662</v>
      </c>
      <c r="K408" s="16">
        <v>1</v>
      </c>
      <c r="L408" s="16" t="s">
        <v>9930</v>
      </c>
      <c r="M408" s="16" t="s">
        <v>9731</v>
      </c>
    </row>
    <row r="409" spans="1:13" x14ac:dyDescent="0.25">
      <c r="A409" s="19">
        <v>15013</v>
      </c>
      <c r="B409" s="2">
        <v>329</v>
      </c>
      <c r="C409" s="2" t="s">
        <v>738</v>
      </c>
      <c r="D409" s="2" t="s">
        <v>66</v>
      </c>
      <c r="E409" s="2" t="s">
        <v>38</v>
      </c>
      <c r="F409" s="2" t="s">
        <v>846</v>
      </c>
      <c r="G409" s="2" t="s">
        <v>3</v>
      </c>
      <c r="H409" s="2" t="s">
        <v>4</v>
      </c>
      <c r="I409" s="2">
        <v>89751</v>
      </c>
      <c r="J409" s="2">
        <f t="shared" ca="1" si="6"/>
        <v>2869</v>
      </c>
      <c r="K409" s="2">
        <v>0</v>
      </c>
      <c r="L409" s="2" t="s">
        <v>9930</v>
      </c>
      <c r="M409" s="2" t="s">
        <v>9728</v>
      </c>
    </row>
    <row r="410" spans="1:13" x14ac:dyDescent="0.25">
      <c r="A410" s="15">
        <v>24623</v>
      </c>
      <c r="B410" s="16">
        <v>609</v>
      </c>
      <c r="C410" s="16" t="s">
        <v>847</v>
      </c>
      <c r="D410" s="16"/>
      <c r="E410" s="16" t="s">
        <v>196</v>
      </c>
      <c r="F410" s="16" t="s">
        <v>848</v>
      </c>
      <c r="G410" s="16" t="s">
        <v>9</v>
      </c>
      <c r="H410" s="16" t="s">
        <v>4</v>
      </c>
      <c r="I410" s="16">
        <v>79689</v>
      </c>
      <c r="J410" s="16">
        <f t="shared" ca="1" si="6"/>
        <v>3425</v>
      </c>
      <c r="K410" s="16">
        <v>3</v>
      </c>
      <c r="L410" s="16" t="s">
        <v>9929</v>
      </c>
      <c r="M410" s="16" t="s">
        <v>9729</v>
      </c>
    </row>
    <row r="411" spans="1:13" x14ac:dyDescent="0.25">
      <c r="A411" s="19">
        <v>13902</v>
      </c>
      <c r="B411" s="2">
        <v>311</v>
      </c>
      <c r="C411" s="2" t="s">
        <v>628</v>
      </c>
      <c r="D411" s="2"/>
      <c r="E411" s="2" t="s">
        <v>12</v>
      </c>
      <c r="F411" s="2" t="s">
        <v>849</v>
      </c>
      <c r="G411" s="2" t="s">
        <v>9</v>
      </c>
      <c r="H411" s="2" t="s">
        <v>9</v>
      </c>
      <c r="I411" s="2">
        <v>86169</v>
      </c>
      <c r="J411" s="2">
        <f t="shared" ca="1" si="6"/>
        <v>4742</v>
      </c>
      <c r="K411" s="2">
        <v>5</v>
      </c>
      <c r="L411" s="2" t="s">
        <v>9929</v>
      </c>
      <c r="M411" s="2" t="s">
        <v>9730</v>
      </c>
    </row>
    <row r="412" spans="1:13" x14ac:dyDescent="0.25">
      <c r="A412" s="15">
        <v>19818</v>
      </c>
      <c r="B412" s="16">
        <v>326</v>
      </c>
      <c r="C412" s="16" t="s">
        <v>269</v>
      </c>
      <c r="D412" s="16" t="s">
        <v>11</v>
      </c>
      <c r="E412" s="16" t="s">
        <v>850</v>
      </c>
      <c r="F412" s="16" t="s">
        <v>851</v>
      </c>
      <c r="G412" s="16" t="s">
        <v>9</v>
      </c>
      <c r="H412" s="16" t="s">
        <v>4</v>
      </c>
      <c r="I412" s="16">
        <v>78414</v>
      </c>
      <c r="J412" s="16">
        <f t="shared" ca="1" si="6"/>
        <v>3544</v>
      </c>
      <c r="K412" s="16">
        <v>2</v>
      </c>
      <c r="L412" s="16" t="s">
        <v>9726</v>
      </c>
      <c r="M412" s="16" t="s">
        <v>9730</v>
      </c>
    </row>
    <row r="413" spans="1:13" x14ac:dyDescent="0.25">
      <c r="A413" s="19">
        <v>15173</v>
      </c>
      <c r="B413" s="2">
        <v>539</v>
      </c>
      <c r="C413" s="2" t="s">
        <v>91</v>
      </c>
      <c r="D413" s="2" t="s">
        <v>62</v>
      </c>
      <c r="E413" s="2" t="s">
        <v>543</v>
      </c>
      <c r="F413" s="2" t="s">
        <v>852</v>
      </c>
      <c r="G413" s="2" t="s">
        <v>3</v>
      </c>
      <c r="H413" s="2" t="s">
        <v>9</v>
      </c>
      <c r="I413" s="2">
        <v>40522</v>
      </c>
      <c r="J413" s="2">
        <f t="shared" ca="1" si="6"/>
        <v>2765</v>
      </c>
      <c r="K413" s="2">
        <v>0</v>
      </c>
      <c r="L413" s="2" t="s">
        <v>9930</v>
      </c>
      <c r="M413" s="2" t="s">
        <v>9728</v>
      </c>
    </row>
    <row r="414" spans="1:13" x14ac:dyDescent="0.25">
      <c r="A414" s="15">
        <v>14392</v>
      </c>
      <c r="B414" s="16">
        <v>648</v>
      </c>
      <c r="C414" s="16" t="s">
        <v>719</v>
      </c>
      <c r="D414" s="16" t="s">
        <v>58</v>
      </c>
      <c r="E414" s="16" t="s">
        <v>591</v>
      </c>
      <c r="F414" s="16" t="s">
        <v>853</v>
      </c>
      <c r="G414" s="16" t="s">
        <v>9</v>
      </c>
      <c r="H414" s="16" t="s">
        <v>9</v>
      </c>
      <c r="I414" s="16">
        <v>97112</v>
      </c>
      <c r="J414" s="16">
        <f t="shared" ca="1" si="6"/>
        <v>4057</v>
      </c>
      <c r="K414" s="16">
        <v>4</v>
      </c>
      <c r="L414" s="16" t="s">
        <v>9725</v>
      </c>
      <c r="M414" s="16" t="s">
        <v>9729</v>
      </c>
    </row>
    <row r="415" spans="1:13" x14ac:dyDescent="0.25">
      <c r="A415" s="19">
        <v>22643</v>
      </c>
      <c r="B415" s="2">
        <v>230</v>
      </c>
      <c r="C415" s="2" t="s">
        <v>153</v>
      </c>
      <c r="D415" s="2" t="s">
        <v>66</v>
      </c>
      <c r="E415" s="2" t="s">
        <v>18</v>
      </c>
      <c r="F415" s="2" t="s">
        <v>854</v>
      </c>
      <c r="G415" s="2" t="s">
        <v>3</v>
      </c>
      <c r="H415" s="2" t="s">
        <v>4</v>
      </c>
      <c r="I415" s="2">
        <v>35460</v>
      </c>
      <c r="J415" s="2">
        <f t="shared" ca="1" si="6"/>
        <v>1819</v>
      </c>
      <c r="K415" s="2">
        <v>1</v>
      </c>
      <c r="L415" s="2" t="s">
        <v>9726</v>
      </c>
      <c r="M415" s="2" t="s">
        <v>9732</v>
      </c>
    </row>
    <row r="416" spans="1:13" x14ac:dyDescent="0.25">
      <c r="A416" s="15">
        <v>19094</v>
      </c>
      <c r="B416" s="16">
        <v>35</v>
      </c>
      <c r="C416" s="16" t="s">
        <v>855</v>
      </c>
      <c r="D416" s="16" t="s">
        <v>62</v>
      </c>
      <c r="E416" s="16" t="s">
        <v>417</v>
      </c>
      <c r="F416" s="16" t="s">
        <v>856</v>
      </c>
      <c r="G416" s="16" t="s">
        <v>3</v>
      </c>
      <c r="H416" s="16" t="s">
        <v>9</v>
      </c>
      <c r="I416" s="16">
        <v>98388</v>
      </c>
      <c r="J416" s="16">
        <f t="shared" ca="1" si="6"/>
        <v>3723</v>
      </c>
      <c r="K416" s="16">
        <v>0</v>
      </c>
      <c r="L416" s="16" t="s">
        <v>9725</v>
      </c>
      <c r="M416" s="16" t="s">
        <v>9730</v>
      </c>
    </row>
    <row r="417" spans="1:13" x14ac:dyDescent="0.25">
      <c r="A417" s="19">
        <v>22374</v>
      </c>
      <c r="B417" s="2">
        <v>618</v>
      </c>
      <c r="C417" s="2" t="s">
        <v>230</v>
      </c>
      <c r="D417" s="2"/>
      <c r="E417" s="2" t="s">
        <v>381</v>
      </c>
      <c r="F417" s="2" t="s">
        <v>857</v>
      </c>
      <c r="G417" s="2" t="s">
        <v>9</v>
      </c>
      <c r="H417" s="2" t="s">
        <v>9</v>
      </c>
      <c r="I417" s="2">
        <v>50028</v>
      </c>
      <c r="J417" s="2">
        <f t="shared" ca="1" si="6"/>
        <v>4467</v>
      </c>
      <c r="K417" s="2">
        <v>0</v>
      </c>
      <c r="L417" s="2" t="s">
        <v>9929</v>
      </c>
      <c r="M417" s="2" t="s">
        <v>9728</v>
      </c>
    </row>
    <row r="418" spans="1:13" x14ac:dyDescent="0.25">
      <c r="A418" s="15">
        <v>11339</v>
      </c>
      <c r="B418" s="16">
        <v>202</v>
      </c>
      <c r="C418" s="16" t="s">
        <v>674</v>
      </c>
      <c r="D418" s="16" t="s">
        <v>9</v>
      </c>
      <c r="E418" s="16" t="s">
        <v>52</v>
      </c>
      <c r="F418" s="16" t="s">
        <v>858</v>
      </c>
      <c r="G418" s="16" t="s">
        <v>3</v>
      </c>
      <c r="H418" s="16" t="s">
        <v>9</v>
      </c>
      <c r="I418" s="16">
        <v>46215</v>
      </c>
      <c r="J418" s="16">
        <f t="shared" ca="1" si="6"/>
        <v>1878</v>
      </c>
      <c r="K418" s="16">
        <v>1</v>
      </c>
      <c r="L418" s="16" t="s">
        <v>9929</v>
      </c>
      <c r="M418" s="16" t="s">
        <v>9731</v>
      </c>
    </row>
    <row r="419" spans="1:13" x14ac:dyDescent="0.25">
      <c r="A419" s="19">
        <v>18047</v>
      </c>
      <c r="B419" s="2">
        <v>143</v>
      </c>
      <c r="C419" s="2" t="s">
        <v>859</v>
      </c>
      <c r="D419" s="2"/>
      <c r="E419" s="2" t="s">
        <v>119</v>
      </c>
      <c r="F419" s="2" t="s">
        <v>860</v>
      </c>
      <c r="G419" s="2" t="s">
        <v>9</v>
      </c>
      <c r="H419" s="2" t="s">
        <v>4</v>
      </c>
      <c r="I419" s="2">
        <v>43822</v>
      </c>
      <c r="J419" s="2">
        <f t="shared" ca="1" si="6"/>
        <v>4016</v>
      </c>
      <c r="K419" s="2">
        <v>0</v>
      </c>
      <c r="L419" s="2" t="s">
        <v>9930</v>
      </c>
      <c r="M419" s="2" t="s">
        <v>9731</v>
      </c>
    </row>
    <row r="420" spans="1:13" x14ac:dyDescent="0.25">
      <c r="A420" s="15">
        <v>15510</v>
      </c>
      <c r="B420" s="16">
        <v>536</v>
      </c>
      <c r="C420" s="16" t="s">
        <v>861</v>
      </c>
      <c r="D420" s="16"/>
      <c r="E420" s="16" t="s">
        <v>52</v>
      </c>
      <c r="F420" s="16" t="s">
        <v>862</v>
      </c>
      <c r="G420" s="16" t="s">
        <v>9</v>
      </c>
      <c r="H420" s="16" t="s">
        <v>9</v>
      </c>
      <c r="I420" s="16">
        <v>85208</v>
      </c>
      <c r="J420" s="16">
        <f t="shared" ca="1" si="6"/>
        <v>9086</v>
      </c>
      <c r="K420" s="16">
        <v>5</v>
      </c>
      <c r="L420" s="16" t="s">
        <v>9929</v>
      </c>
      <c r="M420" s="16" t="s">
        <v>9730</v>
      </c>
    </row>
    <row r="421" spans="1:13" x14ac:dyDescent="0.25">
      <c r="A421" s="19">
        <v>15182</v>
      </c>
      <c r="B421" s="2">
        <v>31</v>
      </c>
      <c r="C421" s="2" t="s">
        <v>863</v>
      </c>
      <c r="D421" s="2"/>
      <c r="E421" s="2" t="s">
        <v>864</v>
      </c>
      <c r="F421" s="2" t="s">
        <v>865</v>
      </c>
      <c r="G421" s="2" t="s">
        <v>3</v>
      </c>
      <c r="H421" s="2" t="s">
        <v>4</v>
      </c>
      <c r="I421" s="2">
        <v>96928</v>
      </c>
      <c r="J421" s="2">
        <f t="shared" ca="1" si="6"/>
        <v>6257</v>
      </c>
      <c r="K421" s="2">
        <v>2</v>
      </c>
      <c r="L421" s="2" t="s">
        <v>9726</v>
      </c>
      <c r="M421" s="2" t="s">
        <v>9728</v>
      </c>
    </row>
    <row r="422" spans="1:13" x14ac:dyDescent="0.25">
      <c r="A422" s="15">
        <v>28586</v>
      </c>
      <c r="B422" s="16">
        <v>335</v>
      </c>
      <c r="C422" s="16" t="s">
        <v>866</v>
      </c>
      <c r="D422" s="16"/>
      <c r="E422" s="16" t="s">
        <v>278</v>
      </c>
      <c r="F422" s="16" t="s">
        <v>867</v>
      </c>
      <c r="G422" s="16" t="s">
        <v>9</v>
      </c>
      <c r="H422" s="16" t="s">
        <v>9</v>
      </c>
      <c r="I422" s="16">
        <v>57609</v>
      </c>
      <c r="J422" s="16">
        <f t="shared" ca="1" si="6"/>
        <v>4801</v>
      </c>
      <c r="K422" s="16">
        <v>1</v>
      </c>
      <c r="L422" s="16" t="s">
        <v>9930</v>
      </c>
      <c r="M422" s="16" t="s">
        <v>9731</v>
      </c>
    </row>
    <row r="423" spans="1:13" x14ac:dyDescent="0.25">
      <c r="A423" s="19">
        <v>15975</v>
      </c>
      <c r="B423" s="2">
        <v>609</v>
      </c>
      <c r="C423" s="2" t="s">
        <v>784</v>
      </c>
      <c r="D423" s="2"/>
      <c r="E423" s="2" t="s">
        <v>422</v>
      </c>
      <c r="F423" s="2" t="s">
        <v>868</v>
      </c>
      <c r="G423" s="2" t="s">
        <v>3</v>
      </c>
      <c r="H423" s="2" t="s">
        <v>4</v>
      </c>
      <c r="I423" s="2">
        <v>113697</v>
      </c>
      <c r="J423" s="2">
        <f t="shared" ca="1" si="6"/>
        <v>7030</v>
      </c>
      <c r="K423" s="2">
        <v>4</v>
      </c>
      <c r="L423" s="2" t="s">
        <v>9726</v>
      </c>
      <c r="M423" s="2" t="s">
        <v>9730</v>
      </c>
    </row>
    <row r="424" spans="1:13" x14ac:dyDescent="0.25">
      <c r="A424" s="15">
        <v>13691</v>
      </c>
      <c r="B424" s="16">
        <v>231</v>
      </c>
      <c r="C424" s="16" t="s">
        <v>869</v>
      </c>
      <c r="D424" s="16" t="s">
        <v>62</v>
      </c>
      <c r="E424" s="16" t="s">
        <v>82</v>
      </c>
      <c r="F424" s="16" t="s">
        <v>870</v>
      </c>
      <c r="G424" s="16" t="s">
        <v>3</v>
      </c>
      <c r="H424" s="16" t="s">
        <v>4</v>
      </c>
      <c r="I424" s="16">
        <v>66650</v>
      </c>
      <c r="J424" s="16">
        <f t="shared" ca="1" si="6"/>
        <v>4484</v>
      </c>
      <c r="K424" s="16">
        <v>2</v>
      </c>
      <c r="L424" s="16" t="s">
        <v>9930</v>
      </c>
      <c r="M424" s="16" t="s">
        <v>9731</v>
      </c>
    </row>
    <row r="425" spans="1:13" x14ac:dyDescent="0.25">
      <c r="A425" s="19">
        <v>24977</v>
      </c>
      <c r="B425" s="2">
        <v>69</v>
      </c>
      <c r="C425" s="2" t="s">
        <v>88</v>
      </c>
      <c r="D425" s="2" t="s">
        <v>51</v>
      </c>
      <c r="E425" s="2" t="s">
        <v>113</v>
      </c>
      <c r="F425" s="2" t="s">
        <v>871</v>
      </c>
      <c r="G425" s="2" t="s">
        <v>9</v>
      </c>
      <c r="H425" s="2" t="s">
        <v>4</v>
      </c>
      <c r="I425" s="2">
        <v>85597</v>
      </c>
      <c r="J425" s="2">
        <f t="shared" ca="1" si="6"/>
        <v>6552</v>
      </c>
      <c r="K425" s="2">
        <v>2</v>
      </c>
      <c r="L425" s="2" t="s">
        <v>9930</v>
      </c>
      <c r="M425" s="2" t="s">
        <v>9730</v>
      </c>
    </row>
    <row r="426" spans="1:13" x14ac:dyDescent="0.25">
      <c r="A426" s="15">
        <v>25307</v>
      </c>
      <c r="B426" s="16">
        <v>175</v>
      </c>
      <c r="C426" s="16" t="s">
        <v>557</v>
      </c>
      <c r="D426" s="16"/>
      <c r="E426" s="16" t="s">
        <v>129</v>
      </c>
      <c r="F426" s="16" t="s">
        <v>872</v>
      </c>
      <c r="G426" s="16" t="s">
        <v>9</v>
      </c>
      <c r="H426" s="16" t="s">
        <v>4</v>
      </c>
      <c r="I426" s="16">
        <v>65626</v>
      </c>
      <c r="J426" s="16">
        <f t="shared" ca="1" si="6"/>
        <v>7089</v>
      </c>
      <c r="K426" s="16">
        <v>1</v>
      </c>
      <c r="L426" s="16" t="s">
        <v>9725</v>
      </c>
      <c r="M426" s="16" t="s">
        <v>9728</v>
      </c>
    </row>
    <row r="427" spans="1:13" x14ac:dyDescent="0.25">
      <c r="A427" s="19">
        <v>24079</v>
      </c>
      <c r="B427" s="2">
        <v>242</v>
      </c>
      <c r="C427" s="2" t="s">
        <v>873</v>
      </c>
      <c r="D427" s="2" t="s">
        <v>66</v>
      </c>
      <c r="E427" s="2" t="s">
        <v>174</v>
      </c>
      <c r="F427" s="2" t="s">
        <v>874</v>
      </c>
      <c r="G427" s="2" t="s">
        <v>9</v>
      </c>
      <c r="H427" s="2" t="s">
        <v>9</v>
      </c>
      <c r="I427" s="2">
        <v>29020</v>
      </c>
      <c r="J427" s="2">
        <f t="shared" ca="1" si="6"/>
        <v>2918</v>
      </c>
      <c r="K427" s="2">
        <v>3</v>
      </c>
      <c r="L427" s="2" t="s">
        <v>9727</v>
      </c>
      <c r="M427" s="2" t="s">
        <v>9732</v>
      </c>
    </row>
    <row r="428" spans="1:13" x14ac:dyDescent="0.25">
      <c r="A428" s="15">
        <v>27683</v>
      </c>
      <c r="B428" s="16">
        <v>536</v>
      </c>
      <c r="C428" s="16" t="s">
        <v>14</v>
      </c>
      <c r="D428" s="16" t="s">
        <v>92</v>
      </c>
      <c r="E428" s="16" t="s">
        <v>162</v>
      </c>
      <c r="F428" s="16" t="s">
        <v>875</v>
      </c>
      <c r="G428" s="16" t="s">
        <v>9</v>
      </c>
      <c r="H428" s="16" t="s">
        <v>4</v>
      </c>
      <c r="I428" s="16">
        <v>49401</v>
      </c>
      <c r="J428" s="16">
        <f t="shared" ca="1" si="6"/>
        <v>1774</v>
      </c>
      <c r="K428" s="16">
        <v>4</v>
      </c>
      <c r="L428" s="16" t="s">
        <v>9726</v>
      </c>
      <c r="M428" s="16" t="s">
        <v>9730</v>
      </c>
    </row>
    <row r="429" spans="1:13" x14ac:dyDescent="0.25">
      <c r="A429" s="19">
        <v>19794</v>
      </c>
      <c r="B429" s="2">
        <v>28</v>
      </c>
      <c r="C429" s="2" t="s">
        <v>517</v>
      </c>
      <c r="D429" s="2" t="s">
        <v>44</v>
      </c>
      <c r="E429" s="2" t="s">
        <v>789</v>
      </c>
      <c r="F429" s="2" t="s">
        <v>876</v>
      </c>
      <c r="G429" s="2" t="s">
        <v>3</v>
      </c>
      <c r="H429" s="2" t="s">
        <v>9</v>
      </c>
      <c r="I429" s="2">
        <v>97175</v>
      </c>
      <c r="J429" s="2">
        <f t="shared" ca="1" si="6"/>
        <v>1256</v>
      </c>
      <c r="K429" s="2">
        <v>2</v>
      </c>
      <c r="L429" s="2" t="s">
        <v>9726</v>
      </c>
      <c r="M429" s="2" t="s">
        <v>9730</v>
      </c>
    </row>
    <row r="430" spans="1:13" x14ac:dyDescent="0.25">
      <c r="A430" s="15">
        <v>21769</v>
      </c>
      <c r="B430" s="16">
        <v>311</v>
      </c>
      <c r="C430" s="16" t="s">
        <v>283</v>
      </c>
      <c r="D430" s="16" t="s">
        <v>30</v>
      </c>
      <c r="E430" s="16" t="s">
        <v>799</v>
      </c>
      <c r="F430" s="16" t="s">
        <v>877</v>
      </c>
      <c r="G430" s="16" t="s">
        <v>3</v>
      </c>
      <c r="H430" s="16" t="s">
        <v>4</v>
      </c>
      <c r="I430" s="16">
        <v>91504</v>
      </c>
      <c r="J430" s="16">
        <f t="shared" ca="1" si="6"/>
        <v>9437</v>
      </c>
      <c r="K430" s="16">
        <v>5</v>
      </c>
      <c r="L430" s="16" t="s">
        <v>9725</v>
      </c>
      <c r="M430" s="16" t="s">
        <v>9729</v>
      </c>
    </row>
    <row r="431" spans="1:13" x14ac:dyDescent="0.25">
      <c r="A431" s="19">
        <v>18560</v>
      </c>
      <c r="B431" s="2">
        <v>301</v>
      </c>
      <c r="C431" s="2" t="s">
        <v>277</v>
      </c>
      <c r="D431" s="2" t="s">
        <v>3</v>
      </c>
      <c r="E431" s="2" t="s">
        <v>878</v>
      </c>
      <c r="F431" s="2" t="s">
        <v>879</v>
      </c>
      <c r="G431" s="2" t="s">
        <v>9</v>
      </c>
      <c r="H431" s="2" t="s">
        <v>4</v>
      </c>
      <c r="I431" s="2">
        <v>97212</v>
      </c>
      <c r="J431" s="2">
        <f t="shared" ca="1" si="6"/>
        <v>8435</v>
      </c>
      <c r="K431" s="2">
        <v>2</v>
      </c>
      <c r="L431" s="2" t="s">
        <v>9929</v>
      </c>
      <c r="M431" s="2" t="s">
        <v>9730</v>
      </c>
    </row>
    <row r="432" spans="1:13" x14ac:dyDescent="0.25">
      <c r="A432" s="15">
        <v>14374</v>
      </c>
      <c r="B432" s="16">
        <v>343</v>
      </c>
      <c r="C432" s="16" t="s">
        <v>618</v>
      </c>
      <c r="D432" s="16"/>
      <c r="E432" s="16" t="s">
        <v>417</v>
      </c>
      <c r="F432" s="16" t="s">
        <v>880</v>
      </c>
      <c r="G432" s="16" t="s">
        <v>9</v>
      </c>
      <c r="H432" s="16" t="s">
        <v>9</v>
      </c>
      <c r="I432" s="16">
        <v>92354</v>
      </c>
      <c r="J432" s="16">
        <f t="shared" ca="1" si="6"/>
        <v>7022</v>
      </c>
      <c r="K432" s="16">
        <v>1</v>
      </c>
      <c r="L432" s="16" t="s">
        <v>9929</v>
      </c>
      <c r="M432" s="16" t="s">
        <v>9730</v>
      </c>
    </row>
    <row r="433" spans="1:13" x14ac:dyDescent="0.25">
      <c r="A433" s="19">
        <v>11907</v>
      </c>
      <c r="B433" s="2">
        <v>19</v>
      </c>
      <c r="C433" s="2" t="s">
        <v>881</v>
      </c>
      <c r="D433" s="2"/>
      <c r="E433" s="2" t="s">
        <v>104</v>
      </c>
      <c r="F433" s="2" t="s">
        <v>882</v>
      </c>
      <c r="G433" s="2" t="s">
        <v>3</v>
      </c>
      <c r="H433" s="2" t="s">
        <v>4</v>
      </c>
      <c r="I433" s="2">
        <v>103743</v>
      </c>
      <c r="J433" s="2">
        <f t="shared" ca="1" si="6"/>
        <v>6043</v>
      </c>
      <c r="K433" s="2">
        <v>5</v>
      </c>
      <c r="L433" s="2" t="s">
        <v>9929</v>
      </c>
      <c r="M433" s="2" t="s">
        <v>9729</v>
      </c>
    </row>
    <row r="434" spans="1:13" x14ac:dyDescent="0.25">
      <c r="A434" s="15">
        <v>15209</v>
      </c>
      <c r="B434" s="16">
        <v>36</v>
      </c>
      <c r="C434" s="16" t="s">
        <v>883</v>
      </c>
      <c r="D434" s="16" t="s">
        <v>9</v>
      </c>
      <c r="E434" s="16" t="s">
        <v>884</v>
      </c>
      <c r="F434" s="16" t="s">
        <v>885</v>
      </c>
      <c r="G434" s="16" t="s">
        <v>9</v>
      </c>
      <c r="H434" s="16" t="s">
        <v>9</v>
      </c>
      <c r="I434" s="16">
        <v>82400</v>
      </c>
      <c r="J434" s="16">
        <f t="shared" ca="1" si="6"/>
        <v>5074</v>
      </c>
      <c r="K434" s="16">
        <v>1</v>
      </c>
      <c r="L434" s="16" t="s">
        <v>9725</v>
      </c>
      <c r="M434" s="16" t="s">
        <v>9730</v>
      </c>
    </row>
    <row r="435" spans="1:13" x14ac:dyDescent="0.25">
      <c r="A435" s="19">
        <v>21792</v>
      </c>
      <c r="B435" s="2">
        <v>69</v>
      </c>
      <c r="C435" s="2" t="s">
        <v>886</v>
      </c>
      <c r="D435" s="2" t="s">
        <v>30</v>
      </c>
      <c r="E435" s="2" t="s">
        <v>647</v>
      </c>
      <c r="F435" s="2" t="s">
        <v>887</v>
      </c>
      <c r="G435" s="2" t="s">
        <v>9</v>
      </c>
      <c r="H435" s="2" t="s">
        <v>4</v>
      </c>
      <c r="I435" s="2">
        <v>77542</v>
      </c>
      <c r="J435" s="2">
        <f t="shared" ca="1" si="6"/>
        <v>519</v>
      </c>
      <c r="K435" s="2">
        <v>2</v>
      </c>
      <c r="L435" s="2" t="s">
        <v>9930</v>
      </c>
      <c r="M435" s="2" t="s">
        <v>9730</v>
      </c>
    </row>
    <row r="436" spans="1:13" x14ac:dyDescent="0.25">
      <c r="A436" s="15">
        <v>28226</v>
      </c>
      <c r="B436" s="16">
        <v>614</v>
      </c>
      <c r="C436" s="16" t="s">
        <v>340</v>
      </c>
      <c r="D436" s="16" t="s">
        <v>92</v>
      </c>
      <c r="E436" s="16" t="s">
        <v>687</v>
      </c>
      <c r="F436" s="16" t="s">
        <v>888</v>
      </c>
      <c r="G436" s="16" t="s">
        <v>9</v>
      </c>
      <c r="H436" s="16" t="s">
        <v>9</v>
      </c>
      <c r="I436" s="16">
        <v>95313</v>
      </c>
      <c r="J436" s="16">
        <f t="shared" ca="1" si="6"/>
        <v>9145</v>
      </c>
      <c r="K436" s="16">
        <v>2</v>
      </c>
      <c r="L436" s="16" t="s">
        <v>9727</v>
      </c>
      <c r="M436" s="16" t="s">
        <v>9728</v>
      </c>
    </row>
    <row r="437" spans="1:13" x14ac:dyDescent="0.25">
      <c r="A437" s="19">
        <v>18161</v>
      </c>
      <c r="B437" s="2">
        <v>226</v>
      </c>
      <c r="C437" s="2" t="s">
        <v>889</v>
      </c>
      <c r="D437" s="2" t="s">
        <v>9</v>
      </c>
      <c r="E437" s="2" t="s">
        <v>583</v>
      </c>
      <c r="F437" s="2" t="s">
        <v>890</v>
      </c>
      <c r="G437" s="2" t="s">
        <v>9</v>
      </c>
      <c r="H437" s="2" t="s">
        <v>4</v>
      </c>
      <c r="I437" s="2">
        <v>103713</v>
      </c>
      <c r="J437" s="2">
        <f t="shared" ca="1" si="6"/>
        <v>1183</v>
      </c>
      <c r="K437" s="2">
        <v>4</v>
      </c>
      <c r="L437" s="2" t="s">
        <v>9930</v>
      </c>
      <c r="M437" s="2" t="s">
        <v>9730</v>
      </c>
    </row>
    <row r="438" spans="1:13" x14ac:dyDescent="0.25">
      <c r="A438" s="15">
        <v>25315</v>
      </c>
      <c r="B438" s="16">
        <v>231</v>
      </c>
      <c r="C438" s="16" t="s">
        <v>891</v>
      </c>
      <c r="D438" s="16" t="s">
        <v>9</v>
      </c>
      <c r="E438" s="16" t="s">
        <v>27</v>
      </c>
      <c r="F438" s="16" t="s">
        <v>892</v>
      </c>
      <c r="G438" s="16" t="s">
        <v>3</v>
      </c>
      <c r="H438" s="16" t="s">
        <v>9</v>
      </c>
      <c r="I438" s="16">
        <v>26365</v>
      </c>
      <c r="J438" s="16">
        <f t="shared" ca="1" si="6"/>
        <v>1714</v>
      </c>
      <c r="K438" s="16">
        <v>0</v>
      </c>
      <c r="L438" s="16" t="s">
        <v>9727</v>
      </c>
      <c r="M438" s="16" t="s">
        <v>9732</v>
      </c>
    </row>
    <row r="439" spans="1:13" x14ac:dyDescent="0.25">
      <c r="A439" s="19">
        <v>12755</v>
      </c>
      <c r="B439" s="2">
        <v>368</v>
      </c>
      <c r="C439" s="2" t="s">
        <v>486</v>
      </c>
      <c r="D439" s="2" t="s">
        <v>62</v>
      </c>
      <c r="E439" s="2" t="s">
        <v>570</v>
      </c>
      <c r="F439" s="2" t="s">
        <v>893</v>
      </c>
      <c r="G439" s="2" t="s">
        <v>3</v>
      </c>
      <c r="H439" s="2" t="s">
        <v>4</v>
      </c>
      <c r="I439" s="2">
        <v>60639</v>
      </c>
      <c r="J439" s="2">
        <f t="shared" ca="1" si="6"/>
        <v>6163</v>
      </c>
      <c r="K439" s="2">
        <v>3</v>
      </c>
      <c r="L439" s="2" t="s">
        <v>9930</v>
      </c>
      <c r="M439" s="2" t="s">
        <v>9731</v>
      </c>
    </row>
    <row r="440" spans="1:13" x14ac:dyDescent="0.25">
      <c r="A440" s="15">
        <v>11359</v>
      </c>
      <c r="B440" s="16">
        <v>7</v>
      </c>
      <c r="C440" s="16" t="s">
        <v>894</v>
      </c>
      <c r="D440" s="16"/>
      <c r="E440" s="16" t="s">
        <v>284</v>
      </c>
      <c r="F440" s="16" t="s">
        <v>895</v>
      </c>
      <c r="G440" s="16" t="s">
        <v>3</v>
      </c>
      <c r="H440" s="16" t="s">
        <v>9</v>
      </c>
      <c r="I440" s="16">
        <v>33056</v>
      </c>
      <c r="J440" s="16">
        <f t="shared" ca="1" si="6"/>
        <v>2869</v>
      </c>
      <c r="K440" s="16">
        <v>0</v>
      </c>
      <c r="L440" s="16" t="s">
        <v>9930</v>
      </c>
      <c r="M440" s="16" t="s">
        <v>9732</v>
      </c>
    </row>
    <row r="441" spans="1:13" x14ac:dyDescent="0.25">
      <c r="A441" s="19">
        <v>11458</v>
      </c>
      <c r="B441" s="2">
        <v>16</v>
      </c>
      <c r="C441" s="2" t="s">
        <v>387</v>
      </c>
      <c r="D441" s="2" t="s">
        <v>44</v>
      </c>
      <c r="E441" s="2" t="s">
        <v>402</v>
      </c>
      <c r="F441" s="2" t="s">
        <v>896</v>
      </c>
      <c r="G441" s="2" t="s">
        <v>9</v>
      </c>
      <c r="H441" s="2" t="s">
        <v>4</v>
      </c>
      <c r="I441" s="2">
        <v>127026</v>
      </c>
      <c r="J441" s="2">
        <f t="shared" ca="1" si="6"/>
        <v>468</v>
      </c>
      <c r="K441" s="2">
        <v>0</v>
      </c>
      <c r="L441" s="2" t="s">
        <v>9726</v>
      </c>
      <c r="M441" s="2" t="s">
        <v>9729</v>
      </c>
    </row>
    <row r="442" spans="1:13" x14ac:dyDescent="0.25">
      <c r="A442" s="15">
        <v>28676</v>
      </c>
      <c r="B442" s="16">
        <v>301</v>
      </c>
      <c r="C442" s="16" t="s">
        <v>823</v>
      </c>
      <c r="D442" s="16" t="s">
        <v>30</v>
      </c>
      <c r="E442" s="16" t="s">
        <v>82</v>
      </c>
      <c r="F442" s="16" t="s">
        <v>897</v>
      </c>
      <c r="G442" s="16" t="s">
        <v>3</v>
      </c>
      <c r="H442" s="16" t="s">
        <v>9</v>
      </c>
      <c r="I442" s="16">
        <v>74873</v>
      </c>
      <c r="J442" s="16">
        <f t="shared" ca="1" si="6"/>
        <v>2449</v>
      </c>
      <c r="K442" s="16">
        <v>2</v>
      </c>
      <c r="L442" s="16" t="s">
        <v>9725</v>
      </c>
      <c r="M442" s="16" t="s">
        <v>9728</v>
      </c>
    </row>
    <row r="443" spans="1:13" x14ac:dyDescent="0.25">
      <c r="A443" s="19">
        <v>24766</v>
      </c>
      <c r="B443" s="2">
        <v>642</v>
      </c>
      <c r="C443" s="2" t="s">
        <v>553</v>
      </c>
      <c r="D443" s="2" t="s">
        <v>6</v>
      </c>
      <c r="E443" s="2" t="s">
        <v>78</v>
      </c>
      <c r="F443" s="2" t="s">
        <v>384</v>
      </c>
      <c r="G443" s="2" t="s">
        <v>9</v>
      </c>
      <c r="H443" s="2" t="s">
        <v>9</v>
      </c>
      <c r="I443" s="2">
        <v>60066</v>
      </c>
      <c r="J443" s="2">
        <f t="shared" ca="1" si="6"/>
        <v>4356</v>
      </c>
      <c r="K443" s="2">
        <v>1</v>
      </c>
      <c r="L443" s="2" t="s">
        <v>9929</v>
      </c>
      <c r="M443" s="2" t="s">
        <v>9728</v>
      </c>
    </row>
    <row r="444" spans="1:13" x14ac:dyDescent="0.25">
      <c r="A444" s="15">
        <v>26569</v>
      </c>
      <c r="B444" s="16">
        <v>25</v>
      </c>
      <c r="C444" s="16" t="s">
        <v>898</v>
      </c>
      <c r="D444" s="16" t="s">
        <v>11</v>
      </c>
      <c r="E444" s="16" t="s">
        <v>208</v>
      </c>
      <c r="F444" s="16" t="s">
        <v>899</v>
      </c>
      <c r="G444" s="16" t="s">
        <v>9</v>
      </c>
      <c r="H444" s="16" t="s">
        <v>4</v>
      </c>
      <c r="I444" s="16">
        <v>100106</v>
      </c>
      <c r="J444" s="16">
        <f t="shared" ca="1" si="6"/>
        <v>6355</v>
      </c>
      <c r="K444" s="16">
        <v>2</v>
      </c>
      <c r="L444" s="16" t="s">
        <v>9930</v>
      </c>
      <c r="M444" s="16" t="s">
        <v>9728</v>
      </c>
    </row>
    <row r="445" spans="1:13" x14ac:dyDescent="0.25">
      <c r="A445" s="19">
        <v>15715</v>
      </c>
      <c r="B445" s="2">
        <v>27</v>
      </c>
      <c r="C445" s="2" t="s">
        <v>305</v>
      </c>
      <c r="D445" s="2"/>
      <c r="E445" s="2" t="s">
        <v>512</v>
      </c>
      <c r="F445" s="2" t="s">
        <v>900</v>
      </c>
      <c r="G445" s="2" t="s">
        <v>3</v>
      </c>
      <c r="H445" s="2" t="s">
        <v>4</v>
      </c>
      <c r="I445" s="2">
        <v>75273</v>
      </c>
      <c r="J445" s="2">
        <f t="shared" ca="1" si="6"/>
        <v>5748</v>
      </c>
      <c r="K445" s="2">
        <v>0</v>
      </c>
      <c r="L445" s="2" t="s">
        <v>9725</v>
      </c>
      <c r="M445" s="2" t="s">
        <v>9730</v>
      </c>
    </row>
    <row r="446" spans="1:13" x14ac:dyDescent="0.25">
      <c r="A446" s="15">
        <v>27383</v>
      </c>
      <c r="B446" s="16">
        <v>311</v>
      </c>
      <c r="C446" s="16" t="s">
        <v>201</v>
      </c>
      <c r="D446" s="16"/>
      <c r="E446" s="16" t="s">
        <v>129</v>
      </c>
      <c r="F446" s="16" t="s">
        <v>901</v>
      </c>
      <c r="G446" s="16" t="s">
        <v>3</v>
      </c>
      <c r="H446" s="16" t="s">
        <v>9</v>
      </c>
      <c r="I446" s="16">
        <v>83891</v>
      </c>
      <c r="J446" s="16">
        <f t="shared" ca="1" si="6"/>
        <v>4210</v>
      </c>
      <c r="K446" s="16">
        <v>3</v>
      </c>
      <c r="L446" s="16" t="s">
        <v>9929</v>
      </c>
      <c r="M446" s="16" t="s">
        <v>9729</v>
      </c>
    </row>
    <row r="447" spans="1:13" x14ac:dyDescent="0.25">
      <c r="A447" s="19">
        <v>11041</v>
      </c>
      <c r="B447" s="2">
        <v>325</v>
      </c>
      <c r="C447" s="2" t="s">
        <v>176</v>
      </c>
      <c r="D447" s="2" t="s">
        <v>9</v>
      </c>
      <c r="E447" s="2" t="s">
        <v>530</v>
      </c>
      <c r="F447" s="2" t="s">
        <v>902</v>
      </c>
      <c r="G447" s="2" t="s">
        <v>9</v>
      </c>
      <c r="H447" s="2" t="s">
        <v>4</v>
      </c>
      <c r="I447" s="2">
        <v>73445</v>
      </c>
      <c r="J447" s="2">
        <f t="shared" ca="1" si="6"/>
        <v>409</v>
      </c>
      <c r="K447" s="2">
        <v>0</v>
      </c>
      <c r="L447" s="2" t="s">
        <v>9930</v>
      </c>
      <c r="M447" s="2" t="s">
        <v>9728</v>
      </c>
    </row>
    <row r="448" spans="1:13" x14ac:dyDescent="0.25">
      <c r="A448" s="15">
        <v>22206</v>
      </c>
      <c r="B448" s="16">
        <v>21</v>
      </c>
      <c r="C448" s="16" t="s">
        <v>903</v>
      </c>
      <c r="D448" s="16" t="s">
        <v>51</v>
      </c>
      <c r="E448" s="16" t="s">
        <v>63</v>
      </c>
      <c r="F448" s="16" t="s">
        <v>904</v>
      </c>
      <c r="G448" s="16" t="s">
        <v>3</v>
      </c>
      <c r="H448" s="16" t="s">
        <v>4</v>
      </c>
      <c r="I448" s="16">
        <v>121157</v>
      </c>
      <c r="J448" s="16">
        <f t="shared" ca="1" si="6"/>
        <v>6822</v>
      </c>
      <c r="K448" s="16">
        <v>5</v>
      </c>
      <c r="L448" s="16" t="s">
        <v>9725</v>
      </c>
      <c r="M448" s="16" t="s">
        <v>9729</v>
      </c>
    </row>
    <row r="449" spans="1:13" x14ac:dyDescent="0.25">
      <c r="A449" s="19">
        <v>27852</v>
      </c>
      <c r="B449" s="2">
        <v>251</v>
      </c>
      <c r="C449" s="2" t="s">
        <v>409</v>
      </c>
      <c r="D449" s="2" t="s">
        <v>30</v>
      </c>
      <c r="E449" s="2" t="s">
        <v>395</v>
      </c>
      <c r="F449" s="2" t="s">
        <v>905</v>
      </c>
      <c r="G449" s="2" t="s">
        <v>9</v>
      </c>
      <c r="H449" s="2" t="s">
        <v>9</v>
      </c>
      <c r="I449" s="2">
        <v>33393</v>
      </c>
      <c r="J449" s="2">
        <f t="shared" ca="1" si="6"/>
        <v>3467</v>
      </c>
      <c r="K449" s="2">
        <v>1</v>
      </c>
      <c r="L449" s="2" t="s">
        <v>9725</v>
      </c>
      <c r="M449" s="2" t="s">
        <v>9731</v>
      </c>
    </row>
    <row r="450" spans="1:13" x14ac:dyDescent="0.25">
      <c r="A450" s="15">
        <v>20604</v>
      </c>
      <c r="B450" s="16">
        <v>31</v>
      </c>
      <c r="C450" s="16" t="s">
        <v>906</v>
      </c>
      <c r="D450" s="16" t="s">
        <v>62</v>
      </c>
      <c r="E450" s="16" t="s">
        <v>67</v>
      </c>
      <c r="F450" s="16" t="s">
        <v>907</v>
      </c>
      <c r="G450" s="16" t="s">
        <v>3</v>
      </c>
      <c r="H450" s="16" t="s">
        <v>9</v>
      </c>
      <c r="I450" s="16">
        <v>87151</v>
      </c>
      <c r="J450" s="16">
        <f t="shared" ca="1" si="6"/>
        <v>293</v>
      </c>
      <c r="K450" s="16">
        <v>0</v>
      </c>
      <c r="L450" s="16" t="s">
        <v>9725</v>
      </c>
      <c r="M450" s="16" t="s">
        <v>9730</v>
      </c>
    </row>
    <row r="451" spans="1:13" x14ac:dyDescent="0.25">
      <c r="A451" s="19">
        <v>28866</v>
      </c>
      <c r="B451" s="2">
        <v>315</v>
      </c>
      <c r="C451" s="2" t="s">
        <v>908</v>
      </c>
      <c r="D451" s="2" t="s">
        <v>475</v>
      </c>
      <c r="E451" s="2" t="s">
        <v>512</v>
      </c>
      <c r="F451" s="2" t="s">
        <v>909</v>
      </c>
      <c r="G451" s="2" t="s">
        <v>3</v>
      </c>
      <c r="H451" s="2" t="s">
        <v>9</v>
      </c>
      <c r="I451" s="2">
        <v>58220</v>
      </c>
      <c r="J451" s="2">
        <f t="shared" ref="J451:J514" ca="1" si="7">ROUND(RANDBETWEEN(0,I451*0.11),0)</f>
        <v>4613</v>
      </c>
      <c r="K451" s="2">
        <v>0</v>
      </c>
      <c r="L451" s="2" t="s">
        <v>9930</v>
      </c>
      <c r="M451" s="2" t="s">
        <v>9728</v>
      </c>
    </row>
    <row r="452" spans="1:13" x14ac:dyDescent="0.25">
      <c r="A452" s="15">
        <v>28333</v>
      </c>
      <c r="B452" s="16">
        <v>299</v>
      </c>
      <c r="C452" s="16" t="s">
        <v>612</v>
      </c>
      <c r="D452" s="16" t="s">
        <v>62</v>
      </c>
      <c r="E452" s="16" t="s">
        <v>311</v>
      </c>
      <c r="F452" s="16" t="s">
        <v>910</v>
      </c>
      <c r="G452" s="16" t="s">
        <v>9</v>
      </c>
      <c r="H452" s="16" t="s">
        <v>4</v>
      </c>
      <c r="I452" s="16">
        <v>54441</v>
      </c>
      <c r="J452" s="16">
        <f t="shared" ca="1" si="7"/>
        <v>2925</v>
      </c>
      <c r="K452" s="16">
        <v>0</v>
      </c>
      <c r="L452" s="16" t="s">
        <v>9726</v>
      </c>
      <c r="M452" s="16" t="s">
        <v>9728</v>
      </c>
    </row>
    <row r="453" spans="1:13" x14ac:dyDescent="0.25">
      <c r="A453" s="19">
        <v>18612</v>
      </c>
      <c r="B453" s="2">
        <v>315</v>
      </c>
      <c r="C453" s="2" t="s">
        <v>661</v>
      </c>
      <c r="D453" s="2"/>
      <c r="E453" s="2" t="s">
        <v>156</v>
      </c>
      <c r="F453" s="2" t="s">
        <v>911</v>
      </c>
      <c r="G453" s="2" t="s">
        <v>3</v>
      </c>
      <c r="H453" s="2" t="s">
        <v>4</v>
      </c>
      <c r="I453" s="2">
        <v>85895</v>
      </c>
      <c r="J453" s="2">
        <f t="shared" ca="1" si="7"/>
        <v>5124</v>
      </c>
      <c r="K453" s="2">
        <v>0</v>
      </c>
      <c r="L453" s="2" t="s">
        <v>9725</v>
      </c>
      <c r="M453" s="2" t="s">
        <v>9730</v>
      </c>
    </row>
    <row r="454" spans="1:13" x14ac:dyDescent="0.25">
      <c r="A454" s="15">
        <v>17429</v>
      </c>
      <c r="B454" s="16">
        <v>536</v>
      </c>
      <c r="C454" s="16" t="s">
        <v>411</v>
      </c>
      <c r="D454" s="16"/>
      <c r="E454" s="16" t="s">
        <v>530</v>
      </c>
      <c r="F454" s="16" t="s">
        <v>912</v>
      </c>
      <c r="G454" s="16" t="s">
        <v>9</v>
      </c>
      <c r="H454" s="16" t="s">
        <v>9</v>
      </c>
      <c r="I454" s="16">
        <v>89272</v>
      </c>
      <c r="J454" s="16">
        <f t="shared" ca="1" si="7"/>
        <v>4943</v>
      </c>
      <c r="K454" s="16">
        <v>5</v>
      </c>
      <c r="L454" s="16" t="s">
        <v>9930</v>
      </c>
      <c r="M454" s="16" t="s">
        <v>9730</v>
      </c>
    </row>
    <row r="455" spans="1:13" x14ac:dyDescent="0.25">
      <c r="A455" s="19">
        <v>20528</v>
      </c>
      <c r="B455" s="2">
        <v>53</v>
      </c>
      <c r="C455" s="2" t="s">
        <v>715</v>
      </c>
      <c r="D455" s="2" t="s">
        <v>58</v>
      </c>
      <c r="E455" s="2" t="s">
        <v>512</v>
      </c>
      <c r="F455" s="2" t="s">
        <v>913</v>
      </c>
      <c r="G455" s="2" t="s">
        <v>9</v>
      </c>
      <c r="H455" s="2" t="s">
        <v>9</v>
      </c>
      <c r="I455" s="2">
        <v>68114</v>
      </c>
      <c r="J455" s="2">
        <f t="shared" ca="1" si="7"/>
        <v>7402</v>
      </c>
      <c r="K455" s="2">
        <v>2</v>
      </c>
      <c r="L455" s="2" t="s">
        <v>9727</v>
      </c>
      <c r="M455" s="2" t="s">
        <v>9728</v>
      </c>
    </row>
    <row r="456" spans="1:13" x14ac:dyDescent="0.25">
      <c r="A456" s="15">
        <v>29189</v>
      </c>
      <c r="B456" s="16">
        <v>12</v>
      </c>
      <c r="C456" s="16" t="s">
        <v>805</v>
      </c>
      <c r="D456" s="16" t="s">
        <v>92</v>
      </c>
      <c r="E456" s="16" t="s">
        <v>681</v>
      </c>
      <c r="F456" s="16" t="s">
        <v>914</v>
      </c>
      <c r="G456" s="16" t="s">
        <v>3</v>
      </c>
      <c r="H456" s="16" t="s">
        <v>9</v>
      </c>
      <c r="I456" s="16">
        <v>80747</v>
      </c>
      <c r="J456" s="16">
        <f t="shared" ca="1" si="7"/>
        <v>1452</v>
      </c>
      <c r="K456" s="16">
        <v>5</v>
      </c>
      <c r="L456" s="16" t="s">
        <v>9725</v>
      </c>
      <c r="M456" s="16" t="s">
        <v>9730</v>
      </c>
    </row>
    <row r="457" spans="1:13" x14ac:dyDescent="0.25">
      <c r="A457" s="19">
        <v>23920</v>
      </c>
      <c r="B457" s="2">
        <v>200</v>
      </c>
      <c r="C457" s="2" t="s">
        <v>35</v>
      </c>
      <c r="D457" s="2"/>
      <c r="E457" s="2" t="s">
        <v>86</v>
      </c>
      <c r="F457" s="2" t="s">
        <v>915</v>
      </c>
      <c r="G457" s="2" t="s">
        <v>3</v>
      </c>
      <c r="H457" s="2" t="s">
        <v>9</v>
      </c>
      <c r="I457" s="2">
        <v>61494</v>
      </c>
      <c r="J457" s="2">
        <f t="shared" ca="1" si="7"/>
        <v>1268</v>
      </c>
      <c r="K457" s="2">
        <v>0</v>
      </c>
      <c r="L457" s="2" t="s">
        <v>9725</v>
      </c>
      <c r="M457" s="2" t="s">
        <v>9730</v>
      </c>
    </row>
    <row r="458" spans="1:13" x14ac:dyDescent="0.25">
      <c r="A458" s="15">
        <v>16221</v>
      </c>
      <c r="B458" s="16">
        <v>612</v>
      </c>
      <c r="C458" s="16" t="s">
        <v>916</v>
      </c>
      <c r="D458" s="16" t="s">
        <v>6</v>
      </c>
      <c r="E458" s="16" t="s">
        <v>205</v>
      </c>
      <c r="F458" s="16" t="s">
        <v>917</v>
      </c>
      <c r="G458" s="16" t="s">
        <v>9</v>
      </c>
      <c r="H458" s="16" t="s">
        <v>9</v>
      </c>
      <c r="I458" s="16">
        <v>57291</v>
      </c>
      <c r="J458" s="16">
        <f t="shared" ca="1" si="7"/>
        <v>1488</v>
      </c>
      <c r="K458" s="16">
        <v>1</v>
      </c>
      <c r="L458" s="16" t="s">
        <v>9725</v>
      </c>
      <c r="M458" s="16" t="s">
        <v>9728</v>
      </c>
    </row>
    <row r="459" spans="1:13" x14ac:dyDescent="0.25">
      <c r="A459" s="19">
        <v>20173</v>
      </c>
      <c r="B459" s="2">
        <v>247</v>
      </c>
      <c r="C459" s="2" t="s">
        <v>674</v>
      </c>
      <c r="D459" s="2"/>
      <c r="E459" s="2" t="s">
        <v>918</v>
      </c>
      <c r="F459" s="2" t="s">
        <v>919</v>
      </c>
      <c r="G459" s="2" t="s">
        <v>9</v>
      </c>
      <c r="H459" s="2" t="s">
        <v>9</v>
      </c>
      <c r="I459" s="2">
        <v>50054</v>
      </c>
      <c r="J459" s="2">
        <f t="shared" ca="1" si="7"/>
        <v>1695</v>
      </c>
      <c r="K459" s="2">
        <v>1</v>
      </c>
      <c r="L459" s="2" t="s">
        <v>9725</v>
      </c>
      <c r="M459" s="2" t="s">
        <v>9728</v>
      </c>
    </row>
    <row r="460" spans="1:13" x14ac:dyDescent="0.25">
      <c r="A460" s="15">
        <v>19058</v>
      </c>
      <c r="B460" s="16">
        <v>243</v>
      </c>
      <c r="C460" s="16" t="s">
        <v>920</v>
      </c>
      <c r="D460" s="16" t="s">
        <v>30</v>
      </c>
      <c r="E460" s="16" t="s">
        <v>217</v>
      </c>
      <c r="F460" s="16" t="s">
        <v>921</v>
      </c>
      <c r="G460" s="16" t="s">
        <v>9</v>
      </c>
      <c r="H460" s="16" t="s">
        <v>9</v>
      </c>
      <c r="I460" s="16">
        <v>155416</v>
      </c>
      <c r="J460" s="16">
        <f t="shared" ca="1" si="7"/>
        <v>2806</v>
      </c>
      <c r="K460" s="16">
        <v>4</v>
      </c>
      <c r="L460" s="16" t="s">
        <v>9930</v>
      </c>
      <c r="M460" s="16" t="s">
        <v>9730</v>
      </c>
    </row>
    <row r="461" spans="1:13" x14ac:dyDescent="0.25">
      <c r="A461" s="19">
        <v>22293</v>
      </c>
      <c r="B461" s="2">
        <v>322</v>
      </c>
      <c r="C461" s="2" t="s">
        <v>261</v>
      </c>
      <c r="D461" s="2" t="s">
        <v>3</v>
      </c>
      <c r="E461" s="2" t="s">
        <v>191</v>
      </c>
      <c r="F461" s="2" t="s">
        <v>922</v>
      </c>
      <c r="G461" s="2" t="s">
        <v>9</v>
      </c>
      <c r="H461" s="2" t="s">
        <v>4</v>
      </c>
      <c r="I461" s="2">
        <v>97583</v>
      </c>
      <c r="J461" s="2">
        <f t="shared" ca="1" si="7"/>
        <v>9060</v>
      </c>
      <c r="K461" s="2">
        <v>4</v>
      </c>
      <c r="L461" s="2" t="s">
        <v>9725</v>
      </c>
      <c r="M461" s="2" t="s">
        <v>9730</v>
      </c>
    </row>
    <row r="462" spans="1:13" x14ac:dyDescent="0.25">
      <c r="A462" s="15">
        <v>18113</v>
      </c>
      <c r="B462" s="16">
        <v>374</v>
      </c>
      <c r="C462" s="16" t="s">
        <v>662</v>
      </c>
      <c r="D462" s="16"/>
      <c r="E462" s="16" t="s">
        <v>12</v>
      </c>
      <c r="F462" s="16" t="s">
        <v>923</v>
      </c>
      <c r="G462" s="16" t="s">
        <v>9</v>
      </c>
      <c r="H462" s="16" t="s">
        <v>4</v>
      </c>
      <c r="I462" s="16">
        <v>96727</v>
      </c>
      <c r="J462" s="16">
        <f t="shared" ca="1" si="7"/>
        <v>4401</v>
      </c>
      <c r="K462" s="16">
        <v>4</v>
      </c>
      <c r="L462" s="16" t="s">
        <v>9930</v>
      </c>
      <c r="M462" s="16" t="s">
        <v>9730</v>
      </c>
    </row>
    <row r="463" spans="1:13" x14ac:dyDescent="0.25">
      <c r="A463" s="19">
        <v>16896</v>
      </c>
      <c r="B463" s="2">
        <v>316</v>
      </c>
      <c r="C463" s="2" t="s">
        <v>190</v>
      </c>
      <c r="D463" s="2"/>
      <c r="E463" s="2" t="s">
        <v>259</v>
      </c>
      <c r="F463" s="2" t="s">
        <v>924</v>
      </c>
      <c r="G463" s="2" t="s">
        <v>9</v>
      </c>
      <c r="H463" s="2" t="s">
        <v>4</v>
      </c>
      <c r="I463" s="2">
        <v>53335</v>
      </c>
      <c r="J463" s="2">
        <f t="shared" ca="1" si="7"/>
        <v>3036</v>
      </c>
      <c r="K463" s="2">
        <v>3</v>
      </c>
      <c r="L463" s="2" t="s">
        <v>9930</v>
      </c>
      <c r="M463" s="2" t="s">
        <v>9730</v>
      </c>
    </row>
    <row r="464" spans="1:13" x14ac:dyDescent="0.25">
      <c r="A464" s="15">
        <v>28191</v>
      </c>
      <c r="B464" s="16">
        <v>612</v>
      </c>
      <c r="C464" s="16" t="s">
        <v>925</v>
      </c>
      <c r="D464" s="16" t="s">
        <v>334</v>
      </c>
      <c r="E464" s="16" t="s">
        <v>519</v>
      </c>
      <c r="F464" s="16" t="s">
        <v>926</v>
      </c>
      <c r="G464" s="16" t="s">
        <v>3</v>
      </c>
      <c r="H464" s="16" t="s">
        <v>4</v>
      </c>
      <c r="I464" s="16">
        <v>90303</v>
      </c>
      <c r="J464" s="16">
        <f t="shared" ca="1" si="7"/>
        <v>9851</v>
      </c>
      <c r="K464" s="16">
        <v>2</v>
      </c>
      <c r="L464" s="16" t="s">
        <v>9929</v>
      </c>
      <c r="M464" s="16" t="s">
        <v>9730</v>
      </c>
    </row>
    <row r="465" spans="1:13" x14ac:dyDescent="0.25">
      <c r="A465" s="19">
        <v>20395</v>
      </c>
      <c r="B465" s="2">
        <v>302</v>
      </c>
      <c r="C465" s="2" t="s">
        <v>54</v>
      </c>
      <c r="D465" s="2" t="s">
        <v>475</v>
      </c>
      <c r="E465" s="2" t="s">
        <v>390</v>
      </c>
      <c r="F465" s="2" t="s">
        <v>927</v>
      </c>
      <c r="G465" s="2" t="s">
        <v>3</v>
      </c>
      <c r="H465" s="2" t="s">
        <v>4</v>
      </c>
      <c r="I465" s="2">
        <v>73938</v>
      </c>
      <c r="J465" s="2">
        <f t="shared" ca="1" si="7"/>
        <v>3611</v>
      </c>
      <c r="K465" s="2">
        <v>4</v>
      </c>
      <c r="L465" s="2" t="s">
        <v>9725</v>
      </c>
      <c r="M465" s="2" t="s">
        <v>9729</v>
      </c>
    </row>
    <row r="466" spans="1:13" x14ac:dyDescent="0.25">
      <c r="A466" s="15">
        <v>23696</v>
      </c>
      <c r="B466" s="16">
        <v>611</v>
      </c>
      <c r="C466" s="16" t="s">
        <v>928</v>
      </c>
      <c r="D466" s="16" t="s">
        <v>460</v>
      </c>
      <c r="E466" s="16" t="s">
        <v>233</v>
      </c>
      <c r="F466" s="16" t="s">
        <v>929</v>
      </c>
      <c r="G466" s="16" t="s">
        <v>3</v>
      </c>
      <c r="H466" s="16" t="s">
        <v>4</v>
      </c>
      <c r="I466" s="16">
        <v>53578</v>
      </c>
      <c r="J466" s="16">
        <f t="shared" ca="1" si="7"/>
        <v>4485</v>
      </c>
      <c r="K466" s="16">
        <v>5</v>
      </c>
      <c r="L466" s="16" t="s">
        <v>9727</v>
      </c>
      <c r="M466" s="16" t="s">
        <v>9728</v>
      </c>
    </row>
    <row r="467" spans="1:13" x14ac:dyDescent="0.25">
      <c r="A467" s="19">
        <v>17508</v>
      </c>
      <c r="B467" s="2">
        <v>361</v>
      </c>
      <c r="C467" s="2" t="s">
        <v>569</v>
      </c>
      <c r="D467" s="2"/>
      <c r="E467" s="2" t="s">
        <v>810</v>
      </c>
      <c r="F467" s="2" t="s">
        <v>930</v>
      </c>
      <c r="G467" s="2" t="s">
        <v>3</v>
      </c>
      <c r="H467" s="2" t="s">
        <v>4</v>
      </c>
      <c r="I467" s="2">
        <v>99153</v>
      </c>
      <c r="J467" s="2">
        <f t="shared" ca="1" si="7"/>
        <v>1405</v>
      </c>
      <c r="K467" s="2">
        <v>0</v>
      </c>
      <c r="L467" s="2" t="s">
        <v>9930</v>
      </c>
      <c r="M467" s="2" t="s">
        <v>9730</v>
      </c>
    </row>
    <row r="468" spans="1:13" x14ac:dyDescent="0.25">
      <c r="A468" s="15">
        <v>11122</v>
      </c>
      <c r="B468" s="16">
        <v>12</v>
      </c>
      <c r="C468" s="16" t="s">
        <v>931</v>
      </c>
      <c r="D468" s="16"/>
      <c r="E468" s="16" t="s">
        <v>202</v>
      </c>
      <c r="F468" s="16" t="s">
        <v>932</v>
      </c>
      <c r="G468" s="16" t="s">
        <v>9</v>
      </c>
      <c r="H468" s="16" t="s">
        <v>9</v>
      </c>
      <c r="I468" s="16">
        <v>90281</v>
      </c>
      <c r="J468" s="16">
        <f t="shared" ca="1" si="7"/>
        <v>9880</v>
      </c>
      <c r="K468" s="16">
        <v>5</v>
      </c>
      <c r="L468" s="16" t="s">
        <v>9930</v>
      </c>
      <c r="M468" s="16" t="s">
        <v>9728</v>
      </c>
    </row>
    <row r="469" spans="1:13" x14ac:dyDescent="0.25">
      <c r="A469" s="19">
        <v>18388</v>
      </c>
      <c r="B469" s="2">
        <v>372</v>
      </c>
      <c r="C469" s="2" t="s">
        <v>738</v>
      </c>
      <c r="D469" s="2" t="s">
        <v>6</v>
      </c>
      <c r="E469" s="2" t="s">
        <v>734</v>
      </c>
      <c r="F469" s="2" t="s">
        <v>933</v>
      </c>
      <c r="G469" s="2" t="s">
        <v>9</v>
      </c>
      <c r="H469" s="2" t="s">
        <v>4</v>
      </c>
      <c r="I469" s="2">
        <v>172980</v>
      </c>
      <c r="J469" s="2">
        <f t="shared" ca="1" si="7"/>
        <v>4377</v>
      </c>
      <c r="K469" s="2">
        <v>3</v>
      </c>
      <c r="L469" s="2" t="s">
        <v>9725</v>
      </c>
      <c r="M469" s="2" t="s">
        <v>9729</v>
      </c>
    </row>
    <row r="470" spans="1:13" x14ac:dyDescent="0.25">
      <c r="A470" s="15">
        <v>16873</v>
      </c>
      <c r="B470" s="16">
        <v>41</v>
      </c>
      <c r="C470" s="16" t="s">
        <v>934</v>
      </c>
      <c r="D470" s="16" t="s">
        <v>6</v>
      </c>
      <c r="E470" s="16" t="s">
        <v>7</v>
      </c>
      <c r="F470" s="16" t="s">
        <v>935</v>
      </c>
      <c r="G470" s="16" t="s">
        <v>9</v>
      </c>
      <c r="H470" s="16" t="s">
        <v>9</v>
      </c>
      <c r="I470" s="16">
        <v>42813</v>
      </c>
      <c r="J470" s="16">
        <f t="shared" ca="1" si="7"/>
        <v>1701</v>
      </c>
      <c r="K470" s="16">
        <v>4</v>
      </c>
      <c r="L470" s="16" t="s">
        <v>9726</v>
      </c>
      <c r="M470" s="16" t="s">
        <v>9730</v>
      </c>
    </row>
    <row r="471" spans="1:13" x14ac:dyDescent="0.25">
      <c r="A471" s="19">
        <v>18362</v>
      </c>
      <c r="B471" s="2">
        <v>49</v>
      </c>
      <c r="C471" s="2" t="s">
        <v>936</v>
      </c>
      <c r="D471" s="2" t="s">
        <v>30</v>
      </c>
      <c r="E471" s="2" t="s">
        <v>245</v>
      </c>
      <c r="F471" s="2" t="s">
        <v>937</v>
      </c>
      <c r="G471" s="2" t="s">
        <v>9</v>
      </c>
      <c r="H471" s="2" t="s">
        <v>4</v>
      </c>
      <c r="I471" s="2">
        <v>61355</v>
      </c>
      <c r="J471" s="2">
        <f t="shared" ca="1" si="7"/>
        <v>882</v>
      </c>
      <c r="K471" s="2">
        <v>0</v>
      </c>
      <c r="L471" s="2" t="s">
        <v>9726</v>
      </c>
      <c r="M471" s="2" t="s">
        <v>9728</v>
      </c>
    </row>
    <row r="472" spans="1:13" x14ac:dyDescent="0.25">
      <c r="A472" s="15">
        <v>17027</v>
      </c>
      <c r="B472" s="16">
        <v>71</v>
      </c>
      <c r="C472" s="16" t="s">
        <v>269</v>
      </c>
      <c r="D472" s="16"/>
      <c r="E472" s="16" t="s">
        <v>59</v>
      </c>
      <c r="F472" s="16" t="s">
        <v>938</v>
      </c>
      <c r="G472" s="16" t="s">
        <v>3</v>
      </c>
      <c r="H472" s="16" t="s">
        <v>4</v>
      </c>
      <c r="I472" s="16">
        <v>68664</v>
      </c>
      <c r="J472" s="16">
        <f t="shared" ca="1" si="7"/>
        <v>4728</v>
      </c>
      <c r="K472" s="16">
        <v>0</v>
      </c>
      <c r="L472" s="16" t="s">
        <v>9930</v>
      </c>
      <c r="M472" s="16" t="s">
        <v>9728</v>
      </c>
    </row>
    <row r="473" spans="1:13" x14ac:dyDescent="0.25">
      <c r="A473" s="19">
        <v>29188</v>
      </c>
      <c r="B473" s="2">
        <v>24</v>
      </c>
      <c r="C473" s="2" t="s">
        <v>939</v>
      </c>
      <c r="D473" s="2"/>
      <c r="E473" s="2" t="s">
        <v>538</v>
      </c>
      <c r="F473" s="2" t="s">
        <v>940</v>
      </c>
      <c r="G473" s="2" t="s">
        <v>3</v>
      </c>
      <c r="H473" s="2" t="s">
        <v>9</v>
      </c>
      <c r="I473" s="2">
        <v>83562</v>
      </c>
      <c r="J473" s="2">
        <f t="shared" ca="1" si="7"/>
        <v>1460</v>
      </c>
      <c r="K473" s="2">
        <v>5</v>
      </c>
      <c r="L473" s="2" t="s">
        <v>9725</v>
      </c>
      <c r="M473" s="2" t="s">
        <v>9730</v>
      </c>
    </row>
    <row r="474" spans="1:13" x14ac:dyDescent="0.25">
      <c r="A474" s="15">
        <v>23492</v>
      </c>
      <c r="B474" s="16">
        <v>301</v>
      </c>
      <c r="C474" s="16" t="s">
        <v>409</v>
      </c>
      <c r="D474" s="16" t="s">
        <v>11</v>
      </c>
      <c r="E474" s="16" t="s">
        <v>48</v>
      </c>
      <c r="F474" s="16" t="s">
        <v>941</v>
      </c>
      <c r="G474" s="16" t="s">
        <v>3</v>
      </c>
      <c r="H474" s="16" t="s">
        <v>9</v>
      </c>
      <c r="I474" s="16">
        <v>134295</v>
      </c>
      <c r="J474" s="16">
        <f t="shared" ca="1" si="7"/>
        <v>6954</v>
      </c>
      <c r="K474" s="16">
        <v>1</v>
      </c>
      <c r="L474" s="16" t="s">
        <v>9930</v>
      </c>
      <c r="M474" s="16" t="s">
        <v>9730</v>
      </c>
    </row>
    <row r="475" spans="1:13" x14ac:dyDescent="0.25">
      <c r="A475" s="19">
        <v>25206</v>
      </c>
      <c r="B475" s="2">
        <v>334</v>
      </c>
      <c r="C475" s="2" t="s">
        <v>729</v>
      </c>
      <c r="D475" s="2" t="s">
        <v>34</v>
      </c>
      <c r="E475" s="2" t="s">
        <v>346</v>
      </c>
      <c r="F475" s="2" t="s">
        <v>942</v>
      </c>
      <c r="G475" s="2" t="s">
        <v>3</v>
      </c>
      <c r="H475" s="2" t="s">
        <v>9</v>
      </c>
      <c r="I475" s="2">
        <v>43219</v>
      </c>
      <c r="J475" s="2">
        <f t="shared" ca="1" si="7"/>
        <v>2872</v>
      </c>
      <c r="K475" s="2">
        <v>4</v>
      </c>
      <c r="L475" s="2" t="s">
        <v>9726</v>
      </c>
      <c r="M475" s="2" t="s">
        <v>9730</v>
      </c>
    </row>
    <row r="476" spans="1:13" x14ac:dyDescent="0.25">
      <c r="A476" s="15">
        <v>20950</v>
      </c>
      <c r="B476" s="16">
        <v>232</v>
      </c>
      <c r="C476" s="16" t="s">
        <v>943</v>
      </c>
      <c r="D476" s="16" t="s">
        <v>34</v>
      </c>
      <c r="E476" s="16" t="s">
        <v>344</v>
      </c>
      <c r="F476" s="16" t="s">
        <v>944</v>
      </c>
      <c r="G476" s="16" t="s">
        <v>3</v>
      </c>
      <c r="H476" s="16" t="s">
        <v>9</v>
      </c>
      <c r="I476" s="16">
        <v>43835</v>
      </c>
      <c r="J476" s="16">
        <f t="shared" ca="1" si="7"/>
        <v>1181</v>
      </c>
      <c r="K476" s="16">
        <v>0</v>
      </c>
      <c r="L476" s="16" t="s">
        <v>9727</v>
      </c>
      <c r="M476" s="16" t="s">
        <v>9732</v>
      </c>
    </row>
    <row r="477" spans="1:13" x14ac:dyDescent="0.25">
      <c r="A477" s="19">
        <v>25925</v>
      </c>
      <c r="B477" s="2">
        <v>49</v>
      </c>
      <c r="C477" s="2" t="s">
        <v>269</v>
      </c>
      <c r="D477" s="2"/>
      <c r="E477" s="2" t="s">
        <v>663</v>
      </c>
      <c r="F477" s="2" t="s">
        <v>945</v>
      </c>
      <c r="G477" s="2" t="s">
        <v>9</v>
      </c>
      <c r="H477" s="2" t="s">
        <v>4</v>
      </c>
      <c r="I477" s="2">
        <v>63051</v>
      </c>
      <c r="J477" s="2">
        <f t="shared" ca="1" si="7"/>
        <v>6503</v>
      </c>
      <c r="K477" s="2">
        <v>0</v>
      </c>
      <c r="L477" s="2" t="s">
        <v>9725</v>
      </c>
      <c r="M477" s="2" t="s">
        <v>9730</v>
      </c>
    </row>
    <row r="478" spans="1:13" x14ac:dyDescent="0.25">
      <c r="A478" s="15">
        <v>22517</v>
      </c>
      <c r="B478" s="16">
        <v>120</v>
      </c>
      <c r="C478" s="16" t="s">
        <v>112</v>
      </c>
      <c r="D478" s="16" t="s">
        <v>11</v>
      </c>
      <c r="E478" s="16" t="s">
        <v>512</v>
      </c>
      <c r="F478" s="16" t="s">
        <v>946</v>
      </c>
      <c r="G478" s="16" t="s">
        <v>3</v>
      </c>
      <c r="H478" s="16" t="s">
        <v>9</v>
      </c>
      <c r="I478" s="16">
        <v>56205</v>
      </c>
      <c r="J478" s="16">
        <f t="shared" ca="1" si="7"/>
        <v>3092</v>
      </c>
      <c r="K478" s="16">
        <v>3</v>
      </c>
      <c r="L478" s="16" t="s">
        <v>9930</v>
      </c>
      <c r="M478" s="16" t="s">
        <v>9731</v>
      </c>
    </row>
    <row r="479" spans="1:13" x14ac:dyDescent="0.25">
      <c r="A479" s="19">
        <v>25654</v>
      </c>
      <c r="B479" s="2">
        <v>193</v>
      </c>
      <c r="C479" s="2" t="s">
        <v>494</v>
      </c>
      <c r="D479" s="2" t="s">
        <v>34</v>
      </c>
      <c r="E479" s="2" t="s">
        <v>188</v>
      </c>
      <c r="F479" s="2" t="s">
        <v>947</v>
      </c>
      <c r="G479" s="2" t="s">
        <v>9</v>
      </c>
      <c r="H479" s="2" t="s">
        <v>4</v>
      </c>
      <c r="I479" s="2">
        <v>42325</v>
      </c>
      <c r="J479" s="2">
        <f t="shared" ca="1" si="7"/>
        <v>3399</v>
      </c>
      <c r="K479" s="2">
        <v>4</v>
      </c>
      <c r="L479" s="2" t="s">
        <v>9726</v>
      </c>
      <c r="M479" s="2" t="s">
        <v>9732</v>
      </c>
    </row>
    <row r="480" spans="1:13" x14ac:dyDescent="0.25">
      <c r="A480" s="15">
        <v>27708</v>
      </c>
      <c r="B480" s="16">
        <v>26</v>
      </c>
      <c r="C480" s="16" t="s">
        <v>948</v>
      </c>
      <c r="D480" s="16" t="s">
        <v>66</v>
      </c>
      <c r="E480" s="16" t="s">
        <v>217</v>
      </c>
      <c r="F480" s="16" t="s">
        <v>949</v>
      </c>
      <c r="G480" s="16" t="s">
        <v>3</v>
      </c>
      <c r="H480" s="16" t="s">
        <v>4</v>
      </c>
      <c r="I480" s="16">
        <v>94022</v>
      </c>
      <c r="J480" s="16">
        <f t="shared" ca="1" si="7"/>
        <v>6053</v>
      </c>
      <c r="K480" s="16">
        <v>0</v>
      </c>
      <c r="L480" s="16" t="s">
        <v>9725</v>
      </c>
      <c r="M480" s="16" t="s">
        <v>9730</v>
      </c>
    </row>
    <row r="481" spans="1:13" x14ac:dyDescent="0.25">
      <c r="A481" s="19">
        <v>12984</v>
      </c>
      <c r="B481" s="2">
        <v>62</v>
      </c>
      <c r="C481" s="2" t="s">
        <v>950</v>
      </c>
      <c r="D481" s="2"/>
      <c r="E481" s="2" t="s">
        <v>177</v>
      </c>
      <c r="F481" s="2" t="s">
        <v>951</v>
      </c>
      <c r="G481" s="2" t="s">
        <v>9</v>
      </c>
      <c r="H481" s="2" t="s">
        <v>9</v>
      </c>
      <c r="I481" s="2">
        <v>87737</v>
      </c>
      <c r="J481" s="2">
        <f t="shared" ca="1" si="7"/>
        <v>4245</v>
      </c>
      <c r="K481" s="2">
        <v>1</v>
      </c>
      <c r="L481" s="2" t="s">
        <v>9725</v>
      </c>
      <c r="M481" s="2" t="s">
        <v>9730</v>
      </c>
    </row>
    <row r="482" spans="1:13" x14ac:dyDescent="0.25">
      <c r="A482" s="15">
        <v>13935</v>
      </c>
      <c r="B482" s="16">
        <v>348</v>
      </c>
      <c r="C482" s="16" t="s">
        <v>573</v>
      </c>
      <c r="D482" s="16" t="s">
        <v>30</v>
      </c>
      <c r="E482" s="16" t="s">
        <v>208</v>
      </c>
      <c r="F482" s="16" t="s">
        <v>952</v>
      </c>
      <c r="G482" s="16" t="s">
        <v>9</v>
      </c>
      <c r="H482" s="16" t="s">
        <v>4</v>
      </c>
      <c r="I482" s="16">
        <v>48438</v>
      </c>
      <c r="J482" s="16">
        <f t="shared" ca="1" si="7"/>
        <v>1237</v>
      </c>
      <c r="K482" s="16">
        <v>4</v>
      </c>
      <c r="L482" s="16" t="s">
        <v>9726</v>
      </c>
      <c r="M482" s="16" t="s">
        <v>9728</v>
      </c>
    </row>
    <row r="483" spans="1:13" x14ac:dyDescent="0.25">
      <c r="A483" s="19">
        <v>14349</v>
      </c>
      <c r="B483" s="2">
        <v>546</v>
      </c>
      <c r="C483" s="2" t="s">
        <v>953</v>
      </c>
      <c r="D483" s="2"/>
      <c r="E483" s="2" t="s">
        <v>479</v>
      </c>
      <c r="F483" s="2" t="s">
        <v>954</v>
      </c>
      <c r="G483" s="2" t="s">
        <v>9</v>
      </c>
      <c r="H483" s="2" t="s">
        <v>4</v>
      </c>
      <c r="I483" s="2">
        <v>49562</v>
      </c>
      <c r="J483" s="2">
        <f t="shared" ca="1" si="7"/>
        <v>5409</v>
      </c>
      <c r="K483" s="2">
        <v>0</v>
      </c>
      <c r="L483" s="2" t="s">
        <v>9726</v>
      </c>
      <c r="M483" s="2" t="s">
        <v>9728</v>
      </c>
    </row>
    <row r="484" spans="1:13" x14ac:dyDescent="0.25">
      <c r="A484" s="15">
        <v>25247</v>
      </c>
      <c r="B484" s="16">
        <v>31</v>
      </c>
      <c r="C484" s="16" t="s">
        <v>955</v>
      </c>
      <c r="D484" s="16" t="s">
        <v>9</v>
      </c>
      <c r="E484" s="16" t="s">
        <v>168</v>
      </c>
      <c r="F484" s="16" t="s">
        <v>956</v>
      </c>
      <c r="G484" s="16" t="s">
        <v>9</v>
      </c>
      <c r="H484" s="16" t="s">
        <v>4</v>
      </c>
      <c r="I484" s="16">
        <v>82467</v>
      </c>
      <c r="J484" s="16">
        <f t="shared" ca="1" si="7"/>
        <v>5411</v>
      </c>
      <c r="K484" s="16">
        <v>5</v>
      </c>
      <c r="L484" s="16" t="s">
        <v>9930</v>
      </c>
      <c r="M484" s="16" t="s">
        <v>9728</v>
      </c>
    </row>
    <row r="485" spans="1:13" x14ac:dyDescent="0.25">
      <c r="A485" s="19">
        <v>21161</v>
      </c>
      <c r="B485" s="2">
        <v>633</v>
      </c>
      <c r="C485" s="2" t="s">
        <v>844</v>
      </c>
      <c r="D485" s="2"/>
      <c r="E485" s="2" t="s">
        <v>191</v>
      </c>
      <c r="F485" s="2" t="s">
        <v>957</v>
      </c>
      <c r="G485" s="2" t="s">
        <v>9</v>
      </c>
      <c r="H485" s="2" t="s">
        <v>4</v>
      </c>
      <c r="I485" s="2">
        <v>76776</v>
      </c>
      <c r="J485" s="2">
        <f t="shared" ca="1" si="7"/>
        <v>1202</v>
      </c>
      <c r="K485" s="2">
        <v>1</v>
      </c>
      <c r="L485" s="2" t="s">
        <v>9725</v>
      </c>
      <c r="M485" s="2" t="s">
        <v>9730</v>
      </c>
    </row>
    <row r="486" spans="1:13" x14ac:dyDescent="0.25">
      <c r="A486" s="15">
        <v>27930</v>
      </c>
      <c r="B486" s="16">
        <v>126</v>
      </c>
      <c r="C486" s="16" t="s">
        <v>958</v>
      </c>
      <c r="D486" s="16" t="s">
        <v>6</v>
      </c>
      <c r="E486" s="16" t="s">
        <v>281</v>
      </c>
      <c r="F486" s="16" t="s">
        <v>959</v>
      </c>
      <c r="G486" s="16" t="s">
        <v>3</v>
      </c>
      <c r="H486" s="16" t="s">
        <v>9</v>
      </c>
      <c r="I486" s="16">
        <v>138216</v>
      </c>
      <c r="J486" s="16">
        <f t="shared" ca="1" si="7"/>
        <v>12058</v>
      </c>
      <c r="K486" s="16">
        <v>3</v>
      </c>
      <c r="L486" s="16" t="s">
        <v>9930</v>
      </c>
      <c r="M486" s="16" t="s">
        <v>9730</v>
      </c>
    </row>
    <row r="487" spans="1:13" x14ac:dyDescent="0.25">
      <c r="A487" s="19">
        <v>24480</v>
      </c>
      <c r="B487" s="2">
        <v>36</v>
      </c>
      <c r="C487" s="2" t="s">
        <v>960</v>
      </c>
      <c r="D487" s="2" t="s">
        <v>6</v>
      </c>
      <c r="E487" s="2" t="s">
        <v>402</v>
      </c>
      <c r="F487" s="2" t="s">
        <v>961</v>
      </c>
      <c r="G487" s="2" t="s">
        <v>3</v>
      </c>
      <c r="H487" s="2" t="s">
        <v>4</v>
      </c>
      <c r="I487" s="2">
        <v>103204</v>
      </c>
      <c r="J487" s="2">
        <f t="shared" ca="1" si="7"/>
        <v>1698</v>
      </c>
      <c r="K487" s="2">
        <v>2</v>
      </c>
      <c r="L487" s="2" t="s">
        <v>9725</v>
      </c>
      <c r="M487" s="2" t="s">
        <v>9730</v>
      </c>
    </row>
    <row r="488" spans="1:13" x14ac:dyDescent="0.25">
      <c r="A488" s="15">
        <v>20700</v>
      </c>
      <c r="B488" s="16">
        <v>298</v>
      </c>
      <c r="C488" s="16" t="s">
        <v>397</v>
      </c>
      <c r="D488" s="16" t="s">
        <v>182</v>
      </c>
      <c r="E488" s="16" t="s">
        <v>300</v>
      </c>
      <c r="F488" s="16" t="s">
        <v>962</v>
      </c>
      <c r="G488" s="16" t="s">
        <v>9</v>
      </c>
      <c r="H488" s="16" t="s">
        <v>9</v>
      </c>
      <c r="I488" s="16">
        <v>76388</v>
      </c>
      <c r="J488" s="16">
        <f t="shared" ca="1" si="7"/>
        <v>7950</v>
      </c>
      <c r="K488" s="16">
        <v>4</v>
      </c>
      <c r="L488" s="16" t="s">
        <v>9725</v>
      </c>
      <c r="M488" s="16" t="s">
        <v>9728</v>
      </c>
    </row>
    <row r="489" spans="1:13" x14ac:dyDescent="0.25">
      <c r="A489" s="19">
        <v>14871</v>
      </c>
      <c r="B489" s="2">
        <v>52</v>
      </c>
      <c r="C489" s="2" t="s">
        <v>362</v>
      </c>
      <c r="D489" s="2"/>
      <c r="E489" s="2" t="s">
        <v>75</v>
      </c>
      <c r="F489" s="2" t="s">
        <v>963</v>
      </c>
      <c r="G489" s="2" t="s">
        <v>3</v>
      </c>
      <c r="H489" s="2" t="s">
        <v>9</v>
      </c>
      <c r="I489" s="2">
        <v>67605</v>
      </c>
      <c r="J489" s="2">
        <f t="shared" ca="1" si="7"/>
        <v>1841</v>
      </c>
      <c r="K489" s="2">
        <v>3</v>
      </c>
      <c r="L489" s="2" t="s">
        <v>9930</v>
      </c>
      <c r="M489" s="2" t="s">
        <v>9731</v>
      </c>
    </row>
    <row r="490" spans="1:13" x14ac:dyDescent="0.25">
      <c r="A490" s="15">
        <v>14533</v>
      </c>
      <c r="B490" s="16">
        <v>229</v>
      </c>
      <c r="C490" s="16" t="s">
        <v>750</v>
      </c>
      <c r="D490" s="16" t="s">
        <v>9</v>
      </c>
      <c r="E490" s="16" t="s">
        <v>138</v>
      </c>
      <c r="F490" s="16" t="s">
        <v>964</v>
      </c>
      <c r="G490" s="16" t="s">
        <v>3</v>
      </c>
      <c r="H490" s="16" t="s">
        <v>9</v>
      </c>
      <c r="I490" s="16">
        <v>19335</v>
      </c>
      <c r="J490" s="16">
        <f t="shared" ca="1" si="7"/>
        <v>935</v>
      </c>
      <c r="K490" s="16">
        <v>1</v>
      </c>
      <c r="L490" s="16" t="s">
        <v>9725</v>
      </c>
      <c r="M490" s="16" t="s">
        <v>9732</v>
      </c>
    </row>
    <row r="491" spans="1:13" x14ac:dyDescent="0.25">
      <c r="A491" s="19">
        <v>16628</v>
      </c>
      <c r="B491" s="2">
        <v>5</v>
      </c>
      <c r="C491" s="2" t="s">
        <v>965</v>
      </c>
      <c r="D491" s="2"/>
      <c r="E491" s="2" t="s">
        <v>284</v>
      </c>
      <c r="F491" s="2" t="s">
        <v>966</v>
      </c>
      <c r="G491" s="2" t="s">
        <v>3</v>
      </c>
      <c r="H491" s="2" t="s">
        <v>9</v>
      </c>
      <c r="I491" s="2">
        <v>94428</v>
      </c>
      <c r="J491" s="2">
        <f t="shared" ca="1" si="7"/>
        <v>4681</v>
      </c>
      <c r="K491" s="2">
        <v>0</v>
      </c>
      <c r="L491" s="2" t="s">
        <v>9725</v>
      </c>
      <c r="M491" s="2" t="s">
        <v>9730</v>
      </c>
    </row>
    <row r="492" spans="1:13" x14ac:dyDescent="0.25">
      <c r="A492" s="15">
        <v>21491</v>
      </c>
      <c r="B492" s="16">
        <v>623</v>
      </c>
      <c r="C492" s="16" t="s">
        <v>967</v>
      </c>
      <c r="D492" s="16" t="s">
        <v>9</v>
      </c>
      <c r="E492" s="16" t="s">
        <v>55</v>
      </c>
      <c r="F492" s="16" t="s">
        <v>968</v>
      </c>
      <c r="G492" s="16" t="s">
        <v>9</v>
      </c>
      <c r="H492" s="16" t="s">
        <v>9</v>
      </c>
      <c r="I492" s="16">
        <v>78341</v>
      </c>
      <c r="J492" s="16">
        <f t="shared" ca="1" si="7"/>
        <v>470</v>
      </c>
      <c r="K492" s="16">
        <v>2</v>
      </c>
      <c r="L492" s="16" t="s">
        <v>9930</v>
      </c>
      <c r="M492" s="16" t="s">
        <v>9730</v>
      </c>
    </row>
    <row r="493" spans="1:13" x14ac:dyDescent="0.25">
      <c r="A493" s="19">
        <v>15996</v>
      </c>
      <c r="B493" s="2">
        <v>60</v>
      </c>
      <c r="C493" s="2" t="s">
        <v>969</v>
      </c>
      <c r="D493" s="2" t="s">
        <v>182</v>
      </c>
      <c r="E493" s="2" t="s">
        <v>655</v>
      </c>
      <c r="F493" s="2" t="s">
        <v>970</v>
      </c>
      <c r="G493" s="2" t="s">
        <v>9</v>
      </c>
      <c r="H493" s="2" t="s">
        <v>4</v>
      </c>
      <c r="I493" s="2">
        <v>61491</v>
      </c>
      <c r="J493" s="2">
        <f t="shared" ca="1" si="7"/>
        <v>2182</v>
      </c>
      <c r="K493" s="2">
        <v>3</v>
      </c>
      <c r="L493" s="2" t="s">
        <v>9930</v>
      </c>
      <c r="M493" s="2" t="s">
        <v>9730</v>
      </c>
    </row>
    <row r="494" spans="1:13" x14ac:dyDescent="0.25">
      <c r="A494" s="15">
        <v>27024</v>
      </c>
      <c r="B494" s="16">
        <v>49</v>
      </c>
      <c r="C494" s="16" t="s">
        <v>971</v>
      </c>
      <c r="D494" s="16" t="s">
        <v>334</v>
      </c>
      <c r="E494" s="16" t="s">
        <v>381</v>
      </c>
      <c r="F494" s="16" t="s">
        <v>972</v>
      </c>
      <c r="G494" s="16" t="s">
        <v>3</v>
      </c>
      <c r="H494" s="16" t="s">
        <v>9</v>
      </c>
      <c r="I494" s="16">
        <v>38577</v>
      </c>
      <c r="J494" s="16">
        <f t="shared" ca="1" si="7"/>
        <v>3270</v>
      </c>
      <c r="K494" s="16">
        <v>3</v>
      </c>
      <c r="L494" s="16" t="s">
        <v>9727</v>
      </c>
      <c r="M494" s="16" t="s">
        <v>9731</v>
      </c>
    </row>
    <row r="495" spans="1:13" x14ac:dyDescent="0.25">
      <c r="A495" s="19">
        <v>17415</v>
      </c>
      <c r="B495" s="2">
        <v>299</v>
      </c>
      <c r="C495" s="2" t="s">
        <v>223</v>
      </c>
      <c r="D495" s="2" t="s">
        <v>30</v>
      </c>
      <c r="E495" s="2" t="s">
        <v>973</v>
      </c>
      <c r="F495" s="2" t="s">
        <v>974</v>
      </c>
      <c r="G495" s="2" t="s">
        <v>9</v>
      </c>
      <c r="H495" s="2" t="s">
        <v>4</v>
      </c>
      <c r="I495" s="2">
        <v>109793</v>
      </c>
      <c r="J495" s="2">
        <f t="shared" ca="1" si="7"/>
        <v>9882</v>
      </c>
      <c r="K495" s="2">
        <v>0</v>
      </c>
      <c r="L495" s="2" t="s">
        <v>9930</v>
      </c>
      <c r="M495" s="2" t="s">
        <v>9730</v>
      </c>
    </row>
    <row r="496" spans="1:13" x14ac:dyDescent="0.25">
      <c r="A496" s="15">
        <v>11960</v>
      </c>
      <c r="B496" s="16">
        <v>634</v>
      </c>
      <c r="C496" s="16" t="s">
        <v>975</v>
      </c>
      <c r="D496" s="16"/>
      <c r="E496" s="16" t="s">
        <v>479</v>
      </c>
      <c r="F496" s="16" t="s">
        <v>778</v>
      </c>
      <c r="G496" s="16" t="s">
        <v>3</v>
      </c>
      <c r="H496" s="16" t="s">
        <v>4</v>
      </c>
      <c r="I496" s="16">
        <v>97418</v>
      </c>
      <c r="J496" s="16">
        <f t="shared" ca="1" si="7"/>
        <v>8403</v>
      </c>
      <c r="K496" s="16">
        <v>0</v>
      </c>
      <c r="L496" s="16" t="s">
        <v>9930</v>
      </c>
      <c r="M496" s="16" t="s">
        <v>9730</v>
      </c>
    </row>
    <row r="497" spans="1:13" x14ac:dyDescent="0.25">
      <c r="A497" s="19">
        <v>14137</v>
      </c>
      <c r="B497" s="2">
        <v>155</v>
      </c>
      <c r="C497" s="2" t="s">
        <v>976</v>
      </c>
      <c r="D497" s="2" t="s">
        <v>6</v>
      </c>
      <c r="E497" s="2" t="s">
        <v>86</v>
      </c>
      <c r="F497" s="2" t="s">
        <v>977</v>
      </c>
      <c r="G497" s="2" t="s">
        <v>9</v>
      </c>
      <c r="H497" s="2" t="s">
        <v>4</v>
      </c>
      <c r="I497" s="2">
        <v>37863</v>
      </c>
      <c r="J497" s="2">
        <f t="shared" ca="1" si="7"/>
        <v>1054</v>
      </c>
      <c r="K497" s="2">
        <v>2</v>
      </c>
      <c r="L497" s="2" t="s">
        <v>9930</v>
      </c>
      <c r="M497" s="2" t="s">
        <v>9732</v>
      </c>
    </row>
    <row r="498" spans="1:13" x14ac:dyDescent="0.25">
      <c r="A498" s="15">
        <v>16528</v>
      </c>
      <c r="B498" s="16">
        <v>36</v>
      </c>
      <c r="C498" s="16" t="s">
        <v>807</v>
      </c>
      <c r="D498" s="16"/>
      <c r="E498" s="16" t="s">
        <v>104</v>
      </c>
      <c r="F498" s="16" t="s">
        <v>688</v>
      </c>
      <c r="G498" s="16" t="s">
        <v>3</v>
      </c>
      <c r="H498" s="16" t="s">
        <v>4</v>
      </c>
      <c r="I498" s="16">
        <v>29668</v>
      </c>
      <c r="J498" s="16">
        <f t="shared" ca="1" si="7"/>
        <v>3160</v>
      </c>
      <c r="K498" s="16">
        <v>0</v>
      </c>
      <c r="L498" s="16" t="s">
        <v>9725</v>
      </c>
      <c r="M498" s="16" t="s">
        <v>9731</v>
      </c>
    </row>
    <row r="499" spans="1:13" x14ac:dyDescent="0.25">
      <c r="A499" s="19">
        <v>13434</v>
      </c>
      <c r="B499" s="2">
        <v>54</v>
      </c>
      <c r="C499" s="2" t="s">
        <v>77</v>
      </c>
      <c r="D499" s="2" t="s">
        <v>182</v>
      </c>
      <c r="E499" s="2" t="s">
        <v>645</v>
      </c>
      <c r="F499" s="2" t="s">
        <v>978</v>
      </c>
      <c r="G499" s="2" t="s">
        <v>3</v>
      </c>
      <c r="H499" s="2" t="s">
        <v>4</v>
      </c>
      <c r="I499" s="2">
        <v>67845</v>
      </c>
      <c r="J499" s="2">
        <f t="shared" ca="1" si="7"/>
        <v>6014</v>
      </c>
      <c r="K499" s="2">
        <v>2</v>
      </c>
      <c r="L499" s="2" t="s">
        <v>9929</v>
      </c>
      <c r="M499" s="2" t="s">
        <v>9729</v>
      </c>
    </row>
    <row r="500" spans="1:13" x14ac:dyDescent="0.25">
      <c r="A500" s="15">
        <v>22615</v>
      </c>
      <c r="B500" s="16">
        <v>157</v>
      </c>
      <c r="C500" s="16" t="s">
        <v>979</v>
      </c>
      <c r="D500" s="16"/>
      <c r="E500" s="16" t="s">
        <v>515</v>
      </c>
      <c r="F500" s="16" t="s">
        <v>980</v>
      </c>
      <c r="G500" s="16" t="s">
        <v>3</v>
      </c>
      <c r="H500" s="16" t="s">
        <v>4</v>
      </c>
      <c r="I500" s="16">
        <v>58812</v>
      </c>
      <c r="J500" s="16">
        <f t="shared" ca="1" si="7"/>
        <v>4605</v>
      </c>
      <c r="K500" s="16">
        <v>0</v>
      </c>
      <c r="L500" s="16" t="s">
        <v>9725</v>
      </c>
      <c r="M500" s="16" t="s">
        <v>9731</v>
      </c>
    </row>
    <row r="501" spans="1:13" x14ac:dyDescent="0.25">
      <c r="A501" s="19">
        <v>26946</v>
      </c>
      <c r="B501" s="2">
        <v>140</v>
      </c>
      <c r="C501" s="2" t="s">
        <v>873</v>
      </c>
      <c r="D501" s="2" t="s">
        <v>92</v>
      </c>
      <c r="E501" s="2" t="s">
        <v>484</v>
      </c>
      <c r="F501" s="2" t="s">
        <v>981</v>
      </c>
      <c r="G501" s="2" t="s">
        <v>3</v>
      </c>
      <c r="H501" s="2" t="s">
        <v>9</v>
      </c>
      <c r="I501" s="2">
        <v>31764</v>
      </c>
      <c r="J501" s="2">
        <f t="shared" ca="1" si="7"/>
        <v>2309</v>
      </c>
      <c r="K501" s="2">
        <v>0</v>
      </c>
      <c r="L501" s="2" t="s">
        <v>9930</v>
      </c>
      <c r="M501" s="2" t="s">
        <v>9732</v>
      </c>
    </row>
    <row r="502" spans="1:13" x14ac:dyDescent="0.25">
      <c r="A502" s="15">
        <v>14738</v>
      </c>
      <c r="B502" s="16">
        <v>326</v>
      </c>
      <c r="C502" s="16" t="s">
        <v>407</v>
      </c>
      <c r="D502" s="16"/>
      <c r="E502" s="16" t="s">
        <v>104</v>
      </c>
      <c r="F502" s="16" t="s">
        <v>982</v>
      </c>
      <c r="G502" s="16" t="s">
        <v>9</v>
      </c>
      <c r="H502" s="16" t="s">
        <v>9</v>
      </c>
      <c r="I502" s="16">
        <v>69296</v>
      </c>
      <c r="J502" s="16">
        <f t="shared" ca="1" si="7"/>
        <v>6305</v>
      </c>
      <c r="K502" s="16">
        <v>1</v>
      </c>
      <c r="L502" s="16" t="s">
        <v>9930</v>
      </c>
      <c r="M502" s="16" t="s">
        <v>9731</v>
      </c>
    </row>
    <row r="503" spans="1:13" x14ac:dyDescent="0.25">
      <c r="A503" s="19">
        <v>14324</v>
      </c>
      <c r="B503" s="2">
        <v>38</v>
      </c>
      <c r="C503" s="2" t="s">
        <v>983</v>
      </c>
      <c r="D503" s="2"/>
      <c r="E503" s="2" t="s">
        <v>119</v>
      </c>
      <c r="F503" s="2" t="s">
        <v>984</v>
      </c>
      <c r="G503" s="2" t="s">
        <v>3</v>
      </c>
      <c r="H503" s="2" t="s">
        <v>4</v>
      </c>
      <c r="I503" s="2">
        <v>93791</v>
      </c>
      <c r="J503" s="2">
        <f t="shared" ca="1" si="7"/>
        <v>2260</v>
      </c>
      <c r="K503" s="2">
        <v>1</v>
      </c>
      <c r="L503" s="2" t="s">
        <v>9930</v>
      </c>
      <c r="M503" s="2" t="s">
        <v>9728</v>
      </c>
    </row>
    <row r="504" spans="1:13" x14ac:dyDescent="0.25">
      <c r="A504" s="15">
        <v>22715</v>
      </c>
      <c r="B504" s="16">
        <v>66</v>
      </c>
      <c r="C504" s="16" t="s">
        <v>397</v>
      </c>
      <c r="D504" s="16"/>
      <c r="E504" s="16" t="s">
        <v>338</v>
      </c>
      <c r="F504" s="16" t="s">
        <v>225</v>
      </c>
      <c r="G504" s="16" t="s">
        <v>9</v>
      </c>
      <c r="H504" s="16" t="s">
        <v>9</v>
      </c>
      <c r="I504" s="16">
        <v>118284</v>
      </c>
      <c r="J504" s="16">
        <f t="shared" ca="1" si="7"/>
        <v>10373</v>
      </c>
      <c r="K504" s="16">
        <v>4</v>
      </c>
      <c r="L504" s="16" t="s">
        <v>9930</v>
      </c>
      <c r="M504" s="16" t="s">
        <v>9730</v>
      </c>
    </row>
    <row r="505" spans="1:13" x14ac:dyDescent="0.25">
      <c r="A505" s="19">
        <v>21532</v>
      </c>
      <c r="B505" s="2">
        <v>175</v>
      </c>
      <c r="C505" s="2" t="s">
        <v>717</v>
      </c>
      <c r="D505" s="2" t="s">
        <v>30</v>
      </c>
      <c r="E505" s="2" t="s">
        <v>985</v>
      </c>
      <c r="F505" s="2" t="s">
        <v>986</v>
      </c>
      <c r="G505" s="2" t="s">
        <v>9</v>
      </c>
      <c r="H505" s="2" t="s">
        <v>4</v>
      </c>
      <c r="I505" s="2">
        <v>143704</v>
      </c>
      <c r="J505" s="2">
        <f t="shared" ca="1" si="7"/>
        <v>3146</v>
      </c>
      <c r="K505" s="2">
        <v>2</v>
      </c>
      <c r="L505" s="2" t="s">
        <v>9725</v>
      </c>
      <c r="M505" s="2" t="s">
        <v>9729</v>
      </c>
    </row>
    <row r="506" spans="1:13" x14ac:dyDescent="0.25">
      <c r="A506" s="15">
        <v>14601</v>
      </c>
      <c r="B506" s="16">
        <v>311</v>
      </c>
      <c r="C506" s="16" t="s">
        <v>987</v>
      </c>
      <c r="D506" s="16" t="s">
        <v>6</v>
      </c>
      <c r="E506" s="16" t="s">
        <v>303</v>
      </c>
      <c r="F506" s="16" t="s">
        <v>988</v>
      </c>
      <c r="G506" s="16" t="s">
        <v>9</v>
      </c>
      <c r="H506" s="16" t="s">
        <v>9</v>
      </c>
      <c r="I506" s="16">
        <v>108918</v>
      </c>
      <c r="J506" s="16">
        <f t="shared" ca="1" si="7"/>
        <v>3046</v>
      </c>
      <c r="K506" s="16">
        <v>2</v>
      </c>
      <c r="L506" s="16" t="s">
        <v>9929</v>
      </c>
      <c r="M506" s="16" t="s">
        <v>9730</v>
      </c>
    </row>
    <row r="507" spans="1:13" x14ac:dyDescent="0.25">
      <c r="A507" s="19">
        <v>13473</v>
      </c>
      <c r="B507" s="2">
        <v>312</v>
      </c>
      <c r="C507" s="2" t="s">
        <v>511</v>
      </c>
      <c r="D507" s="2" t="s">
        <v>6</v>
      </c>
      <c r="E507" s="2" t="s">
        <v>75</v>
      </c>
      <c r="F507" s="2" t="s">
        <v>989</v>
      </c>
      <c r="G507" s="2" t="s">
        <v>9</v>
      </c>
      <c r="H507" s="2" t="s">
        <v>9</v>
      </c>
      <c r="I507" s="2">
        <v>88969</v>
      </c>
      <c r="J507" s="2">
        <f t="shared" ca="1" si="7"/>
        <v>7370</v>
      </c>
      <c r="K507" s="2">
        <v>3</v>
      </c>
      <c r="L507" s="2" t="s">
        <v>9727</v>
      </c>
      <c r="M507" s="2" t="s">
        <v>9728</v>
      </c>
    </row>
    <row r="508" spans="1:13" x14ac:dyDescent="0.25">
      <c r="A508" s="15">
        <v>12256</v>
      </c>
      <c r="B508" s="16">
        <v>212</v>
      </c>
      <c r="C508" s="16" t="s">
        <v>990</v>
      </c>
      <c r="D508" s="16"/>
      <c r="E508" s="16" t="s">
        <v>395</v>
      </c>
      <c r="F508" s="16" t="s">
        <v>991</v>
      </c>
      <c r="G508" s="16" t="s">
        <v>9</v>
      </c>
      <c r="H508" s="16" t="s">
        <v>4</v>
      </c>
      <c r="I508" s="16">
        <v>30850</v>
      </c>
      <c r="J508" s="16">
        <f t="shared" ca="1" si="7"/>
        <v>1032</v>
      </c>
      <c r="K508" s="16">
        <v>1</v>
      </c>
      <c r="L508" s="16" t="s">
        <v>9930</v>
      </c>
      <c r="M508" s="16" t="s">
        <v>9732</v>
      </c>
    </row>
    <row r="509" spans="1:13" x14ac:dyDescent="0.25">
      <c r="A509" s="19">
        <v>28008</v>
      </c>
      <c r="B509" s="2">
        <v>548</v>
      </c>
      <c r="C509" s="2" t="s">
        <v>992</v>
      </c>
      <c r="D509" s="2" t="s">
        <v>182</v>
      </c>
      <c r="E509" s="2" t="s">
        <v>116</v>
      </c>
      <c r="F509" s="2" t="s">
        <v>993</v>
      </c>
      <c r="G509" s="2" t="s">
        <v>3</v>
      </c>
      <c r="H509" s="2" t="s">
        <v>4</v>
      </c>
      <c r="I509" s="2">
        <v>69822</v>
      </c>
      <c r="J509" s="2">
        <f t="shared" ca="1" si="7"/>
        <v>7087</v>
      </c>
      <c r="K509" s="2">
        <v>4</v>
      </c>
      <c r="L509" s="2" t="s">
        <v>9725</v>
      </c>
      <c r="M509" s="2" t="s">
        <v>9729</v>
      </c>
    </row>
    <row r="510" spans="1:13" x14ac:dyDescent="0.25">
      <c r="A510" s="15">
        <v>24334</v>
      </c>
      <c r="B510" s="16">
        <v>347</v>
      </c>
      <c r="C510" s="16" t="s">
        <v>770</v>
      </c>
      <c r="D510" s="16"/>
      <c r="E510" s="16" t="s">
        <v>100</v>
      </c>
      <c r="F510" s="16" t="s">
        <v>994</v>
      </c>
      <c r="G510" s="16" t="s">
        <v>9</v>
      </c>
      <c r="H510" s="16" t="s">
        <v>4</v>
      </c>
      <c r="I510" s="16">
        <v>90021</v>
      </c>
      <c r="J510" s="16">
        <f t="shared" ca="1" si="7"/>
        <v>9026</v>
      </c>
      <c r="K510" s="16">
        <v>1</v>
      </c>
      <c r="L510" s="16" t="s">
        <v>9725</v>
      </c>
      <c r="M510" s="16" t="s">
        <v>9730</v>
      </c>
    </row>
    <row r="511" spans="1:13" x14ac:dyDescent="0.25">
      <c r="A511" s="19">
        <v>15345</v>
      </c>
      <c r="B511" s="2">
        <v>361</v>
      </c>
      <c r="C511" s="2" t="s">
        <v>10</v>
      </c>
      <c r="D511" s="2" t="s">
        <v>11</v>
      </c>
      <c r="E511" s="2" t="s">
        <v>426</v>
      </c>
      <c r="F511" s="2" t="s">
        <v>995</v>
      </c>
      <c r="G511" s="2" t="s">
        <v>9</v>
      </c>
      <c r="H511" s="2" t="s">
        <v>4</v>
      </c>
      <c r="I511" s="2">
        <v>82394</v>
      </c>
      <c r="J511" s="2">
        <f t="shared" ca="1" si="7"/>
        <v>8819</v>
      </c>
      <c r="K511" s="2">
        <v>4</v>
      </c>
      <c r="L511" s="2" t="s">
        <v>9930</v>
      </c>
      <c r="M511" s="2" t="s">
        <v>9730</v>
      </c>
    </row>
    <row r="512" spans="1:13" x14ac:dyDescent="0.25">
      <c r="A512" s="15">
        <v>13340</v>
      </c>
      <c r="B512" s="16">
        <v>299</v>
      </c>
      <c r="C512" s="16" t="s">
        <v>190</v>
      </c>
      <c r="D512" s="16"/>
      <c r="E512" s="16" t="s">
        <v>331</v>
      </c>
      <c r="F512" s="16" t="s">
        <v>996</v>
      </c>
      <c r="G512" s="16" t="s">
        <v>9</v>
      </c>
      <c r="H512" s="16" t="s">
        <v>4</v>
      </c>
      <c r="I512" s="16">
        <v>119387</v>
      </c>
      <c r="J512" s="16">
        <f t="shared" ca="1" si="7"/>
        <v>7299</v>
      </c>
      <c r="K512" s="16">
        <v>5</v>
      </c>
      <c r="L512" s="16" t="s">
        <v>9725</v>
      </c>
      <c r="M512" s="16" t="s">
        <v>9729</v>
      </c>
    </row>
    <row r="513" spans="1:13" x14ac:dyDescent="0.25">
      <c r="A513" s="19">
        <v>29066</v>
      </c>
      <c r="B513" s="2">
        <v>40</v>
      </c>
      <c r="C513" s="2" t="s">
        <v>997</v>
      </c>
      <c r="D513" s="2"/>
      <c r="E513" s="2" t="s">
        <v>344</v>
      </c>
      <c r="F513" s="2" t="s">
        <v>998</v>
      </c>
      <c r="G513" s="2" t="s">
        <v>9</v>
      </c>
      <c r="H513" s="2" t="s">
        <v>9</v>
      </c>
      <c r="I513" s="2">
        <v>51857</v>
      </c>
      <c r="J513" s="2">
        <f t="shared" ca="1" si="7"/>
        <v>1576</v>
      </c>
      <c r="K513" s="2">
        <v>2</v>
      </c>
      <c r="L513" s="2" t="s">
        <v>9725</v>
      </c>
      <c r="M513" s="2" t="s">
        <v>9729</v>
      </c>
    </row>
    <row r="514" spans="1:13" x14ac:dyDescent="0.25">
      <c r="A514" s="15">
        <v>14356</v>
      </c>
      <c r="B514" s="16">
        <v>361</v>
      </c>
      <c r="C514" s="16" t="s">
        <v>305</v>
      </c>
      <c r="D514" s="16" t="s">
        <v>6</v>
      </c>
      <c r="E514" s="16" t="s">
        <v>116</v>
      </c>
      <c r="F514" s="16" t="s">
        <v>999</v>
      </c>
      <c r="G514" s="16" t="s">
        <v>3</v>
      </c>
      <c r="H514" s="16" t="s">
        <v>4</v>
      </c>
      <c r="I514" s="16">
        <v>114760</v>
      </c>
      <c r="J514" s="16">
        <f t="shared" ca="1" si="7"/>
        <v>6577</v>
      </c>
      <c r="K514" s="16">
        <v>0</v>
      </c>
      <c r="L514" s="16" t="s">
        <v>9725</v>
      </c>
      <c r="M514" s="16" t="s">
        <v>9729</v>
      </c>
    </row>
    <row r="515" spans="1:13" x14ac:dyDescent="0.25">
      <c r="A515" s="19">
        <v>25261</v>
      </c>
      <c r="B515" s="2">
        <v>326</v>
      </c>
      <c r="C515" s="2" t="s">
        <v>354</v>
      </c>
      <c r="D515" s="2" t="s">
        <v>6</v>
      </c>
      <c r="E515" s="2" t="s">
        <v>228</v>
      </c>
      <c r="F515" s="2" t="s">
        <v>1000</v>
      </c>
      <c r="G515" s="2" t="s">
        <v>9</v>
      </c>
      <c r="H515" s="2" t="s">
        <v>9</v>
      </c>
      <c r="I515" s="2">
        <v>61620</v>
      </c>
      <c r="J515" s="2">
        <f t="shared" ref="J515:J578" ca="1" si="8">ROUND(RANDBETWEEN(0,I515*0.11),0)</f>
        <v>1483</v>
      </c>
      <c r="K515" s="2">
        <v>0</v>
      </c>
      <c r="L515" s="2" t="s">
        <v>9726</v>
      </c>
      <c r="M515" s="2" t="s">
        <v>9728</v>
      </c>
    </row>
    <row r="516" spans="1:13" x14ac:dyDescent="0.25">
      <c r="A516" s="15">
        <v>19277</v>
      </c>
      <c r="B516" s="16">
        <v>207</v>
      </c>
      <c r="C516" s="16" t="s">
        <v>1001</v>
      </c>
      <c r="D516" s="16" t="s">
        <v>30</v>
      </c>
      <c r="E516" s="16" t="s">
        <v>1002</v>
      </c>
      <c r="F516" s="16" t="s">
        <v>1003</v>
      </c>
      <c r="G516" s="16" t="s">
        <v>9</v>
      </c>
      <c r="H516" s="16" t="s">
        <v>9</v>
      </c>
      <c r="I516" s="16">
        <v>26656</v>
      </c>
      <c r="J516" s="16">
        <f t="shared" ca="1" si="8"/>
        <v>967</v>
      </c>
      <c r="K516" s="16">
        <v>1</v>
      </c>
      <c r="L516" s="16" t="s">
        <v>9726</v>
      </c>
      <c r="M516" s="16" t="s">
        <v>9732</v>
      </c>
    </row>
    <row r="517" spans="1:13" x14ac:dyDescent="0.25">
      <c r="A517" s="19">
        <v>16730</v>
      </c>
      <c r="B517" s="2">
        <v>26</v>
      </c>
      <c r="C517" s="2" t="s">
        <v>610</v>
      </c>
      <c r="D517" s="2" t="s">
        <v>92</v>
      </c>
      <c r="E517" s="2" t="s">
        <v>519</v>
      </c>
      <c r="F517" s="2" t="s">
        <v>1004</v>
      </c>
      <c r="G517" s="2" t="s">
        <v>9</v>
      </c>
      <c r="H517" s="2" t="s">
        <v>4</v>
      </c>
      <c r="I517" s="2">
        <v>51060</v>
      </c>
      <c r="J517" s="2">
        <f t="shared" ca="1" si="8"/>
        <v>4263</v>
      </c>
      <c r="K517" s="2">
        <v>2</v>
      </c>
      <c r="L517" s="2" t="s">
        <v>9930</v>
      </c>
      <c r="M517" s="2" t="s">
        <v>9731</v>
      </c>
    </row>
    <row r="518" spans="1:13" x14ac:dyDescent="0.25">
      <c r="A518" s="15">
        <v>25498</v>
      </c>
      <c r="B518" s="16">
        <v>166</v>
      </c>
      <c r="C518" s="16" t="s">
        <v>1005</v>
      </c>
      <c r="D518" s="16" t="s">
        <v>66</v>
      </c>
      <c r="E518" s="16" t="s">
        <v>376</v>
      </c>
      <c r="F518" s="16" t="s">
        <v>1006</v>
      </c>
      <c r="G518" s="16" t="s">
        <v>9</v>
      </c>
      <c r="H518" s="16" t="s">
        <v>9</v>
      </c>
      <c r="I518" s="16">
        <v>66977</v>
      </c>
      <c r="J518" s="16">
        <f t="shared" ca="1" si="8"/>
        <v>6086</v>
      </c>
      <c r="K518" s="16">
        <v>1</v>
      </c>
      <c r="L518" s="16" t="s">
        <v>9725</v>
      </c>
      <c r="M518" s="16" t="s">
        <v>9728</v>
      </c>
    </row>
    <row r="519" spans="1:13" x14ac:dyDescent="0.25">
      <c r="A519" s="19">
        <v>26196</v>
      </c>
      <c r="B519" s="2">
        <v>329</v>
      </c>
      <c r="C519" s="2" t="s">
        <v>1007</v>
      </c>
      <c r="D519" s="2"/>
      <c r="E519" s="2" t="s">
        <v>479</v>
      </c>
      <c r="F519" s="2" t="s">
        <v>1008</v>
      </c>
      <c r="G519" s="2" t="s">
        <v>3</v>
      </c>
      <c r="H519" s="2" t="s">
        <v>9</v>
      </c>
      <c r="I519" s="2">
        <v>52816</v>
      </c>
      <c r="J519" s="2">
        <f t="shared" ca="1" si="8"/>
        <v>4640</v>
      </c>
      <c r="K519" s="2">
        <v>0</v>
      </c>
      <c r="L519" s="2" t="s">
        <v>9726</v>
      </c>
      <c r="M519" s="2" t="s">
        <v>9728</v>
      </c>
    </row>
    <row r="520" spans="1:13" x14ac:dyDescent="0.25">
      <c r="A520" s="15">
        <v>25901</v>
      </c>
      <c r="B520" s="16">
        <v>337</v>
      </c>
      <c r="C520" s="16" t="s">
        <v>826</v>
      </c>
      <c r="D520" s="16" t="s">
        <v>51</v>
      </c>
      <c r="E520" s="16" t="s">
        <v>672</v>
      </c>
      <c r="F520" s="16" t="s">
        <v>1009</v>
      </c>
      <c r="G520" s="16" t="s">
        <v>9</v>
      </c>
      <c r="H520" s="16" t="s">
        <v>9</v>
      </c>
      <c r="I520" s="16">
        <v>81098</v>
      </c>
      <c r="J520" s="16">
        <f t="shared" ca="1" si="8"/>
        <v>1858</v>
      </c>
      <c r="K520" s="16">
        <v>2</v>
      </c>
      <c r="L520" s="16" t="s">
        <v>9727</v>
      </c>
      <c r="M520" s="16" t="s">
        <v>9728</v>
      </c>
    </row>
    <row r="521" spans="1:13" x14ac:dyDescent="0.25">
      <c r="A521" s="19">
        <v>16414</v>
      </c>
      <c r="B521" s="2">
        <v>127</v>
      </c>
      <c r="C521" s="2" t="s">
        <v>712</v>
      </c>
      <c r="D521" s="2" t="s">
        <v>11</v>
      </c>
      <c r="E521" s="2" t="s">
        <v>156</v>
      </c>
      <c r="F521" s="2" t="s">
        <v>1010</v>
      </c>
      <c r="G521" s="2" t="s">
        <v>3</v>
      </c>
      <c r="H521" s="2" t="s">
        <v>4</v>
      </c>
      <c r="I521" s="2">
        <v>22335</v>
      </c>
      <c r="J521" s="2">
        <f t="shared" ca="1" si="8"/>
        <v>1483</v>
      </c>
      <c r="K521" s="2">
        <v>3</v>
      </c>
      <c r="L521" s="2" t="s">
        <v>9727</v>
      </c>
      <c r="M521" s="2" t="s">
        <v>9732</v>
      </c>
    </row>
    <row r="522" spans="1:13" x14ac:dyDescent="0.25">
      <c r="A522" s="15">
        <v>14190</v>
      </c>
      <c r="B522" s="16">
        <v>159</v>
      </c>
      <c r="C522" s="16" t="s">
        <v>0</v>
      </c>
      <c r="D522" s="16" t="s">
        <v>66</v>
      </c>
      <c r="E522" s="16" t="s">
        <v>776</v>
      </c>
      <c r="F522" s="16" t="s">
        <v>90</v>
      </c>
      <c r="G522" s="16" t="s">
        <v>9</v>
      </c>
      <c r="H522" s="16" t="s">
        <v>4</v>
      </c>
      <c r="I522" s="16">
        <v>101229</v>
      </c>
      <c r="J522" s="16">
        <f t="shared" ca="1" si="8"/>
        <v>2018</v>
      </c>
      <c r="K522" s="16">
        <v>4</v>
      </c>
      <c r="L522" s="16" t="s">
        <v>9726</v>
      </c>
      <c r="M522" s="16" t="s">
        <v>9730</v>
      </c>
    </row>
    <row r="523" spans="1:13" x14ac:dyDescent="0.25">
      <c r="A523" s="19">
        <v>21802</v>
      </c>
      <c r="B523" s="2">
        <v>372</v>
      </c>
      <c r="C523" s="2" t="s">
        <v>826</v>
      </c>
      <c r="D523" s="2"/>
      <c r="E523" s="2" t="s">
        <v>791</v>
      </c>
      <c r="F523" s="2" t="s">
        <v>1011</v>
      </c>
      <c r="G523" s="2" t="s">
        <v>9</v>
      </c>
      <c r="H523" s="2" t="s">
        <v>9</v>
      </c>
      <c r="I523" s="2">
        <v>91631</v>
      </c>
      <c r="J523" s="2">
        <f t="shared" ca="1" si="8"/>
        <v>1531</v>
      </c>
      <c r="K523" s="2">
        <v>3</v>
      </c>
      <c r="L523" s="2" t="s">
        <v>9725</v>
      </c>
      <c r="M523" s="2" t="s">
        <v>9729</v>
      </c>
    </row>
    <row r="524" spans="1:13" x14ac:dyDescent="0.25">
      <c r="A524" s="15">
        <v>20200</v>
      </c>
      <c r="B524" s="16">
        <v>638</v>
      </c>
      <c r="C524" s="16" t="s">
        <v>158</v>
      </c>
      <c r="D524" s="16"/>
      <c r="E524" s="16" t="s">
        <v>360</v>
      </c>
      <c r="F524" s="16" t="s">
        <v>1012</v>
      </c>
      <c r="G524" s="16" t="s">
        <v>9</v>
      </c>
      <c r="H524" s="16" t="s">
        <v>9</v>
      </c>
      <c r="I524" s="16">
        <v>84695</v>
      </c>
      <c r="J524" s="16">
        <f t="shared" ca="1" si="8"/>
        <v>3653</v>
      </c>
      <c r="K524" s="16">
        <v>2</v>
      </c>
      <c r="L524" s="16" t="s">
        <v>9929</v>
      </c>
      <c r="M524" s="16" t="s">
        <v>9730</v>
      </c>
    </row>
    <row r="525" spans="1:13" x14ac:dyDescent="0.25">
      <c r="A525" s="19">
        <v>22148</v>
      </c>
      <c r="B525" s="2">
        <v>33</v>
      </c>
      <c r="C525" s="2" t="s">
        <v>0</v>
      </c>
      <c r="D525" s="2" t="s">
        <v>3</v>
      </c>
      <c r="E525" s="2" t="s">
        <v>284</v>
      </c>
      <c r="F525" s="2" t="s">
        <v>1013</v>
      </c>
      <c r="G525" s="2" t="s">
        <v>9</v>
      </c>
      <c r="H525" s="2" t="s">
        <v>4</v>
      </c>
      <c r="I525" s="2">
        <v>26694</v>
      </c>
      <c r="J525" s="2">
        <f t="shared" ca="1" si="8"/>
        <v>493</v>
      </c>
      <c r="K525" s="2">
        <v>2</v>
      </c>
      <c r="L525" s="2" t="s">
        <v>9727</v>
      </c>
      <c r="M525" s="2" t="s">
        <v>9731</v>
      </c>
    </row>
    <row r="526" spans="1:13" x14ac:dyDescent="0.25">
      <c r="A526" s="15">
        <v>14288</v>
      </c>
      <c r="B526" s="16">
        <v>316</v>
      </c>
      <c r="C526" s="16" t="s">
        <v>1014</v>
      </c>
      <c r="D526" s="16" t="s">
        <v>9</v>
      </c>
      <c r="E526" s="16" t="s">
        <v>687</v>
      </c>
      <c r="F526" s="16" t="s">
        <v>1015</v>
      </c>
      <c r="G526" s="16" t="s">
        <v>3</v>
      </c>
      <c r="H526" s="16" t="s">
        <v>4</v>
      </c>
      <c r="I526" s="16">
        <v>142503</v>
      </c>
      <c r="J526" s="16">
        <f t="shared" ca="1" si="8"/>
        <v>8745</v>
      </c>
      <c r="K526" s="16">
        <v>0</v>
      </c>
      <c r="L526" s="16" t="s">
        <v>9929</v>
      </c>
      <c r="M526" s="16" t="s">
        <v>9729</v>
      </c>
    </row>
    <row r="527" spans="1:13" x14ac:dyDescent="0.25">
      <c r="A527" s="19">
        <v>21659</v>
      </c>
      <c r="B527" s="2">
        <v>50</v>
      </c>
      <c r="C527" s="2" t="s">
        <v>784</v>
      </c>
      <c r="D527" s="2" t="s">
        <v>475</v>
      </c>
      <c r="E527" s="2" t="s">
        <v>159</v>
      </c>
      <c r="F527" s="2" t="s">
        <v>1016</v>
      </c>
      <c r="G527" s="2" t="s">
        <v>9</v>
      </c>
      <c r="H527" s="2" t="s">
        <v>4</v>
      </c>
      <c r="I527" s="2">
        <v>83926</v>
      </c>
      <c r="J527" s="2">
        <f t="shared" ca="1" si="8"/>
        <v>7205</v>
      </c>
      <c r="K527" s="2">
        <v>3</v>
      </c>
      <c r="L527" s="2" t="s">
        <v>9929</v>
      </c>
      <c r="M527" s="2" t="s">
        <v>9730</v>
      </c>
    </row>
    <row r="528" spans="1:13" x14ac:dyDescent="0.25">
      <c r="A528" s="15">
        <v>17172</v>
      </c>
      <c r="B528" s="16">
        <v>335</v>
      </c>
      <c r="C528" s="16" t="s">
        <v>258</v>
      </c>
      <c r="D528" s="16" t="s">
        <v>9</v>
      </c>
      <c r="E528" s="16" t="s">
        <v>512</v>
      </c>
      <c r="F528" s="16" t="s">
        <v>1017</v>
      </c>
      <c r="G528" s="16" t="s">
        <v>9</v>
      </c>
      <c r="H528" s="16" t="s">
        <v>9</v>
      </c>
      <c r="I528" s="16">
        <v>94043</v>
      </c>
      <c r="J528" s="16">
        <f t="shared" ca="1" si="8"/>
        <v>1467</v>
      </c>
      <c r="K528" s="16">
        <v>2</v>
      </c>
      <c r="L528" s="16" t="s">
        <v>9727</v>
      </c>
      <c r="M528" s="16" t="s">
        <v>9728</v>
      </c>
    </row>
    <row r="529" spans="1:13" x14ac:dyDescent="0.25">
      <c r="A529" s="19">
        <v>25879</v>
      </c>
      <c r="B529" s="2">
        <v>339</v>
      </c>
      <c r="C529" s="2" t="s">
        <v>661</v>
      </c>
      <c r="D529" s="2" t="s">
        <v>3</v>
      </c>
      <c r="E529" s="2" t="s">
        <v>404</v>
      </c>
      <c r="F529" s="2" t="s">
        <v>1018</v>
      </c>
      <c r="G529" s="2" t="s">
        <v>3</v>
      </c>
      <c r="H529" s="2" t="s">
        <v>4</v>
      </c>
      <c r="I529" s="2">
        <v>83900</v>
      </c>
      <c r="J529" s="2">
        <f t="shared" ca="1" si="8"/>
        <v>5178</v>
      </c>
      <c r="K529" s="2">
        <v>2</v>
      </c>
      <c r="L529" s="2" t="s">
        <v>9725</v>
      </c>
      <c r="M529" s="2" t="s">
        <v>9729</v>
      </c>
    </row>
    <row r="530" spans="1:13" x14ac:dyDescent="0.25">
      <c r="A530" s="15">
        <v>27554</v>
      </c>
      <c r="B530" s="16">
        <v>331</v>
      </c>
      <c r="C530" s="16" t="s">
        <v>477</v>
      </c>
      <c r="D530" s="16" t="s">
        <v>62</v>
      </c>
      <c r="E530" s="16" t="s">
        <v>1019</v>
      </c>
      <c r="F530" s="16" t="s">
        <v>1020</v>
      </c>
      <c r="G530" s="16" t="s">
        <v>9</v>
      </c>
      <c r="H530" s="16" t="s">
        <v>4</v>
      </c>
      <c r="I530" s="16">
        <v>85775</v>
      </c>
      <c r="J530" s="16">
        <f t="shared" ca="1" si="8"/>
        <v>577</v>
      </c>
      <c r="K530" s="16">
        <v>1</v>
      </c>
      <c r="L530" s="16" t="s">
        <v>9930</v>
      </c>
      <c r="M530" s="16" t="s">
        <v>9728</v>
      </c>
    </row>
    <row r="531" spans="1:13" x14ac:dyDescent="0.25">
      <c r="A531" s="19">
        <v>16883</v>
      </c>
      <c r="B531" s="2">
        <v>334</v>
      </c>
      <c r="C531" s="2" t="s">
        <v>1021</v>
      </c>
      <c r="D531" s="2" t="s">
        <v>6</v>
      </c>
      <c r="E531" s="2" t="s">
        <v>15</v>
      </c>
      <c r="F531" s="2" t="s">
        <v>1022</v>
      </c>
      <c r="G531" s="2" t="s">
        <v>3</v>
      </c>
      <c r="H531" s="2" t="s">
        <v>9</v>
      </c>
      <c r="I531" s="2">
        <v>130058</v>
      </c>
      <c r="J531" s="2">
        <f t="shared" ca="1" si="8"/>
        <v>6247</v>
      </c>
      <c r="K531" s="2">
        <v>4</v>
      </c>
      <c r="L531" s="2" t="s">
        <v>9726</v>
      </c>
      <c r="M531" s="2" t="s">
        <v>9730</v>
      </c>
    </row>
    <row r="532" spans="1:13" x14ac:dyDescent="0.25">
      <c r="A532" s="15">
        <v>21978</v>
      </c>
      <c r="B532" s="16">
        <v>15</v>
      </c>
      <c r="C532" s="16" t="s">
        <v>724</v>
      </c>
      <c r="D532" s="16" t="s">
        <v>51</v>
      </c>
      <c r="E532" s="16" t="s">
        <v>7</v>
      </c>
      <c r="F532" s="16" t="s">
        <v>1023</v>
      </c>
      <c r="G532" s="16" t="s">
        <v>9</v>
      </c>
      <c r="H532" s="16" t="s">
        <v>4</v>
      </c>
      <c r="I532" s="16">
        <v>118893</v>
      </c>
      <c r="J532" s="16">
        <f t="shared" ca="1" si="8"/>
        <v>4506</v>
      </c>
      <c r="K532" s="16">
        <v>4</v>
      </c>
      <c r="L532" s="16" t="s">
        <v>9725</v>
      </c>
      <c r="M532" s="16" t="s">
        <v>9730</v>
      </c>
    </row>
    <row r="533" spans="1:13" x14ac:dyDescent="0.25">
      <c r="A533" s="19">
        <v>21799</v>
      </c>
      <c r="B533" s="2">
        <v>543</v>
      </c>
      <c r="C533" s="2" t="s">
        <v>307</v>
      </c>
      <c r="D533" s="2" t="s">
        <v>9</v>
      </c>
      <c r="E533" s="2" t="s">
        <v>141</v>
      </c>
      <c r="F533" s="2" t="s">
        <v>1024</v>
      </c>
      <c r="G533" s="2" t="s">
        <v>9</v>
      </c>
      <c r="H533" s="2" t="s">
        <v>9</v>
      </c>
      <c r="I533" s="2">
        <v>75760</v>
      </c>
      <c r="J533" s="2">
        <f t="shared" ca="1" si="8"/>
        <v>759</v>
      </c>
      <c r="K533" s="2">
        <v>2</v>
      </c>
      <c r="L533" s="2" t="s">
        <v>9930</v>
      </c>
      <c r="M533" s="2" t="s">
        <v>9730</v>
      </c>
    </row>
    <row r="534" spans="1:13" x14ac:dyDescent="0.25">
      <c r="A534" s="15">
        <v>21766</v>
      </c>
      <c r="B534" s="16">
        <v>298</v>
      </c>
      <c r="C534" s="16" t="s">
        <v>258</v>
      </c>
      <c r="D534" s="16" t="s">
        <v>9</v>
      </c>
      <c r="E534" s="16" t="s">
        <v>116</v>
      </c>
      <c r="F534" s="16" t="s">
        <v>1025</v>
      </c>
      <c r="G534" s="16" t="s">
        <v>9</v>
      </c>
      <c r="H534" s="16" t="s">
        <v>9</v>
      </c>
      <c r="I534" s="16">
        <v>92071</v>
      </c>
      <c r="J534" s="16">
        <f t="shared" ca="1" si="8"/>
        <v>8876</v>
      </c>
      <c r="K534" s="16">
        <v>4</v>
      </c>
      <c r="L534" s="16" t="s">
        <v>9725</v>
      </c>
      <c r="M534" s="16" t="s">
        <v>9729</v>
      </c>
    </row>
    <row r="535" spans="1:13" x14ac:dyDescent="0.25">
      <c r="A535" s="19">
        <v>20132</v>
      </c>
      <c r="B535" s="2">
        <v>126</v>
      </c>
      <c r="C535" s="2" t="s">
        <v>1026</v>
      </c>
      <c r="D535" s="2" t="s">
        <v>103</v>
      </c>
      <c r="E535" s="2" t="s">
        <v>214</v>
      </c>
      <c r="F535" s="2" t="s">
        <v>1027</v>
      </c>
      <c r="G535" s="2" t="s">
        <v>9</v>
      </c>
      <c r="H535" s="2" t="s">
        <v>4</v>
      </c>
      <c r="I535" s="2">
        <v>24030</v>
      </c>
      <c r="J535" s="2">
        <f t="shared" ca="1" si="8"/>
        <v>2619</v>
      </c>
      <c r="K535" s="2">
        <v>1</v>
      </c>
      <c r="L535" s="2" t="s">
        <v>9929</v>
      </c>
      <c r="M535" s="2" t="s">
        <v>9732</v>
      </c>
    </row>
    <row r="536" spans="1:13" x14ac:dyDescent="0.25">
      <c r="A536" s="15">
        <v>17260</v>
      </c>
      <c r="B536" s="16">
        <v>543</v>
      </c>
      <c r="C536" s="16" t="s">
        <v>399</v>
      </c>
      <c r="D536" s="16" t="s">
        <v>475</v>
      </c>
      <c r="E536" s="16" t="s">
        <v>546</v>
      </c>
      <c r="F536" s="16" t="s">
        <v>1028</v>
      </c>
      <c r="G536" s="16" t="s">
        <v>9</v>
      </c>
      <c r="H536" s="16" t="s">
        <v>9</v>
      </c>
      <c r="I536" s="16">
        <v>102838</v>
      </c>
      <c r="J536" s="16">
        <f t="shared" ca="1" si="8"/>
        <v>7387</v>
      </c>
      <c r="K536" s="16">
        <v>5</v>
      </c>
      <c r="L536" s="16" t="s">
        <v>9930</v>
      </c>
      <c r="M536" s="16" t="s">
        <v>9730</v>
      </c>
    </row>
    <row r="537" spans="1:13" x14ac:dyDescent="0.25">
      <c r="A537" s="19">
        <v>22605</v>
      </c>
      <c r="B537" s="2">
        <v>273</v>
      </c>
      <c r="C537" s="2" t="s">
        <v>1029</v>
      </c>
      <c r="D537" s="2" t="s">
        <v>11</v>
      </c>
      <c r="E537" s="2" t="s">
        <v>468</v>
      </c>
      <c r="F537" s="2" t="s">
        <v>1030</v>
      </c>
      <c r="G537" s="2" t="s">
        <v>3</v>
      </c>
      <c r="H537" s="2" t="s">
        <v>9</v>
      </c>
      <c r="I537" s="2">
        <v>32243</v>
      </c>
      <c r="J537" s="2">
        <f t="shared" ca="1" si="8"/>
        <v>1927</v>
      </c>
      <c r="K537" s="2">
        <v>0</v>
      </c>
      <c r="L537" s="2" t="s">
        <v>9930</v>
      </c>
      <c r="M537" s="2" t="s">
        <v>9732</v>
      </c>
    </row>
    <row r="538" spans="1:13" x14ac:dyDescent="0.25">
      <c r="A538" s="15">
        <v>23230</v>
      </c>
      <c r="B538" s="16">
        <v>273</v>
      </c>
      <c r="C538" s="16" t="s">
        <v>925</v>
      </c>
      <c r="D538" s="16" t="s">
        <v>9</v>
      </c>
      <c r="E538" s="16" t="s">
        <v>454</v>
      </c>
      <c r="F538" s="16" t="s">
        <v>1031</v>
      </c>
      <c r="G538" s="16" t="s">
        <v>3</v>
      </c>
      <c r="H538" s="16" t="s">
        <v>4</v>
      </c>
      <c r="I538" s="16">
        <v>47588</v>
      </c>
      <c r="J538" s="16">
        <f t="shared" ca="1" si="8"/>
        <v>2482</v>
      </c>
      <c r="K538" s="16">
        <v>0</v>
      </c>
      <c r="L538" s="16" t="s">
        <v>9726</v>
      </c>
      <c r="M538" s="16" t="s">
        <v>9732</v>
      </c>
    </row>
    <row r="539" spans="1:13" x14ac:dyDescent="0.25">
      <c r="A539" s="19">
        <v>17054</v>
      </c>
      <c r="B539" s="2">
        <v>10</v>
      </c>
      <c r="C539" s="2" t="s">
        <v>920</v>
      </c>
      <c r="D539" s="2"/>
      <c r="E539" s="2" t="s">
        <v>256</v>
      </c>
      <c r="F539" s="2" t="s">
        <v>1032</v>
      </c>
      <c r="G539" s="2" t="s">
        <v>9</v>
      </c>
      <c r="H539" s="2" t="s">
        <v>9</v>
      </c>
      <c r="I539" s="2">
        <v>93388</v>
      </c>
      <c r="J539" s="2">
        <f t="shared" ca="1" si="8"/>
        <v>4445</v>
      </c>
      <c r="K539" s="2">
        <v>5</v>
      </c>
      <c r="L539" s="2" t="s">
        <v>9725</v>
      </c>
      <c r="M539" s="2" t="s">
        <v>9730</v>
      </c>
    </row>
    <row r="540" spans="1:13" x14ac:dyDescent="0.25">
      <c r="A540" s="15">
        <v>16773</v>
      </c>
      <c r="B540" s="16">
        <v>553</v>
      </c>
      <c r="C540" s="16" t="s">
        <v>618</v>
      </c>
      <c r="D540" s="16" t="s">
        <v>51</v>
      </c>
      <c r="E540" s="16" t="s">
        <v>250</v>
      </c>
      <c r="F540" s="16" t="s">
        <v>1033</v>
      </c>
      <c r="G540" s="16" t="s">
        <v>9</v>
      </c>
      <c r="H540" s="16" t="s">
        <v>9</v>
      </c>
      <c r="I540" s="16">
        <v>71946</v>
      </c>
      <c r="J540" s="16">
        <f t="shared" ca="1" si="8"/>
        <v>2945</v>
      </c>
      <c r="K540" s="16">
        <v>1</v>
      </c>
      <c r="L540" s="16" t="s">
        <v>9929</v>
      </c>
      <c r="M540" s="16" t="s">
        <v>9728</v>
      </c>
    </row>
    <row r="541" spans="1:13" x14ac:dyDescent="0.25">
      <c r="A541" s="19">
        <v>19656</v>
      </c>
      <c r="B541" s="2">
        <v>326</v>
      </c>
      <c r="C541" s="2" t="s">
        <v>533</v>
      </c>
      <c r="D541" s="2"/>
      <c r="E541" s="2" t="s">
        <v>125</v>
      </c>
      <c r="F541" s="2" t="s">
        <v>1034</v>
      </c>
      <c r="G541" s="2" t="s">
        <v>9</v>
      </c>
      <c r="H541" s="2" t="s">
        <v>4</v>
      </c>
      <c r="I541" s="2">
        <v>39512</v>
      </c>
      <c r="J541" s="2">
        <f t="shared" ca="1" si="8"/>
        <v>3604</v>
      </c>
      <c r="K541" s="2">
        <v>0</v>
      </c>
      <c r="L541" s="2" t="s">
        <v>9930</v>
      </c>
      <c r="M541" s="2" t="s">
        <v>9728</v>
      </c>
    </row>
    <row r="542" spans="1:13" x14ac:dyDescent="0.25">
      <c r="A542" s="15">
        <v>20436</v>
      </c>
      <c r="B542" s="16">
        <v>352</v>
      </c>
      <c r="C542" s="16" t="s">
        <v>277</v>
      </c>
      <c r="D542" s="16"/>
      <c r="E542" s="16" t="s">
        <v>655</v>
      </c>
      <c r="F542" s="16" t="s">
        <v>1035</v>
      </c>
      <c r="G542" s="16" t="s">
        <v>3</v>
      </c>
      <c r="H542" s="16" t="s">
        <v>4</v>
      </c>
      <c r="I542" s="16">
        <v>79064</v>
      </c>
      <c r="J542" s="16">
        <f t="shared" ca="1" si="8"/>
        <v>1684</v>
      </c>
      <c r="K542" s="16">
        <v>0</v>
      </c>
      <c r="L542" s="16" t="s">
        <v>9930</v>
      </c>
      <c r="M542" s="16" t="s">
        <v>9728</v>
      </c>
    </row>
    <row r="543" spans="1:13" x14ac:dyDescent="0.25">
      <c r="A543" s="19">
        <v>13647</v>
      </c>
      <c r="B543" s="2">
        <v>22</v>
      </c>
      <c r="C543" s="2" t="s">
        <v>1036</v>
      </c>
      <c r="D543" s="2" t="s">
        <v>9</v>
      </c>
      <c r="E543" s="2" t="s">
        <v>138</v>
      </c>
      <c r="F543" s="2" t="s">
        <v>1037</v>
      </c>
      <c r="G543" s="2" t="s">
        <v>3</v>
      </c>
      <c r="H543" s="2" t="s">
        <v>9</v>
      </c>
      <c r="I543" s="2">
        <v>148239</v>
      </c>
      <c r="J543" s="2">
        <f t="shared" ca="1" si="8"/>
        <v>3084</v>
      </c>
      <c r="K543" s="2">
        <v>0</v>
      </c>
      <c r="L543" s="2" t="s">
        <v>9727</v>
      </c>
      <c r="M543" s="2" t="s">
        <v>9730</v>
      </c>
    </row>
    <row r="544" spans="1:13" x14ac:dyDescent="0.25">
      <c r="A544" s="15">
        <v>12505</v>
      </c>
      <c r="B544" s="16">
        <v>269</v>
      </c>
      <c r="C544" s="16" t="s">
        <v>140</v>
      </c>
      <c r="D544" s="16" t="s">
        <v>62</v>
      </c>
      <c r="E544" s="16" t="s">
        <v>97</v>
      </c>
      <c r="F544" s="16" t="s">
        <v>1038</v>
      </c>
      <c r="G544" s="16" t="s">
        <v>9</v>
      </c>
      <c r="H544" s="16" t="s">
        <v>9</v>
      </c>
      <c r="I544" s="16">
        <v>58638</v>
      </c>
      <c r="J544" s="16">
        <f t="shared" ca="1" si="8"/>
        <v>3024</v>
      </c>
      <c r="K544" s="16">
        <v>1</v>
      </c>
      <c r="L544" s="16" t="s">
        <v>9725</v>
      </c>
      <c r="M544" s="16" t="s">
        <v>9728</v>
      </c>
    </row>
    <row r="545" spans="1:13" x14ac:dyDescent="0.25">
      <c r="A545" s="19">
        <v>21473</v>
      </c>
      <c r="B545" s="2">
        <v>612</v>
      </c>
      <c r="C545" s="2" t="s">
        <v>1039</v>
      </c>
      <c r="D545" s="2" t="s">
        <v>3</v>
      </c>
      <c r="E545" s="2" t="s">
        <v>799</v>
      </c>
      <c r="F545" s="2" t="s">
        <v>1040</v>
      </c>
      <c r="G545" s="2" t="s">
        <v>9</v>
      </c>
      <c r="H545" s="2" t="s">
        <v>4</v>
      </c>
      <c r="I545" s="2">
        <v>49910</v>
      </c>
      <c r="J545" s="2">
        <f t="shared" ca="1" si="8"/>
        <v>4456</v>
      </c>
      <c r="K545" s="2">
        <v>2</v>
      </c>
      <c r="L545" s="2" t="s">
        <v>9726</v>
      </c>
      <c r="M545" s="2" t="s">
        <v>9730</v>
      </c>
    </row>
    <row r="546" spans="1:13" x14ac:dyDescent="0.25">
      <c r="A546" s="15">
        <v>25530</v>
      </c>
      <c r="B546" s="16">
        <v>170</v>
      </c>
      <c r="C546" s="16" t="s">
        <v>193</v>
      </c>
      <c r="D546" s="16" t="s">
        <v>9</v>
      </c>
      <c r="E546" s="16" t="s">
        <v>110</v>
      </c>
      <c r="F546" s="16" t="s">
        <v>28</v>
      </c>
      <c r="G546" s="16" t="s">
        <v>3</v>
      </c>
      <c r="H546" s="16" t="s">
        <v>9</v>
      </c>
      <c r="I546" s="16">
        <v>26056</v>
      </c>
      <c r="J546" s="16">
        <f t="shared" ca="1" si="8"/>
        <v>2145</v>
      </c>
      <c r="K546" s="16">
        <v>1</v>
      </c>
      <c r="L546" s="16" t="s">
        <v>9929</v>
      </c>
      <c r="M546" s="16" t="s">
        <v>9732</v>
      </c>
    </row>
    <row r="547" spans="1:13" x14ac:dyDescent="0.25">
      <c r="A547" s="19">
        <v>14218</v>
      </c>
      <c r="B547" s="2">
        <v>39</v>
      </c>
      <c r="C547" s="2" t="s">
        <v>581</v>
      </c>
      <c r="D547" s="2" t="s">
        <v>62</v>
      </c>
      <c r="E547" s="2" t="s">
        <v>538</v>
      </c>
      <c r="F547" s="2" t="s">
        <v>1041</v>
      </c>
      <c r="G547" s="2" t="s">
        <v>3</v>
      </c>
      <c r="H547" s="2" t="s">
        <v>9</v>
      </c>
      <c r="I547" s="2">
        <v>105221</v>
      </c>
      <c r="J547" s="2">
        <f t="shared" ca="1" si="8"/>
        <v>3202</v>
      </c>
      <c r="K547" s="2">
        <v>0</v>
      </c>
      <c r="L547" s="2" t="s">
        <v>9725</v>
      </c>
      <c r="M547" s="2" t="s">
        <v>9730</v>
      </c>
    </row>
    <row r="548" spans="1:13" x14ac:dyDescent="0.25">
      <c r="A548" s="15">
        <v>16355</v>
      </c>
      <c r="B548" s="16">
        <v>307</v>
      </c>
      <c r="C548" s="16" t="s">
        <v>1042</v>
      </c>
      <c r="D548" s="16" t="s">
        <v>62</v>
      </c>
      <c r="E548" s="16" t="s">
        <v>454</v>
      </c>
      <c r="F548" s="16" t="s">
        <v>1043</v>
      </c>
      <c r="G548" s="16" t="s">
        <v>3</v>
      </c>
      <c r="H548" s="16" t="s">
        <v>4</v>
      </c>
      <c r="I548" s="16">
        <v>42718</v>
      </c>
      <c r="J548" s="16">
        <f t="shared" ca="1" si="8"/>
        <v>4012</v>
      </c>
      <c r="K548" s="16">
        <v>0</v>
      </c>
      <c r="L548" s="16" t="s">
        <v>9726</v>
      </c>
      <c r="M548" s="16" t="s">
        <v>9728</v>
      </c>
    </row>
    <row r="549" spans="1:13" x14ac:dyDescent="0.25">
      <c r="A549" s="19">
        <v>23460</v>
      </c>
      <c r="B549" s="2">
        <v>607</v>
      </c>
      <c r="C549" s="2" t="s">
        <v>1044</v>
      </c>
      <c r="D549" s="2" t="s">
        <v>34</v>
      </c>
      <c r="E549" s="2" t="s">
        <v>395</v>
      </c>
      <c r="F549" s="2" t="s">
        <v>1045</v>
      </c>
      <c r="G549" s="2" t="s">
        <v>3</v>
      </c>
      <c r="H549" s="2" t="s">
        <v>9</v>
      </c>
      <c r="I549" s="2">
        <v>100874</v>
      </c>
      <c r="J549" s="2">
        <f t="shared" ca="1" si="8"/>
        <v>1377</v>
      </c>
      <c r="K549" s="2">
        <v>4</v>
      </c>
      <c r="L549" s="2" t="s">
        <v>9930</v>
      </c>
      <c r="M549" s="2" t="s">
        <v>9730</v>
      </c>
    </row>
    <row r="550" spans="1:13" x14ac:dyDescent="0.25">
      <c r="A550" s="15">
        <v>11538</v>
      </c>
      <c r="B550" s="16">
        <v>352</v>
      </c>
      <c r="C550" s="16" t="s">
        <v>953</v>
      </c>
      <c r="D550" s="16" t="s">
        <v>475</v>
      </c>
      <c r="E550" s="16" t="s">
        <v>59</v>
      </c>
      <c r="F550" s="16" t="s">
        <v>1046</v>
      </c>
      <c r="G550" s="16" t="s">
        <v>3</v>
      </c>
      <c r="H550" s="16" t="s">
        <v>4</v>
      </c>
      <c r="I550" s="16">
        <v>78804</v>
      </c>
      <c r="J550" s="16">
        <f t="shared" ca="1" si="8"/>
        <v>3397</v>
      </c>
      <c r="K550" s="16">
        <v>4</v>
      </c>
      <c r="L550" s="16" t="s">
        <v>9929</v>
      </c>
      <c r="M550" s="16" t="s">
        <v>9728</v>
      </c>
    </row>
    <row r="551" spans="1:13" x14ac:dyDescent="0.25">
      <c r="A551" s="19">
        <v>11203</v>
      </c>
      <c r="B551" s="2">
        <v>60</v>
      </c>
      <c r="C551" s="2" t="s">
        <v>112</v>
      </c>
      <c r="D551" s="2" t="s">
        <v>66</v>
      </c>
      <c r="E551" s="2" t="s">
        <v>278</v>
      </c>
      <c r="F551" s="2" t="s">
        <v>1047</v>
      </c>
      <c r="G551" s="2" t="s">
        <v>9</v>
      </c>
      <c r="H551" s="2" t="s">
        <v>9</v>
      </c>
      <c r="I551" s="2">
        <v>69962</v>
      </c>
      <c r="J551" s="2">
        <f t="shared" ca="1" si="8"/>
        <v>365</v>
      </c>
      <c r="K551" s="2">
        <v>2</v>
      </c>
      <c r="L551" s="2" t="s">
        <v>9726</v>
      </c>
      <c r="M551" s="2" t="s">
        <v>9730</v>
      </c>
    </row>
    <row r="552" spans="1:13" x14ac:dyDescent="0.25">
      <c r="A552" s="15">
        <v>15547</v>
      </c>
      <c r="B552" s="16">
        <v>314</v>
      </c>
      <c r="C552" s="16" t="s">
        <v>886</v>
      </c>
      <c r="D552" s="16"/>
      <c r="E552" s="16" t="s">
        <v>404</v>
      </c>
      <c r="F552" s="16" t="s">
        <v>1048</v>
      </c>
      <c r="G552" s="16" t="s">
        <v>9</v>
      </c>
      <c r="H552" s="16" t="s">
        <v>4</v>
      </c>
      <c r="I552" s="16">
        <v>69091</v>
      </c>
      <c r="J552" s="16">
        <f t="shared" ca="1" si="8"/>
        <v>6807</v>
      </c>
      <c r="K552" s="16">
        <v>1</v>
      </c>
      <c r="L552" s="16" t="s">
        <v>9930</v>
      </c>
      <c r="M552" s="16" t="s">
        <v>9728</v>
      </c>
    </row>
    <row r="553" spans="1:13" x14ac:dyDescent="0.25">
      <c r="A553" s="19">
        <v>16520</v>
      </c>
      <c r="B553" s="2">
        <v>32</v>
      </c>
      <c r="C553" s="2" t="s">
        <v>979</v>
      </c>
      <c r="D553" s="2"/>
      <c r="E553" s="2" t="s">
        <v>151</v>
      </c>
      <c r="F553" s="2" t="s">
        <v>1049</v>
      </c>
      <c r="G553" s="2" t="s">
        <v>9</v>
      </c>
      <c r="H553" s="2" t="s">
        <v>4</v>
      </c>
      <c r="I553" s="2">
        <v>38657</v>
      </c>
      <c r="J553" s="2">
        <f t="shared" ca="1" si="8"/>
        <v>131</v>
      </c>
      <c r="K553" s="2">
        <v>1</v>
      </c>
      <c r="L553" s="2" t="s">
        <v>9726</v>
      </c>
      <c r="M553" s="2" t="s">
        <v>9732</v>
      </c>
    </row>
    <row r="554" spans="1:13" x14ac:dyDescent="0.25">
      <c r="A554" s="15">
        <v>20609</v>
      </c>
      <c r="B554" s="16">
        <v>13</v>
      </c>
      <c r="C554" s="16" t="s">
        <v>689</v>
      </c>
      <c r="D554" s="16" t="s">
        <v>9</v>
      </c>
      <c r="E554" s="16" t="s">
        <v>346</v>
      </c>
      <c r="F554" s="16" t="s">
        <v>896</v>
      </c>
      <c r="G554" s="16" t="s">
        <v>9</v>
      </c>
      <c r="H554" s="16" t="s">
        <v>9</v>
      </c>
      <c r="I554" s="16">
        <v>129739</v>
      </c>
      <c r="J554" s="16">
        <f t="shared" ca="1" si="8"/>
        <v>8497</v>
      </c>
      <c r="K554" s="16">
        <v>0</v>
      </c>
      <c r="L554" s="16" t="s">
        <v>9726</v>
      </c>
      <c r="M554" s="16" t="s">
        <v>9729</v>
      </c>
    </row>
    <row r="555" spans="1:13" x14ac:dyDescent="0.25">
      <c r="A555" s="19">
        <v>17865</v>
      </c>
      <c r="B555" s="2">
        <v>51</v>
      </c>
      <c r="C555" s="2" t="s">
        <v>1050</v>
      </c>
      <c r="D555" s="2" t="s">
        <v>6</v>
      </c>
      <c r="E555" s="2" t="s">
        <v>655</v>
      </c>
      <c r="F555" s="2" t="s">
        <v>1051</v>
      </c>
      <c r="G555" s="2" t="s">
        <v>9</v>
      </c>
      <c r="H555" s="2" t="s">
        <v>9</v>
      </c>
      <c r="I555" s="2">
        <v>75591</v>
      </c>
      <c r="J555" s="2">
        <f t="shared" ca="1" si="8"/>
        <v>2229</v>
      </c>
      <c r="K555" s="2">
        <v>1</v>
      </c>
      <c r="L555" s="2" t="s">
        <v>9930</v>
      </c>
      <c r="M555" s="2" t="s">
        <v>9728</v>
      </c>
    </row>
    <row r="556" spans="1:13" x14ac:dyDescent="0.25">
      <c r="A556" s="15">
        <v>17298</v>
      </c>
      <c r="B556" s="16">
        <v>36</v>
      </c>
      <c r="C556" s="16" t="s">
        <v>826</v>
      </c>
      <c r="D556" s="16"/>
      <c r="E556" s="16" t="s">
        <v>180</v>
      </c>
      <c r="F556" s="16" t="s">
        <v>1052</v>
      </c>
      <c r="G556" s="16" t="s">
        <v>3</v>
      </c>
      <c r="H556" s="16" t="s">
        <v>9</v>
      </c>
      <c r="I556" s="16">
        <v>82920</v>
      </c>
      <c r="J556" s="16">
        <f t="shared" ca="1" si="8"/>
        <v>2137</v>
      </c>
      <c r="K556" s="16">
        <v>0</v>
      </c>
      <c r="L556" s="16" t="s">
        <v>9725</v>
      </c>
      <c r="M556" s="16" t="s">
        <v>9730</v>
      </c>
    </row>
    <row r="557" spans="1:13" x14ac:dyDescent="0.25">
      <c r="A557" s="19">
        <v>29027</v>
      </c>
      <c r="B557" s="2">
        <v>50</v>
      </c>
      <c r="C557" s="2" t="s">
        <v>634</v>
      </c>
      <c r="D557" s="2" t="s">
        <v>478</v>
      </c>
      <c r="E557" s="2" t="s">
        <v>355</v>
      </c>
      <c r="F557" s="2" t="s">
        <v>1053</v>
      </c>
      <c r="G557" s="2" t="s">
        <v>3</v>
      </c>
      <c r="H557" s="2" t="s">
        <v>9</v>
      </c>
      <c r="I557" s="2">
        <v>99091</v>
      </c>
      <c r="J557" s="2">
        <f t="shared" ca="1" si="8"/>
        <v>4562</v>
      </c>
      <c r="K557" s="2">
        <v>2</v>
      </c>
      <c r="L557" s="2" t="s">
        <v>9726</v>
      </c>
      <c r="M557" s="2" t="s">
        <v>9730</v>
      </c>
    </row>
    <row r="558" spans="1:13" x14ac:dyDescent="0.25">
      <c r="A558" s="15">
        <v>25014</v>
      </c>
      <c r="B558" s="16">
        <v>336</v>
      </c>
      <c r="C558" s="16" t="s">
        <v>1054</v>
      </c>
      <c r="D558" s="16"/>
      <c r="E558" s="16" t="s">
        <v>162</v>
      </c>
      <c r="F558" s="16" t="s">
        <v>1055</v>
      </c>
      <c r="G558" s="16" t="s">
        <v>3</v>
      </c>
      <c r="H558" s="16" t="s">
        <v>9</v>
      </c>
      <c r="I558" s="16">
        <v>68875</v>
      </c>
      <c r="J558" s="16">
        <f t="shared" ca="1" si="8"/>
        <v>5234</v>
      </c>
      <c r="K558" s="16">
        <v>0</v>
      </c>
      <c r="L558" s="16" t="s">
        <v>9930</v>
      </c>
      <c r="M558" s="16" t="s">
        <v>9728</v>
      </c>
    </row>
    <row r="559" spans="1:13" x14ac:dyDescent="0.25">
      <c r="A559" s="19">
        <v>26681</v>
      </c>
      <c r="B559" s="2">
        <v>337</v>
      </c>
      <c r="C559" s="2" t="s">
        <v>632</v>
      </c>
      <c r="D559" s="2"/>
      <c r="E559" s="2" t="s">
        <v>591</v>
      </c>
      <c r="F559" s="2" t="s">
        <v>1056</v>
      </c>
      <c r="G559" s="2" t="s">
        <v>3</v>
      </c>
      <c r="H559" s="2" t="s">
        <v>9</v>
      </c>
      <c r="I559" s="2">
        <v>87680</v>
      </c>
      <c r="J559" s="2">
        <f t="shared" ca="1" si="8"/>
        <v>5753</v>
      </c>
      <c r="K559" s="2">
        <v>2</v>
      </c>
      <c r="L559" s="2" t="s">
        <v>9726</v>
      </c>
      <c r="M559" s="2" t="s">
        <v>9730</v>
      </c>
    </row>
    <row r="560" spans="1:13" x14ac:dyDescent="0.25">
      <c r="A560" s="15">
        <v>16875</v>
      </c>
      <c r="B560" s="16">
        <v>312</v>
      </c>
      <c r="C560" s="16" t="s">
        <v>654</v>
      </c>
      <c r="D560" s="16" t="s">
        <v>6</v>
      </c>
      <c r="E560" s="16" t="s">
        <v>278</v>
      </c>
      <c r="F560" s="16" t="s">
        <v>1057</v>
      </c>
      <c r="G560" s="16" t="s">
        <v>9</v>
      </c>
      <c r="H560" s="16" t="s">
        <v>4</v>
      </c>
      <c r="I560" s="16">
        <v>107324</v>
      </c>
      <c r="J560" s="16">
        <f t="shared" ca="1" si="8"/>
        <v>4018</v>
      </c>
      <c r="K560" s="16">
        <v>4</v>
      </c>
      <c r="L560" s="16" t="s">
        <v>9725</v>
      </c>
      <c r="M560" s="16" t="s">
        <v>9729</v>
      </c>
    </row>
    <row r="561" spans="1:13" x14ac:dyDescent="0.25">
      <c r="A561" s="19">
        <v>15604</v>
      </c>
      <c r="B561" s="2">
        <v>31</v>
      </c>
      <c r="C561" s="2" t="s">
        <v>1058</v>
      </c>
      <c r="D561" s="2"/>
      <c r="E561" s="2" t="s">
        <v>284</v>
      </c>
      <c r="F561" s="2" t="s">
        <v>1059</v>
      </c>
      <c r="G561" s="2" t="s">
        <v>9</v>
      </c>
      <c r="H561" s="2" t="s">
        <v>9</v>
      </c>
      <c r="I561" s="2">
        <v>78026</v>
      </c>
      <c r="J561" s="2">
        <f t="shared" ca="1" si="8"/>
        <v>859</v>
      </c>
      <c r="K561" s="2">
        <v>4</v>
      </c>
      <c r="L561" s="2" t="s">
        <v>9725</v>
      </c>
      <c r="M561" s="2" t="s">
        <v>9730</v>
      </c>
    </row>
    <row r="562" spans="1:13" x14ac:dyDescent="0.25">
      <c r="A562" s="15">
        <v>28055</v>
      </c>
      <c r="B562" s="16">
        <v>632</v>
      </c>
      <c r="C562" s="16" t="s">
        <v>124</v>
      </c>
      <c r="D562" s="16" t="s">
        <v>6</v>
      </c>
      <c r="E562" s="16" t="s">
        <v>180</v>
      </c>
      <c r="F562" s="16" t="s">
        <v>1060</v>
      </c>
      <c r="G562" s="16" t="s">
        <v>3</v>
      </c>
      <c r="H562" s="16" t="s">
        <v>4</v>
      </c>
      <c r="I562" s="16">
        <v>85505</v>
      </c>
      <c r="J562" s="16">
        <f t="shared" ca="1" si="8"/>
        <v>3729</v>
      </c>
      <c r="K562" s="16">
        <v>2</v>
      </c>
      <c r="L562" s="16" t="s">
        <v>9726</v>
      </c>
      <c r="M562" s="16" t="s">
        <v>9730</v>
      </c>
    </row>
    <row r="563" spans="1:13" x14ac:dyDescent="0.25">
      <c r="A563" s="19">
        <v>26181</v>
      </c>
      <c r="B563" s="2">
        <v>616</v>
      </c>
      <c r="C563" s="2" t="s">
        <v>826</v>
      </c>
      <c r="D563" s="2" t="s">
        <v>475</v>
      </c>
      <c r="E563" s="2" t="s">
        <v>47</v>
      </c>
      <c r="F563" s="2" t="s">
        <v>1061</v>
      </c>
      <c r="G563" s="2" t="s">
        <v>9</v>
      </c>
      <c r="H563" s="2" t="s">
        <v>9</v>
      </c>
      <c r="I563" s="2">
        <v>57659</v>
      </c>
      <c r="J563" s="2">
        <f t="shared" ca="1" si="8"/>
        <v>3706</v>
      </c>
      <c r="K563" s="2">
        <v>0</v>
      </c>
      <c r="L563" s="2" t="s">
        <v>9726</v>
      </c>
      <c r="M563" s="2" t="s">
        <v>9728</v>
      </c>
    </row>
    <row r="564" spans="1:13" x14ac:dyDescent="0.25">
      <c r="A564" s="15">
        <v>13335</v>
      </c>
      <c r="B564" s="16">
        <v>334</v>
      </c>
      <c r="C564" s="16" t="s">
        <v>661</v>
      </c>
      <c r="D564" s="16" t="s">
        <v>3</v>
      </c>
      <c r="E564" s="16" t="s">
        <v>655</v>
      </c>
      <c r="F564" s="16" t="s">
        <v>1062</v>
      </c>
      <c r="G564" s="16" t="s">
        <v>3</v>
      </c>
      <c r="H564" s="16" t="s">
        <v>4</v>
      </c>
      <c r="I564" s="16">
        <v>110612</v>
      </c>
      <c r="J564" s="16">
        <f t="shared" ca="1" si="8"/>
        <v>10076</v>
      </c>
      <c r="K564" s="16">
        <v>5</v>
      </c>
      <c r="L564" s="16" t="s">
        <v>9725</v>
      </c>
      <c r="M564" s="16" t="s">
        <v>9729</v>
      </c>
    </row>
    <row r="565" spans="1:13" x14ac:dyDescent="0.25">
      <c r="A565" s="19">
        <v>16066</v>
      </c>
      <c r="B565" s="2">
        <v>337</v>
      </c>
      <c r="C565" s="2" t="s">
        <v>823</v>
      </c>
      <c r="D565" s="2" t="s">
        <v>62</v>
      </c>
      <c r="E565" s="2" t="s">
        <v>687</v>
      </c>
      <c r="F565" s="2" t="s">
        <v>1063</v>
      </c>
      <c r="G565" s="2" t="s">
        <v>9</v>
      </c>
      <c r="H565" s="2" t="s">
        <v>9</v>
      </c>
      <c r="I565" s="2">
        <v>60923</v>
      </c>
      <c r="J565" s="2">
        <f t="shared" ca="1" si="8"/>
        <v>4812</v>
      </c>
      <c r="K565" s="2">
        <v>2</v>
      </c>
      <c r="L565" s="2" t="s">
        <v>9725</v>
      </c>
      <c r="M565" s="2" t="s">
        <v>9728</v>
      </c>
    </row>
    <row r="566" spans="1:13" x14ac:dyDescent="0.25">
      <c r="A566" s="15">
        <v>11642</v>
      </c>
      <c r="B566" s="16">
        <v>59</v>
      </c>
      <c r="C566" s="16" t="s">
        <v>83</v>
      </c>
      <c r="D566" s="16" t="s">
        <v>58</v>
      </c>
      <c r="E566" s="16" t="s">
        <v>570</v>
      </c>
      <c r="F566" s="16" t="s">
        <v>1064</v>
      </c>
      <c r="G566" s="16" t="s">
        <v>9</v>
      </c>
      <c r="H566" s="16" t="s">
        <v>4</v>
      </c>
      <c r="I566" s="16">
        <v>58935</v>
      </c>
      <c r="J566" s="16">
        <f t="shared" ca="1" si="8"/>
        <v>2686</v>
      </c>
      <c r="K566" s="16">
        <v>1</v>
      </c>
      <c r="L566" s="16" t="s">
        <v>9725</v>
      </c>
      <c r="M566" s="16" t="s">
        <v>9728</v>
      </c>
    </row>
    <row r="567" spans="1:13" x14ac:dyDescent="0.25">
      <c r="A567" s="19">
        <v>14529</v>
      </c>
      <c r="B567" s="2">
        <v>270</v>
      </c>
      <c r="C567" s="2" t="s">
        <v>812</v>
      </c>
      <c r="D567" s="2" t="s">
        <v>62</v>
      </c>
      <c r="E567" s="2" t="s">
        <v>1065</v>
      </c>
      <c r="F567" s="2" t="s">
        <v>194</v>
      </c>
      <c r="G567" s="2" t="s">
        <v>3</v>
      </c>
      <c r="H567" s="2" t="s">
        <v>4</v>
      </c>
      <c r="I567" s="2">
        <v>42709</v>
      </c>
      <c r="J567" s="2">
        <f t="shared" ca="1" si="8"/>
        <v>277</v>
      </c>
      <c r="K567" s="2">
        <v>1</v>
      </c>
      <c r="L567" s="2" t="s">
        <v>9929</v>
      </c>
      <c r="M567" s="2" t="s">
        <v>9731</v>
      </c>
    </row>
    <row r="568" spans="1:13" x14ac:dyDescent="0.25">
      <c r="A568" s="15">
        <v>15168</v>
      </c>
      <c r="B568" s="16">
        <v>632</v>
      </c>
      <c r="C568" s="16" t="s">
        <v>837</v>
      </c>
      <c r="D568" s="16" t="s">
        <v>11</v>
      </c>
      <c r="E568" s="16" t="s">
        <v>1066</v>
      </c>
      <c r="F568" s="16" t="s">
        <v>1067</v>
      </c>
      <c r="G568" s="16" t="s">
        <v>9</v>
      </c>
      <c r="H568" s="16" t="s">
        <v>9</v>
      </c>
      <c r="I568" s="16">
        <v>81088</v>
      </c>
      <c r="J568" s="16">
        <f t="shared" ca="1" si="8"/>
        <v>1821</v>
      </c>
      <c r="K568" s="16">
        <v>4</v>
      </c>
      <c r="L568" s="16" t="s">
        <v>9725</v>
      </c>
      <c r="M568" s="16" t="s">
        <v>9729</v>
      </c>
    </row>
    <row r="569" spans="1:13" x14ac:dyDescent="0.25">
      <c r="A569" s="19">
        <v>29102</v>
      </c>
      <c r="B569" s="2">
        <v>31</v>
      </c>
      <c r="C569" s="2" t="s">
        <v>69</v>
      </c>
      <c r="D569" s="2" t="s">
        <v>30</v>
      </c>
      <c r="E569" s="2" t="s">
        <v>352</v>
      </c>
      <c r="F569" s="2" t="s">
        <v>1068</v>
      </c>
      <c r="G569" s="2" t="s">
        <v>3</v>
      </c>
      <c r="H569" s="2" t="s">
        <v>4</v>
      </c>
      <c r="I569" s="2">
        <v>90874</v>
      </c>
      <c r="J569" s="2">
        <f t="shared" ca="1" si="8"/>
        <v>1678</v>
      </c>
      <c r="K569" s="2">
        <v>2</v>
      </c>
      <c r="L569" s="2" t="s">
        <v>9930</v>
      </c>
      <c r="M569" s="2" t="s">
        <v>9728</v>
      </c>
    </row>
    <row r="570" spans="1:13" x14ac:dyDescent="0.25">
      <c r="A570" s="15">
        <v>15872</v>
      </c>
      <c r="B570" s="16">
        <v>69</v>
      </c>
      <c r="C570" s="16" t="s">
        <v>210</v>
      </c>
      <c r="D570" s="16" t="s">
        <v>1069</v>
      </c>
      <c r="E570" s="16" t="s">
        <v>89</v>
      </c>
      <c r="F570" s="16" t="s">
        <v>1070</v>
      </c>
      <c r="G570" s="16" t="s">
        <v>9</v>
      </c>
      <c r="H570" s="16" t="s">
        <v>4</v>
      </c>
      <c r="I570" s="16">
        <v>63231</v>
      </c>
      <c r="J570" s="16">
        <f t="shared" ca="1" si="8"/>
        <v>5963</v>
      </c>
      <c r="K570" s="16">
        <v>1</v>
      </c>
      <c r="L570" s="16" t="s">
        <v>9929</v>
      </c>
      <c r="M570" s="16" t="s">
        <v>9728</v>
      </c>
    </row>
    <row r="571" spans="1:13" x14ac:dyDescent="0.25">
      <c r="A571" s="19">
        <v>14756</v>
      </c>
      <c r="B571" s="2">
        <v>331</v>
      </c>
      <c r="C571" s="2" t="s">
        <v>337</v>
      </c>
      <c r="D571" s="2"/>
      <c r="E571" s="2" t="s">
        <v>162</v>
      </c>
      <c r="F571" s="2" t="s">
        <v>1071</v>
      </c>
      <c r="G571" s="2" t="s">
        <v>9</v>
      </c>
      <c r="H571" s="2" t="s">
        <v>9</v>
      </c>
      <c r="I571" s="2">
        <v>69614</v>
      </c>
      <c r="J571" s="2">
        <f t="shared" ca="1" si="8"/>
        <v>2309</v>
      </c>
      <c r="K571" s="2">
        <v>1</v>
      </c>
      <c r="L571" s="2" t="s">
        <v>9930</v>
      </c>
      <c r="M571" s="2" t="s">
        <v>9731</v>
      </c>
    </row>
    <row r="572" spans="1:13" x14ac:dyDescent="0.25">
      <c r="A572" s="15">
        <v>23359</v>
      </c>
      <c r="B572" s="16">
        <v>315</v>
      </c>
      <c r="C572" s="16" t="s">
        <v>140</v>
      </c>
      <c r="D572" s="16"/>
      <c r="E572" s="16" t="s">
        <v>96</v>
      </c>
      <c r="F572" s="16" t="s">
        <v>1072</v>
      </c>
      <c r="G572" s="16" t="s">
        <v>3</v>
      </c>
      <c r="H572" s="16" t="s">
        <v>9</v>
      </c>
      <c r="I572" s="16">
        <v>141802</v>
      </c>
      <c r="J572" s="16">
        <f t="shared" ca="1" si="8"/>
        <v>10338</v>
      </c>
      <c r="K572" s="16">
        <v>0</v>
      </c>
      <c r="L572" s="16" t="s">
        <v>9929</v>
      </c>
      <c r="M572" s="16" t="s">
        <v>9729</v>
      </c>
    </row>
    <row r="573" spans="1:13" x14ac:dyDescent="0.25">
      <c r="A573" s="19">
        <v>21768</v>
      </c>
      <c r="B573" s="2">
        <v>53</v>
      </c>
      <c r="C573" s="2" t="s">
        <v>891</v>
      </c>
      <c r="D573" s="2" t="s">
        <v>6</v>
      </c>
      <c r="E573" s="2" t="s">
        <v>338</v>
      </c>
      <c r="F573" s="2" t="s">
        <v>1073</v>
      </c>
      <c r="G573" s="2" t="s">
        <v>3</v>
      </c>
      <c r="H573" s="2" t="s">
        <v>9</v>
      </c>
      <c r="I573" s="2">
        <v>99968</v>
      </c>
      <c r="J573" s="2">
        <f t="shared" ca="1" si="8"/>
        <v>10275</v>
      </c>
      <c r="K573" s="2">
        <v>5</v>
      </c>
      <c r="L573" s="2" t="s">
        <v>9725</v>
      </c>
      <c r="M573" s="2" t="s">
        <v>9729</v>
      </c>
    </row>
    <row r="574" spans="1:13" x14ac:dyDescent="0.25">
      <c r="A574" s="15">
        <v>25412</v>
      </c>
      <c r="B574" s="16">
        <v>616</v>
      </c>
      <c r="C574" s="16" t="s">
        <v>671</v>
      </c>
      <c r="D574" s="16" t="s">
        <v>9</v>
      </c>
      <c r="E574" s="16" t="s">
        <v>1074</v>
      </c>
      <c r="F574" s="16" t="s">
        <v>1075</v>
      </c>
      <c r="G574" s="16" t="s">
        <v>3</v>
      </c>
      <c r="H574" s="16" t="s">
        <v>9</v>
      </c>
      <c r="I574" s="16">
        <v>89441</v>
      </c>
      <c r="J574" s="16">
        <f t="shared" ca="1" si="8"/>
        <v>3200</v>
      </c>
      <c r="K574" s="16">
        <v>2</v>
      </c>
      <c r="L574" s="16" t="s">
        <v>9929</v>
      </c>
      <c r="M574" s="16" t="s">
        <v>9730</v>
      </c>
    </row>
    <row r="575" spans="1:13" x14ac:dyDescent="0.25">
      <c r="A575" s="19">
        <v>22781</v>
      </c>
      <c r="B575" s="2">
        <v>352</v>
      </c>
      <c r="C575" s="2" t="s">
        <v>727</v>
      </c>
      <c r="D575" s="2"/>
      <c r="E575" s="2" t="s">
        <v>1076</v>
      </c>
      <c r="F575" s="2" t="s">
        <v>642</v>
      </c>
      <c r="G575" s="2" t="s">
        <v>9</v>
      </c>
      <c r="H575" s="2" t="s">
        <v>9</v>
      </c>
      <c r="I575" s="2">
        <v>89421</v>
      </c>
      <c r="J575" s="2">
        <f t="shared" ca="1" si="8"/>
        <v>4246</v>
      </c>
      <c r="K575" s="2">
        <v>4</v>
      </c>
      <c r="L575" s="2" t="s">
        <v>9930</v>
      </c>
      <c r="M575" s="2" t="s">
        <v>9730</v>
      </c>
    </row>
    <row r="576" spans="1:13" x14ac:dyDescent="0.25">
      <c r="A576" s="15">
        <v>11334</v>
      </c>
      <c r="B576" s="16">
        <v>269</v>
      </c>
      <c r="C576" s="16" t="s">
        <v>953</v>
      </c>
      <c r="D576" s="16"/>
      <c r="E576" s="16" t="s">
        <v>482</v>
      </c>
      <c r="F576" s="16" t="s">
        <v>1077</v>
      </c>
      <c r="G576" s="16" t="s">
        <v>9</v>
      </c>
      <c r="H576" s="16" t="s">
        <v>4</v>
      </c>
      <c r="I576" s="16">
        <v>19844</v>
      </c>
      <c r="J576" s="16">
        <f t="shared" ca="1" si="8"/>
        <v>2051</v>
      </c>
      <c r="K576" s="16">
        <v>1</v>
      </c>
      <c r="L576" s="16" t="s">
        <v>9725</v>
      </c>
      <c r="M576" s="16" t="s">
        <v>9732</v>
      </c>
    </row>
    <row r="577" spans="1:13" x14ac:dyDescent="0.25">
      <c r="A577" s="19">
        <v>17533</v>
      </c>
      <c r="B577" s="2">
        <v>609</v>
      </c>
      <c r="C577" s="2" t="s">
        <v>689</v>
      </c>
      <c r="D577" s="2" t="s">
        <v>11</v>
      </c>
      <c r="E577" s="2" t="s">
        <v>116</v>
      </c>
      <c r="F577" s="2" t="s">
        <v>1078</v>
      </c>
      <c r="G577" s="2" t="s">
        <v>9</v>
      </c>
      <c r="H577" s="2" t="s">
        <v>9</v>
      </c>
      <c r="I577" s="2">
        <v>49570</v>
      </c>
      <c r="J577" s="2">
        <f t="shared" ca="1" si="8"/>
        <v>174</v>
      </c>
      <c r="K577" s="2">
        <v>3</v>
      </c>
      <c r="L577" s="2" t="s">
        <v>9930</v>
      </c>
      <c r="M577" s="2" t="s">
        <v>9730</v>
      </c>
    </row>
    <row r="578" spans="1:13" x14ac:dyDescent="0.25">
      <c r="A578" s="15">
        <v>20764</v>
      </c>
      <c r="B578" s="16">
        <v>62</v>
      </c>
      <c r="C578" s="16" t="s">
        <v>553</v>
      </c>
      <c r="D578" s="16"/>
      <c r="E578" s="16" t="s">
        <v>59</v>
      </c>
      <c r="F578" s="16" t="s">
        <v>1079</v>
      </c>
      <c r="G578" s="16" t="s">
        <v>9</v>
      </c>
      <c r="H578" s="16" t="s">
        <v>9</v>
      </c>
      <c r="I578" s="16">
        <v>43639</v>
      </c>
      <c r="J578" s="16">
        <f t="shared" ca="1" si="8"/>
        <v>2187</v>
      </c>
      <c r="K578" s="16">
        <v>2</v>
      </c>
      <c r="L578" s="16" t="s">
        <v>9726</v>
      </c>
      <c r="M578" s="16" t="s">
        <v>9728</v>
      </c>
    </row>
    <row r="579" spans="1:13" x14ac:dyDescent="0.25">
      <c r="A579" s="19">
        <v>20526</v>
      </c>
      <c r="B579" s="2">
        <v>335</v>
      </c>
      <c r="C579" s="2" t="s">
        <v>1080</v>
      </c>
      <c r="D579" s="2"/>
      <c r="E579" s="2" t="s">
        <v>96</v>
      </c>
      <c r="F579" s="2" t="s">
        <v>1081</v>
      </c>
      <c r="G579" s="2" t="s">
        <v>3</v>
      </c>
      <c r="H579" s="2" t="s">
        <v>4</v>
      </c>
      <c r="I579" s="2">
        <v>73786</v>
      </c>
      <c r="J579" s="2">
        <f t="shared" ref="J579:J642" ca="1" si="9">ROUND(RANDBETWEEN(0,I579*0.11),0)</f>
        <v>5588</v>
      </c>
      <c r="K579" s="2">
        <v>2</v>
      </c>
      <c r="L579" s="2" t="s">
        <v>9930</v>
      </c>
      <c r="M579" s="2" t="s">
        <v>9730</v>
      </c>
    </row>
    <row r="580" spans="1:13" x14ac:dyDescent="0.25">
      <c r="A580" s="15">
        <v>15691</v>
      </c>
      <c r="B580" s="16">
        <v>273</v>
      </c>
      <c r="C580" s="16" t="s">
        <v>419</v>
      </c>
      <c r="D580" s="16" t="s">
        <v>62</v>
      </c>
      <c r="E580" s="16" t="s">
        <v>543</v>
      </c>
      <c r="F580" s="16" t="s">
        <v>1082</v>
      </c>
      <c r="G580" s="16" t="s">
        <v>9</v>
      </c>
      <c r="H580" s="16" t="s">
        <v>9</v>
      </c>
      <c r="I580" s="16">
        <v>112970</v>
      </c>
      <c r="J580" s="16">
        <f t="shared" ca="1" si="9"/>
        <v>6827</v>
      </c>
      <c r="K580" s="16">
        <v>3</v>
      </c>
      <c r="L580" s="16" t="s">
        <v>9726</v>
      </c>
      <c r="M580" s="16" t="s">
        <v>9730</v>
      </c>
    </row>
    <row r="581" spans="1:13" x14ac:dyDescent="0.25">
      <c r="A581" s="19">
        <v>13880</v>
      </c>
      <c r="B581" s="2">
        <v>612</v>
      </c>
      <c r="C581" s="2" t="s">
        <v>501</v>
      </c>
      <c r="D581" s="2"/>
      <c r="E581" s="2" t="s">
        <v>538</v>
      </c>
      <c r="F581" s="2" t="s">
        <v>1083</v>
      </c>
      <c r="G581" s="2" t="s">
        <v>3</v>
      </c>
      <c r="H581" s="2" t="s">
        <v>9</v>
      </c>
      <c r="I581" s="2">
        <v>70708</v>
      </c>
      <c r="J581" s="2">
        <f t="shared" ca="1" si="9"/>
        <v>2101</v>
      </c>
      <c r="K581" s="2">
        <v>2</v>
      </c>
      <c r="L581" s="2" t="s">
        <v>9725</v>
      </c>
      <c r="M581" s="2" t="s">
        <v>9728</v>
      </c>
    </row>
    <row r="582" spans="1:13" x14ac:dyDescent="0.25">
      <c r="A582" s="15">
        <v>14507</v>
      </c>
      <c r="B582" s="16">
        <v>385</v>
      </c>
      <c r="C582" s="16" t="s">
        <v>449</v>
      </c>
      <c r="D582" s="16"/>
      <c r="E582" s="16" t="s">
        <v>645</v>
      </c>
      <c r="F582" s="16" t="s">
        <v>1084</v>
      </c>
      <c r="G582" s="16" t="s">
        <v>9</v>
      </c>
      <c r="H582" s="16" t="s">
        <v>9</v>
      </c>
      <c r="I582" s="16">
        <v>127395</v>
      </c>
      <c r="J582" s="16">
        <f t="shared" ca="1" si="9"/>
        <v>5586</v>
      </c>
      <c r="K582" s="16">
        <v>2</v>
      </c>
      <c r="L582" s="16" t="s">
        <v>9929</v>
      </c>
      <c r="M582" s="16" t="s">
        <v>9729</v>
      </c>
    </row>
    <row r="583" spans="1:13" x14ac:dyDescent="0.25">
      <c r="A583" s="19">
        <v>18337</v>
      </c>
      <c r="B583" s="2">
        <v>27</v>
      </c>
      <c r="C583" s="2" t="s">
        <v>492</v>
      </c>
      <c r="D583" s="2"/>
      <c r="E583" s="2" t="s">
        <v>185</v>
      </c>
      <c r="F583" s="2" t="s">
        <v>1085</v>
      </c>
      <c r="G583" s="2" t="s">
        <v>3</v>
      </c>
      <c r="H583" s="2" t="s">
        <v>4</v>
      </c>
      <c r="I583" s="2">
        <v>64919</v>
      </c>
      <c r="J583" s="2">
        <f t="shared" ca="1" si="9"/>
        <v>4535</v>
      </c>
      <c r="K583" s="2">
        <v>2</v>
      </c>
      <c r="L583" s="2" t="s">
        <v>9929</v>
      </c>
      <c r="M583" s="2" t="s">
        <v>9729</v>
      </c>
    </row>
    <row r="584" spans="1:13" x14ac:dyDescent="0.25">
      <c r="A584" s="15">
        <v>27371</v>
      </c>
      <c r="B584" s="16">
        <v>34</v>
      </c>
      <c r="C584" s="16" t="s">
        <v>1086</v>
      </c>
      <c r="D584" s="16" t="s">
        <v>3</v>
      </c>
      <c r="E584" s="16" t="s">
        <v>864</v>
      </c>
      <c r="F584" s="16" t="s">
        <v>1087</v>
      </c>
      <c r="G584" s="16" t="s">
        <v>3</v>
      </c>
      <c r="H584" s="16" t="s">
        <v>4</v>
      </c>
      <c r="I584" s="16">
        <v>123726</v>
      </c>
      <c r="J584" s="16">
        <f t="shared" ca="1" si="9"/>
        <v>7522</v>
      </c>
      <c r="K584" s="16">
        <v>0</v>
      </c>
      <c r="L584" s="16" t="s">
        <v>9727</v>
      </c>
      <c r="M584" s="16" t="s">
        <v>9730</v>
      </c>
    </row>
    <row r="585" spans="1:13" x14ac:dyDescent="0.25">
      <c r="A585" s="19">
        <v>29035</v>
      </c>
      <c r="B585" s="2">
        <v>385</v>
      </c>
      <c r="C585" s="2" t="s">
        <v>40</v>
      </c>
      <c r="D585" s="2"/>
      <c r="E585" s="2" t="s">
        <v>300</v>
      </c>
      <c r="F585" s="2" t="s">
        <v>1088</v>
      </c>
      <c r="G585" s="2" t="s">
        <v>3</v>
      </c>
      <c r="H585" s="2" t="s">
        <v>9</v>
      </c>
      <c r="I585" s="2">
        <v>88315</v>
      </c>
      <c r="J585" s="2">
        <f t="shared" ca="1" si="9"/>
        <v>4871</v>
      </c>
      <c r="K585" s="2">
        <v>3</v>
      </c>
      <c r="L585" s="2" t="s">
        <v>9727</v>
      </c>
      <c r="M585" s="2" t="s">
        <v>9728</v>
      </c>
    </row>
    <row r="586" spans="1:13" x14ac:dyDescent="0.25">
      <c r="A586" s="15">
        <v>19959</v>
      </c>
      <c r="B586" s="16">
        <v>40</v>
      </c>
      <c r="C586" s="16" t="s">
        <v>1089</v>
      </c>
      <c r="D586" s="16"/>
      <c r="E586" s="16" t="s">
        <v>639</v>
      </c>
      <c r="F586" s="16" t="s">
        <v>1090</v>
      </c>
      <c r="G586" s="16" t="s">
        <v>3</v>
      </c>
      <c r="H586" s="16" t="s">
        <v>4</v>
      </c>
      <c r="I586" s="16">
        <v>128392</v>
      </c>
      <c r="J586" s="16">
        <f t="shared" ca="1" si="9"/>
        <v>125</v>
      </c>
      <c r="K586" s="16">
        <v>0</v>
      </c>
      <c r="L586" s="16" t="s">
        <v>9726</v>
      </c>
      <c r="M586" s="16" t="s">
        <v>9729</v>
      </c>
    </row>
    <row r="587" spans="1:13" x14ac:dyDescent="0.25">
      <c r="A587" s="19">
        <v>26525</v>
      </c>
      <c r="B587" s="2">
        <v>383</v>
      </c>
      <c r="C587" s="2" t="s">
        <v>115</v>
      </c>
      <c r="D587" s="2" t="s">
        <v>4</v>
      </c>
      <c r="E587" s="2" t="s">
        <v>1066</v>
      </c>
      <c r="F587" s="2" t="s">
        <v>304</v>
      </c>
      <c r="G587" s="2" t="s">
        <v>3</v>
      </c>
      <c r="H587" s="2" t="s">
        <v>9</v>
      </c>
      <c r="I587" s="2">
        <v>84693</v>
      </c>
      <c r="J587" s="2">
        <f t="shared" ca="1" si="9"/>
        <v>3384</v>
      </c>
      <c r="K587" s="2">
        <v>2</v>
      </c>
      <c r="L587" s="2" t="s">
        <v>9726</v>
      </c>
      <c r="M587" s="2" t="s">
        <v>9730</v>
      </c>
    </row>
    <row r="588" spans="1:13" x14ac:dyDescent="0.25">
      <c r="A588" s="15">
        <v>27618</v>
      </c>
      <c r="B588" s="16">
        <v>641</v>
      </c>
      <c r="C588" s="16" t="s">
        <v>1091</v>
      </c>
      <c r="D588" s="16"/>
      <c r="E588" s="16" t="s">
        <v>278</v>
      </c>
      <c r="F588" s="16" t="s">
        <v>1092</v>
      </c>
      <c r="G588" s="16" t="s">
        <v>9</v>
      </c>
      <c r="H588" s="16" t="s">
        <v>4</v>
      </c>
      <c r="I588" s="16">
        <v>124197</v>
      </c>
      <c r="J588" s="16">
        <f t="shared" ca="1" si="9"/>
        <v>2181</v>
      </c>
      <c r="K588" s="16">
        <v>5</v>
      </c>
      <c r="L588" s="16" t="s">
        <v>9930</v>
      </c>
      <c r="M588" s="16" t="s">
        <v>9730</v>
      </c>
    </row>
    <row r="589" spans="1:13" x14ac:dyDescent="0.25">
      <c r="A589" s="19">
        <v>17769</v>
      </c>
      <c r="B589" s="2">
        <v>162</v>
      </c>
      <c r="C589" s="2" t="s">
        <v>280</v>
      </c>
      <c r="D589" s="2" t="s">
        <v>3</v>
      </c>
      <c r="E589" s="2" t="s">
        <v>97</v>
      </c>
      <c r="F589" s="2" t="s">
        <v>1093</v>
      </c>
      <c r="G589" s="2" t="s">
        <v>3</v>
      </c>
      <c r="H589" s="2" t="s">
        <v>9</v>
      </c>
      <c r="I589" s="2">
        <v>20088</v>
      </c>
      <c r="J589" s="2">
        <f t="shared" ca="1" si="9"/>
        <v>352</v>
      </c>
      <c r="K589" s="2">
        <v>3</v>
      </c>
      <c r="L589" s="2" t="s">
        <v>9930</v>
      </c>
      <c r="M589" s="2" t="s">
        <v>9732</v>
      </c>
    </row>
    <row r="590" spans="1:13" x14ac:dyDescent="0.25">
      <c r="A590" s="15">
        <v>22744</v>
      </c>
      <c r="B590" s="16">
        <v>311</v>
      </c>
      <c r="C590" s="16" t="s">
        <v>567</v>
      </c>
      <c r="D590" s="16"/>
      <c r="E590" s="16" t="s">
        <v>645</v>
      </c>
      <c r="F590" s="16" t="s">
        <v>1094</v>
      </c>
      <c r="G590" s="16" t="s">
        <v>3</v>
      </c>
      <c r="H590" s="16" t="s">
        <v>9</v>
      </c>
      <c r="I590" s="16">
        <v>48906</v>
      </c>
      <c r="J590" s="16">
        <f t="shared" ca="1" si="9"/>
        <v>879</v>
      </c>
      <c r="K590" s="16">
        <v>5</v>
      </c>
      <c r="L590" s="16" t="s">
        <v>9726</v>
      </c>
      <c r="M590" s="16" t="s">
        <v>9730</v>
      </c>
    </row>
    <row r="591" spans="1:13" x14ac:dyDescent="0.25">
      <c r="A591" s="19">
        <v>17567</v>
      </c>
      <c r="B591" s="2">
        <v>314</v>
      </c>
      <c r="C591" s="2" t="s">
        <v>1095</v>
      </c>
      <c r="D591" s="2" t="s">
        <v>182</v>
      </c>
      <c r="E591" s="2" t="s">
        <v>141</v>
      </c>
      <c r="F591" s="2" t="s">
        <v>1096</v>
      </c>
      <c r="G591" s="2" t="s">
        <v>9</v>
      </c>
      <c r="H591" s="2" t="s">
        <v>9</v>
      </c>
      <c r="I591" s="2">
        <v>62472</v>
      </c>
      <c r="J591" s="2">
        <f t="shared" ca="1" si="9"/>
        <v>6280</v>
      </c>
      <c r="K591" s="2">
        <v>1</v>
      </c>
      <c r="L591" s="2" t="s">
        <v>9725</v>
      </c>
      <c r="M591" s="2" t="s">
        <v>9728</v>
      </c>
    </row>
    <row r="592" spans="1:13" x14ac:dyDescent="0.25">
      <c r="A592" s="15">
        <v>28739</v>
      </c>
      <c r="B592" s="16">
        <v>220</v>
      </c>
      <c r="C592" s="16" t="s">
        <v>925</v>
      </c>
      <c r="D592" s="16"/>
      <c r="E592" s="16" t="s">
        <v>426</v>
      </c>
      <c r="F592" s="16" t="s">
        <v>1097</v>
      </c>
      <c r="G592" s="16" t="s">
        <v>3</v>
      </c>
      <c r="H592" s="16" t="s">
        <v>4</v>
      </c>
      <c r="I592" s="16">
        <v>49165</v>
      </c>
      <c r="J592" s="16">
        <f t="shared" ca="1" si="9"/>
        <v>595</v>
      </c>
      <c r="K592" s="16">
        <v>0</v>
      </c>
      <c r="L592" s="16" t="s">
        <v>9726</v>
      </c>
      <c r="M592" s="16" t="s">
        <v>9732</v>
      </c>
    </row>
    <row r="593" spans="1:13" x14ac:dyDescent="0.25">
      <c r="A593" s="19">
        <v>14028</v>
      </c>
      <c r="B593" s="2">
        <v>609</v>
      </c>
      <c r="C593" s="2" t="s">
        <v>821</v>
      </c>
      <c r="D593" s="2"/>
      <c r="E593" s="2" t="s">
        <v>864</v>
      </c>
      <c r="F593" s="2" t="s">
        <v>795</v>
      </c>
      <c r="G593" s="2" t="s">
        <v>3</v>
      </c>
      <c r="H593" s="2" t="s">
        <v>4</v>
      </c>
      <c r="I593" s="2">
        <v>78971</v>
      </c>
      <c r="J593" s="2">
        <f t="shared" ca="1" si="9"/>
        <v>2045</v>
      </c>
      <c r="K593" s="2">
        <v>0</v>
      </c>
      <c r="L593" s="2" t="s">
        <v>9930</v>
      </c>
      <c r="M593" s="2" t="s">
        <v>9730</v>
      </c>
    </row>
    <row r="594" spans="1:13" x14ac:dyDescent="0.25">
      <c r="A594" s="15">
        <v>20199</v>
      </c>
      <c r="B594" s="16">
        <v>345</v>
      </c>
      <c r="C594" s="16" t="s">
        <v>1098</v>
      </c>
      <c r="D594" s="16" t="s">
        <v>30</v>
      </c>
      <c r="E594" s="16" t="s">
        <v>141</v>
      </c>
      <c r="F594" s="16" t="s">
        <v>1099</v>
      </c>
      <c r="G594" s="16" t="s">
        <v>9</v>
      </c>
      <c r="H594" s="16" t="s">
        <v>4</v>
      </c>
      <c r="I594" s="16">
        <v>93161</v>
      </c>
      <c r="J594" s="16">
        <f t="shared" ca="1" si="9"/>
        <v>3647</v>
      </c>
      <c r="K594" s="16">
        <v>1</v>
      </c>
      <c r="L594" s="16" t="s">
        <v>9929</v>
      </c>
      <c r="M594" s="16" t="s">
        <v>9730</v>
      </c>
    </row>
    <row r="595" spans="1:13" x14ac:dyDescent="0.25">
      <c r="A595" s="19">
        <v>14203</v>
      </c>
      <c r="B595" s="2">
        <v>220</v>
      </c>
      <c r="C595" s="2" t="s">
        <v>368</v>
      </c>
      <c r="D595" s="2"/>
      <c r="E595" s="2" t="s">
        <v>63</v>
      </c>
      <c r="F595" s="2" t="s">
        <v>1100</v>
      </c>
      <c r="G595" s="2" t="s">
        <v>3</v>
      </c>
      <c r="H595" s="2" t="s">
        <v>9</v>
      </c>
      <c r="I595" s="2">
        <v>105519</v>
      </c>
      <c r="J595" s="2">
        <f t="shared" ca="1" si="9"/>
        <v>2152</v>
      </c>
      <c r="K595" s="2">
        <v>5</v>
      </c>
      <c r="L595" s="2" t="s">
        <v>9726</v>
      </c>
      <c r="M595" s="2" t="s">
        <v>9729</v>
      </c>
    </row>
    <row r="596" spans="1:13" x14ac:dyDescent="0.25">
      <c r="A596" s="15">
        <v>15571</v>
      </c>
      <c r="B596" s="16">
        <v>65</v>
      </c>
      <c r="C596" s="16" t="s">
        <v>307</v>
      </c>
      <c r="D596" s="16" t="s">
        <v>182</v>
      </c>
      <c r="E596" s="16" t="s">
        <v>598</v>
      </c>
      <c r="F596" s="16" t="s">
        <v>1101</v>
      </c>
      <c r="G596" s="16" t="s">
        <v>3</v>
      </c>
      <c r="H596" s="16" t="s">
        <v>9</v>
      </c>
      <c r="I596" s="16">
        <v>76911</v>
      </c>
      <c r="J596" s="16">
        <f t="shared" ca="1" si="9"/>
        <v>2026</v>
      </c>
      <c r="K596" s="16">
        <v>1</v>
      </c>
      <c r="L596" s="16" t="s">
        <v>9725</v>
      </c>
      <c r="M596" s="16" t="s">
        <v>9730</v>
      </c>
    </row>
    <row r="597" spans="1:13" x14ac:dyDescent="0.25">
      <c r="A597" s="19">
        <v>23780</v>
      </c>
      <c r="B597" s="2">
        <v>189</v>
      </c>
      <c r="C597" s="2" t="s">
        <v>715</v>
      </c>
      <c r="D597" s="2"/>
      <c r="E597" s="2" t="s">
        <v>445</v>
      </c>
      <c r="F597" s="2" t="s">
        <v>1102</v>
      </c>
      <c r="G597" s="2" t="s">
        <v>3</v>
      </c>
      <c r="H597" s="2" t="s">
        <v>9</v>
      </c>
      <c r="I597" s="2">
        <v>53272</v>
      </c>
      <c r="J597" s="2">
        <f t="shared" ca="1" si="9"/>
        <v>2142</v>
      </c>
      <c r="K597" s="2">
        <v>2</v>
      </c>
      <c r="L597" s="2" t="s">
        <v>9930</v>
      </c>
      <c r="M597" s="2" t="s">
        <v>9731</v>
      </c>
    </row>
    <row r="598" spans="1:13" x14ac:dyDescent="0.25">
      <c r="A598" s="15">
        <v>16624</v>
      </c>
      <c r="B598" s="16">
        <v>30</v>
      </c>
      <c r="C598" s="16" t="s">
        <v>943</v>
      </c>
      <c r="D598" s="16" t="s">
        <v>11</v>
      </c>
      <c r="E598" s="16" t="s">
        <v>119</v>
      </c>
      <c r="F598" s="16" t="s">
        <v>1103</v>
      </c>
      <c r="G598" s="16" t="s">
        <v>3</v>
      </c>
      <c r="H598" s="16" t="s">
        <v>9</v>
      </c>
      <c r="I598" s="16">
        <v>110020</v>
      </c>
      <c r="J598" s="16">
        <f t="shared" ca="1" si="9"/>
        <v>11719</v>
      </c>
      <c r="K598" s="16">
        <v>0</v>
      </c>
      <c r="L598" s="16" t="s">
        <v>9725</v>
      </c>
      <c r="M598" s="16" t="s">
        <v>9730</v>
      </c>
    </row>
    <row r="599" spans="1:13" x14ac:dyDescent="0.25">
      <c r="A599" s="19">
        <v>19224</v>
      </c>
      <c r="B599" s="2">
        <v>66</v>
      </c>
      <c r="C599" s="2" t="s">
        <v>438</v>
      </c>
      <c r="D599" s="2" t="s">
        <v>30</v>
      </c>
      <c r="E599" s="2" t="s">
        <v>543</v>
      </c>
      <c r="F599" s="2" t="s">
        <v>1104</v>
      </c>
      <c r="G599" s="2" t="s">
        <v>9</v>
      </c>
      <c r="H599" s="2" t="s">
        <v>4</v>
      </c>
      <c r="I599" s="2">
        <v>45555</v>
      </c>
      <c r="J599" s="2">
        <f t="shared" ca="1" si="9"/>
        <v>1664</v>
      </c>
      <c r="K599" s="2">
        <v>2</v>
      </c>
      <c r="L599" s="2" t="s">
        <v>9726</v>
      </c>
      <c r="M599" s="2" t="s">
        <v>9728</v>
      </c>
    </row>
    <row r="600" spans="1:13" x14ac:dyDescent="0.25">
      <c r="A600" s="15">
        <v>29397</v>
      </c>
      <c r="B600" s="16">
        <v>193</v>
      </c>
      <c r="C600" s="16" t="s">
        <v>1105</v>
      </c>
      <c r="D600" s="16" t="s">
        <v>51</v>
      </c>
      <c r="E600" s="16" t="s">
        <v>395</v>
      </c>
      <c r="F600" s="16" t="s">
        <v>1106</v>
      </c>
      <c r="G600" s="16" t="s">
        <v>9</v>
      </c>
      <c r="H600" s="16" t="s">
        <v>9</v>
      </c>
      <c r="I600" s="16">
        <v>39985</v>
      </c>
      <c r="J600" s="16">
        <f t="shared" ca="1" si="9"/>
        <v>4150</v>
      </c>
      <c r="K600" s="16">
        <v>2</v>
      </c>
      <c r="L600" s="16" t="s">
        <v>9930</v>
      </c>
      <c r="M600" s="16" t="s">
        <v>9731</v>
      </c>
    </row>
    <row r="601" spans="1:13" x14ac:dyDescent="0.25">
      <c r="A601" s="19">
        <v>26901</v>
      </c>
      <c r="B601" s="2">
        <v>244</v>
      </c>
      <c r="C601" s="2" t="s">
        <v>43</v>
      </c>
      <c r="D601" s="2" t="s">
        <v>62</v>
      </c>
      <c r="E601" s="2" t="s">
        <v>168</v>
      </c>
      <c r="F601" s="2" t="s">
        <v>1107</v>
      </c>
      <c r="G601" s="2" t="s">
        <v>9</v>
      </c>
      <c r="H601" s="2" t="s">
        <v>9</v>
      </c>
      <c r="I601" s="2">
        <v>32232</v>
      </c>
      <c r="J601" s="2">
        <f t="shared" ca="1" si="9"/>
        <v>2064</v>
      </c>
      <c r="K601" s="2">
        <v>1</v>
      </c>
      <c r="L601" s="2" t="s">
        <v>9929</v>
      </c>
      <c r="M601" s="2" t="s">
        <v>9731</v>
      </c>
    </row>
    <row r="602" spans="1:13" x14ac:dyDescent="0.25">
      <c r="A602" s="15">
        <v>28395</v>
      </c>
      <c r="B602" s="16">
        <v>225</v>
      </c>
      <c r="C602" s="16" t="s">
        <v>1108</v>
      </c>
      <c r="D602" s="16" t="s">
        <v>30</v>
      </c>
      <c r="E602" s="16" t="s">
        <v>681</v>
      </c>
      <c r="F602" s="16" t="s">
        <v>1109</v>
      </c>
      <c r="G602" s="16" t="s">
        <v>3</v>
      </c>
      <c r="H602" s="16" t="s">
        <v>9</v>
      </c>
      <c r="I602" s="16">
        <v>57949</v>
      </c>
      <c r="J602" s="16">
        <f t="shared" ca="1" si="9"/>
        <v>2665</v>
      </c>
      <c r="K602" s="16">
        <v>0</v>
      </c>
      <c r="L602" s="16" t="s">
        <v>9725</v>
      </c>
      <c r="M602" s="16" t="s">
        <v>9730</v>
      </c>
    </row>
    <row r="603" spans="1:13" x14ac:dyDescent="0.25">
      <c r="A603" s="19">
        <v>23250</v>
      </c>
      <c r="B603" s="2">
        <v>626</v>
      </c>
      <c r="C603" s="2" t="s">
        <v>10</v>
      </c>
      <c r="D603" s="2" t="s">
        <v>66</v>
      </c>
      <c r="E603" s="2" t="s">
        <v>343</v>
      </c>
      <c r="F603" s="2" t="s">
        <v>1110</v>
      </c>
      <c r="G603" s="2" t="s">
        <v>9</v>
      </c>
      <c r="H603" s="2" t="s">
        <v>4</v>
      </c>
      <c r="I603" s="2">
        <v>44225</v>
      </c>
      <c r="J603" s="2">
        <f t="shared" ca="1" si="9"/>
        <v>2056</v>
      </c>
      <c r="K603" s="2">
        <v>2</v>
      </c>
      <c r="L603" s="2" t="s">
        <v>9726</v>
      </c>
      <c r="M603" s="2" t="s">
        <v>9732</v>
      </c>
    </row>
    <row r="604" spans="1:13" x14ac:dyDescent="0.25">
      <c r="A604" s="15">
        <v>16239</v>
      </c>
      <c r="B604" s="16">
        <v>339</v>
      </c>
      <c r="C604" s="16" t="s">
        <v>866</v>
      </c>
      <c r="D604" s="16" t="s">
        <v>6</v>
      </c>
      <c r="E604" s="16" t="s">
        <v>335</v>
      </c>
      <c r="F604" s="16" t="s">
        <v>1111</v>
      </c>
      <c r="G604" s="16" t="s">
        <v>9</v>
      </c>
      <c r="H604" s="16" t="s">
        <v>9</v>
      </c>
      <c r="I604" s="16">
        <v>69916</v>
      </c>
      <c r="J604" s="16">
        <f t="shared" ca="1" si="9"/>
        <v>7376</v>
      </c>
      <c r="K604" s="16">
        <v>1</v>
      </c>
      <c r="L604" s="16" t="s">
        <v>9930</v>
      </c>
      <c r="M604" s="16" t="s">
        <v>9731</v>
      </c>
    </row>
    <row r="605" spans="1:13" x14ac:dyDescent="0.25">
      <c r="A605" s="19">
        <v>16867</v>
      </c>
      <c r="B605" s="2">
        <v>355</v>
      </c>
      <c r="C605" s="2" t="s">
        <v>109</v>
      </c>
      <c r="D605" s="2"/>
      <c r="E605" s="2" t="s">
        <v>546</v>
      </c>
      <c r="F605" s="2" t="s">
        <v>635</v>
      </c>
      <c r="G605" s="2" t="s">
        <v>3</v>
      </c>
      <c r="H605" s="2" t="s">
        <v>4</v>
      </c>
      <c r="I605" s="2">
        <v>156829</v>
      </c>
      <c r="J605" s="2">
        <f t="shared" ca="1" si="9"/>
        <v>15238</v>
      </c>
      <c r="K605" s="2">
        <v>1</v>
      </c>
      <c r="L605" s="2" t="s">
        <v>9725</v>
      </c>
      <c r="M605" s="2" t="s">
        <v>9729</v>
      </c>
    </row>
    <row r="606" spans="1:13" x14ac:dyDescent="0.25">
      <c r="A606" s="15">
        <v>24621</v>
      </c>
      <c r="B606" s="16">
        <v>49</v>
      </c>
      <c r="C606" s="16" t="s">
        <v>1112</v>
      </c>
      <c r="D606" s="16" t="s">
        <v>9</v>
      </c>
      <c r="E606" s="16" t="s">
        <v>1113</v>
      </c>
      <c r="F606" s="16" t="s">
        <v>1114</v>
      </c>
      <c r="G606" s="16" t="s">
        <v>9</v>
      </c>
      <c r="H606" s="16" t="s">
        <v>9</v>
      </c>
      <c r="I606" s="16">
        <v>53620</v>
      </c>
      <c r="J606" s="16">
        <f t="shared" ca="1" si="9"/>
        <v>3620</v>
      </c>
      <c r="K606" s="16">
        <v>4</v>
      </c>
      <c r="L606" s="16" t="s">
        <v>9726</v>
      </c>
      <c r="M606" s="16" t="s">
        <v>9730</v>
      </c>
    </row>
    <row r="607" spans="1:13" x14ac:dyDescent="0.25">
      <c r="A607" s="19">
        <v>26576</v>
      </c>
      <c r="B607" s="2">
        <v>335</v>
      </c>
      <c r="C607" s="2" t="s">
        <v>77</v>
      </c>
      <c r="D607" s="2"/>
      <c r="E607" s="2" t="s">
        <v>730</v>
      </c>
      <c r="F607" s="2" t="s">
        <v>1115</v>
      </c>
      <c r="G607" s="2" t="s">
        <v>9</v>
      </c>
      <c r="H607" s="2" t="s">
        <v>4</v>
      </c>
      <c r="I607" s="2">
        <v>74828</v>
      </c>
      <c r="J607" s="2">
        <f t="shared" ca="1" si="9"/>
        <v>1917</v>
      </c>
      <c r="K607" s="2">
        <v>0</v>
      </c>
      <c r="L607" s="2" t="s">
        <v>9930</v>
      </c>
      <c r="M607" s="2" t="s">
        <v>9728</v>
      </c>
    </row>
    <row r="608" spans="1:13" x14ac:dyDescent="0.25">
      <c r="A608" s="15">
        <v>12300</v>
      </c>
      <c r="B608" s="16">
        <v>180</v>
      </c>
      <c r="C608" s="16" t="s">
        <v>1116</v>
      </c>
      <c r="D608" s="16" t="s">
        <v>30</v>
      </c>
      <c r="E608" s="16" t="s">
        <v>89</v>
      </c>
      <c r="F608" s="16" t="s">
        <v>1117</v>
      </c>
      <c r="G608" s="16" t="s">
        <v>3</v>
      </c>
      <c r="H608" s="16" t="s">
        <v>4</v>
      </c>
      <c r="I608" s="16">
        <v>89723</v>
      </c>
      <c r="J608" s="16">
        <f t="shared" ca="1" si="9"/>
        <v>8495</v>
      </c>
      <c r="K608" s="16">
        <v>5</v>
      </c>
      <c r="L608" s="16" t="s">
        <v>9930</v>
      </c>
      <c r="M608" s="16" t="s">
        <v>9730</v>
      </c>
    </row>
    <row r="609" spans="1:13" x14ac:dyDescent="0.25">
      <c r="A609" s="19">
        <v>24758</v>
      </c>
      <c r="B609" s="2">
        <v>623</v>
      </c>
      <c r="C609" s="2" t="s">
        <v>210</v>
      </c>
      <c r="D609" s="2" t="s">
        <v>44</v>
      </c>
      <c r="E609" s="2" t="s">
        <v>512</v>
      </c>
      <c r="F609" s="2" t="s">
        <v>1118</v>
      </c>
      <c r="G609" s="2" t="s">
        <v>9</v>
      </c>
      <c r="H609" s="2" t="s">
        <v>4</v>
      </c>
      <c r="I609" s="2">
        <v>62089</v>
      </c>
      <c r="J609" s="2">
        <f t="shared" ca="1" si="9"/>
        <v>451</v>
      </c>
      <c r="K609" s="2">
        <v>2</v>
      </c>
      <c r="L609" s="2" t="s">
        <v>9930</v>
      </c>
      <c r="M609" s="2" t="s">
        <v>9731</v>
      </c>
    </row>
    <row r="610" spans="1:13" x14ac:dyDescent="0.25">
      <c r="A610" s="15">
        <v>13801</v>
      </c>
      <c r="B610" s="16">
        <v>207</v>
      </c>
      <c r="C610" s="16" t="s">
        <v>1119</v>
      </c>
      <c r="D610" s="16" t="s">
        <v>30</v>
      </c>
      <c r="E610" s="16" t="s">
        <v>165</v>
      </c>
      <c r="F610" s="16" t="s">
        <v>1120</v>
      </c>
      <c r="G610" s="16" t="s">
        <v>3</v>
      </c>
      <c r="H610" s="16" t="s">
        <v>4</v>
      </c>
      <c r="I610" s="16">
        <v>45931</v>
      </c>
      <c r="J610" s="16">
        <f t="shared" ca="1" si="9"/>
        <v>4836</v>
      </c>
      <c r="K610" s="16">
        <v>2</v>
      </c>
      <c r="L610" s="16" t="s">
        <v>9930</v>
      </c>
      <c r="M610" s="16" t="s">
        <v>9731</v>
      </c>
    </row>
    <row r="611" spans="1:13" x14ac:dyDescent="0.25">
      <c r="A611" s="19">
        <v>27389</v>
      </c>
      <c r="B611" s="2">
        <v>385</v>
      </c>
      <c r="C611" s="2" t="s">
        <v>826</v>
      </c>
      <c r="D611" s="2"/>
      <c r="E611" s="2" t="s">
        <v>543</v>
      </c>
      <c r="F611" s="2" t="s">
        <v>1121</v>
      </c>
      <c r="G611" s="2" t="s">
        <v>3</v>
      </c>
      <c r="H611" s="2" t="s">
        <v>9</v>
      </c>
      <c r="I611" s="2">
        <v>68694</v>
      </c>
      <c r="J611" s="2">
        <f t="shared" ca="1" si="9"/>
        <v>5441</v>
      </c>
      <c r="K611" s="2">
        <v>3</v>
      </c>
      <c r="L611" s="2" t="s">
        <v>9725</v>
      </c>
      <c r="M611" s="2" t="s">
        <v>9729</v>
      </c>
    </row>
    <row r="612" spans="1:13" x14ac:dyDescent="0.25">
      <c r="A612" s="15">
        <v>15952</v>
      </c>
      <c r="B612" s="16">
        <v>638</v>
      </c>
      <c r="C612" s="16" t="s">
        <v>615</v>
      </c>
      <c r="D612" s="16" t="s">
        <v>62</v>
      </c>
      <c r="E612" s="16" t="s">
        <v>663</v>
      </c>
      <c r="F612" s="16" t="s">
        <v>1122</v>
      </c>
      <c r="G612" s="16" t="s">
        <v>9</v>
      </c>
      <c r="H612" s="16" t="s">
        <v>9</v>
      </c>
      <c r="I612" s="16">
        <v>118935</v>
      </c>
      <c r="J612" s="16">
        <f t="shared" ca="1" si="9"/>
        <v>6814</v>
      </c>
      <c r="K612" s="16">
        <v>2</v>
      </c>
      <c r="L612" s="16" t="s">
        <v>9930</v>
      </c>
      <c r="M612" s="16" t="s">
        <v>9730</v>
      </c>
    </row>
    <row r="613" spans="1:13" x14ac:dyDescent="0.25">
      <c r="A613" s="19">
        <v>28240</v>
      </c>
      <c r="B613" s="2">
        <v>633</v>
      </c>
      <c r="C613" s="2" t="s">
        <v>354</v>
      </c>
      <c r="D613" s="2"/>
      <c r="E613" s="2" t="s">
        <v>845</v>
      </c>
      <c r="F613" s="2" t="s">
        <v>1123</v>
      </c>
      <c r="G613" s="2" t="s">
        <v>9</v>
      </c>
      <c r="H613" s="2" t="s">
        <v>9</v>
      </c>
      <c r="I613" s="2">
        <v>113791</v>
      </c>
      <c r="J613" s="2">
        <f t="shared" ca="1" si="9"/>
        <v>5796</v>
      </c>
      <c r="K613" s="2">
        <v>0</v>
      </c>
      <c r="L613" s="2" t="s">
        <v>9930</v>
      </c>
      <c r="M613" s="2" t="s">
        <v>9730</v>
      </c>
    </row>
    <row r="614" spans="1:13" x14ac:dyDescent="0.25">
      <c r="A614" s="15">
        <v>18642</v>
      </c>
      <c r="B614" s="16">
        <v>62</v>
      </c>
      <c r="C614" s="16" t="s">
        <v>269</v>
      </c>
      <c r="D614" s="16" t="s">
        <v>1124</v>
      </c>
      <c r="E614" s="16" t="s">
        <v>365</v>
      </c>
      <c r="F614" s="16" t="s">
        <v>1125</v>
      </c>
      <c r="G614" s="16" t="s">
        <v>3</v>
      </c>
      <c r="H614" s="16" t="s">
        <v>4</v>
      </c>
      <c r="I614" s="16">
        <v>53659</v>
      </c>
      <c r="J614" s="16">
        <f t="shared" ca="1" si="9"/>
        <v>3622</v>
      </c>
      <c r="K614" s="16">
        <v>4</v>
      </c>
      <c r="L614" s="16" t="s">
        <v>9930</v>
      </c>
      <c r="M614" s="16" t="s">
        <v>9731</v>
      </c>
    </row>
    <row r="615" spans="1:13" x14ac:dyDescent="0.25">
      <c r="A615" s="19">
        <v>18048</v>
      </c>
      <c r="B615" s="2">
        <v>229</v>
      </c>
      <c r="C615" s="2" t="s">
        <v>1126</v>
      </c>
      <c r="D615" s="2"/>
      <c r="E615" s="2" t="s">
        <v>199</v>
      </c>
      <c r="F615" s="2" t="s">
        <v>1127</v>
      </c>
      <c r="G615" s="2" t="s">
        <v>3</v>
      </c>
      <c r="H615" s="2" t="s">
        <v>4</v>
      </c>
      <c r="I615" s="2">
        <v>48590</v>
      </c>
      <c r="J615" s="2">
        <f t="shared" ca="1" si="9"/>
        <v>4028</v>
      </c>
      <c r="K615" s="2">
        <v>0</v>
      </c>
      <c r="L615" s="2" t="s">
        <v>9930</v>
      </c>
      <c r="M615" s="2" t="s">
        <v>9731</v>
      </c>
    </row>
    <row r="616" spans="1:13" x14ac:dyDescent="0.25">
      <c r="A616" s="15">
        <v>28717</v>
      </c>
      <c r="B616" s="16">
        <v>12</v>
      </c>
      <c r="C616" s="16" t="s">
        <v>1128</v>
      </c>
      <c r="D616" s="16" t="s">
        <v>51</v>
      </c>
      <c r="E616" s="16" t="s">
        <v>562</v>
      </c>
      <c r="F616" s="16" t="s">
        <v>1129</v>
      </c>
      <c r="G616" s="16" t="s">
        <v>9</v>
      </c>
      <c r="H616" s="16" t="s">
        <v>9</v>
      </c>
      <c r="I616" s="16">
        <v>80034</v>
      </c>
      <c r="J616" s="16">
        <f t="shared" ca="1" si="9"/>
        <v>8302</v>
      </c>
      <c r="K616" s="16">
        <v>3</v>
      </c>
      <c r="L616" s="16" t="s">
        <v>9725</v>
      </c>
      <c r="M616" s="16" t="s">
        <v>9730</v>
      </c>
    </row>
    <row r="617" spans="1:13" x14ac:dyDescent="0.25">
      <c r="A617" s="19">
        <v>29400</v>
      </c>
      <c r="B617" s="2">
        <v>151</v>
      </c>
      <c r="C617" s="2" t="s">
        <v>1130</v>
      </c>
      <c r="D617" s="2"/>
      <c r="E617" s="2" t="s">
        <v>1131</v>
      </c>
      <c r="F617" s="2" t="s">
        <v>56</v>
      </c>
      <c r="G617" s="2" t="s">
        <v>9</v>
      </c>
      <c r="H617" s="2" t="s">
        <v>9</v>
      </c>
      <c r="I617" s="2">
        <v>67096</v>
      </c>
      <c r="J617" s="2">
        <f t="shared" ca="1" si="9"/>
        <v>5090</v>
      </c>
      <c r="K617" s="2">
        <v>1</v>
      </c>
      <c r="L617" s="2" t="s">
        <v>9725</v>
      </c>
      <c r="M617" s="2" t="s">
        <v>9728</v>
      </c>
    </row>
    <row r="618" spans="1:13" x14ac:dyDescent="0.25">
      <c r="A618" s="15">
        <v>29236</v>
      </c>
      <c r="B618" s="16">
        <v>316</v>
      </c>
      <c r="C618" s="16" t="s">
        <v>449</v>
      </c>
      <c r="D618" s="16"/>
      <c r="E618" s="16" t="s">
        <v>177</v>
      </c>
      <c r="F618" s="16" t="s">
        <v>1132</v>
      </c>
      <c r="G618" s="16" t="s">
        <v>3</v>
      </c>
      <c r="H618" s="16" t="s">
        <v>9</v>
      </c>
      <c r="I618" s="16">
        <v>134735</v>
      </c>
      <c r="J618" s="16">
        <f t="shared" ca="1" si="9"/>
        <v>2839</v>
      </c>
      <c r="K618" s="16">
        <v>4</v>
      </c>
      <c r="L618" s="16" t="s">
        <v>9930</v>
      </c>
      <c r="M618" s="16" t="s">
        <v>9730</v>
      </c>
    </row>
    <row r="619" spans="1:13" x14ac:dyDescent="0.25">
      <c r="A619" s="19">
        <v>28223</v>
      </c>
      <c r="B619" s="2">
        <v>315</v>
      </c>
      <c r="C619" s="2" t="s">
        <v>1133</v>
      </c>
      <c r="D619" s="2"/>
      <c r="E619" s="2" t="s">
        <v>15</v>
      </c>
      <c r="F619" s="2" t="s">
        <v>1134</v>
      </c>
      <c r="G619" s="2" t="s">
        <v>3</v>
      </c>
      <c r="H619" s="2" t="s">
        <v>4</v>
      </c>
      <c r="I619" s="2">
        <v>70905</v>
      </c>
      <c r="J619" s="2">
        <f t="shared" ca="1" si="9"/>
        <v>527</v>
      </c>
      <c r="K619" s="2">
        <v>2</v>
      </c>
      <c r="L619" s="2" t="s">
        <v>9726</v>
      </c>
      <c r="M619" s="2" t="s">
        <v>9730</v>
      </c>
    </row>
    <row r="620" spans="1:13" x14ac:dyDescent="0.25">
      <c r="A620" s="15">
        <v>11430</v>
      </c>
      <c r="B620" s="16">
        <v>155</v>
      </c>
      <c r="C620" s="16" t="s">
        <v>255</v>
      </c>
      <c r="D620" s="16" t="s">
        <v>44</v>
      </c>
      <c r="E620" s="16" t="s">
        <v>559</v>
      </c>
      <c r="F620" s="16" t="s">
        <v>1017</v>
      </c>
      <c r="G620" s="16" t="s">
        <v>9</v>
      </c>
      <c r="H620" s="16" t="s">
        <v>4</v>
      </c>
      <c r="I620" s="16">
        <v>112415</v>
      </c>
      <c r="J620" s="16">
        <f t="shared" ca="1" si="9"/>
        <v>8027</v>
      </c>
      <c r="K620" s="16">
        <v>4</v>
      </c>
      <c r="L620" s="16" t="s">
        <v>9726</v>
      </c>
      <c r="M620" s="16" t="s">
        <v>9730</v>
      </c>
    </row>
    <row r="621" spans="1:13" x14ac:dyDescent="0.25">
      <c r="A621" s="19">
        <v>23528</v>
      </c>
      <c r="B621" s="2">
        <v>2</v>
      </c>
      <c r="C621" s="2" t="s">
        <v>612</v>
      </c>
      <c r="D621" s="2" t="s">
        <v>460</v>
      </c>
      <c r="E621" s="2" t="s">
        <v>1135</v>
      </c>
      <c r="F621" s="2" t="s">
        <v>1136</v>
      </c>
      <c r="G621" s="2" t="s">
        <v>9</v>
      </c>
      <c r="H621" s="2" t="s">
        <v>9</v>
      </c>
      <c r="I621" s="2">
        <v>72428</v>
      </c>
      <c r="J621" s="2">
        <f t="shared" ca="1" si="9"/>
        <v>534</v>
      </c>
      <c r="K621" s="2">
        <v>1</v>
      </c>
      <c r="L621" s="2" t="s">
        <v>9930</v>
      </c>
      <c r="M621" s="2" t="s">
        <v>9728</v>
      </c>
    </row>
    <row r="622" spans="1:13" x14ac:dyDescent="0.25">
      <c r="A622" s="15">
        <v>12872</v>
      </c>
      <c r="B622" s="16">
        <v>117</v>
      </c>
      <c r="C622" s="16" t="s">
        <v>288</v>
      </c>
      <c r="D622" s="16" t="s">
        <v>92</v>
      </c>
      <c r="E622" s="16" t="s">
        <v>570</v>
      </c>
      <c r="F622" s="16" t="s">
        <v>1137</v>
      </c>
      <c r="G622" s="16" t="s">
        <v>3</v>
      </c>
      <c r="H622" s="16" t="s">
        <v>4</v>
      </c>
      <c r="I622" s="16">
        <v>58895</v>
      </c>
      <c r="J622" s="16">
        <f t="shared" ca="1" si="9"/>
        <v>5468</v>
      </c>
      <c r="K622" s="16">
        <v>0</v>
      </c>
      <c r="L622" s="16" t="s">
        <v>9930</v>
      </c>
      <c r="M622" s="16" t="s">
        <v>9731</v>
      </c>
    </row>
    <row r="623" spans="1:13" x14ac:dyDescent="0.25">
      <c r="A623" s="19">
        <v>12910</v>
      </c>
      <c r="B623" s="2">
        <v>299</v>
      </c>
      <c r="C623" s="2" t="s">
        <v>542</v>
      </c>
      <c r="D623" s="2" t="s">
        <v>66</v>
      </c>
      <c r="E623" s="2" t="s">
        <v>482</v>
      </c>
      <c r="F623" s="2" t="s">
        <v>1138</v>
      </c>
      <c r="G623" s="2" t="s">
        <v>9</v>
      </c>
      <c r="H623" s="2" t="s">
        <v>9</v>
      </c>
      <c r="I623" s="2">
        <v>80287</v>
      </c>
      <c r="J623" s="2">
        <f t="shared" ca="1" si="9"/>
        <v>4020</v>
      </c>
      <c r="K623" s="2">
        <v>1</v>
      </c>
      <c r="L623" s="2" t="s">
        <v>9929</v>
      </c>
      <c r="M623" s="2" t="s">
        <v>9730</v>
      </c>
    </row>
    <row r="624" spans="1:13" x14ac:dyDescent="0.25">
      <c r="A624" s="15">
        <v>18896</v>
      </c>
      <c r="B624" s="16">
        <v>31</v>
      </c>
      <c r="C624" s="16" t="s">
        <v>425</v>
      </c>
      <c r="D624" s="16"/>
      <c r="E624" s="16" t="s">
        <v>734</v>
      </c>
      <c r="F624" s="16" t="s">
        <v>1139</v>
      </c>
      <c r="G624" s="16" t="s">
        <v>9</v>
      </c>
      <c r="H624" s="16" t="s">
        <v>9</v>
      </c>
      <c r="I624" s="16">
        <v>45749</v>
      </c>
      <c r="J624" s="16">
        <f t="shared" ca="1" si="9"/>
        <v>2613</v>
      </c>
      <c r="K624" s="16">
        <v>2</v>
      </c>
      <c r="L624" s="16" t="s">
        <v>9727</v>
      </c>
      <c r="M624" s="16" t="s">
        <v>9731</v>
      </c>
    </row>
    <row r="625" spans="1:13" x14ac:dyDescent="0.25">
      <c r="A625" s="19">
        <v>13928</v>
      </c>
      <c r="B625" s="2">
        <v>642</v>
      </c>
      <c r="C625" s="2" t="s">
        <v>1095</v>
      </c>
      <c r="D625" s="2" t="s">
        <v>44</v>
      </c>
      <c r="E625" s="2" t="s">
        <v>579</v>
      </c>
      <c r="F625" s="2" t="s">
        <v>1140</v>
      </c>
      <c r="G625" s="2" t="s">
        <v>9</v>
      </c>
      <c r="H625" s="2" t="s">
        <v>9</v>
      </c>
      <c r="I625" s="2">
        <v>81631</v>
      </c>
      <c r="J625" s="2">
        <f t="shared" ca="1" si="9"/>
        <v>7082</v>
      </c>
      <c r="K625" s="2">
        <v>3</v>
      </c>
      <c r="L625" s="2" t="s">
        <v>9929</v>
      </c>
      <c r="M625" s="2" t="s">
        <v>9730</v>
      </c>
    </row>
    <row r="626" spans="1:13" x14ac:dyDescent="0.25">
      <c r="A626" s="15">
        <v>17834</v>
      </c>
      <c r="B626" s="16">
        <v>197</v>
      </c>
      <c r="C626" s="16" t="s">
        <v>283</v>
      </c>
      <c r="D626" s="16" t="s">
        <v>9</v>
      </c>
      <c r="E626" s="16" t="s">
        <v>432</v>
      </c>
      <c r="F626" s="16" t="s">
        <v>1141</v>
      </c>
      <c r="G626" s="16" t="s">
        <v>9</v>
      </c>
      <c r="H626" s="16" t="s">
        <v>4</v>
      </c>
      <c r="I626" s="16">
        <v>60155</v>
      </c>
      <c r="J626" s="16">
        <f t="shared" ca="1" si="9"/>
        <v>3243</v>
      </c>
      <c r="K626" s="16">
        <v>1</v>
      </c>
      <c r="L626" s="16" t="s">
        <v>9725</v>
      </c>
      <c r="M626" s="16" t="s">
        <v>9728</v>
      </c>
    </row>
    <row r="627" spans="1:13" x14ac:dyDescent="0.25">
      <c r="A627" s="19">
        <v>16308</v>
      </c>
      <c r="B627" s="2">
        <v>268</v>
      </c>
      <c r="C627" s="2" t="s">
        <v>271</v>
      </c>
      <c r="D627" s="2" t="s">
        <v>30</v>
      </c>
      <c r="E627" s="2" t="s">
        <v>128</v>
      </c>
      <c r="F627" s="2" t="s">
        <v>1142</v>
      </c>
      <c r="G627" s="2" t="s">
        <v>9</v>
      </c>
      <c r="H627" s="2" t="s">
        <v>4</v>
      </c>
      <c r="I627" s="2">
        <v>68193</v>
      </c>
      <c r="J627" s="2">
        <f t="shared" ca="1" si="9"/>
        <v>4786</v>
      </c>
      <c r="K627" s="2">
        <v>1</v>
      </c>
      <c r="L627" s="2" t="s">
        <v>9725</v>
      </c>
      <c r="M627" s="2" t="s">
        <v>9728</v>
      </c>
    </row>
    <row r="628" spans="1:13" x14ac:dyDescent="0.25">
      <c r="A628" s="15">
        <v>14484</v>
      </c>
      <c r="B628" s="16">
        <v>343</v>
      </c>
      <c r="C628" s="16" t="s">
        <v>654</v>
      </c>
      <c r="D628" s="16"/>
      <c r="E628" s="16" t="s">
        <v>135</v>
      </c>
      <c r="F628" s="16" t="s">
        <v>1143</v>
      </c>
      <c r="G628" s="16" t="s">
        <v>9</v>
      </c>
      <c r="H628" s="16" t="s">
        <v>4</v>
      </c>
      <c r="I628" s="16">
        <v>154803</v>
      </c>
      <c r="J628" s="16">
        <f t="shared" ca="1" si="9"/>
        <v>8980</v>
      </c>
      <c r="K628" s="16">
        <v>4</v>
      </c>
      <c r="L628" s="16" t="s">
        <v>9725</v>
      </c>
      <c r="M628" s="16" t="s">
        <v>9729</v>
      </c>
    </row>
    <row r="629" spans="1:13" x14ac:dyDescent="0.25">
      <c r="A629" s="19">
        <v>11292</v>
      </c>
      <c r="B629" s="2">
        <v>361</v>
      </c>
      <c r="C629" s="2" t="s">
        <v>368</v>
      </c>
      <c r="D629" s="2"/>
      <c r="E629" s="2" t="s">
        <v>228</v>
      </c>
      <c r="F629" s="2" t="s">
        <v>1144</v>
      </c>
      <c r="G629" s="2" t="s">
        <v>3</v>
      </c>
      <c r="H629" s="2" t="s">
        <v>9</v>
      </c>
      <c r="I629" s="2">
        <v>165223</v>
      </c>
      <c r="J629" s="2">
        <f t="shared" ca="1" si="9"/>
        <v>17415</v>
      </c>
      <c r="K629" s="2">
        <v>1</v>
      </c>
      <c r="L629" s="2" t="s">
        <v>9930</v>
      </c>
      <c r="M629" s="2" t="s">
        <v>9730</v>
      </c>
    </row>
    <row r="630" spans="1:13" x14ac:dyDescent="0.25">
      <c r="A630" s="15">
        <v>16316</v>
      </c>
      <c r="B630" s="16">
        <v>164</v>
      </c>
      <c r="C630" s="16" t="s">
        <v>960</v>
      </c>
      <c r="D630" s="16" t="s">
        <v>9</v>
      </c>
      <c r="E630" s="16" t="s">
        <v>148</v>
      </c>
      <c r="F630" s="16" t="s">
        <v>1145</v>
      </c>
      <c r="G630" s="16" t="s">
        <v>3</v>
      </c>
      <c r="H630" s="16" t="s">
        <v>4</v>
      </c>
      <c r="I630" s="16">
        <v>40837</v>
      </c>
      <c r="J630" s="16">
        <f t="shared" ca="1" si="9"/>
        <v>1637</v>
      </c>
      <c r="K630" s="16">
        <v>0</v>
      </c>
      <c r="L630" s="16" t="s">
        <v>9930</v>
      </c>
      <c r="M630" s="16" t="s">
        <v>9731</v>
      </c>
    </row>
    <row r="631" spans="1:13" x14ac:dyDescent="0.25">
      <c r="A631" s="19">
        <v>19836</v>
      </c>
      <c r="B631" s="2">
        <v>51</v>
      </c>
      <c r="C631" s="2" t="s">
        <v>1146</v>
      </c>
      <c r="D631" s="2"/>
      <c r="E631" s="2" t="s">
        <v>1147</v>
      </c>
      <c r="F631" s="2" t="s">
        <v>1148</v>
      </c>
      <c r="G631" s="2" t="s">
        <v>9</v>
      </c>
      <c r="H631" s="2" t="s">
        <v>9</v>
      </c>
      <c r="I631" s="2">
        <v>86959</v>
      </c>
      <c r="J631" s="2">
        <f t="shared" ca="1" si="9"/>
        <v>5385</v>
      </c>
      <c r="K631" s="2">
        <v>3</v>
      </c>
      <c r="L631" s="2" t="s">
        <v>9929</v>
      </c>
      <c r="M631" s="2" t="s">
        <v>9729</v>
      </c>
    </row>
    <row r="632" spans="1:13" x14ac:dyDescent="0.25">
      <c r="A632" s="15">
        <v>12425</v>
      </c>
      <c r="B632" s="16">
        <v>644</v>
      </c>
      <c r="C632" s="16" t="s">
        <v>594</v>
      </c>
      <c r="D632" s="16" t="s">
        <v>92</v>
      </c>
      <c r="E632" s="16" t="s">
        <v>78</v>
      </c>
      <c r="F632" s="16" t="s">
        <v>989</v>
      </c>
      <c r="G632" s="16" t="s">
        <v>9</v>
      </c>
      <c r="H632" s="16" t="s">
        <v>9</v>
      </c>
      <c r="I632" s="16">
        <v>44466</v>
      </c>
      <c r="J632" s="16">
        <f t="shared" ca="1" si="9"/>
        <v>1894</v>
      </c>
      <c r="K632" s="16">
        <v>1</v>
      </c>
      <c r="L632" s="16" t="s">
        <v>9726</v>
      </c>
      <c r="M632" s="16" t="s">
        <v>9731</v>
      </c>
    </row>
    <row r="633" spans="1:13" x14ac:dyDescent="0.25">
      <c r="A633" s="19">
        <v>12180</v>
      </c>
      <c r="B633" s="2">
        <v>536</v>
      </c>
      <c r="C633" s="2" t="s">
        <v>1149</v>
      </c>
      <c r="D633" s="2" t="s">
        <v>30</v>
      </c>
      <c r="E633" s="2" t="s">
        <v>352</v>
      </c>
      <c r="F633" s="2" t="s">
        <v>1150</v>
      </c>
      <c r="G633" s="2" t="s">
        <v>3</v>
      </c>
      <c r="H633" s="2" t="s">
        <v>4</v>
      </c>
      <c r="I633" s="2">
        <v>64187</v>
      </c>
      <c r="J633" s="2">
        <f t="shared" ca="1" si="9"/>
        <v>3688</v>
      </c>
      <c r="K633" s="2">
        <v>2</v>
      </c>
      <c r="L633" s="2" t="s">
        <v>9929</v>
      </c>
      <c r="M633" s="2" t="s">
        <v>9729</v>
      </c>
    </row>
    <row r="634" spans="1:13" x14ac:dyDescent="0.25">
      <c r="A634" s="15">
        <v>26027</v>
      </c>
      <c r="B634" s="16">
        <v>29</v>
      </c>
      <c r="C634" s="16" t="s">
        <v>283</v>
      </c>
      <c r="D634" s="16"/>
      <c r="E634" s="16" t="s">
        <v>747</v>
      </c>
      <c r="F634" s="16" t="s">
        <v>1151</v>
      </c>
      <c r="G634" s="16" t="s">
        <v>3</v>
      </c>
      <c r="H634" s="16" t="s">
        <v>4</v>
      </c>
      <c r="I634" s="16">
        <v>134457</v>
      </c>
      <c r="J634" s="16">
        <f t="shared" ca="1" si="9"/>
        <v>7053</v>
      </c>
      <c r="K634" s="16">
        <v>1</v>
      </c>
      <c r="L634" s="16" t="s">
        <v>9929</v>
      </c>
      <c r="M634" s="16" t="s">
        <v>9729</v>
      </c>
    </row>
    <row r="635" spans="1:13" x14ac:dyDescent="0.25">
      <c r="A635" s="19">
        <v>16008</v>
      </c>
      <c r="B635" s="2">
        <v>623</v>
      </c>
      <c r="C635" s="2" t="s">
        <v>83</v>
      </c>
      <c r="D635" s="2" t="s">
        <v>66</v>
      </c>
      <c r="E635" s="2" t="s">
        <v>598</v>
      </c>
      <c r="F635" s="2" t="s">
        <v>1152</v>
      </c>
      <c r="G635" s="2" t="s">
        <v>9</v>
      </c>
      <c r="H635" s="2" t="s">
        <v>4</v>
      </c>
      <c r="I635" s="2">
        <v>139458</v>
      </c>
      <c r="J635" s="2">
        <f t="shared" ca="1" si="9"/>
        <v>4307</v>
      </c>
      <c r="K635" s="2">
        <v>2</v>
      </c>
      <c r="L635" s="2" t="s">
        <v>9929</v>
      </c>
      <c r="M635" s="2" t="s">
        <v>9729</v>
      </c>
    </row>
    <row r="636" spans="1:13" x14ac:dyDescent="0.25">
      <c r="A636" s="15">
        <v>19171</v>
      </c>
      <c r="B636" s="16">
        <v>369</v>
      </c>
      <c r="C636" s="16" t="s">
        <v>1091</v>
      </c>
      <c r="D636" s="16" t="s">
        <v>30</v>
      </c>
      <c r="E636" s="16" t="s">
        <v>196</v>
      </c>
      <c r="F636" s="16" t="s">
        <v>521</v>
      </c>
      <c r="G636" s="16" t="s">
        <v>9</v>
      </c>
      <c r="H636" s="16" t="s">
        <v>4</v>
      </c>
      <c r="I636" s="16">
        <v>85537</v>
      </c>
      <c r="J636" s="16">
        <f t="shared" ca="1" si="9"/>
        <v>8121</v>
      </c>
      <c r="K636" s="16">
        <v>3</v>
      </c>
      <c r="L636" s="16" t="s">
        <v>9929</v>
      </c>
      <c r="M636" s="16" t="s">
        <v>9730</v>
      </c>
    </row>
    <row r="637" spans="1:13" x14ac:dyDescent="0.25">
      <c r="A637" s="19">
        <v>12103</v>
      </c>
      <c r="B637" s="2">
        <v>348</v>
      </c>
      <c r="C637" s="2" t="s">
        <v>486</v>
      </c>
      <c r="D637" s="2" t="s">
        <v>92</v>
      </c>
      <c r="E637" s="2" t="s">
        <v>78</v>
      </c>
      <c r="F637" s="2" t="s">
        <v>1153</v>
      </c>
      <c r="G637" s="2" t="s">
        <v>9</v>
      </c>
      <c r="H637" s="2" t="s">
        <v>4</v>
      </c>
      <c r="I637" s="2">
        <v>93399</v>
      </c>
      <c r="J637" s="2">
        <f t="shared" ca="1" si="9"/>
        <v>5507</v>
      </c>
      <c r="K637" s="2">
        <v>4</v>
      </c>
      <c r="L637" s="2" t="s">
        <v>9930</v>
      </c>
      <c r="M637" s="2" t="s">
        <v>9730</v>
      </c>
    </row>
    <row r="638" spans="1:13" x14ac:dyDescent="0.25">
      <c r="A638" s="15">
        <v>12446</v>
      </c>
      <c r="B638" s="16">
        <v>331</v>
      </c>
      <c r="C638" s="16" t="s">
        <v>261</v>
      </c>
      <c r="D638" s="16" t="s">
        <v>9</v>
      </c>
      <c r="E638" s="16" t="s">
        <v>135</v>
      </c>
      <c r="F638" s="16" t="s">
        <v>1154</v>
      </c>
      <c r="G638" s="16" t="s">
        <v>9</v>
      </c>
      <c r="H638" s="16" t="s">
        <v>4</v>
      </c>
      <c r="I638" s="16">
        <v>53596</v>
      </c>
      <c r="J638" s="16">
        <f t="shared" ca="1" si="9"/>
        <v>1108</v>
      </c>
      <c r="K638" s="16">
        <v>1</v>
      </c>
      <c r="L638" s="16" t="s">
        <v>9930</v>
      </c>
      <c r="M638" s="16" t="s">
        <v>9731</v>
      </c>
    </row>
    <row r="639" spans="1:13" x14ac:dyDescent="0.25">
      <c r="A639" s="19">
        <v>24261</v>
      </c>
      <c r="B639" s="2">
        <v>311</v>
      </c>
      <c r="C639" s="2" t="s">
        <v>1155</v>
      </c>
      <c r="D639" s="2" t="s">
        <v>51</v>
      </c>
      <c r="E639" s="2" t="s">
        <v>720</v>
      </c>
      <c r="F639" s="2" t="s">
        <v>1156</v>
      </c>
      <c r="G639" s="2" t="s">
        <v>3</v>
      </c>
      <c r="H639" s="2" t="s">
        <v>4</v>
      </c>
      <c r="I639" s="2">
        <v>85917</v>
      </c>
      <c r="J639" s="2">
        <f t="shared" ca="1" si="9"/>
        <v>1037</v>
      </c>
      <c r="K639" s="2">
        <v>0</v>
      </c>
      <c r="L639" s="2" t="s">
        <v>9930</v>
      </c>
      <c r="M639" s="2" t="s">
        <v>9728</v>
      </c>
    </row>
    <row r="640" spans="1:13" x14ac:dyDescent="0.25">
      <c r="A640" s="15">
        <v>15793</v>
      </c>
      <c r="B640" s="16">
        <v>2</v>
      </c>
      <c r="C640" s="16" t="s">
        <v>1157</v>
      </c>
      <c r="D640" s="16"/>
      <c r="E640" s="16" t="s">
        <v>751</v>
      </c>
      <c r="F640" s="16" t="s">
        <v>1158</v>
      </c>
      <c r="G640" s="16" t="s">
        <v>3</v>
      </c>
      <c r="H640" s="16" t="s">
        <v>4</v>
      </c>
      <c r="I640" s="16">
        <v>79277</v>
      </c>
      <c r="J640" s="16">
        <f t="shared" ca="1" si="9"/>
        <v>5304</v>
      </c>
      <c r="K640" s="16">
        <v>0</v>
      </c>
      <c r="L640" s="16" t="s">
        <v>9725</v>
      </c>
      <c r="M640" s="16" t="s">
        <v>9730</v>
      </c>
    </row>
    <row r="641" spans="1:13" x14ac:dyDescent="0.25">
      <c r="A641" s="19">
        <v>22523</v>
      </c>
      <c r="B641" s="2">
        <v>131</v>
      </c>
      <c r="C641" s="2" t="s">
        <v>758</v>
      </c>
      <c r="D641" s="2" t="s">
        <v>182</v>
      </c>
      <c r="E641" s="2" t="s">
        <v>515</v>
      </c>
      <c r="F641" s="2" t="s">
        <v>1159</v>
      </c>
      <c r="G641" s="2" t="s">
        <v>9</v>
      </c>
      <c r="H641" s="2" t="s">
        <v>9</v>
      </c>
      <c r="I641" s="2">
        <v>63915</v>
      </c>
      <c r="J641" s="2">
        <f t="shared" ca="1" si="9"/>
        <v>5239</v>
      </c>
      <c r="K641" s="2">
        <v>1</v>
      </c>
      <c r="L641" s="2" t="s">
        <v>9725</v>
      </c>
      <c r="M641" s="2" t="s">
        <v>9728</v>
      </c>
    </row>
    <row r="642" spans="1:13" x14ac:dyDescent="0.25">
      <c r="A642" s="15">
        <v>25372</v>
      </c>
      <c r="B642" s="16">
        <v>285</v>
      </c>
      <c r="C642" s="16" t="s">
        <v>320</v>
      </c>
      <c r="D642" s="16"/>
      <c r="E642" s="16" t="s">
        <v>196</v>
      </c>
      <c r="F642" s="16" t="s">
        <v>1160</v>
      </c>
      <c r="G642" s="16" t="s">
        <v>9</v>
      </c>
      <c r="H642" s="16" t="s">
        <v>4</v>
      </c>
      <c r="I642" s="16">
        <v>57791</v>
      </c>
      <c r="J642" s="16">
        <f t="shared" ca="1" si="9"/>
        <v>121</v>
      </c>
      <c r="K642" s="16">
        <v>1</v>
      </c>
      <c r="L642" s="16" t="s">
        <v>9929</v>
      </c>
      <c r="M642" s="16" t="s">
        <v>9728</v>
      </c>
    </row>
    <row r="643" spans="1:13" x14ac:dyDescent="0.25">
      <c r="A643" s="19">
        <v>27106</v>
      </c>
      <c r="B643" s="2">
        <v>338</v>
      </c>
      <c r="C643" s="2" t="s">
        <v>589</v>
      </c>
      <c r="D643" s="2"/>
      <c r="E643" s="2" t="s">
        <v>598</v>
      </c>
      <c r="F643" s="2" t="s">
        <v>1161</v>
      </c>
      <c r="G643" s="2" t="s">
        <v>3</v>
      </c>
      <c r="H643" s="2" t="s">
        <v>4</v>
      </c>
      <c r="I643" s="2">
        <v>97574</v>
      </c>
      <c r="J643" s="2">
        <f t="shared" ref="J643:J706" ca="1" si="10">ROUND(RANDBETWEEN(0,I643*0.11),0)</f>
        <v>711</v>
      </c>
      <c r="K643" s="2">
        <v>4</v>
      </c>
      <c r="L643" s="2" t="s">
        <v>9929</v>
      </c>
      <c r="M643" s="2" t="s">
        <v>9730</v>
      </c>
    </row>
    <row r="644" spans="1:13" x14ac:dyDescent="0.25">
      <c r="A644" s="15">
        <v>22068</v>
      </c>
      <c r="B644" s="16">
        <v>300</v>
      </c>
      <c r="C644" s="16" t="s">
        <v>399</v>
      </c>
      <c r="D644" s="16"/>
      <c r="E644" s="16" t="s">
        <v>100</v>
      </c>
      <c r="F644" s="16" t="s">
        <v>1162</v>
      </c>
      <c r="G644" s="16" t="s">
        <v>3</v>
      </c>
      <c r="H644" s="16" t="s">
        <v>9</v>
      </c>
      <c r="I644" s="16">
        <v>127011</v>
      </c>
      <c r="J644" s="16">
        <f t="shared" ca="1" si="10"/>
        <v>13512</v>
      </c>
      <c r="K644" s="16">
        <v>0</v>
      </c>
      <c r="L644" s="16" t="s">
        <v>9930</v>
      </c>
      <c r="M644" s="16" t="s">
        <v>9730</v>
      </c>
    </row>
    <row r="645" spans="1:13" x14ac:dyDescent="0.25">
      <c r="A645" s="19">
        <v>19986</v>
      </c>
      <c r="B645" s="2">
        <v>310</v>
      </c>
      <c r="C645" s="2" t="s">
        <v>409</v>
      </c>
      <c r="D645" s="2"/>
      <c r="E645" s="2" t="s">
        <v>326</v>
      </c>
      <c r="F645" s="2" t="s">
        <v>1163</v>
      </c>
      <c r="G645" s="2" t="s">
        <v>3</v>
      </c>
      <c r="H645" s="2" t="s">
        <v>4</v>
      </c>
      <c r="I645" s="2">
        <v>71257</v>
      </c>
      <c r="J645" s="2">
        <f t="shared" ca="1" si="10"/>
        <v>1765</v>
      </c>
      <c r="K645" s="2">
        <v>2</v>
      </c>
      <c r="L645" s="2" t="s">
        <v>9725</v>
      </c>
      <c r="M645" s="2" t="s">
        <v>9728</v>
      </c>
    </row>
    <row r="646" spans="1:13" x14ac:dyDescent="0.25">
      <c r="A646" s="15">
        <v>26308</v>
      </c>
      <c r="B646" s="16">
        <v>644</v>
      </c>
      <c r="C646" s="16" t="s">
        <v>378</v>
      </c>
      <c r="D646" s="16"/>
      <c r="E646" s="16" t="s">
        <v>712</v>
      </c>
      <c r="F646" s="16" t="s">
        <v>1164</v>
      </c>
      <c r="G646" s="16" t="s">
        <v>3</v>
      </c>
      <c r="H646" s="16" t="s">
        <v>4</v>
      </c>
      <c r="I646" s="16">
        <v>74598</v>
      </c>
      <c r="J646" s="16">
        <f t="shared" ca="1" si="10"/>
        <v>1391</v>
      </c>
      <c r="K646" s="16">
        <v>2</v>
      </c>
      <c r="L646" s="16" t="s">
        <v>9725</v>
      </c>
      <c r="M646" s="16" t="s">
        <v>9728</v>
      </c>
    </row>
    <row r="647" spans="1:13" x14ac:dyDescent="0.25">
      <c r="A647" s="19">
        <v>18702</v>
      </c>
      <c r="B647" s="2">
        <v>2</v>
      </c>
      <c r="C647" s="2" t="s">
        <v>1116</v>
      </c>
      <c r="D647" s="2"/>
      <c r="E647" s="2" t="s">
        <v>487</v>
      </c>
      <c r="F647" s="2" t="s">
        <v>1165</v>
      </c>
      <c r="G647" s="2" t="s">
        <v>3</v>
      </c>
      <c r="H647" s="2" t="s">
        <v>4</v>
      </c>
      <c r="I647" s="2">
        <v>74134</v>
      </c>
      <c r="J647" s="2">
        <f t="shared" ca="1" si="10"/>
        <v>4831</v>
      </c>
      <c r="K647" s="2">
        <v>2</v>
      </c>
      <c r="L647" s="2" t="s">
        <v>9725</v>
      </c>
      <c r="M647" s="2" t="s">
        <v>9730</v>
      </c>
    </row>
    <row r="648" spans="1:13" x14ac:dyDescent="0.25">
      <c r="A648" s="15">
        <v>29136</v>
      </c>
      <c r="B648" s="16">
        <v>298</v>
      </c>
      <c r="C648" s="16" t="s">
        <v>569</v>
      </c>
      <c r="D648" s="16" t="s">
        <v>30</v>
      </c>
      <c r="E648" s="16" t="s">
        <v>346</v>
      </c>
      <c r="F648" s="16" t="s">
        <v>1166</v>
      </c>
      <c r="G648" s="16" t="s">
        <v>9</v>
      </c>
      <c r="H648" s="16" t="s">
        <v>4</v>
      </c>
      <c r="I648" s="16">
        <v>81482</v>
      </c>
      <c r="J648" s="16">
        <f t="shared" ca="1" si="10"/>
        <v>382</v>
      </c>
      <c r="K648" s="16">
        <v>4</v>
      </c>
      <c r="L648" s="16" t="s">
        <v>9725</v>
      </c>
      <c r="M648" s="16" t="s">
        <v>9728</v>
      </c>
    </row>
    <row r="649" spans="1:13" x14ac:dyDescent="0.25">
      <c r="A649" s="19">
        <v>18592</v>
      </c>
      <c r="B649" s="2">
        <v>545</v>
      </c>
      <c r="C649" s="2" t="s">
        <v>1167</v>
      </c>
      <c r="D649" s="2"/>
      <c r="E649" s="2" t="s">
        <v>41</v>
      </c>
      <c r="F649" s="2" t="s">
        <v>1168</v>
      </c>
      <c r="G649" s="2" t="s">
        <v>3</v>
      </c>
      <c r="H649" s="2" t="s">
        <v>4</v>
      </c>
      <c r="I649" s="2">
        <v>108224</v>
      </c>
      <c r="J649" s="2">
        <f t="shared" ca="1" si="10"/>
        <v>11666</v>
      </c>
      <c r="K649" s="2">
        <v>3</v>
      </c>
      <c r="L649" s="2" t="s">
        <v>9725</v>
      </c>
      <c r="M649" s="2" t="s">
        <v>9728</v>
      </c>
    </row>
    <row r="650" spans="1:13" x14ac:dyDescent="0.25">
      <c r="A650" s="15">
        <v>14735</v>
      </c>
      <c r="B650" s="16">
        <v>546</v>
      </c>
      <c r="C650" s="16" t="s">
        <v>372</v>
      </c>
      <c r="D650" s="16"/>
      <c r="E650" s="16" t="s">
        <v>390</v>
      </c>
      <c r="F650" s="16" t="s">
        <v>166</v>
      </c>
      <c r="G650" s="16" t="s">
        <v>9</v>
      </c>
      <c r="H650" s="16" t="s">
        <v>4</v>
      </c>
      <c r="I650" s="16">
        <v>52175</v>
      </c>
      <c r="J650" s="16">
        <f t="shared" ca="1" si="10"/>
        <v>4187</v>
      </c>
      <c r="K650" s="16">
        <v>1</v>
      </c>
      <c r="L650" s="16" t="s">
        <v>9930</v>
      </c>
      <c r="M650" s="16" t="s">
        <v>9731</v>
      </c>
    </row>
    <row r="651" spans="1:13" x14ac:dyDescent="0.25">
      <c r="A651" s="19">
        <v>26403</v>
      </c>
      <c r="B651" s="2">
        <v>158</v>
      </c>
      <c r="C651" s="2" t="s">
        <v>394</v>
      </c>
      <c r="D651" s="2"/>
      <c r="E651" s="2" t="s">
        <v>751</v>
      </c>
      <c r="F651" s="2" t="s">
        <v>1169</v>
      </c>
      <c r="G651" s="2" t="s">
        <v>9</v>
      </c>
      <c r="H651" s="2" t="s">
        <v>9</v>
      </c>
      <c r="I651" s="2">
        <v>128096</v>
      </c>
      <c r="J651" s="2">
        <f t="shared" ca="1" si="10"/>
        <v>8581</v>
      </c>
      <c r="K651" s="2">
        <v>2</v>
      </c>
      <c r="L651" s="2" t="s">
        <v>9930</v>
      </c>
      <c r="M651" s="2" t="s">
        <v>9730</v>
      </c>
    </row>
    <row r="652" spans="1:13" x14ac:dyDescent="0.25">
      <c r="A652" s="15">
        <v>22065</v>
      </c>
      <c r="B652" s="16">
        <v>20</v>
      </c>
      <c r="C652" s="16" t="s">
        <v>805</v>
      </c>
      <c r="D652" s="16"/>
      <c r="E652" s="16" t="s">
        <v>97</v>
      </c>
      <c r="F652" s="16" t="s">
        <v>1170</v>
      </c>
      <c r="G652" s="16" t="s">
        <v>9</v>
      </c>
      <c r="H652" s="16" t="s">
        <v>9</v>
      </c>
      <c r="I652" s="16">
        <v>30755</v>
      </c>
      <c r="J652" s="16">
        <f t="shared" ca="1" si="10"/>
        <v>978</v>
      </c>
      <c r="K652" s="16">
        <v>4</v>
      </c>
      <c r="L652" s="16" t="s">
        <v>9726</v>
      </c>
      <c r="M652" s="16" t="s">
        <v>9728</v>
      </c>
    </row>
    <row r="653" spans="1:13" x14ac:dyDescent="0.25">
      <c r="A653" s="19">
        <v>16851</v>
      </c>
      <c r="B653" s="2">
        <v>298</v>
      </c>
      <c r="C653" s="2" t="s">
        <v>1146</v>
      </c>
      <c r="D653" s="2" t="s">
        <v>30</v>
      </c>
      <c r="E653" s="2" t="s">
        <v>526</v>
      </c>
      <c r="F653" s="2" t="s">
        <v>1171</v>
      </c>
      <c r="G653" s="2" t="s">
        <v>3</v>
      </c>
      <c r="H653" s="2" t="s">
        <v>9</v>
      </c>
      <c r="I653" s="2">
        <v>111824</v>
      </c>
      <c r="J653" s="2">
        <f t="shared" ca="1" si="10"/>
        <v>9391</v>
      </c>
      <c r="K653" s="2">
        <v>0</v>
      </c>
      <c r="L653" s="2" t="s">
        <v>9930</v>
      </c>
      <c r="M653" s="2" t="s">
        <v>9730</v>
      </c>
    </row>
    <row r="654" spans="1:13" x14ac:dyDescent="0.25">
      <c r="A654" s="15">
        <v>20216</v>
      </c>
      <c r="B654" s="16">
        <v>29</v>
      </c>
      <c r="C654" s="16" t="s">
        <v>920</v>
      </c>
      <c r="D654" s="16" t="s">
        <v>3</v>
      </c>
      <c r="E654" s="16" t="s">
        <v>128</v>
      </c>
      <c r="F654" s="16" t="s">
        <v>1172</v>
      </c>
      <c r="G654" s="16" t="s">
        <v>9</v>
      </c>
      <c r="H654" s="16" t="s">
        <v>9</v>
      </c>
      <c r="I654" s="16">
        <v>71847</v>
      </c>
      <c r="J654" s="16">
        <f t="shared" ca="1" si="10"/>
        <v>5091</v>
      </c>
      <c r="K654" s="16">
        <v>2</v>
      </c>
      <c r="L654" s="16" t="s">
        <v>9725</v>
      </c>
      <c r="M654" s="16" t="s">
        <v>9730</v>
      </c>
    </row>
    <row r="655" spans="1:13" x14ac:dyDescent="0.25">
      <c r="A655" s="19">
        <v>20061</v>
      </c>
      <c r="B655" s="2">
        <v>198</v>
      </c>
      <c r="C655" s="2" t="s">
        <v>5</v>
      </c>
      <c r="D655" s="2" t="s">
        <v>51</v>
      </c>
      <c r="E655" s="2" t="s">
        <v>21</v>
      </c>
      <c r="F655" s="2" t="s">
        <v>1173</v>
      </c>
      <c r="G655" s="2" t="s">
        <v>3</v>
      </c>
      <c r="H655" s="2" t="s">
        <v>4</v>
      </c>
      <c r="I655" s="2">
        <v>46866</v>
      </c>
      <c r="J655" s="2">
        <f t="shared" ca="1" si="10"/>
        <v>3267</v>
      </c>
      <c r="K655" s="2">
        <v>0</v>
      </c>
      <c r="L655" s="2" t="s">
        <v>9726</v>
      </c>
      <c r="M655" s="2" t="s">
        <v>9732</v>
      </c>
    </row>
    <row r="656" spans="1:13" x14ac:dyDescent="0.25">
      <c r="A656" s="15">
        <v>27968</v>
      </c>
      <c r="B656" s="16">
        <v>17</v>
      </c>
      <c r="C656" s="16" t="s">
        <v>127</v>
      </c>
      <c r="D656" s="16"/>
      <c r="E656" s="16" t="s">
        <v>515</v>
      </c>
      <c r="F656" s="16" t="s">
        <v>1174</v>
      </c>
      <c r="G656" s="16" t="s">
        <v>9</v>
      </c>
      <c r="H656" s="16" t="s">
        <v>9</v>
      </c>
      <c r="I656" s="16">
        <v>94163</v>
      </c>
      <c r="J656" s="16">
        <f t="shared" ca="1" si="10"/>
        <v>2573</v>
      </c>
      <c r="K656" s="16">
        <v>0</v>
      </c>
      <c r="L656" s="16" t="s">
        <v>9725</v>
      </c>
      <c r="M656" s="16" t="s">
        <v>9730</v>
      </c>
    </row>
    <row r="657" spans="1:13" x14ac:dyDescent="0.25">
      <c r="A657" s="19">
        <v>12443</v>
      </c>
      <c r="B657" s="2">
        <v>301</v>
      </c>
      <c r="C657" s="2" t="s">
        <v>1175</v>
      </c>
      <c r="D657" s="2"/>
      <c r="E657" s="2" t="s">
        <v>100</v>
      </c>
      <c r="F657" s="2" t="s">
        <v>1176</v>
      </c>
      <c r="G657" s="2" t="s">
        <v>9</v>
      </c>
      <c r="H657" s="2" t="s">
        <v>9</v>
      </c>
      <c r="I657" s="2">
        <v>64351</v>
      </c>
      <c r="J657" s="2">
        <f t="shared" ca="1" si="10"/>
        <v>466</v>
      </c>
      <c r="K657" s="2">
        <v>1</v>
      </c>
      <c r="L657" s="2" t="s">
        <v>9930</v>
      </c>
      <c r="M657" s="2" t="s">
        <v>9731</v>
      </c>
    </row>
    <row r="658" spans="1:13" x14ac:dyDescent="0.25">
      <c r="A658" s="15">
        <v>20028</v>
      </c>
      <c r="B658" s="16">
        <v>355</v>
      </c>
      <c r="C658" s="16" t="s">
        <v>1177</v>
      </c>
      <c r="D658" s="16" t="s">
        <v>475</v>
      </c>
      <c r="E658" s="16" t="s">
        <v>156</v>
      </c>
      <c r="F658" s="16" t="s">
        <v>1178</v>
      </c>
      <c r="G658" s="16" t="s">
        <v>3</v>
      </c>
      <c r="H658" s="16" t="s">
        <v>4</v>
      </c>
      <c r="I658" s="16">
        <v>86975</v>
      </c>
      <c r="J658" s="16">
        <f t="shared" ca="1" si="10"/>
        <v>5668</v>
      </c>
      <c r="K658" s="16">
        <v>5</v>
      </c>
      <c r="L658" s="16" t="s">
        <v>9725</v>
      </c>
      <c r="M658" s="16" t="s">
        <v>9728</v>
      </c>
    </row>
    <row r="659" spans="1:13" x14ac:dyDescent="0.25">
      <c r="A659" s="19">
        <v>26775</v>
      </c>
      <c r="B659" s="2">
        <v>383</v>
      </c>
      <c r="C659" s="2" t="s">
        <v>1179</v>
      </c>
      <c r="D659" s="2"/>
      <c r="E659" s="2" t="s">
        <v>346</v>
      </c>
      <c r="F659" s="2" t="s">
        <v>1180</v>
      </c>
      <c r="G659" s="2" t="s">
        <v>9</v>
      </c>
      <c r="H659" s="2" t="s">
        <v>4</v>
      </c>
      <c r="I659" s="2">
        <v>41424</v>
      </c>
      <c r="J659" s="2">
        <f t="shared" ca="1" si="10"/>
        <v>1173</v>
      </c>
      <c r="K659" s="2">
        <v>0</v>
      </c>
      <c r="L659" s="2" t="s">
        <v>9726</v>
      </c>
      <c r="M659" s="2" t="s">
        <v>9728</v>
      </c>
    </row>
    <row r="660" spans="1:13" x14ac:dyDescent="0.25">
      <c r="A660" s="15">
        <v>12131</v>
      </c>
      <c r="B660" s="16">
        <v>186</v>
      </c>
      <c r="C660" s="16" t="s">
        <v>1181</v>
      </c>
      <c r="D660" s="16" t="s">
        <v>9</v>
      </c>
      <c r="E660" s="16" t="s">
        <v>681</v>
      </c>
      <c r="F660" s="16" t="s">
        <v>1182</v>
      </c>
      <c r="G660" s="16" t="s">
        <v>9</v>
      </c>
      <c r="H660" s="16" t="s">
        <v>9</v>
      </c>
      <c r="I660" s="16">
        <v>113187</v>
      </c>
      <c r="J660" s="16">
        <f t="shared" ca="1" si="10"/>
        <v>1055</v>
      </c>
      <c r="K660" s="16">
        <v>2</v>
      </c>
      <c r="L660" s="16" t="s">
        <v>9726</v>
      </c>
      <c r="M660" s="16" t="s">
        <v>9730</v>
      </c>
    </row>
    <row r="661" spans="1:13" x14ac:dyDescent="0.25">
      <c r="A661" s="19">
        <v>25830</v>
      </c>
      <c r="B661" s="2">
        <v>4</v>
      </c>
      <c r="C661" s="2" t="s">
        <v>43</v>
      </c>
      <c r="D661" s="2" t="s">
        <v>92</v>
      </c>
      <c r="E661" s="2" t="s">
        <v>21</v>
      </c>
      <c r="F661" s="2" t="s">
        <v>1183</v>
      </c>
      <c r="G661" s="2" t="s">
        <v>9</v>
      </c>
      <c r="H661" s="2" t="s">
        <v>9</v>
      </c>
      <c r="I661" s="2">
        <v>130178</v>
      </c>
      <c r="J661" s="2">
        <f t="shared" ca="1" si="10"/>
        <v>11614</v>
      </c>
      <c r="K661" s="2">
        <v>0</v>
      </c>
      <c r="L661" s="2" t="s">
        <v>9727</v>
      </c>
      <c r="M661" s="2" t="s">
        <v>9730</v>
      </c>
    </row>
    <row r="662" spans="1:13" x14ac:dyDescent="0.25">
      <c r="A662" s="15">
        <v>15651</v>
      </c>
      <c r="B662" s="16">
        <v>212</v>
      </c>
      <c r="C662" s="16" t="s">
        <v>1184</v>
      </c>
      <c r="D662" s="16" t="s">
        <v>58</v>
      </c>
      <c r="E662" s="16" t="s">
        <v>110</v>
      </c>
      <c r="F662" s="16" t="s">
        <v>1185</v>
      </c>
      <c r="G662" s="16" t="s">
        <v>3</v>
      </c>
      <c r="H662" s="16" t="s">
        <v>4</v>
      </c>
      <c r="I662" s="16">
        <v>39616</v>
      </c>
      <c r="J662" s="16">
        <f t="shared" ca="1" si="10"/>
        <v>2435</v>
      </c>
      <c r="K662" s="16">
        <v>1</v>
      </c>
      <c r="L662" s="16" t="s">
        <v>9930</v>
      </c>
      <c r="M662" s="16" t="s">
        <v>9732</v>
      </c>
    </row>
    <row r="663" spans="1:13" x14ac:dyDescent="0.25">
      <c r="A663" s="19">
        <v>20847</v>
      </c>
      <c r="B663" s="2">
        <v>175</v>
      </c>
      <c r="C663" s="2" t="s">
        <v>537</v>
      </c>
      <c r="D663" s="2" t="s">
        <v>58</v>
      </c>
      <c r="E663" s="2" t="s">
        <v>177</v>
      </c>
      <c r="F663" s="2" t="s">
        <v>1186</v>
      </c>
      <c r="G663" s="2" t="s">
        <v>9</v>
      </c>
      <c r="H663" s="2" t="s">
        <v>9</v>
      </c>
      <c r="I663" s="2">
        <v>50949</v>
      </c>
      <c r="J663" s="2">
        <f t="shared" ca="1" si="10"/>
        <v>4294</v>
      </c>
      <c r="K663" s="2">
        <v>0</v>
      </c>
      <c r="L663" s="2" t="s">
        <v>9725</v>
      </c>
      <c r="M663" s="2" t="s">
        <v>9731</v>
      </c>
    </row>
    <row r="664" spans="1:13" x14ac:dyDescent="0.25">
      <c r="A664" s="15">
        <v>19732</v>
      </c>
      <c r="B664" s="16">
        <v>298</v>
      </c>
      <c r="C664" s="16" t="s">
        <v>537</v>
      </c>
      <c r="D664" s="16"/>
      <c r="E664" s="16" t="s">
        <v>75</v>
      </c>
      <c r="F664" s="16" t="s">
        <v>1187</v>
      </c>
      <c r="G664" s="16" t="s">
        <v>3</v>
      </c>
      <c r="H664" s="16" t="s">
        <v>9</v>
      </c>
      <c r="I664" s="16">
        <v>76432</v>
      </c>
      <c r="J664" s="16">
        <f t="shared" ca="1" si="10"/>
        <v>495</v>
      </c>
      <c r="K664" s="16">
        <v>3</v>
      </c>
      <c r="L664" s="16" t="s">
        <v>9929</v>
      </c>
      <c r="M664" s="16" t="s">
        <v>9729</v>
      </c>
    </row>
    <row r="665" spans="1:13" x14ac:dyDescent="0.25">
      <c r="A665" s="19">
        <v>26014</v>
      </c>
      <c r="B665" s="2">
        <v>352</v>
      </c>
      <c r="C665" s="2" t="s">
        <v>288</v>
      </c>
      <c r="D665" s="2"/>
      <c r="E665" s="2" t="s">
        <v>196</v>
      </c>
      <c r="F665" s="2" t="s">
        <v>1188</v>
      </c>
      <c r="G665" s="2" t="s">
        <v>3</v>
      </c>
      <c r="H665" s="2" t="s">
        <v>4</v>
      </c>
      <c r="I665" s="2">
        <v>86133</v>
      </c>
      <c r="J665" s="2">
        <f t="shared" ca="1" si="10"/>
        <v>8581</v>
      </c>
      <c r="K665" s="2">
        <v>1</v>
      </c>
      <c r="L665" s="2" t="s">
        <v>9725</v>
      </c>
      <c r="M665" s="2" t="s">
        <v>9730</v>
      </c>
    </row>
    <row r="666" spans="1:13" x14ac:dyDescent="0.25">
      <c r="A666" s="15">
        <v>14684</v>
      </c>
      <c r="B666" s="16">
        <v>34</v>
      </c>
      <c r="C666" s="16" t="s">
        <v>100</v>
      </c>
      <c r="D666" s="16"/>
      <c r="E666" s="16" t="s">
        <v>231</v>
      </c>
      <c r="F666" s="16" t="s">
        <v>1059</v>
      </c>
      <c r="G666" s="16" t="s">
        <v>9</v>
      </c>
      <c r="H666" s="16" t="s">
        <v>9</v>
      </c>
      <c r="I666" s="16">
        <v>71118</v>
      </c>
      <c r="J666" s="16">
        <f t="shared" ca="1" si="10"/>
        <v>705</v>
      </c>
      <c r="K666" s="16">
        <v>3</v>
      </c>
      <c r="L666" s="16" t="s">
        <v>9725</v>
      </c>
      <c r="M666" s="16" t="s">
        <v>9730</v>
      </c>
    </row>
    <row r="667" spans="1:13" x14ac:dyDescent="0.25">
      <c r="A667" s="19">
        <v>16796</v>
      </c>
      <c r="B667" s="2">
        <v>638</v>
      </c>
      <c r="C667" s="2" t="s">
        <v>77</v>
      </c>
      <c r="D667" s="2" t="s">
        <v>4</v>
      </c>
      <c r="E667" s="2" t="s">
        <v>97</v>
      </c>
      <c r="F667" s="2" t="s">
        <v>1189</v>
      </c>
      <c r="G667" s="2" t="s">
        <v>3</v>
      </c>
      <c r="H667" s="2" t="s">
        <v>4</v>
      </c>
      <c r="I667" s="2">
        <v>70409</v>
      </c>
      <c r="J667" s="2">
        <f t="shared" ca="1" si="10"/>
        <v>2041</v>
      </c>
      <c r="K667" s="2">
        <v>2</v>
      </c>
      <c r="L667" s="2" t="s">
        <v>9930</v>
      </c>
      <c r="M667" s="2" t="s">
        <v>9730</v>
      </c>
    </row>
    <row r="668" spans="1:13" x14ac:dyDescent="0.25">
      <c r="A668" s="15">
        <v>24479</v>
      </c>
      <c r="B668" s="16">
        <v>7</v>
      </c>
      <c r="C668" s="16" t="s">
        <v>1190</v>
      </c>
      <c r="D668" s="16" t="s">
        <v>51</v>
      </c>
      <c r="E668" s="16" t="s">
        <v>639</v>
      </c>
      <c r="F668" s="16" t="s">
        <v>1191</v>
      </c>
      <c r="G668" s="16" t="s">
        <v>3</v>
      </c>
      <c r="H668" s="16" t="s">
        <v>4</v>
      </c>
      <c r="I668" s="16">
        <v>92229</v>
      </c>
      <c r="J668" s="16">
        <f t="shared" ca="1" si="10"/>
        <v>5794</v>
      </c>
      <c r="K668" s="16">
        <v>5</v>
      </c>
      <c r="L668" s="16" t="s">
        <v>9930</v>
      </c>
      <c r="M668" s="16" t="s">
        <v>9728</v>
      </c>
    </row>
    <row r="669" spans="1:13" x14ac:dyDescent="0.25">
      <c r="A669" s="19">
        <v>25075</v>
      </c>
      <c r="B669" s="2">
        <v>358</v>
      </c>
      <c r="C669" s="2" t="s">
        <v>654</v>
      </c>
      <c r="D669" s="2" t="s">
        <v>6</v>
      </c>
      <c r="E669" s="2" t="s">
        <v>365</v>
      </c>
      <c r="F669" s="2" t="s">
        <v>1192</v>
      </c>
      <c r="G669" s="2" t="s">
        <v>9</v>
      </c>
      <c r="H669" s="2" t="s">
        <v>4</v>
      </c>
      <c r="I669" s="2">
        <v>88238</v>
      </c>
      <c r="J669" s="2">
        <f t="shared" ca="1" si="10"/>
        <v>1057</v>
      </c>
      <c r="K669" s="2">
        <v>4</v>
      </c>
      <c r="L669" s="2" t="s">
        <v>9725</v>
      </c>
      <c r="M669" s="2" t="s">
        <v>9730</v>
      </c>
    </row>
    <row r="670" spans="1:13" x14ac:dyDescent="0.25">
      <c r="A670" s="15">
        <v>17810</v>
      </c>
      <c r="B670" s="16">
        <v>272</v>
      </c>
      <c r="C670" s="16" t="s">
        <v>1193</v>
      </c>
      <c r="D670" s="16"/>
      <c r="E670" s="16" t="s">
        <v>284</v>
      </c>
      <c r="F670" s="16" t="s">
        <v>1194</v>
      </c>
      <c r="G670" s="16" t="s">
        <v>9</v>
      </c>
      <c r="H670" s="16" t="s">
        <v>9</v>
      </c>
      <c r="I670" s="16">
        <v>33652</v>
      </c>
      <c r="J670" s="16">
        <f t="shared" ca="1" si="10"/>
        <v>1613</v>
      </c>
      <c r="K670" s="16">
        <v>3</v>
      </c>
      <c r="L670" s="16" t="s">
        <v>9727</v>
      </c>
      <c r="M670" s="16" t="s">
        <v>9732</v>
      </c>
    </row>
    <row r="671" spans="1:13" x14ac:dyDescent="0.25">
      <c r="A671" s="19">
        <v>28704</v>
      </c>
      <c r="B671" s="2">
        <v>256</v>
      </c>
      <c r="C671" s="2" t="s">
        <v>805</v>
      </c>
      <c r="D671" s="2" t="s">
        <v>30</v>
      </c>
      <c r="E671" s="2" t="s">
        <v>86</v>
      </c>
      <c r="F671" s="2" t="s">
        <v>1195</v>
      </c>
      <c r="G671" s="2" t="s">
        <v>9</v>
      </c>
      <c r="H671" s="2" t="s">
        <v>9</v>
      </c>
      <c r="I671" s="2">
        <v>74478</v>
      </c>
      <c r="J671" s="2">
        <f t="shared" ca="1" si="10"/>
        <v>2054</v>
      </c>
      <c r="K671" s="2">
        <v>0</v>
      </c>
      <c r="L671" s="2" t="s">
        <v>9929</v>
      </c>
      <c r="M671" s="2" t="s">
        <v>9728</v>
      </c>
    </row>
    <row r="672" spans="1:13" x14ac:dyDescent="0.25">
      <c r="A672" s="15">
        <v>27521</v>
      </c>
      <c r="B672" s="16">
        <v>307</v>
      </c>
      <c r="C672" s="16" t="s">
        <v>866</v>
      </c>
      <c r="D672" s="16" t="s">
        <v>182</v>
      </c>
      <c r="E672" s="16" t="s">
        <v>454</v>
      </c>
      <c r="F672" s="16" t="s">
        <v>1196</v>
      </c>
      <c r="G672" s="16" t="s">
        <v>3</v>
      </c>
      <c r="H672" s="16" t="s">
        <v>9</v>
      </c>
      <c r="I672" s="16">
        <v>88931</v>
      </c>
      <c r="J672" s="16">
        <f t="shared" ca="1" si="10"/>
        <v>4557</v>
      </c>
      <c r="K672" s="16">
        <v>0</v>
      </c>
      <c r="L672" s="16" t="s">
        <v>9725</v>
      </c>
      <c r="M672" s="16" t="s">
        <v>9729</v>
      </c>
    </row>
    <row r="673" spans="1:13" x14ac:dyDescent="0.25">
      <c r="A673" s="19">
        <v>28096</v>
      </c>
      <c r="B673" s="2">
        <v>299</v>
      </c>
      <c r="C673" s="2" t="s">
        <v>14</v>
      </c>
      <c r="D673" s="2" t="s">
        <v>3</v>
      </c>
      <c r="E673" s="2" t="s">
        <v>445</v>
      </c>
      <c r="F673" s="2" t="s">
        <v>1197</v>
      </c>
      <c r="G673" s="2" t="s">
        <v>9</v>
      </c>
      <c r="H673" s="2" t="s">
        <v>4</v>
      </c>
      <c r="I673" s="2">
        <v>79834</v>
      </c>
      <c r="J673" s="2">
        <f t="shared" ca="1" si="10"/>
        <v>3625</v>
      </c>
      <c r="K673" s="2">
        <v>0</v>
      </c>
      <c r="L673" s="2" t="s">
        <v>9930</v>
      </c>
      <c r="M673" s="2" t="s">
        <v>9728</v>
      </c>
    </row>
    <row r="674" spans="1:13" x14ac:dyDescent="0.25">
      <c r="A674" s="15">
        <v>19270</v>
      </c>
      <c r="B674" s="16">
        <v>30</v>
      </c>
      <c r="C674" s="16" t="s">
        <v>920</v>
      </c>
      <c r="D674" s="16"/>
      <c r="E674" s="16" t="s">
        <v>214</v>
      </c>
      <c r="F674" s="16" t="s">
        <v>677</v>
      </c>
      <c r="G674" s="16" t="s">
        <v>9</v>
      </c>
      <c r="H674" s="16" t="s">
        <v>9</v>
      </c>
      <c r="I674" s="16">
        <v>30353</v>
      </c>
      <c r="J674" s="16">
        <f t="shared" ca="1" si="10"/>
        <v>2940</v>
      </c>
      <c r="K674" s="16">
        <v>0</v>
      </c>
      <c r="L674" s="16" t="s">
        <v>9725</v>
      </c>
      <c r="M674" s="16" t="s">
        <v>9731</v>
      </c>
    </row>
    <row r="675" spans="1:13" x14ac:dyDescent="0.25">
      <c r="A675" s="19">
        <v>23179</v>
      </c>
      <c r="B675" s="2">
        <v>632</v>
      </c>
      <c r="C675" s="2" t="s">
        <v>299</v>
      </c>
      <c r="D675" s="2"/>
      <c r="E675" s="2" t="s">
        <v>228</v>
      </c>
      <c r="F675" s="2" t="s">
        <v>1198</v>
      </c>
      <c r="G675" s="2" t="s">
        <v>9</v>
      </c>
      <c r="H675" s="2" t="s">
        <v>9</v>
      </c>
      <c r="I675" s="2">
        <v>76323</v>
      </c>
      <c r="J675" s="2">
        <f t="shared" ca="1" si="10"/>
        <v>2817</v>
      </c>
      <c r="K675" s="2">
        <v>2</v>
      </c>
      <c r="L675" s="2" t="s">
        <v>9725</v>
      </c>
      <c r="M675" s="2" t="s">
        <v>9728</v>
      </c>
    </row>
    <row r="676" spans="1:13" x14ac:dyDescent="0.25">
      <c r="A676" s="15">
        <v>13102</v>
      </c>
      <c r="B676" s="16">
        <v>545</v>
      </c>
      <c r="C676" s="16" t="s">
        <v>610</v>
      </c>
      <c r="D676" s="16" t="s">
        <v>9</v>
      </c>
      <c r="E676" s="16" t="s">
        <v>346</v>
      </c>
      <c r="F676" s="16" t="s">
        <v>1199</v>
      </c>
      <c r="G676" s="16" t="s">
        <v>3</v>
      </c>
      <c r="H676" s="16" t="s">
        <v>4</v>
      </c>
      <c r="I676" s="16">
        <v>104665</v>
      </c>
      <c r="J676" s="16">
        <f t="shared" ca="1" si="10"/>
        <v>6917</v>
      </c>
      <c r="K676" s="16">
        <v>2</v>
      </c>
      <c r="L676" s="16" t="s">
        <v>9930</v>
      </c>
      <c r="M676" s="16" t="s">
        <v>9730</v>
      </c>
    </row>
    <row r="677" spans="1:13" x14ac:dyDescent="0.25">
      <c r="A677" s="19">
        <v>16325</v>
      </c>
      <c r="B677" s="2">
        <v>267</v>
      </c>
      <c r="C677" s="2" t="s">
        <v>1155</v>
      </c>
      <c r="D677" s="2" t="s">
        <v>44</v>
      </c>
      <c r="E677" s="2" t="s">
        <v>1074</v>
      </c>
      <c r="F677" s="2" t="s">
        <v>1200</v>
      </c>
      <c r="G677" s="2" t="s">
        <v>3</v>
      </c>
      <c r="H677" s="2" t="s">
        <v>4</v>
      </c>
      <c r="I677" s="2">
        <v>50261</v>
      </c>
      <c r="J677" s="2">
        <f t="shared" ca="1" si="10"/>
        <v>3018</v>
      </c>
      <c r="K677" s="2">
        <v>1</v>
      </c>
      <c r="L677" s="2" t="s">
        <v>9930</v>
      </c>
      <c r="M677" s="2" t="s">
        <v>9731</v>
      </c>
    </row>
    <row r="678" spans="1:13" x14ac:dyDescent="0.25">
      <c r="A678" s="15">
        <v>28424</v>
      </c>
      <c r="B678" s="16">
        <v>233</v>
      </c>
      <c r="C678" s="16" t="s">
        <v>503</v>
      </c>
      <c r="D678" s="16"/>
      <c r="E678" s="16" t="s">
        <v>884</v>
      </c>
      <c r="F678" s="16" t="s">
        <v>1201</v>
      </c>
      <c r="G678" s="16" t="s">
        <v>3</v>
      </c>
      <c r="H678" s="16" t="s">
        <v>9</v>
      </c>
      <c r="I678" s="16">
        <v>54502</v>
      </c>
      <c r="J678" s="16">
        <f t="shared" ca="1" si="10"/>
        <v>5434</v>
      </c>
      <c r="K678" s="16">
        <v>0</v>
      </c>
      <c r="L678" s="16" t="s">
        <v>9930</v>
      </c>
      <c r="M678" s="16" t="s">
        <v>9731</v>
      </c>
    </row>
    <row r="679" spans="1:13" x14ac:dyDescent="0.25">
      <c r="A679" s="19">
        <v>18708</v>
      </c>
      <c r="B679" s="2">
        <v>9</v>
      </c>
      <c r="C679" s="2" t="s">
        <v>1202</v>
      </c>
      <c r="D679" s="2"/>
      <c r="E679" s="2" t="s">
        <v>918</v>
      </c>
      <c r="F679" s="2" t="s">
        <v>1203</v>
      </c>
      <c r="G679" s="2" t="s">
        <v>9</v>
      </c>
      <c r="H679" s="2" t="s">
        <v>9</v>
      </c>
      <c r="I679" s="2">
        <v>133499</v>
      </c>
      <c r="J679" s="2">
        <f t="shared" ca="1" si="10"/>
        <v>3249</v>
      </c>
      <c r="K679" s="2">
        <v>1</v>
      </c>
      <c r="L679" s="2" t="s">
        <v>9929</v>
      </c>
      <c r="M679" s="2" t="s">
        <v>9729</v>
      </c>
    </row>
    <row r="680" spans="1:13" x14ac:dyDescent="0.25">
      <c r="A680" s="15">
        <v>26062</v>
      </c>
      <c r="B680" s="16">
        <v>607</v>
      </c>
      <c r="C680" s="16" t="s">
        <v>1112</v>
      </c>
      <c r="D680" s="16"/>
      <c r="E680" s="16" t="s">
        <v>151</v>
      </c>
      <c r="F680" s="16" t="s">
        <v>1204</v>
      </c>
      <c r="G680" s="16" t="s">
        <v>9</v>
      </c>
      <c r="H680" s="16" t="s">
        <v>9</v>
      </c>
      <c r="I680" s="16">
        <v>104244</v>
      </c>
      <c r="J680" s="16">
        <f t="shared" ca="1" si="10"/>
        <v>2926</v>
      </c>
      <c r="K680" s="16">
        <v>4</v>
      </c>
      <c r="L680" s="16" t="s">
        <v>9930</v>
      </c>
      <c r="M680" s="16" t="s">
        <v>9730</v>
      </c>
    </row>
    <row r="681" spans="1:13" x14ac:dyDescent="0.25">
      <c r="A681" s="19">
        <v>22049</v>
      </c>
      <c r="B681" s="2">
        <v>299</v>
      </c>
      <c r="C681" s="2" t="s">
        <v>598</v>
      </c>
      <c r="D681" s="2" t="s">
        <v>62</v>
      </c>
      <c r="E681" s="2" t="s">
        <v>776</v>
      </c>
      <c r="F681" s="2" t="s">
        <v>1205</v>
      </c>
      <c r="G681" s="2" t="s">
        <v>3</v>
      </c>
      <c r="H681" s="2" t="s">
        <v>9</v>
      </c>
      <c r="I681" s="2">
        <v>146276</v>
      </c>
      <c r="J681" s="2">
        <f t="shared" ca="1" si="10"/>
        <v>6652</v>
      </c>
      <c r="K681" s="2">
        <v>0</v>
      </c>
      <c r="L681" s="2" t="s">
        <v>9929</v>
      </c>
      <c r="M681" s="2" t="s">
        <v>9729</v>
      </c>
    </row>
    <row r="682" spans="1:13" x14ac:dyDescent="0.25">
      <c r="A682" s="15">
        <v>18055</v>
      </c>
      <c r="B682" s="16">
        <v>51</v>
      </c>
      <c r="C682" s="16" t="s">
        <v>1206</v>
      </c>
      <c r="D682" s="16" t="s">
        <v>6</v>
      </c>
      <c r="E682" s="16" t="s">
        <v>1207</v>
      </c>
      <c r="F682" s="16" t="s">
        <v>1208</v>
      </c>
      <c r="G682" s="16" t="s">
        <v>3</v>
      </c>
      <c r="H682" s="16" t="s">
        <v>9</v>
      </c>
      <c r="I682" s="16">
        <v>64021</v>
      </c>
      <c r="J682" s="16">
        <f t="shared" ca="1" si="10"/>
        <v>6676</v>
      </c>
      <c r="K682" s="16">
        <v>0</v>
      </c>
      <c r="L682" s="16" t="s">
        <v>9930</v>
      </c>
      <c r="M682" s="16" t="s">
        <v>9728</v>
      </c>
    </row>
    <row r="683" spans="1:13" x14ac:dyDescent="0.25">
      <c r="A683" s="19">
        <v>11535</v>
      </c>
      <c r="B683" s="2">
        <v>543</v>
      </c>
      <c r="C683" s="2" t="s">
        <v>74</v>
      </c>
      <c r="D683" s="2"/>
      <c r="E683" s="2" t="s">
        <v>335</v>
      </c>
      <c r="F683" s="2" t="s">
        <v>1209</v>
      </c>
      <c r="G683" s="2" t="s">
        <v>9</v>
      </c>
      <c r="H683" s="2" t="s">
        <v>9</v>
      </c>
      <c r="I683" s="2">
        <v>80682</v>
      </c>
      <c r="J683" s="2">
        <f t="shared" ca="1" si="10"/>
        <v>6843</v>
      </c>
      <c r="K683" s="2">
        <v>4</v>
      </c>
      <c r="L683" s="2" t="s">
        <v>9929</v>
      </c>
      <c r="M683" s="2" t="s">
        <v>9728</v>
      </c>
    </row>
    <row r="684" spans="1:13" x14ac:dyDescent="0.25">
      <c r="A684" s="15">
        <v>13767</v>
      </c>
      <c r="B684" s="16">
        <v>150</v>
      </c>
      <c r="C684" s="16" t="s">
        <v>1210</v>
      </c>
      <c r="D684" s="16"/>
      <c r="E684" s="16" t="s">
        <v>311</v>
      </c>
      <c r="F684" s="16" t="s">
        <v>1211</v>
      </c>
      <c r="G684" s="16" t="s">
        <v>3</v>
      </c>
      <c r="H684" s="16" t="s">
        <v>4</v>
      </c>
      <c r="I684" s="16">
        <v>48059</v>
      </c>
      <c r="J684" s="16">
        <f t="shared" ca="1" si="10"/>
        <v>2666</v>
      </c>
      <c r="K684" s="16">
        <v>1</v>
      </c>
      <c r="L684" s="16" t="s">
        <v>9725</v>
      </c>
      <c r="M684" s="16" t="s">
        <v>9731</v>
      </c>
    </row>
    <row r="685" spans="1:13" x14ac:dyDescent="0.25">
      <c r="A685" s="19">
        <v>11937</v>
      </c>
      <c r="B685" s="2">
        <v>548</v>
      </c>
      <c r="C685" s="2" t="s">
        <v>74</v>
      </c>
      <c r="D685" s="2"/>
      <c r="E685" s="2" t="s">
        <v>259</v>
      </c>
      <c r="F685" s="2" t="s">
        <v>1212</v>
      </c>
      <c r="G685" s="2" t="s">
        <v>9</v>
      </c>
      <c r="H685" s="2" t="s">
        <v>9</v>
      </c>
      <c r="I685" s="2">
        <v>51707</v>
      </c>
      <c r="J685" s="2">
        <f t="shared" ca="1" si="10"/>
        <v>2092</v>
      </c>
      <c r="K685" s="2">
        <v>0</v>
      </c>
      <c r="L685" s="2" t="s">
        <v>9930</v>
      </c>
      <c r="M685" s="2" t="s">
        <v>9728</v>
      </c>
    </row>
    <row r="686" spans="1:13" x14ac:dyDescent="0.25">
      <c r="A686" s="15">
        <v>24209</v>
      </c>
      <c r="B686" s="16">
        <v>179</v>
      </c>
      <c r="C686" s="16" t="s">
        <v>1213</v>
      </c>
      <c r="D686" s="16"/>
      <c r="E686" s="16" t="s">
        <v>299</v>
      </c>
      <c r="F686" s="16" t="s">
        <v>1214</v>
      </c>
      <c r="G686" s="16" t="s">
        <v>9</v>
      </c>
      <c r="H686" s="16" t="s">
        <v>4</v>
      </c>
      <c r="I686" s="16">
        <v>68857</v>
      </c>
      <c r="J686" s="16">
        <f t="shared" ca="1" si="10"/>
        <v>5367</v>
      </c>
      <c r="K686" s="16">
        <v>0</v>
      </c>
      <c r="L686" s="16" t="s">
        <v>9929</v>
      </c>
      <c r="M686" s="16" t="s">
        <v>9728</v>
      </c>
    </row>
    <row r="687" spans="1:13" x14ac:dyDescent="0.25">
      <c r="A687" s="19">
        <v>12819</v>
      </c>
      <c r="B687" s="2">
        <v>208</v>
      </c>
      <c r="C687" s="2" t="s">
        <v>987</v>
      </c>
      <c r="D687" s="2"/>
      <c r="E687" s="2" t="s">
        <v>128</v>
      </c>
      <c r="F687" s="2" t="s">
        <v>1215</v>
      </c>
      <c r="G687" s="2" t="s">
        <v>3</v>
      </c>
      <c r="H687" s="2" t="s">
        <v>9</v>
      </c>
      <c r="I687" s="2">
        <v>41513</v>
      </c>
      <c r="J687" s="2">
        <f t="shared" ca="1" si="10"/>
        <v>85</v>
      </c>
      <c r="K687" s="2">
        <v>2</v>
      </c>
      <c r="L687" s="2" t="s">
        <v>9726</v>
      </c>
      <c r="M687" s="2" t="s">
        <v>9732</v>
      </c>
    </row>
    <row r="688" spans="1:13" x14ac:dyDescent="0.25">
      <c r="A688" s="15">
        <v>11727</v>
      </c>
      <c r="B688" s="16">
        <v>343</v>
      </c>
      <c r="C688" s="16" t="s">
        <v>1216</v>
      </c>
      <c r="D688" s="16"/>
      <c r="E688" s="16" t="s">
        <v>59</v>
      </c>
      <c r="F688" s="16" t="s">
        <v>1217</v>
      </c>
      <c r="G688" s="16" t="s">
        <v>3</v>
      </c>
      <c r="H688" s="16" t="s">
        <v>9</v>
      </c>
      <c r="I688" s="16">
        <v>70444</v>
      </c>
      <c r="J688" s="16">
        <f t="shared" ca="1" si="10"/>
        <v>2928</v>
      </c>
      <c r="K688" s="16">
        <v>0</v>
      </c>
      <c r="L688" s="16" t="s">
        <v>9929</v>
      </c>
      <c r="M688" s="16" t="s">
        <v>9730</v>
      </c>
    </row>
    <row r="689" spans="1:13" x14ac:dyDescent="0.25">
      <c r="A689" s="19">
        <v>29343</v>
      </c>
      <c r="B689" s="2">
        <v>40</v>
      </c>
      <c r="C689" s="2" t="s">
        <v>779</v>
      </c>
      <c r="D689" s="2" t="s">
        <v>11</v>
      </c>
      <c r="E689" s="2" t="s">
        <v>1218</v>
      </c>
      <c r="F689" s="2" t="s">
        <v>838</v>
      </c>
      <c r="G689" s="2" t="s">
        <v>9</v>
      </c>
      <c r="H689" s="2" t="s">
        <v>9</v>
      </c>
      <c r="I689" s="2">
        <v>67678</v>
      </c>
      <c r="J689" s="2">
        <f t="shared" ca="1" si="10"/>
        <v>5193</v>
      </c>
      <c r="K689" s="2">
        <v>2</v>
      </c>
      <c r="L689" s="2" t="s">
        <v>9725</v>
      </c>
      <c r="M689" s="2" t="s">
        <v>9729</v>
      </c>
    </row>
    <row r="690" spans="1:13" x14ac:dyDescent="0.25">
      <c r="A690" s="15">
        <v>25849</v>
      </c>
      <c r="B690" s="16">
        <v>301</v>
      </c>
      <c r="C690" s="16" t="s">
        <v>577</v>
      </c>
      <c r="D690" s="16" t="s">
        <v>62</v>
      </c>
      <c r="E690" s="16" t="s">
        <v>663</v>
      </c>
      <c r="F690" s="16" t="s">
        <v>1219</v>
      </c>
      <c r="G690" s="16" t="s">
        <v>9</v>
      </c>
      <c r="H690" s="16" t="s">
        <v>4</v>
      </c>
      <c r="I690" s="16">
        <v>71023</v>
      </c>
      <c r="J690" s="16">
        <f t="shared" ca="1" si="10"/>
        <v>4909</v>
      </c>
      <c r="K690" s="16">
        <v>3</v>
      </c>
      <c r="L690" s="16" t="s">
        <v>9725</v>
      </c>
      <c r="M690" s="16" t="s">
        <v>9729</v>
      </c>
    </row>
    <row r="691" spans="1:13" x14ac:dyDescent="0.25">
      <c r="A691" s="19">
        <v>16560</v>
      </c>
      <c r="B691" s="2">
        <v>223</v>
      </c>
      <c r="C691" s="2" t="s">
        <v>456</v>
      </c>
      <c r="D691" s="2" t="s">
        <v>51</v>
      </c>
      <c r="E691" s="2" t="s">
        <v>199</v>
      </c>
      <c r="F691" s="2" t="s">
        <v>1220</v>
      </c>
      <c r="G691" s="2" t="s">
        <v>3</v>
      </c>
      <c r="H691" s="2" t="s">
        <v>9</v>
      </c>
      <c r="I691" s="2">
        <v>39874</v>
      </c>
      <c r="J691" s="2">
        <f t="shared" ca="1" si="10"/>
        <v>4243</v>
      </c>
      <c r="K691" s="2">
        <v>0</v>
      </c>
      <c r="L691" s="2" t="s">
        <v>9725</v>
      </c>
      <c r="M691" s="2" t="s">
        <v>9731</v>
      </c>
    </row>
    <row r="692" spans="1:13" x14ac:dyDescent="0.25">
      <c r="A692" s="15">
        <v>25173</v>
      </c>
      <c r="B692" s="16">
        <v>54</v>
      </c>
      <c r="C692" s="16" t="s">
        <v>179</v>
      </c>
      <c r="D692" s="16"/>
      <c r="E692" s="16" t="s">
        <v>445</v>
      </c>
      <c r="F692" s="16" t="s">
        <v>1221</v>
      </c>
      <c r="G692" s="16" t="s">
        <v>9</v>
      </c>
      <c r="H692" s="16" t="s">
        <v>4</v>
      </c>
      <c r="I692" s="16">
        <v>98180</v>
      </c>
      <c r="J692" s="16">
        <f t="shared" ca="1" si="10"/>
        <v>7827</v>
      </c>
      <c r="K692" s="16">
        <v>5</v>
      </c>
      <c r="L692" s="16" t="s">
        <v>9930</v>
      </c>
      <c r="M692" s="16" t="s">
        <v>9730</v>
      </c>
    </row>
    <row r="693" spans="1:13" x14ac:dyDescent="0.25">
      <c r="A693" s="19">
        <v>27497</v>
      </c>
      <c r="B693" s="2">
        <v>2</v>
      </c>
      <c r="C693" s="2" t="s">
        <v>1222</v>
      </c>
      <c r="D693" s="2" t="s">
        <v>11</v>
      </c>
      <c r="E693" s="2" t="s">
        <v>286</v>
      </c>
      <c r="F693" s="2" t="s">
        <v>1223</v>
      </c>
      <c r="G693" s="2" t="s">
        <v>3</v>
      </c>
      <c r="H693" s="2" t="s">
        <v>9</v>
      </c>
      <c r="I693" s="2">
        <v>51374</v>
      </c>
      <c r="J693" s="2">
        <f t="shared" ca="1" si="10"/>
        <v>965</v>
      </c>
      <c r="K693" s="2">
        <v>3</v>
      </c>
      <c r="L693" s="2" t="s">
        <v>9727</v>
      </c>
      <c r="M693" s="2" t="s">
        <v>9731</v>
      </c>
    </row>
    <row r="694" spans="1:13" x14ac:dyDescent="0.25">
      <c r="A694" s="15">
        <v>16858</v>
      </c>
      <c r="B694" s="16">
        <v>616</v>
      </c>
      <c r="C694" s="16" t="s">
        <v>267</v>
      </c>
      <c r="D694" s="16"/>
      <c r="E694" s="16" t="s">
        <v>110</v>
      </c>
      <c r="F694" s="16" t="s">
        <v>1224</v>
      </c>
      <c r="G694" s="16" t="s">
        <v>9</v>
      </c>
      <c r="H694" s="16" t="s">
        <v>4</v>
      </c>
      <c r="I694" s="16">
        <v>126627</v>
      </c>
      <c r="J694" s="16">
        <f t="shared" ca="1" si="10"/>
        <v>378</v>
      </c>
      <c r="K694" s="16">
        <v>1</v>
      </c>
      <c r="L694" s="16" t="s">
        <v>9930</v>
      </c>
      <c r="M694" s="16" t="s">
        <v>9730</v>
      </c>
    </row>
    <row r="695" spans="1:13" x14ac:dyDescent="0.25">
      <c r="A695" s="19">
        <v>22050</v>
      </c>
      <c r="B695" s="2">
        <v>43</v>
      </c>
      <c r="C695" s="2" t="s">
        <v>421</v>
      </c>
      <c r="D695" s="2" t="s">
        <v>478</v>
      </c>
      <c r="E695" s="2" t="s">
        <v>82</v>
      </c>
      <c r="F695" s="2" t="s">
        <v>1225</v>
      </c>
      <c r="G695" s="2" t="s">
        <v>3</v>
      </c>
      <c r="H695" s="2" t="s">
        <v>9</v>
      </c>
      <c r="I695" s="2">
        <v>119052</v>
      </c>
      <c r="J695" s="2">
        <f t="shared" ca="1" si="10"/>
        <v>1354</v>
      </c>
      <c r="K695" s="2">
        <v>4</v>
      </c>
      <c r="L695" s="2" t="s">
        <v>9725</v>
      </c>
      <c r="M695" s="2" t="s">
        <v>9729</v>
      </c>
    </row>
    <row r="696" spans="1:13" x14ac:dyDescent="0.25">
      <c r="A696" s="15">
        <v>28136</v>
      </c>
      <c r="B696" s="16">
        <v>3</v>
      </c>
      <c r="C696" s="16" t="s">
        <v>960</v>
      </c>
      <c r="D696" s="16" t="s">
        <v>6</v>
      </c>
      <c r="E696" s="16" t="s">
        <v>256</v>
      </c>
      <c r="F696" s="16" t="s">
        <v>1226</v>
      </c>
      <c r="G696" s="16" t="s">
        <v>9</v>
      </c>
      <c r="H696" s="16" t="s">
        <v>4</v>
      </c>
      <c r="I696" s="16">
        <v>82140</v>
      </c>
      <c r="J696" s="16">
        <f t="shared" ca="1" si="10"/>
        <v>3313</v>
      </c>
      <c r="K696" s="16">
        <v>2</v>
      </c>
      <c r="L696" s="16" t="s">
        <v>9726</v>
      </c>
      <c r="M696" s="16" t="s">
        <v>9728</v>
      </c>
    </row>
    <row r="697" spans="1:13" x14ac:dyDescent="0.25">
      <c r="A697" s="19">
        <v>25191</v>
      </c>
      <c r="B697" s="2">
        <v>339</v>
      </c>
      <c r="C697" s="2" t="s">
        <v>971</v>
      </c>
      <c r="D697" s="2" t="s">
        <v>66</v>
      </c>
      <c r="E697" s="2" t="s">
        <v>360</v>
      </c>
      <c r="F697" s="2" t="s">
        <v>1227</v>
      </c>
      <c r="G697" s="2" t="s">
        <v>3</v>
      </c>
      <c r="H697" s="2" t="s">
        <v>9</v>
      </c>
      <c r="I697" s="2">
        <v>149593</v>
      </c>
      <c r="J697" s="2">
        <f t="shared" ca="1" si="10"/>
        <v>2710</v>
      </c>
      <c r="K697" s="2">
        <v>1</v>
      </c>
      <c r="L697" s="2" t="s">
        <v>9929</v>
      </c>
      <c r="M697" s="2" t="s">
        <v>9729</v>
      </c>
    </row>
    <row r="698" spans="1:13" x14ac:dyDescent="0.25">
      <c r="A698" s="15">
        <v>14194</v>
      </c>
      <c r="B698" s="16">
        <v>245</v>
      </c>
      <c r="C698" s="16" t="s">
        <v>1228</v>
      </c>
      <c r="D698" s="16" t="s">
        <v>11</v>
      </c>
      <c r="E698" s="16" t="s">
        <v>303</v>
      </c>
      <c r="F698" s="16" t="s">
        <v>1229</v>
      </c>
      <c r="G698" s="16" t="s">
        <v>9</v>
      </c>
      <c r="H698" s="16" t="s">
        <v>4</v>
      </c>
      <c r="I698" s="16">
        <v>145062</v>
      </c>
      <c r="J698" s="16">
        <f t="shared" ca="1" si="10"/>
        <v>4894</v>
      </c>
      <c r="K698" s="16">
        <v>4</v>
      </c>
      <c r="L698" s="16" t="s">
        <v>9930</v>
      </c>
      <c r="M698" s="16" t="s">
        <v>9729</v>
      </c>
    </row>
    <row r="699" spans="1:13" x14ac:dyDescent="0.25">
      <c r="A699" s="19">
        <v>20293</v>
      </c>
      <c r="B699" s="2">
        <v>339</v>
      </c>
      <c r="C699" s="2" t="s">
        <v>1230</v>
      </c>
      <c r="D699" s="2" t="s">
        <v>6</v>
      </c>
      <c r="E699" s="2" t="s">
        <v>591</v>
      </c>
      <c r="F699" s="2" t="s">
        <v>1231</v>
      </c>
      <c r="G699" s="2" t="s">
        <v>3</v>
      </c>
      <c r="H699" s="2" t="s">
        <v>4</v>
      </c>
      <c r="I699" s="2">
        <v>55605</v>
      </c>
      <c r="J699" s="2">
        <f t="shared" ca="1" si="10"/>
        <v>1490</v>
      </c>
      <c r="K699" s="2">
        <v>0</v>
      </c>
      <c r="L699" s="2" t="s">
        <v>9930</v>
      </c>
      <c r="M699" s="2" t="s">
        <v>9728</v>
      </c>
    </row>
    <row r="700" spans="1:13" x14ac:dyDescent="0.25">
      <c r="A700" s="15">
        <v>22787</v>
      </c>
      <c r="B700" s="16">
        <v>385</v>
      </c>
      <c r="C700" s="16" t="s">
        <v>161</v>
      </c>
      <c r="D700" s="16" t="s">
        <v>30</v>
      </c>
      <c r="E700" s="16" t="s">
        <v>208</v>
      </c>
      <c r="F700" s="16" t="s">
        <v>1232</v>
      </c>
      <c r="G700" s="16" t="s">
        <v>9</v>
      </c>
      <c r="H700" s="16" t="s">
        <v>4</v>
      </c>
      <c r="I700" s="16">
        <v>98423</v>
      </c>
      <c r="J700" s="16">
        <f t="shared" ca="1" si="10"/>
        <v>5616</v>
      </c>
      <c r="K700" s="16">
        <v>2</v>
      </c>
      <c r="L700" s="16" t="s">
        <v>9727</v>
      </c>
      <c r="M700" s="16" t="s">
        <v>9728</v>
      </c>
    </row>
    <row r="701" spans="1:13" x14ac:dyDescent="0.25">
      <c r="A701" s="19">
        <v>24544</v>
      </c>
      <c r="B701" s="2">
        <v>123</v>
      </c>
      <c r="C701" s="2" t="s">
        <v>667</v>
      </c>
      <c r="D701" s="2"/>
      <c r="E701" s="2" t="s">
        <v>884</v>
      </c>
      <c r="F701" s="2" t="s">
        <v>1233</v>
      </c>
      <c r="G701" s="2" t="s">
        <v>3</v>
      </c>
      <c r="H701" s="2" t="s">
        <v>4</v>
      </c>
      <c r="I701" s="2">
        <v>135572</v>
      </c>
      <c r="J701" s="2">
        <f t="shared" ca="1" si="10"/>
        <v>12718</v>
      </c>
      <c r="K701" s="2">
        <v>3</v>
      </c>
      <c r="L701" s="2" t="s">
        <v>9930</v>
      </c>
      <c r="M701" s="2" t="s">
        <v>9730</v>
      </c>
    </row>
    <row r="702" spans="1:13" x14ac:dyDescent="0.25">
      <c r="A702" s="15">
        <v>21674</v>
      </c>
      <c r="B702" s="16">
        <v>155</v>
      </c>
      <c r="C702" s="16" t="s">
        <v>992</v>
      </c>
      <c r="D702" s="16" t="s">
        <v>3</v>
      </c>
      <c r="E702" s="16" t="s">
        <v>579</v>
      </c>
      <c r="F702" s="16" t="s">
        <v>1234</v>
      </c>
      <c r="G702" s="16" t="s">
        <v>9</v>
      </c>
      <c r="H702" s="16" t="s">
        <v>4</v>
      </c>
      <c r="I702" s="16">
        <v>20957</v>
      </c>
      <c r="J702" s="16">
        <f t="shared" ca="1" si="10"/>
        <v>320</v>
      </c>
      <c r="K702" s="16">
        <v>0</v>
      </c>
      <c r="L702" s="16" t="s">
        <v>9727</v>
      </c>
      <c r="M702" s="16" t="s">
        <v>9732</v>
      </c>
    </row>
    <row r="703" spans="1:13" x14ac:dyDescent="0.25">
      <c r="A703" s="19">
        <v>27056</v>
      </c>
      <c r="B703" s="2">
        <v>338</v>
      </c>
      <c r="C703" s="2" t="s">
        <v>1167</v>
      </c>
      <c r="D703" s="2" t="s">
        <v>30</v>
      </c>
      <c r="E703" s="2" t="s">
        <v>100</v>
      </c>
      <c r="F703" s="2" t="s">
        <v>1235</v>
      </c>
      <c r="G703" s="2" t="s">
        <v>3</v>
      </c>
      <c r="H703" s="2" t="s">
        <v>4</v>
      </c>
      <c r="I703" s="2">
        <v>51917</v>
      </c>
      <c r="J703" s="2">
        <f t="shared" ca="1" si="10"/>
        <v>5036</v>
      </c>
      <c r="K703" s="2">
        <v>2</v>
      </c>
      <c r="L703" s="2" t="s">
        <v>9930</v>
      </c>
      <c r="M703" s="2" t="s">
        <v>9731</v>
      </c>
    </row>
    <row r="704" spans="1:13" x14ac:dyDescent="0.25">
      <c r="A704" s="15">
        <v>15497</v>
      </c>
      <c r="B704" s="16">
        <v>347</v>
      </c>
      <c r="C704" s="16" t="s">
        <v>109</v>
      </c>
      <c r="D704" s="16" t="s">
        <v>11</v>
      </c>
      <c r="E704" s="16" t="s">
        <v>228</v>
      </c>
      <c r="F704" s="16" t="s">
        <v>1236</v>
      </c>
      <c r="G704" s="16" t="s">
        <v>9</v>
      </c>
      <c r="H704" s="16" t="s">
        <v>4</v>
      </c>
      <c r="I704" s="16">
        <v>57584</v>
      </c>
      <c r="J704" s="16">
        <f t="shared" ca="1" si="10"/>
        <v>4536</v>
      </c>
      <c r="K704" s="16">
        <v>0</v>
      </c>
      <c r="L704" s="16" t="s">
        <v>9725</v>
      </c>
      <c r="M704" s="16" t="s">
        <v>9730</v>
      </c>
    </row>
    <row r="705" spans="1:13" x14ac:dyDescent="0.25">
      <c r="A705" s="19">
        <v>23379</v>
      </c>
      <c r="B705" s="2">
        <v>635</v>
      </c>
      <c r="C705" s="2" t="s">
        <v>1179</v>
      </c>
      <c r="D705" s="2" t="s">
        <v>11</v>
      </c>
      <c r="E705" s="2" t="s">
        <v>341</v>
      </c>
      <c r="F705" s="2" t="s">
        <v>1237</v>
      </c>
      <c r="G705" s="2" t="s">
        <v>3</v>
      </c>
      <c r="H705" s="2" t="s">
        <v>4</v>
      </c>
      <c r="I705" s="2">
        <v>52195</v>
      </c>
      <c r="J705" s="2">
        <f t="shared" ca="1" si="10"/>
        <v>1308</v>
      </c>
      <c r="K705" s="2">
        <v>0</v>
      </c>
      <c r="L705" s="2" t="s">
        <v>9725</v>
      </c>
      <c r="M705" s="2" t="s">
        <v>9730</v>
      </c>
    </row>
    <row r="706" spans="1:13" x14ac:dyDescent="0.25">
      <c r="A706" s="15">
        <v>13832</v>
      </c>
      <c r="B706" s="16">
        <v>216</v>
      </c>
      <c r="C706" s="16" t="s">
        <v>722</v>
      </c>
      <c r="D706" s="16" t="s">
        <v>11</v>
      </c>
      <c r="E706" s="16" t="s">
        <v>151</v>
      </c>
      <c r="F706" s="16" t="s">
        <v>1238</v>
      </c>
      <c r="G706" s="16" t="s">
        <v>3</v>
      </c>
      <c r="H706" s="16" t="s">
        <v>4</v>
      </c>
      <c r="I706" s="16">
        <v>42676</v>
      </c>
      <c r="J706" s="16">
        <f t="shared" ca="1" si="10"/>
        <v>1434</v>
      </c>
      <c r="K706" s="16">
        <v>0</v>
      </c>
      <c r="L706" s="16" t="s">
        <v>9726</v>
      </c>
      <c r="M706" s="16" t="s">
        <v>9732</v>
      </c>
    </row>
    <row r="707" spans="1:13" x14ac:dyDescent="0.25">
      <c r="A707" s="19">
        <v>23830</v>
      </c>
      <c r="B707" s="2">
        <v>53</v>
      </c>
      <c r="C707" s="2" t="s">
        <v>57</v>
      </c>
      <c r="D707" s="2"/>
      <c r="E707" s="2" t="s">
        <v>78</v>
      </c>
      <c r="F707" s="2" t="s">
        <v>1239</v>
      </c>
      <c r="G707" s="2" t="s">
        <v>9</v>
      </c>
      <c r="H707" s="2" t="s">
        <v>9</v>
      </c>
      <c r="I707" s="2">
        <v>63096</v>
      </c>
      <c r="J707" s="2">
        <f t="shared" ref="J707:J770" ca="1" si="11">ROUND(RANDBETWEEN(0,I707*0.11),0)</f>
        <v>3537</v>
      </c>
      <c r="K707" s="2">
        <v>1</v>
      </c>
      <c r="L707" s="2" t="s">
        <v>9929</v>
      </c>
      <c r="M707" s="2" t="s">
        <v>9728</v>
      </c>
    </row>
    <row r="708" spans="1:13" x14ac:dyDescent="0.25">
      <c r="A708" s="15">
        <v>23745</v>
      </c>
      <c r="B708" s="16">
        <v>197</v>
      </c>
      <c r="C708" s="16" t="s">
        <v>1240</v>
      </c>
      <c r="D708" s="16" t="s">
        <v>9</v>
      </c>
      <c r="E708" s="16" t="s">
        <v>202</v>
      </c>
      <c r="F708" s="16" t="s">
        <v>1241</v>
      </c>
      <c r="G708" s="16" t="s">
        <v>3</v>
      </c>
      <c r="H708" s="16" t="s">
        <v>4</v>
      </c>
      <c r="I708" s="16">
        <v>30605</v>
      </c>
      <c r="J708" s="16">
        <f t="shared" ca="1" si="11"/>
        <v>2185</v>
      </c>
      <c r="K708" s="16">
        <v>0</v>
      </c>
      <c r="L708" s="16" t="s">
        <v>9727</v>
      </c>
      <c r="M708" s="16" t="s">
        <v>9732</v>
      </c>
    </row>
    <row r="709" spans="1:13" x14ac:dyDescent="0.25">
      <c r="A709" s="19">
        <v>21238</v>
      </c>
      <c r="B709" s="2">
        <v>49</v>
      </c>
      <c r="C709" s="2" t="s">
        <v>1242</v>
      </c>
      <c r="D709" s="2"/>
      <c r="E709" s="2" t="s">
        <v>555</v>
      </c>
      <c r="F709" s="2" t="s">
        <v>1243</v>
      </c>
      <c r="G709" s="2" t="s">
        <v>3</v>
      </c>
      <c r="H709" s="2" t="s">
        <v>9</v>
      </c>
      <c r="I709" s="2">
        <v>58735</v>
      </c>
      <c r="J709" s="2">
        <f t="shared" ca="1" si="11"/>
        <v>4248</v>
      </c>
      <c r="K709" s="2">
        <v>0</v>
      </c>
      <c r="L709" s="2" t="s">
        <v>9726</v>
      </c>
      <c r="M709" s="2" t="s">
        <v>9728</v>
      </c>
    </row>
    <row r="710" spans="1:13" x14ac:dyDescent="0.25">
      <c r="A710" s="15">
        <v>22326</v>
      </c>
      <c r="B710" s="16">
        <v>635</v>
      </c>
      <c r="C710" s="16" t="s">
        <v>1179</v>
      </c>
      <c r="D710" s="16" t="s">
        <v>6</v>
      </c>
      <c r="E710" s="16" t="s">
        <v>245</v>
      </c>
      <c r="F710" s="16" t="s">
        <v>1244</v>
      </c>
      <c r="G710" s="16" t="s">
        <v>3</v>
      </c>
      <c r="H710" s="16" t="s">
        <v>4</v>
      </c>
      <c r="I710" s="16">
        <v>67688</v>
      </c>
      <c r="J710" s="16">
        <f t="shared" ca="1" si="11"/>
        <v>3049</v>
      </c>
      <c r="K710" s="16">
        <v>3</v>
      </c>
      <c r="L710" s="16" t="s">
        <v>9930</v>
      </c>
      <c r="M710" s="16" t="s">
        <v>9731</v>
      </c>
    </row>
    <row r="711" spans="1:13" x14ac:dyDescent="0.25">
      <c r="A711" s="19">
        <v>14264</v>
      </c>
      <c r="B711" s="2">
        <v>37</v>
      </c>
      <c r="C711" s="2" t="s">
        <v>581</v>
      </c>
      <c r="D711" s="2" t="s">
        <v>11</v>
      </c>
      <c r="E711" s="2" t="s">
        <v>250</v>
      </c>
      <c r="F711" s="2" t="s">
        <v>574</v>
      </c>
      <c r="G711" s="2" t="s">
        <v>3</v>
      </c>
      <c r="H711" s="2" t="s">
        <v>9</v>
      </c>
      <c r="I711" s="2">
        <v>101531</v>
      </c>
      <c r="J711" s="2">
        <f t="shared" ca="1" si="11"/>
        <v>2715</v>
      </c>
      <c r="K711" s="2">
        <v>2</v>
      </c>
      <c r="L711" s="2" t="s">
        <v>9930</v>
      </c>
      <c r="M711" s="2" t="s">
        <v>9728</v>
      </c>
    </row>
    <row r="712" spans="1:13" x14ac:dyDescent="0.25">
      <c r="A712" s="15">
        <v>13555</v>
      </c>
      <c r="B712" s="16">
        <v>183</v>
      </c>
      <c r="C712" s="16" t="s">
        <v>94</v>
      </c>
      <c r="D712" s="16" t="s">
        <v>30</v>
      </c>
      <c r="E712" s="16" t="s">
        <v>487</v>
      </c>
      <c r="F712" s="16" t="s">
        <v>1245</v>
      </c>
      <c r="G712" s="16" t="s">
        <v>9</v>
      </c>
      <c r="H712" s="16" t="s">
        <v>4</v>
      </c>
      <c r="I712" s="16">
        <v>69439</v>
      </c>
      <c r="J712" s="16">
        <f t="shared" ca="1" si="11"/>
        <v>4768</v>
      </c>
      <c r="K712" s="16">
        <v>0</v>
      </c>
      <c r="L712" s="16" t="s">
        <v>9929</v>
      </c>
      <c r="M712" s="16" t="s">
        <v>9731</v>
      </c>
    </row>
    <row r="713" spans="1:13" x14ac:dyDescent="0.25">
      <c r="A713" s="19">
        <v>25539</v>
      </c>
      <c r="B713" s="2">
        <v>185</v>
      </c>
      <c r="C713" s="2" t="s">
        <v>1246</v>
      </c>
      <c r="D713" s="2" t="s">
        <v>66</v>
      </c>
      <c r="E713" s="2" t="s">
        <v>789</v>
      </c>
      <c r="F713" s="2" t="s">
        <v>1247</v>
      </c>
      <c r="G713" s="2" t="s">
        <v>9</v>
      </c>
      <c r="H713" s="2" t="s">
        <v>9</v>
      </c>
      <c r="I713" s="2">
        <v>59557</v>
      </c>
      <c r="J713" s="2">
        <f t="shared" ca="1" si="11"/>
        <v>3765</v>
      </c>
      <c r="K713" s="2">
        <v>5</v>
      </c>
      <c r="L713" s="2" t="s">
        <v>9929</v>
      </c>
      <c r="M713" s="2" t="s">
        <v>9731</v>
      </c>
    </row>
    <row r="714" spans="1:13" x14ac:dyDescent="0.25">
      <c r="A714" s="15">
        <v>18279</v>
      </c>
      <c r="B714" s="16">
        <v>19</v>
      </c>
      <c r="C714" s="16" t="s">
        <v>1248</v>
      </c>
      <c r="D714" s="16" t="s">
        <v>62</v>
      </c>
      <c r="E714" s="16" t="s">
        <v>18</v>
      </c>
      <c r="F714" s="16" t="s">
        <v>1249</v>
      </c>
      <c r="G714" s="16" t="s">
        <v>3</v>
      </c>
      <c r="H714" s="16" t="s">
        <v>4</v>
      </c>
      <c r="I714" s="16">
        <v>84350</v>
      </c>
      <c r="J714" s="16">
        <f t="shared" ca="1" si="11"/>
        <v>3659</v>
      </c>
      <c r="K714" s="16">
        <v>1</v>
      </c>
      <c r="L714" s="16" t="s">
        <v>9930</v>
      </c>
      <c r="M714" s="16" t="s">
        <v>9728</v>
      </c>
    </row>
    <row r="715" spans="1:13" x14ac:dyDescent="0.25">
      <c r="A715" s="19">
        <v>28167</v>
      </c>
      <c r="B715" s="2">
        <v>338</v>
      </c>
      <c r="C715" s="2" t="s">
        <v>1250</v>
      </c>
      <c r="D715" s="2" t="s">
        <v>34</v>
      </c>
      <c r="E715" s="2" t="s">
        <v>570</v>
      </c>
      <c r="F715" s="2" t="s">
        <v>1251</v>
      </c>
      <c r="G715" s="2" t="s">
        <v>3</v>
      </c>
      <c r="H715" s="2" t="s">
        <v>9</v>
      </c>
      <c r="I715" s="2">
        <v>81791</v>
      </c>
      <c r="J715" s="2">
        <f t="shared" ca="1" si="11"/>
        <v>3126</v>
      </c>
      <c r="K715" s="2">
        <v>1</v>
      </c>
      <c r="L715" s="2" t="s">
        <v>9930</v>
      </c>
      <c r="M715" s="2" t="s">
        <v>9728</v>
      </c>
    </row>
    <row r="716" spans="1:13" x14ac:dyDescent="0.25">
      <c r="A716" s="15">
        <v>18215</v>
      </c>
      <c r="B716" s="16">
        <v>26</v>
      </c>
      <c r="C716" s="16" t="s">
        <v>10</v>
      </c>
      <c r="D716" s="16" t="s">
        <v>51</v>
      </c>
      <c r="E716" s="16" t="s">
        <v>59</v>
      </c>
      <c r="F716" s="16" t="s">
        <v>1252</v>
      </c>
      <c r="G716" s="16" t="s">
        <v>3</v>
      </c>
      <c r="H716" s="16" t="s">
        <v>4</v>
      </c>
      <c r="I716" s="16">
        <v>105506</v>
      </c>
      <c r="J716" s="16">
        <f t="shared" ca="1" si="11"/>
        <v>912</v>
      </c>
      <c r="K716" s="16">
        <v>0</v>
      </c>
      <c r="L716" s="16" t="s">
        <v>9725</v>
      </c>
      <c r="M716" s="16" t="s">
        <v>9730</v>
      </c>
    </row>
    <row r="717" spans="1:13" x14ac:dyDescent="0.25">
      <c r="A717" s="19">
        <v>12193</v>
      </c>
      <c r="B717" s="2">
        <v>56</v>
      </c>
      <c r="C717" s="2" t="s">
        <v>330</v>
      </c>
      <c r="D717" s="2" t="s">
        <v>9</v>
      </c>
      <c r="E717" s="2" t="s">
        <v>12</v>
      </c>
      <c r="F717" s="2" t="s">
        <v>1253</v>
      </c>
      <c r="G717" s="2" t="s">
        <v>3</v>
      </c>
      <c r="H717" s="2" t="s">
        <v>9</v>
      </c>
      <c r="I717" s="2">
        <v>87678</v>
      </c>
      <c r="J717" s="2">
        <f t="shared" ca="1" si="11"/>
        <v>9567</v>
      </c>
      <c r="K717" s="2">
        <v>3</v>
      </c>
      <c r="L717" s="2" t="s">
        <v>9726</v>
      </c>
      <c r="M717" s="2" t="s">
        <v>9730</v>
      </c>
    </row>
    <row r="718" spans="1:13" x14ac:dyDescent="0.25">
      <c r="A718" s="15">
        <v>21804</v>
      </c>
      <c r="B718" s="16">
        <v>632</v>
      </c>
      <c r="C718" s="16" t="s">
        <v>124</v>
      </c>
      <c r="D718" s="16" t="s">
        <v>103</v>
      </c>
      <c r="E718" s="16" t="s">
        <v>141</v>
      </c>
      <c r="F718" s="16" t="s">
        <v>1254</v>
      </c>
      <c r="G718" s="16" t="s">
        <v>9</v>
      </c>
      <c r="H718" s="16" t="s">
        <v>4</v>
      </c>
      <c r="I718" s="16">
        <v>77937</v>
      </c>
      <c r="J718" s="16">
        <f t="shared" ca="1" si="11"/>
        <v>540</v>
      </c>
      <c r="K718" s="16">
        <v>2</v>
      </c>
      <c r="L718" s="16" t="s">
        <v>9726</v>
      </c>
      <c r="M718" s="16" t="s">
        <v>9730</v>
      </c>
    </row>
    <row r="719" spans="1:13" x14ac:dyDescent="0.25">
      <c r="A719" s="19">
        <v>24710</v>
      </c>
      <c r="B719" s="2">
        <v>124</v>
      </c>
      <c r="C719" s="2" t="s">
        <v>775</v>
      </c>
      <c r="D719" s="2"/>
      <c r="E719" s="2" t="s">
        <v>188</v>
      </c>
      <c r="F719" s="2" t="s">
        <v>1255</v>
      </c>
      <c r="G719" s="2" t="s">
        <v>9</v>
      </c>
      <c r="H719" s="2" t="s">
        <v>4</v>
      </c>
      <c r="I719" s="2">
        <v>54085</v>
      </c>
      <c r="J719" s="2">
        <f t="shared" ca="1" si="11"/>
        <v>3567</v>
      </c>
      <c r="K719" s="2">
        <v>1</v>
      </c>
      <c r="L719" s="2" t="s">
        <v>9725</v>
      </c>
      <c r="M719" s="2" t="s">
        <v>9728</v>
      </c>
    </row>
    <row r="720" spans="1:13" x14ac:dyDescent="0.25">
      <c r="A720" s="15">
        <v>22505</v>
      </c>
      <c r="B720" s="16">
        <v>270</v>
      </c>
      <c r="C720" s="16" t="s">
        <v>1256</v>
      </c>
      <c r="D720" s="16"/>
      <c r="E720" s="16" t="s">
        <v>214</v>
      </c>
      <c r="F720" s="16" t="s">
        <v>1257</v>
      </c>
      <c r="G720" s="16" t="s">
        <v>9</v>
      </c>
      <c r="H720" s="16" t="s">
        <v>4</v>
      </c>
      <c r="I720" s="16">
        <v>58033</v>
      </c>
      <c r="J720" s="16">
        <f t="shared" ca="1" si="11"/>
        <v>678</v>
      </c>
      <c r="K720" s="16">
        <v>1</v>
      </c>
      <c r="L720" s="16" t="s">
        <v>9930</v>
      </c>
      <c r="M720" s="16" t="s">
        <v>9731</v>
      </c>
    </row>
    <row r="721" spans="1:13" x14ac:dyDescent="0.25">
      <c r="A721" s="19">
        <v>23969</v>
      </c>
      <c r="B721" s="2">
        <v>220</v>
      </c>
      <c r="C721" s="2" t="s">
        <v>891</v>
      </c>
      <c r="D721" s="2"/>
      <c r="E721" s="2" t="s">
        <v>273</v>
      </c>
      <c r="F721" s="2" t="s">
        <v>1258</v>
      </c>
      <c r="G721" s="2" t="s">
        <v>3</v>
      </c>
      <c r="H721" s="2" t="s">
        <v>9</v>
      </c>
      <c r="I721" s="2">
        <v>30314</v>
      </c>
      <c r="J721" s="2">
        <f t="shared" ca="1" si="11"/>
        <v>1845</v>
      </c>
      <c r="K721" s="2">
        <v>1</v>
      </c>
      <c r="L721" s="2" t="s">
        <v>9725</v>
      </c>
      <c r="M721" s="2" t="s">
        <v>9732</v>
      </c>
    </row>
    <row r="722" spans="1:13" x14ac:dyDescent="0.25">
      <c r="A722" s="15">
        <v>23309</v>
      </c>
      <c r="B722" s="16">
        <v>17</v>
      </c>
      <c r="C722" s="16" t="s">
        <v>238</v>
      </c>
      <c r="D722" s="16" t="s">
        <v>9</v>
      </c>
      <c r="E722" s="16" t="s">
        <v>221</v>
      </c>
      <c r="F722" s="16" t="s">
        <v>1259</v>
      </c>
      <c r="G722" s="16" t="s">
        <v>9</v>
      </c>
      <c r="H722" s="16" t="s">
        <v>4</v>
      </c>
      <c r="I722" s="16">
        <v>42059</v>
      </c>
      <c r="J722" s="16">
        <f t="shared" ca="1" si="11"/>
        <v>2281</v>
      </c>
      <c r="K722" s="16">
        <v>4</v>
      </c>
      <c r="L722" s="16" t="s">
        <v>9726</v>
      </c>
      <c r="M722" s="16" t="s">
        <v>9728</v>
      </c>
    </row>
    <row r="723" spans="1:13" x14ac:dyDescent="0.25">
      <c r="A723" s="19">
        <v>16517</v>
      </c>
      <c r="B723" s="2">
        <v>19</v>
      </c>
      <c r="C723" s="2" t="s">
        <v>1260</v>
      </c>
      <c r="D723" s="2" t="s">
        <v>9</v>
      </c>
      <c r="E723" s="2" t="s">
        <v>151</v>
      </c>
      <c r="F723" s="2" t="s">
        <v>1261</v>
      </c>
      <c r="G723" s="2" t="s">
        <v>9</v>
      </c>
      <c r="H723" s="2" t="s">
        <v>4</v>
      </c>
      <c r="I723" s="2">
        <v>39519</v>
      </c>
      <c r="J723" s="2">
        <f t="shared" ca="1" si="11"/>
        <v>769</v>
      </c>
      <c r="K723" s="2">
        <v>1</v>
      </c>
      <c r="L723" s="2" t="s">
        <v>9726</v>
      </c>
      <c r="M723" s="2" t="s">
        <v>9732</v>
      </c>
    </row>
    <row r="724" spans="1:13" x14ac:dyDescent="0.25">
      <c r="A724" s="15">
        <v>11478</v>
      </c>
      <c r="B724" s="16">
        <v>218</v>
      </c>
      <c r="C724" s="16" t="s">
        <v>1001</v>
      </c>
      <c r="D724" s="16" t="s">
        <v>92</v>
      </c>
      <c r="E724" s="16" t="s">
        <v>129</v>
      </c>
      <c r="F724" s="16" t="s">
        <v>1262</v>
      </c>
      <c r="G724" s="16" t="s">
        <v>3</v>
      </c>
      <c r="H724" s="16" t="s">
        <v>9</v>
      </c>
      <c r="I724" s="16">
        <v>38071</v>
      </c>
      <c r="J724" s="16">
        <f t="shared" ca="1" si="11"/>
        <v>696</v>
      </c>
      <c r="K724" s="16">
        <v>0</v>
      </c>
      <c r="L724" s="16" t="s">
        <v>9726</v>
      </c>
      <c r="M724" s="16" t="s">
        <v>9732</v>
      </c>
    </row>
    <row r="725" spans="1:13" x14ac:dyDescent="0.25">
      <c r="A725" s="19">
        <v>21204</v>
      </c>
      <c r="B725" s="2">
        <v>36</v>
      </c>
      <c r="C725" s="2" t="s">
        <v>762</v>
      </c>
      <c r="D725" s="2" t="s">
        <v>638</v>
      </c>
      <c r="E725" s="2" t="s">
        <v>45</v>
      </c>
      <c r="F725" s="2" t="s">
        <v>1263</v>
      </c>
      <c r="G725" s="2" t="s">
        <v>3</v>
      </c>
      <c r="H725" s="2" t="s">
        <v>4</v>
      </c>
      <c r="I725" s="2">
        <v>126611</v>
      </c>
      <c r="J725" s="2">
        <f t="shared" ca="1" si="11"/>
        <v>8400</v>
      </c>
      <c r="K725" s="2">
        <v>0</v>
      </c>
      <c r="L725" s="2" t="s">
        <v>9725</v>
      </c>
      <c r="M725" s="2" t="s">
        <v>9730</v>
      </c>
    </row>
    <row r="726" spans="1:13" x14ac:dyDescent="0.25">
      <c r="A726" s="15">
        <v>19314</v>
      </c>
      <c r="B726" s="16">
        <v>162</v>
      </c>
      <c r="C726" s="16" t="s">
        <v>401</v>
      </c>
      <c r="D726" s="16"/>
      <c r="E726" s="16" t="s">
        <v>973</v>
      </c>
      <c r="F726" s="16" t="s">
        <v>1264</v>
      </c>
      <c r="G726" s="16" t="s">
        <v>3</v>
      </c>
      <c r="H726" s="16" t="s">
        <v>9</v>
      </c>
      <c r="I726" s="16">
        <v>37730</v>
      </c>
      <c r="J726" s="16">
        <f t="shared" ca="1" si="11"/>
        <v>2967</v>
      </c>
      <c r="K726" s="16">
        <v>3</v>
      </c>
      <c r="L726" s="16" t="s">
        <v>9727</v>
      </c>
      <c r="M726" s="16" t="s">
        <v>9732</v>
      </c>
    </row>
    <row r="727" spans="1:13" x14ac:dyDescent="0.25">
      <c r="A727" s="19">
        <v>19981</v>
      </c>
      <c r="B727" s="2">
        <v>315</v>
      </c>
      <c r="C727" s="2" t="s">
        <v>712</v>
      </c>
      <c r="D727" s="2" t="s">
        <v>51</v>
      </c>
      <c r="E727" s="2" t="s">
        <v>734</v>
      </c>
      <c r="F727" s="2" t="s">
        <v>1265</v>
      </c>
      <c r="G727" s="2" t="s">
        <v>9</v>
      </c>
      <c r="H727" s="2" t="s">
        <v>4</v>
      </c>
      <c r="I727" s="2">
        <v>76696</v>
      </c>
      <c r="J727" s="2">
        <f t="shared" ca="1" si="11"/>
        <v>3088</v>
      </c>
      <c r="K727" s="2">
        <v>1</v>
      </c>
      <c r="L727" s="2" t="s">
        <v>9929</v>
      </c>
      <c r="M727" s="2" t="s">
        <v>9730</v>
      </c>
    </row>
    <row r="728" spans="1:13" x14ac:dyDescent="0.25">
      <c r="A728" s="15">
        <v>27278</v>
      </c>
      <c r="B728" s="16">
        <v>347</v>
      </c>
      <c r="C728" s="16" t="s">
        <v>1266</v>
      </c>
      <c r="D728" s="16" t="s">
        <v>334</v>
      </c>
      <c r="E728" s="16" t="s">
        <v>141</v>
      </c>
      <c r="F728" s="16" t="s">
        <v>272</v>
      </c>
      <c r="G728" s="16" t="s">
        <v>9</v>
      </c>
      <c r="H728" s="16" t="s">
        <v>9</v>
      </c>
      <c r="I728" s="16">
        <v>54753</v>
      </c>
      <c r="J728" s="16">
        <f t="shared" ca="1" si="11"/>
        <v>4859</v>
      </c>
      <c r="K728" s="16">
        <v>4</v>
      </c>
      <c r="L728" s="16" t="s">
        <v>9726</v>
      </c>
      <c r="M728" s="16" t="s">
        <v>9728</v>
      </c>
    </row>
    <row r="729" spans="1:13" x14ac:dyDescent="0.25">
      <c r="A729" s="19">
        <v>13772</v>
      </c>
      <c r="B729" s="2">
        <v>265</v>
      </c>
      <c r="C729" s="2" t="s">
        <v>283</v>
      </c>
      <c r="D729" s="2" t="s">
        <v>44</v>
      </c>
      <c r="E729" s="2" t="s">
        <v>259</v>
      </c>
      <c r="F729" s="2" t="s">
        <v>1267</v>
      </c>
      <c r="G729" s="2" t="s">
        <v>9</v>
      </c>
      <c r="H729" s="2" t="s">
        <v>4</v>
      </c>
      <c r="I729" s="2">
        <v>62271</v>
      </c>
      <c r="J729" s="2">
        <f t="shared" ca="1" si="11"/>
        <v>28</v>
      </c>
      <c r="K729" s="2">
        <v>0</v>
      </c>
      <c r="L729" s="2" t="s">
        <v>9725</v>
      </c>
      <c r="M729" s="2" t="s">
        <v>9731</v>
      </c>
    </row>
    <row r="730" spans="1:13" x14ac:dyDescent="0.25">
      <c r="A730" s="15">
        <v>14748</v>
      </c>
      <c r="B730" s="16">
        <v>329</v>
      </c>
      <c r="C730" s="16" t="s">
        <v>1268</v>
      </c>
      <c r="D730" s="16" t="s">
        <v>6</v>
      </c>
      <c r="E730" s="16" t="s">
        <v>1269</v>
      </c>
      <c r="F730" s="16" t="s">
        <v>1270</v>
      </c>
      <c r="G730" s="16" t="s">
        <v>9</v>
      </c>
      <c r="H730" s="16" t="s">
        <v>9</v>
      </c>
      <c r="I730" s="16">
        <v>63705</v>
      </c>
      <c r="J730" s="16">
        <f t="shared" ca="1" si="11"/>
        <v>6309</v>
      </c>
      <c r="K730" s="16">
        <v>1</v>
      </c>
      <c r="L730" s="16" t="s">
        <v>9930</v>
      </c>
      <c r="M730" s="16" t="s">
        <v>9731</v>
      </c>
    </row>
    <row r="731" spans="1:13" x14ac:dyDescent="0.25">
      <c r="A731" s="19">
        <v>29068</v>
      </c>
      <c r="B731" s="2">
        <v>8</v>
      </c>
      <c r="C731" s="2" t="s">
        <v>1271</v>
      </c>
      <c r="D731" s="2" t="s">
        <v>66</v>
      </c>
      <c r="E731" s="2" t="s">
        <v>484</v>
      </c>
      <c r="F731" s="2" t="s">
        <v>1272</v>
      </c>
      <c r="G731" s="2" t="s">
        <v>3</v>
      </c>
      <c r="H731" s="2" t="s">
        <v>4</v>
      </c>
      <c r="I731" s="2">
        <v>48364</v>
      </c>
      <c r="J731" s="2">
        <f t="shared" ca="1" si="11"/>
        <v>354</v>
      </c>
      <c r="K731" s="2">
        <v>4</v>
      </c>
      <c r="L731" s="2" t="s">
        <v>9726</v>
      </c>
      <c r="M731" s="2" t="s">
        <v>9728</v>
      </c>
    </row>
    <row r="732" spans="1:13" x14ac:dyDescent="0.25">
      <c r="A732" s="15">
        <v>11572</v>
      </c>
      <c r="B732" s="16">
        <v>186</v>
      </c>
      <c r="C732" s="16" t="s">
        <v>1001</v>
      </c>
      <c r="D732" s="16"/>
      <c r="E732" s="16" t="s">
        <v>639</v>
      </c>
      <c r="F732" s="16" t="s">
        <v>1273</v>
      </c>
      <c r="G732" s="16" t="s">
        <v>9</v>
      </c>
      <c r="H732" s="16" t="s">
        <v>9</v>
      </c>
      <c r="I732" s="16">
        <v>39915</v>
      </c>
      <c r="J732" s="16">
        <f t="shared" ca="1" si="11"/>
        <v>482</v>
      </c>
      <c r="K732" s="16">
        <v>1</v>
      </c>
      <c r="L732" s="16" t="s">
        <v>9725</v>
      </c>
      <c r="M732" s="16" t="s">
        <v>9728</v>
      </c>
    </row>
    <row r="733" spans="1:13" x14ac:dyDescent="0.25">
      <c r="A733" s="19">
        <v>11386</v>
      </c>
      <c r="B733" s="2">
        <v>127</v>
      </c>
      <c r="C733" s="2" t="s">
        <v>1274</v>
      </c>
      <c r="D733" s="2"/>
      <c r="E733" s="2" t="s">
        <v>132</v>
      </c>
      <c r="F733" s="2" t="s">
        <v>1275</v>
      </c>
      <c r="G733" s="2" t="s">
        <v>9</v>
      </c>
      <c r="H733" s="2" t="s">
        <v>4</v>
      </c>
      <c r="I733" s="2">
        <v>43223</v>
      </c>
      <c r="J733" s="2">
        <f t="shared" ca="1" si="11"/>
        <v>1911</v>
      </c>
      <c r="K733" s="2">
        <v>3</v>
      </c>
      <c r="L733" s="2" t="s">
        <v>9725</v>
      </c>
      <c r="M733" s="2" t="s">
        <v>9731</v>
      </c>
    </row>
    <row r="734" spans="1:13" x14ac:dyDescent="0.25">
      <c r="A734" s="15">
        <v>28544</v>
      </c>
      <c r="B734" s="16">
        <v>135</v>
      </c>
      <c r="C734" s="16" t="s">
        <v>987</v>
      </c>
      <c r="D734" s="16" t="s">
        <v>6</v>
      </c>
      <c r="E734" s="16" t="s">
        <v>1113</v>
      </c>
      <c r="F734" s="16" t="s">
        <v>737</v>
      </c>
      <c r="G734" s="16" t="s">
        <v>3</v>
      </c>
      <c r="H734" s="16" t="s">
        <v>9</v>
      </c>
      <c r="I734" s="16">
        <v>48402</v>
      </c>
      <c r="J734" s="16">
        <f t="shared" ca="1" si="11"/>
        <v>189</v>
      </c>
      <c r="K734" s="16">
        <v>0</v>
      </c>
      <c r="L734" s="16" t="s">
        <v>9930</v>
      </c>
      <c r="M734" s="16" t="s">
        <v>9731</v>
      </c>
    </row>
    <row r="735" spans="1:13" x14ac:dyDescent="0.25">
      <c r="A735" s="19">
        <v>18301</v>
      </c>
      <c r="B735" s="2">
        <v>39</v>
      </c>
      <c r="C735" s="2" t="s">
        <v>1256</v>
      </c>
      <c r="D735" s="2"/>
      <c r="E735" s="2" t="s">
        <v>515</v>
      </c>
      <c r="F735" s="2" t="s">
        <v>1276</v>
      </c>
      <c r="G735" s="2" t="s">
        <v>3</v>
      </c>
      <c r="H735" s="2" t="s">
        <v>4</v>
      </c>
      <c r="I735" s="2">
        <v>110219</v>
      </c>
      <c r="J735" s="2">
        <f t="shared" ca="1" si="11"/>
        <v>3089</v>
      </c>
      <c r="K735" s="2">
        <v>2</v>
      </c>
      <c r="L735" s="2" t="s">
        <v>9725</v>
      </c>
      <c r="M735" s="2" t="s">
        <v>9729</v>
      </c>
    </row>
    <row r="736" spans="1:13" x14ac:dyDescent="0.25">
      <c r="A736" s="15">
        <v>19789</v>
      </c>
      <c r="B736" s="16">
        <v>8</v>
      </c>
      <c r="C736" s="16" t="s">
        <v>137</v>
      </c>
      <c r="D736" s="16" t="s">
        <v>30</v>
      </c>
      <c r="E736" s="16" t="s">
        <v>24</v>
      </c>
      <c r="F736" s="16" t="s">
        <v>1277</v>
      </c>
      <c r="G736" s="16" t="s">
        <v>9</v>
      </c>
      <c r="H736" s="16" t="s">
        <v>4</v>
      </c>
      <c r="I736" s="16">
        <v>90437</v>
      </c>
      <c r="J736" s="16">
        <f t="shared" ca="1" si="11"/>
        <v>7575</v>
      </c>
      <c r="K736" s="16">
        <v>2</v>
      </c>
      <c r="L736" s="16" t="s">
        <v>9726</v>
      </c>
      <c r="M736" s="16" t="s">
        <v>9728</v>
      </c>
    </row>
    <row r="737" spans="1:13" x14ac:dyDescent="0.25">
      <c r="A737" s="19">
        <v>21609</v>
      </c>
      <c r="B737" s="2">
        <v>307</v>
      </c>
      <c r="C737" s="2" t="s">
        <v>1089</v>
      </c>
      <c r="D737" s="2"/>
      <c r="E737" s="2" t="s">
        <v>48</v>
      </c>
      <c r="F737" s="2" t="s">
        <v>1278</v>
      </c>
      <c r="G737" s="2" t="s">
        <v>3</v>
      </c>
      <c r="H737" s="2" t="s">
        <v>4</v>
      </c>
      <c r="I737" s="2">
        <v>88502</v>
      </c>
      <c r="J737" s="2">
        <f t="shared" ca="1" si="11"/>
        <v>5017</v>
      </c>
      <c r="K737" s="2">
        <v>4</v>
      </c>
      <c r="L737" s="2" t="s">
        <v>9929</v>
      </c>
      <c r="M737" s="2" t="s">
        <v>9730</v>
      </c>
    </row>
    <row r="738" spans="1:13" x14ac:dyDescent="0.25">
      <c r="A738" s="15">
        <v>12319</v>
      </c>
      <c r="B738" s="16">
        <v>115</v>
      </c>
      <c r="C738" s="16" t="s">
        <v>1108</v>
      </c>
      <c r="D738" s="16" t="s">
        <v>66</v>
      </c>
      <c r="E738" s="16" t="s">
        <v>224</v>
      </c>
      <c r="F738" s="16" t="s">
        <v>1279</v>
      </c>
      <c r="G738" s="16" t="s">
        <v>9</v>
      </c>
      <c r="H738" s="16" t="s">
        <v>4</v>
      </c>
      <c r="I738" s="16">
        <v>100554</v>
      </c>
      <c r="J738" s="16">
        <f t="shared" ca="1" si="11"/>
        <v>2160</v>
      </c>
      <c r="K738" s="16">
        <v>4</v>
      </c>
      <c r="L738" s="16" t="s">
        <v>9726</v>
      </c>
      <c r="M738" s="16" t="s">
        <v>9730</v>
      </c>
    </row>
    <row r="739" spans="1:13" x14ac:dyDescent="0.25">
      <c r="A739" s="19">
        <v>17136</v>
      </c>
      <c r="B739" s="2">
        <v>536</v>
      </c>
      <c r="C739" s="2" t="s">
        <v>779</v>
      </c>
      <c r="D739" s="2" t="s">
        <v>30</v>
      </c>
      <c r="E739" s="2" t="s">
        <v>224</v>
      </c>
      <c r="F739" s="2" t="s">
        <v>1280</v>
      </c>
      <c r="G739" s="2" t="s">
        <v>3</v>
      </c>
      <c r="H739" s="2" t="s">
        <v>9</v>
      </c>
      <c r="I739" s="2">
        <v>85841</v>
      </c>
      <c r="J739" s="2">
        <f t="shared" ca="1" si="11"/>
        <v>5713</v>
      </c>
      <c r="K739" s="2">
        <v>5</v>
      </c>
      <c r="L739" s="2" t="s">
        <v>9725</v>
      </c>
      <c r="M739" s="2" t="s">
        <v>9729</v>
      </c>
    </row>
    <row r="740" spans="1:13" x14ac:dyDescent="0.25">
      <c r="A740" s="15">
        <v>14999</v>
      </c>
      <c r="B740" s="16">
        <v>261</v>
      </c>
      <c r="C740" s="16" t="s">
        <v>548</v>
      </c>
      <c r="D740" s="16" t="s">
        <v>34</v>
      </c>
      <c r="E740" s="16" t="s">
        <v>579</v>
      </c>
      <c r="F740" s="16" t="s">
        <v>1281</v>
      </c>
      <c r="G740" s="16" t="s">
        <v>3</v>
      </c>
      <c r="H740" s="16" t="s">
        <v>4</v>
      </c>
      <c r="I740" s="16">
        <v>34698</v>
      </c>
      <c r="J740" s="16">
        <f t="shared" ca="1" si="11"/>
        <v>9</v>
      </c>
      <c r="K740" s="16">
        <v>0</v>
      </c>
      <c r="L740" s="16" t="s">
        <v>9727</v>
      </c>
      <c r="M740" s="16" t="s">
        <v>9732</v>
      </c>
    </row>
    <row r="741" spans="1:13" x14ac:dyDescent="0.25">
      <c r="A741" s="19">
        <v>29303</v>
      </c>
      <c r="B741" s="2">
        <v>37</v>
      </c>
      <c r="C741" s="2" t="s">
        <v>1282</v>
      </c>
      <c r="D741" s="2" t="s">
        <v>460</v>
      </c>
      <c r="E741" s="2" t="s">
        <v>1283</v>
      </c>
      <c r="F741" s="2" t="s">
        <v>1284</v>
      </c>
      <c r="G741" s="2" t="s">
        <v>3</v>
      </c>
      <c r="H741" s="2" t="s">
        <v>9</v>
      </c>
      <c r="I741" s="2">
        <v>84852</v>
      </c>
      <c r="J741" s="2">
        <f t="shared" ca="1" si="11"/>
        <v>9186</v>
      </c>
      <c r="K741" s="2">
        <v>0</v>
      </c>
      <c r="L741" s="2" t="s">
        <v>9725</v>
      </c>
      <c r="M741" s="2" t="s">
        <v>9730</v>
      </c>
    </row>
    <row r="742" spans="1:13" x14ac:dyDescent="0.25">
      <c r="A742" s="15">
        <v>20379</v>
      </c>
      <c r="B742" s="16">
        <v>298</v>
      </c>
      <c r="C742" s="16" t="s">
        <v>1285</v>
      </c>
      <c r="D742" s="16" t="s">
        <v>92</v>
      </c>
      <c r="E742" s="16" t="s">
        <v>357</v>
      </c>
      <c r="F742" s="16" t="s">
        <v>1286</v>
      </c>
      <c r="G742" s="16" t="s">
        <v>3</v>
      </c>
      <c r="H742" s="16" t="s">
        <v>4</v>
      </c>
      <c r="I742" s="16">
        <v>79322</v>
      </c>
      <c r="J742" s="16">
        <f t="shared" ca="1" si="11"/>
        <v>6155</v>
      </c>
      <c r="K742" s="16">
        <v>3</v>
      </c>
      <c r="L742" s="16" t="s">
        <v>9929</v>
      </c>
      <c r="M742" s="16" t="s">
        <v>9729</v>
      </c>
    </row>
    <row r="743" spans="1:13" x14ac:dyDescent="0.25">
      <c r="A743" s="19">
        <v>11854</v>
      </c>
      <c r="B743" s="2">
        <v>383</v>
      </c>
      <c r="C743" s="2" t="s">
        <v>235</v>
      </c>
      <c r="D743" s="2" t="s">
        <v>44</v>
      </c>
      <c r="E743" s="2" t="s">
        <v>499</v>
      </c>
      <c r="F743" s="2" t="s">
        <v>1287</v>
      </c>
      <c r="G743" s="2" t="s">
        <v>3</v>
      </c>
      <c r="H743" s="2" t="s">
        <v>9</v>
      </c>
      <c r="I743" s="2">
        <v>81762</v>
      </c>
      <c r="J743" s="2">
        <f t="shared" ca="1" si="11"/>
        <v>5872</v>
      </c>
      <c r="K743" s="2">
        <v>2</v>
      </c>
      <c r="L743" s="2" t="s">
        <v>9929</v>
      </c>
      <c r="M743" s="2" t="s">
        <v>9730</v>
      </c>
    </row>
    <row r="744" spans="1:13" x14ac:dyDescent="0.25">
      <c r="A744" s="15">
        <v>27464</v>
      </c>
      <c r="B744" s="16">
        <v>13</v>
      </c>
      <c r="C744" s="16" t="s">
        <v>23</v>
      </c>
      <c r="D744" s="16" t="s">
        <v>460</v>
      </c>
      <c r="E744" s="16" t="s">
        <v>196</v>
      </c>
      <c r="F744" s="16" t="s">
        <v>1288</v>
      </c>
      <c r="G744" s="16" t="s">
        <v>9</v>
      </c>
      <c r="H744" s="16" t="s">
        <v>4</v>
      </c>
      <c r="I744" s="16">
        <v>44447</v>
      </c>
      <c r="J744" s="16">
        <f t="shared" ca="1" si="11"/>
        <v>4182</v>
      </c>
      <c r="K744" s="16">
        <v>3</v>
      </c>
      <c r="L744" s="16" t="s">
        <v>9726</v>
      </c>
      <c r="M744" s="16" t="s">
        <v>9728</v>
      </c>
    </row>
    <row r="745" spans="1:13" x14ac:dyDescent="0.25">
      <c r="A745" s="19">
        <v>21873</v>
      </c>
      <c r="B745" s="2">
        <v>5</v>
      </c>
      <c r="C745" s="2" t="s">
        <v>667</v>
      </c>
      <c r="D745" s="2" t="s">
        <v>638</v>
      </c>
      <c r="E745" s="2" t="s">
        <v>751</v>
      </c>
      <c r="F745" s="2" t="s">
        <v>1289</v>
      </c>
      <c r="G745" s="2" t="s">
        <v>9</v>
      </c>
      <c r="H745" s="2" t="s">
        <v>4</v>
      </c>
      <c r="I745" s="2">
        <v>99616</v>
      </c>
      <c r="J745" s="2">
        <f t="shared" ca="1" si="11"/>
        <v>8539</v>
      </c>
      <c r="K745" s="2">
        <v>0</v>
      </c>
      <c r="L745" s="2" t="s">
        <v>9725</v>
      </c>
      <c r="M745" s="2" t="s">
        <v>9730</v>
      </c>
    </row>
    <row r="746" spans="1:13" x14ac:dyDescent="0.25">
      <c r="A746" s="15">
        <v>16543</v>
      </c>
      <c r="B746" s="16">
        <v>257</v>
      </c>
      <c r="C746" s="16" t="s">
        <v>1026</v>
      </c>
      <c r="D746" s="16"/>
      <c r="E746" s="16" t="s">
        <v>1290</v>
      </c>
      <c r="F746" s="16" t="s">
        <v>802</v>
      </c>
      <c r="G746" s="16" t="s">
        <v>9</v>
      </c>
      <c r="H746" s="16" t="s">
        <v>4</v>
      </c>
      <c r="I746" s="16">
        <v>33041</v>
      </c>
      <c r="J746" s="16">
        <f t="shared" ca="1" si="11"/>
        <v>1826</v>
      </c>
      <c r="K746" s="16">
        <v>1</v>
      </c>
      <c r="L746" s="16" t="s">
        <v>9930</v>
      </c>
      <c r="M746" s="16" t="s">
        <v>9732</v>
      </c>
    </row>
    <row r="747" spans="1:13" x14ac:dyDescent="0.25">
      <c r="A747" s="19">
        <v>21558</v>
      </c>
      <c r="B747" s="2">
        <v>4</v>
      </c>
      <c r="C747" s="2" t="s">
        <v>953</v>
      </c>
      <c r="D747" s="2" t="s">
        <v>6</v>
      </c>
      <c r="E747" s="2" t="s">
        <v>412</v>
      </c>
      <c r="F747" s="2" t="s">
        <v>1291</v>
      </c>
      <c r="G747" s="2" t="s">
        <v>3</v>
      </c>
      <c r="H747" s="2" t="s">
        <v>4</v>
      </c>
      <c r="I747" s="2">
        <v>123850</v>
      </c>
      <c r="J747" s="2">
        <f t="shared" ca="1" si="11"/>
        <v>4810</v>
      </c>
      <c r="K747" s="2">
        <v>0</v>
      </c>
      <c r="L747" s="2" t="s">
        <v>9726</v>
      </c>
      <c r="M747" s="2" t="s">
        <v>9729</v>
      </c>
    </row>
    <row r="748" spans="1:13" x14ac:dyDescent="0.25">
      <c r="A748" s="15">
        <v>14154</v>
      </c>
      <c r="B748" s="16">
        <v>213</v>
      </c>
      <c r="C748" s="16" t="s">
        <v>528</v>
      </c>
      <c r="D748" s="16" t="s">
        <v>11</v>
      </c>
      <c r="E748" s="16" t="s">
        <v>705</v>
      </c>
      <c r="F748" s="16" t="s">
        <v>498</v>
      </c>
      <c r="G748" s="16" t="s">
        <v>9</v>
      </c>
      <c r="H748" s="16" t="s">
        <v>9</v>
      </c>
      <c r="I748" s="16">
        <v>58878</v>
      </c>
      <c r="J748" s="16">
        <f t="shared" ca="1" si="11"/>
        <v>5878</v>
      </c>
      <c r="K748" s="16">
        <v>0</v>
      </c>
      <c r="L748" s="16" t="s">
        <v>9725</v>
      </c>
      <c r="M748" s="16" t="s">
        <v>9731</v>
      </c>
    </row>
    <row r="749" spans="1:13" x14ac:dyDescent="0.25">
      <c r="A749" s="19">
        <v>20690</v>
      </c>
      <c r="B749" s="2">
        <v>361</v>
      </c>
      <c r="C749" s="2" t="s">
        <v>1095</v>
      </c>
      <c r="D749" s="2"/>
      <c r="E749" s="2" t="s">
        <v>196</v>
      </c>
      <c r="F749" s="2" t="s">
        <v>1292</v>
      </c>
      <c r="G749" s="2" t="s">
        <v>9</v>
      </c>
      <c r="H749" s="2" t="s">
        <v>9</v>
      </c>
      <c r="I749" s="2">
        <v>70935</v>
      </c>
      <c r="J749" s="2">
        <f t="shared" ca="1" si="11"/>
        <v>922</v>
      </c>
      <c r="K749" s="2">
        <v>3</v>
      </c>
      <c r="L749" s="2" t="s">
        <v>9725</v>
      </c>
      <c r="M749" s="2" t="s">
        <v>9728</v>
      </c>
    </row>
    <row r="750" spans="1:13" x14ac:dyDescent="0.25">
      <c r="A750" s="15">
        <v>26636</v>
      </c>
      <c r="B750" s="16">
        <v>539</v>
      </c>
      <c r="C750" s="16" t="s">
        <v>91</v>
      </c>
      <c r="D750" s="16"/>
      <c r="E750" s="16" t="s">
        <v>355</v>
      </c>
      <c r="F750" s="16" t="s">
        <v>1293</v>
      </c>
      <c r="G750" s="16" t="s">
        <v>9</v>
      </c>
      <c r="H750" s="16" t="s">
        <v>9</v>
      </c>
      <c r="I750" s="16">
        <v>82849</v>
      </c>
      <c r="J750" s="16">
        <f t="shared" ca="1" si="11"/>
        <v>5611</v>
      </c>
      <c r="K750" s="16">
        <v>5</v>
      </c>
      <c r="L750" s="16" t="s">
        <v>9725</v>
      </c>
      <c r="M750" s="16" t="s">
        <v>9730</v>
      </c>
    </row>
    <row r="751" spans="1:13" x14ac:dyDescent="0.25">
      <c r="A751" s="19">
        <v>13120</v>
      </c>
      <c r="B751" s="2">
        <v>6</v>
      </c>
      <c r="C751" s="2" t="s">
        <v>535</v>
      </c>
      <c r="D751" s="2" t="s">
        <v>6</v>
      </c>
      <c r="E751" s="2" t="s">
        <v>1294</v>
      </c>
      <c r="F751" s="2" t="s">
        <v>1295</v>
      </c>
      <c r="G751" s="2" t="s">
        <v>9</v>
      </c>
      <c r="H751" s="2" t="s">
        <v>9</v>
      </c>
      <c r="I751" s="2">
        <v>92921</v>
      </c>
      <c r="J751" s="2">
        <f t="shared" ca="1" si="11"/>
        <v>3425</v>
      </c>
      <c r="K751" s="2">
        <v>5</v>
      </c>
      <c r="L751" s="2" t="s">
        <v>9725</v>
      </c>
      <c r="M751" s="2" t="s">
        <v>9730</v>
      </c>
    </row>
    <row r="752" spans="1:13" x14ac:dyDescent="0.25">
      <c r="A752" s="15">
        <v>21170</v>
      </c>
      <c r="B752" s="16">
        <v>23</v>
      </c>
      <c r="C752" s="16" t="s">
        <v>316</v>
      </c>
      <c r="D752" s="16" t="s">
        <v>334</v>
      </c>
      <c r="E752" s="16" t="s">
        <v>199</v>
      </c>
      <c r="F752" s="16" t="s">
        <v>1296</v>
      </c>
      <c r="G752" s="16" t="s">
        <v>9</v>
      </c>
      <c r="H752" s="16" t="s">
        <v>9</v>
      </c>
      <c r="I752" s="16">
        <v>83497</v>
      </c>
      <c r="J752" s="16">
        <f t="shared" ca="1" si="11"/>
        <v>5570</v>
      </c>
      <c r="K752" s="16">
        <v>5</v>
      </c>
      <c r="L752" s="16" t="s">
        <v>9725</v>
      </c>
      <c r="M752" s="16" t="s">
        <v>9730</v>
      </c>
    </row>
    <row r="753" spans="1:13" x14ac:dyDescent="0.25">
      <c r="A753" s="19">
        <v>23275</v>
      </c>
      <c r="B753" s="2">
        <v>338</v>
      </c>
      <c r="C753" s="2" t="s">
        <v>91</v>
      </c>
      <c r="D753" s="2" t="s">
        <v>3</v>
      </c>
      <c r="E753" s="2" t="s">
        <v>591</v>
      </c>
      <c r="F753" s="2" t="s">
        <v>1297</v>
      </c>
      <c r="G753" s="2" t="s">
        <v>9</v>
      </c>
      <c r="H753" s="2" t="s">
        <v>9</v>
      </c>
      <c r="I753" s="2">
        <v>42010</v>
      </c>
      <c r="J753" s="2">
        <f t="shared" ca="1" si="11"/>
        <v>1349</v>
      </c>
      <c r="K753" s="2">
        <v>2</v>
      </c>
      <c r="L753" s="2" t="s">
        <v>9726</v>
      </c>
      <c r="M753" s="2" t="s">
        <v>9728</v>
      </c>
    </row>
    <row r="754" spans="1:13" x14ac:dyDescent="0.25">
      <c r="A754" s="15">
        <v>14262</v>
      </c>
      <c r="B754" s="16">
        <v>13</v>
      </c>
      <c r="C754" s="16" t="s">
        <v>758</v>
      </c>
      <c r="D754" s="16" t="s">
        <v>30</v>
      </c>
      <c r="E754" s="16" t="s">
        <v>1298</v>
      </c>
      <c r="F754" s="16" t="s">
        <v>1299</v>
      </c>
      <c r="G754" s="16" t="s">
        <v>9</v>
      </c>
      <c r="H754" s="16" t="s">
        <v>9</v>
      </c>
      <c r="I754" s="16">
        <v>85013</v>
      </c>
      <c r="J754" s="16">
        <f t="shared" ca="1" si="11"/>
        <v>2936</v>
      </c>
      <c r="K754" s="16">
        <v>2</v>
      </c>
      <c r="L754" s="16" t="s">
        <v>9929</v>
      </c>
      <c r="M754" s="16" t="s">
        <v>9729</v>
      </c>
    </row>
    <row r="755" spans="1:13" x14ac:dyDescent="0.25">
      <c r="A755" s="19">
        <v>22222</v>
      </c>
      <c r="B755" s="2">
        <v>374</v>
      </c>
      <c r="C755" s="2" t="s">
        <v>307</v>
      </c>
      <c r="D755" s="2" t="s">
        <v>51</v>
      </c>
      <c r="E755" s="2" t="s">
        <v>75</v>
      </c>
      <c r="F755" s="2" t="s">
        <v>1300</v>
      </c>
      <c r="G755" s="2" t="s">
        <v>9</v>
      </c>
      <c r="H755" s="2" t="s">
        <v>9</v>
      </c>
      <c r="I755" s="2">
        <v>117086</v>
      </c>
      <c r="J755" s="2">
        <f t="shared" ca="1" si="11"/>
        <v>7445</v>
      </c>
      <c r="K755" s="2">
        <v>2</v>
      </c>
      <c r="L755" s="2" t="s">
        <v>9930</v>
      </c>
      <c r="M755" s="2" t="s">
        <v>9730</v>
      </c>
    </row>
    <row r="756" spans="1:13" x14ac:dyDescent="0.25">
      <c r="A756" s="15">
        <v>22077</v>
      </c>
      <c r="B756" s="16">
        <v>311</v>
      </c>
      <c r="C756" s="16" t="s">
        <v>1130</v>
      </c>
      <c r="D756" s="16" t="s">
        <v>11</v>
      </c>
      <c r="E756" s="16" t="s">
        <v>799</v>
      </c>
      <c r="F756" s="16" t="s">
        <v>1301</v>
      </c>
      <c r="G756" s="16" t="s">
        <v>9</v>
      </c>
      <c r="H756" s="16" t="s">
        <v>9</v>
      </c>
      <c r="I756" s="16">
        <v>123278</v>
      </c>
      <c r="J756" s="16">
        <f t="shared" ca="1" si="11"/>
        <v>9575</v>
      </c>
      <c r="K756" s="16">
        <v>1</v>
      </c>
      <c r="L756" s="16" t="s">
        <v>9725</v>
      </c>
      <c r="M756" s="16" t="s">
        <v>9729</v>
      </c>
    </row>
    <row r="757" spans="1:13" x14ac:dyDescent="0.25">
      <c r="A757" s="19">
        <v>20785</v>
      </c>
      <c r="B757" s="2">
        <v>352</v>
      </c>
      <c r="C757" s="2" t="s">
        <v>305</v>
      </c>
      <c r="D757" s="2" t="s">
        <v>30</v>
      </c>
      <c r="E757" s="2" t="s">
        <v>59</v>
      </c>
      <c r="F757" s="2" t="s">
        <v>1302</v>
      </c>
      <c r="G757" s="2" t="s">
        <v>3</v>
      </c>
      <c r="H757" s="2" t="s">
        <v>4</v>
      </c>
      <c r="I757" s="2">
        <v>76425</v>
      </c>
      <c r="J757" s="2">
        <f t="shared" ca="1" si="11"/>
        <v>5927</v>
      </c>
      <c r="K757" s="2">
        <v>0</v>
      </c>
      <c r="L757" s="2" t="s">
        <v>9929</v>
      </c>
      <c r="M757" s="2" t="s">
        <v>9728</v>
      </c>
    </row>
    <row r="758" spans="1:13" x14ac:dyDescent="0.25">
      <c r="A758" s="15">
        <v>21112</v>
      </c>
      <c r="B758" s="16">
        <v>192</v>
      </c>
      <c r="C758" s="16" t="s">
        <v>1222</v>
      </c>
      <c r="D758" s="16"/>
      <c r="E758" s="16" t="s">
        <v>284</v>
      </c>
      <c r="F758" s="16" t="s">
        <v>1303</v>
      </c>
      <c r="G758" s="16" t="s">
        <v>9</v>
      </c>
      <c r="H758" s="16" t="s">
        <v>9</v>
      </c>
      <c r="I758" s="16">
        <v>59231</v>
      </c>
      <c r="J758" s="16">
        <f t="shared" ca="1" si="11"/>
        <v>2658</v>
      </c>
      <c r="K758" s="16">
        <v>5</v>
      </c>
      <c r="L758" s="16" t="s">
        <v>9930</v>
      </c>
      <c r="M758" s="16" t="s">
        <v>9731</v>
      </c>
    </row>
    <row r="759" spans="1:13" x14ac:dyDescent="0.25">
      <c r="A759" s="19">
        <v>26134</v>
      </c>
      <c r="B759" s="2">
        <v>24</v>
      </c>
      <c r="C759" s="2" t="s">
        <v>1304</v>
      </c>
      <c r="D759" s="2"/>
      <c r="E759" s="2" t="s">
        <v>217</v>
      </c>
      <c r="F759" s="2" t="s">
        <v>1305</v>
      </c>
      <c r="G759" s="2" t="s">
        <v>9</v>
      </c>
      <c r="H759" s="2" t="s">
        <v>4</v>
      </c>
      <c r="I759" s="2">
        <v>113744</v>
      </c>
      <c r="J759" s="2">
        <f t="shared" ca="1" si="11"/>
        <v>3111</v>
      </c>
      <c r="K759" s="2">
        <v>3</v>
      </c>
      <c r="L759" s="2" t="s">
        <v>9725</v>
      </c>
      <c r="M759" s="2" t="s">
        <v>9730</v>
      </c>
    </row>
    <row r="760" spans="1:13" x14ac:dyDescent="0.25">
      <c r="A760" s="15">
        <v>26328</v>
      </c>
      <c r="B760" s="16">
        <v>355</v>
      </c>
      <c r="C760" s="16" t="s">
        <v>567</v>
      </c>
      <c r="D760" s="16" t="s">
        <v>30</v>
      </c>
      <c r="E760" s="16" t="s">
        <v>850</v>
      </c>
      <c r="F760" s="16" t="s">
        <v>1102</v>
      </c>
      <c r="G760" s="16" t="s">
        <v>3</v>
      </c>
      <c r="H760" s="16" t="s">
        <v>9</v>
      </c>
      <c r="I760" s="16">
        <v>91732</v>
      </c>
      <c r="J760" s="16">
        <f t="shared" ca="1" si="11"/>
        <v>1915</v>
      </c>
      <c r="K760" s="16">
        <v>2</v>
      </c>
      <c r="L760" s="16" t="s">
        <v>9929</v>
      </c>
      <c r="M760" s="16" t="s">
        <v>9730</v>
      </c>
    </row>
    <row r="761" spans="1:13" x14ac:dyDescent="0.25">
      <c r="A761" s="19">
        <v>22999</v>
      </c>
      <c r="B761" s="2">
        <v>335</v>
      </c>
      <c r="C761" s="2" t="s">
        <v>591</v>
      </c>
      <c r="D761" s="2" t="s">
        <v>66</v>
      </c>
      <c r="E761" s="2" t="s">
        <v>75</v>
      </c>
      <c r="F761" s="2" t="s">
        <v>1306</v>
      </c>
      <c r="G761" s="2" t="s">
        <v>9</v>
      </c>
      <c r="H761" s="2" t="s">
        <v>9</v>
      </c>
      <c r="I761" s="2">
        <v>103685</v>
      </c>
      <c r="J761" s="2">
        <f t="shared" ca="1" si="11"/>
        <v>223</v>
      </c>
      <c r="K761" s="2">
        <v>0</v>
      </c>
      <c r="L761" s="2" t="s">
        <v>9725</v>
      </c>
      <c r="M761" s="2" t="s">
        <v>9729</v>
      </c>
    </row>
    <row r="762" spans="1:13" x14ac:dyDescent="0.25">
      <c r="A762" s="15">
        <v>17764</v>
      </c>
      <c r="B762" s="16">
        <v>144</v>
      </c>
      <c r="C762" s="16" t="s">
        <v>1307</v>
      </c>
      <c r="D762" s="16" t="s">
        <v>30</v>
      </c>
      <c r="E762" s="16" t="s">
        <v>104</v>
      </c>
      <c r="F762" s="16" t="s">
        <v>1164</v>
      </c>
      <c r="G762" s="16" t="s">
        <v>9</v>
      </c>
      <c r="H762" s="16" t="s">
        <v>9</v>
      </c>
      <c r="I762" s="16">
        <v>40334</v>
      </c>
      <c r="J762" s="16">
        <f t="shared" ca="1" si="11"/>
        <v>14</v>
      </c>
      <c r="K762" s="16">
        <v>0</v>
      </c>
      <c r="L762" s="16" t="s">
        <v>9725</v>
      </c>
      <c r="M762" s="16" t="s">
        <v>9731</v>
      </c>
    </row>
    <row r="763" spans="1:13" x14ac:dyDescent="0.25">
      <c r="A763" s="19">
        <v>18012</v>
      </c>
      <c r="B763" s="2">
        <v>239</v>
      </c>
      <c r="C763" s="2" t="s">
        <v>514</v>
      </c>
      <c r="D763" s="2" t="s">
        <v>11</v>
      </c>
      <c r="E763" s="2" t="s">
        <v>1308</v>
      </c>
      <c r="F763" s="2" t="s">
        <v>1309</v>
      </c>
      <c r="G763" s="2" t="s">
        <v>9</v>
      </c>
      <c r="H763" s="2" t="s">
        <v>4</v>
      </c>
      <c r="I763" s="2">
        <v>64575</v>
      </c>
      <c r="J763" s="2">
        <f t="shared" ca="1" si="11"/>
        <v>1153</v>
      </c>
      <c r="K763" s="2">
        <v>1</v>
      </c>
      <c r="L763" s="2" t="s">
        <v>9725</v>
      </c>
      <c r="M763" s="2" t="s">
        <v>9728</v>
      </c>
    </row>
    <row r="764" spans="1:13" x14ac:dyDescent="0.25">
      <c r="A764" s="15">
        <v>23716</v>
      </c>
      <c r="B764" s="16">
        <v>60</v>
      </c>
      <c r="C764" s="16" t="s">
        <v>537</v>
      </c>
      <c r="D764" s="16"/>
      <c r="E764" s="16" t="s">
        <v>645</v>
      </c>
      <c r="F764" s="16" t="s">
        <v>1310</v>
      </c>
      <c r="G764" s="16" t="s">
        <v>9</v>
      </c>
      <c r="H764" s="16" t="s">
        <v>9</v>
      </c>
      <c r="I764" s="16">
        <v>85723</v>
      </c>
      <c r="J764" s="16">
        <f t="shared" ca="1" si="11"/>
        <v>9109</v>
      </c>
      <c r="K764" s="16">
        <v>2</v>
      </c>
      <c r="L764" s="16" t="s">
        <v>9930</v>
      </c>
      <c r="M764" s="16" t="s">
        <v>9730</v>
      </c>
    </row>
    <row r="765" spans="1:13" x14ac:dyDescent="0.25">
      <c r="A765" s="19">
        <v>23232</v>
      </c>
      <c r="B765" s="2">
        <v>252</v>
      </c>
      <c r="C765" s="2" t="s">
        <v>883</v>
      </c>
      <c r="D765" s="2"/>
      <c r="E765" s="2" t="s">
        <v>185</v>
      </c>
      <c r="F765" s="2" t="s">
        <v>1311</v>
      </c>
      <c r="G765" s="2" t="s">
        <v>3</v>
      </c>
      <c r="H765" s="2" t="s">
        <v>9</v>
      </c>
      <c r="I765" s="2">
        <v>38752</v>
      </c>
      <c r="J765" s="2">
        <f t="shared" ca="1" si="11"/>
        <v>4087</v>
      </c>
      <c r="K765" s="2">
        <v>0</v>
      </c>
      <c r="L765" s="2" t="s">
        <v>9726</v>
      </c>
      <c r="M765" s="2" t="s">
        <v>9732</v>
      </c>
    </row>
    <row r="766" spans="1:13" x14ac:dyDescent="0.25">
      <c r="A766" s="15">
        <v>17466</v>
      </c>
      <c r="B766" s="16">
        <v>543</v>
      </c>
      <c r="C766" s="16" t="s">
        <v>134</v>
      </c>
      <c r="D766" s="16"/>
      <c r="E766" s="16" t="s">
        <v>259</v>
      </c>
      <c r="F766" s="16" t="s">
        <v>1312</v>
      </c>
      <c r="G766" s="16" t="s">
        <v>9</v>
      </c>
      <c r="H766" s="16" t="s">
        <v>9</v>
      </c>
      <c r="I766" s="16">
        <v>74973</v>
      </c>
      <c r="J766" s="16">
        <f t="shared" ca="1" si="11"/>
        <v>4556</v>
      </c>
      <c r="K766" s="16">
        <v>3</v>
      </c>
      <c r="L766" s="16" t="s">
        <v>9929</v>
      </c>
      <c r="M766" s="16" t="s">
        <v>9729</v>
      </c>
    </row>
    <row r="767" spans="1:13" x14ac:dyDescent="0.25">
      <c r="A767" s="19">
        <v>26807</v>
      </c>
      <c r="B767" s="2">
        <v>335</v>
      </c>
      <c r="C767" s="2" t="s">
        <v>307</v>
      </c>
      <c r="D767" s="2" t="s">
        <v>314</v>
      </c>
      <c r="E767" s="2" t="s">
        <v>135</v>
      </c>
      <c r="F767" s="2" t="s">
        <v>1313</v>
      </c>
      <c r="G767" s="2" t="s">
        <v>3</v>
      </c>
      <c r="H767" s="2" t="s">
        <v>9</v>
      </c>
      <c r="I767" s="2">
        <v>63377</v>
      </c>
      <c r="J767" s="2">
        <f t="shared" ca="1" si="11"/>
        <v>2806</v>
      </c>
      <c r="K767" s="2">
        <v>3</v>
      </c>
      <c r="L767" s="2" t="s">
        <v>9725</v>
      </c>
      <c r="M767" s="2" t="s">
        <v>9728</v>
      </c>
    </row>
    <row r="768" spans="1:13" x14ac:dyDescent="0.25">
      <c r="A768" s="15">
        <v>25639</v>
      </c>
      <c r="B768" s="16">
        <v>192</v>
      </c>
      <c r="C768" s="16" t="s">
        <v>734</v>
      </c>
      <c r="D768" s="16" t="s">
        <v>51</v>
      </c>
      <c r="E768" s="16" t="s">
        <v>250</v>
      </c>
      <c r="F768" s="16" t="s">
        <v>1314</v>
      </c>
      <c r="G768" s="16" t="s">
        <v>9</v>
      </c>
      <c r="H768" s="16" t="s">
        <v>9</v>
      </c>
      <c r="I768" s="16">
        <v>59741</v>
      </c>
      <c r="J768" s="16">
        <f t="shared" ca="1" si="11"/>
        <v>3765</v>
      </c>
      <c r="K768" s="16">
        <v>2</v>
      </c>
      <c r="L768" s="16" t="s">
        <v>9930</v>
      </c>
      <c r="M768" s="16" t="s">
        <v>9731</v>
      </c>
    </row>
    <row r="769" spans="1:13" x14ac:dyDescent="0.25">
      <c r="A769" s="19">
        <v>13830</v>
      </c>
      <c r="B769" s="2">
        <v>237</v>
      </c>
      <c r="C769" s="2" t="s">
        <v>161</v>
      </c>
      <c r="D769" s="2"/>
      <c r="E769" s="2" t="s">
        <v>27</v>
      </c>
      <c r="F769" s="2" t="s">
        <v>1315</v>
      </c>
      <c r="G769" s="2" t="s">
        <v>3</v>
      </c>
      <c r="H769" s="2" t="s">
        <v>4</v>
      </c>
      <c r="I769" s="2">
        <v>50319</v>
      </c>
      <c r="J769" s="2">
        <f t="shared" ca="1" si="11"/>
        <v>707</v>
      </c>
      <c r="K769" s="2">
        <v>0</v>
      </c>
      <c r="L769" s="2" t="s">
        <v>9930</v>
      </c>
      <c r="M769" s="2" t="s">
        <v>9731</v>
      </c>
    </row>
    <row r="770" spans="1:13" x14ac:dyDescent="0.25">
      <c r="A770" s="15">
        <v>12921</v>
      </c>
      <c r="B770" s="16">
        <v>329</v>
      </c>
      <c r="C770" s="16" t="s">
        <v>411</v>
      </c>
      <c r="D770" s="16" t="s">
        <v>9</v>
      </c>
      <c r="E770" s="16" t="s">
        <v>343</v>
      </c>
      <c r="F770" s="16" t="s">
        <v>1316</v>
      </c>
      <c r="G770" s="16" t="s">
        <v>3</v>
      </c>
      <c r="H770" s="16" t="s">
        <v>9</v>
      </c>
      <c r="I770" s="16">
        <v>73371</v>
      </c>
      <c r="J770" s="16">
        <f t="shared" ca="1" si="11"/>
        <v>7883</v>
      </c>
      <c r="K770" s="16">
        <v>3</v>
      </c>
      <c r="L770" s="16" t="s">
        <v>9725</v>
      </c>
      <c r="M770" s="16" t="s">
        <v>9728</v>
      </c>
    </row>
    <row r="771" spans="1:13" x14ac:dyDescent="0.25">
      <c r="A771" s="19">
        <v>23641</v>
      </c>
      <c r="B771" s="2">
        <v>26</v>
      </c>
      <c r="C771" s="2" t="s">
        <v>844</v>
      </c>
      <c r="D771" s="2"/>
      <c r="E771" s="2" t="s">
        <v>579</v>
      </c>
      <c r="F771" s="2" t="s">
        <v>1317</v>
      </c>
      <c r="G771" s="2" t="s">
        <v>9</v>
      </c>
      <c r="H771" s="2" t="s">
        <v>4</v>
      </c>
      <c r="I771" s="2">
        <v>95275</v>
      </c>
      <c r="J771" s="2">
        <f t="shared" ref="J771:J834" ca="1" si="12">ROUND(RANDBETWEEN(0,I771*0.11),0)</f>
        <v>7812</v>
      </c>
      <c r="K771" s="2">
        <v>0</v>
      </c>
      <c r="L771" s="2" t="s">
        <v>9725</v>
      </c>
      <c r="M771" s="2" t="s">
        <v>9730</v>
      </c>
    </row>
    <row r="772" spans="1:13" x14ac:dyDescent="0.25">
      <c r="A772" s="15">
        <v>17911</v>
      </c>
      <c r="B772" s="16">
        <v>2</v>
      </c>
      <c r="C772" s="16" t="s">
        <v>1318</v>
      </c>
      <c r="D772" s="16" t="s">
        <v>30</v>
      </c>
      <c r="E772" s="16" t="s">
        <v>63</v>
      </c>
      <c r="F772" s="16" t="s">
        <v>1319</v>
      </c>
      <c r="G772" s="16" t="s">
        <v>9</v>
      </c>
      <c r="H772" s="16" t="s">
        <v>9</v>
      </c>
      <c r="I772" s="16">
        <v>36303</v>
      </c>
      <c r="J772" s="16">
        <f t="shared" ca="1" si="12"/>
        <v>521</v>
      </c>
      <c r="K772" s="16">
        <v>1</v>
      </c>
      <c r="L772" s="16" t="s">
        <v>9726</v>
      </c>
      <c r="M772" s="16" t="s">
        <v>9732</v>
      </c>
    </row>
    <row r="773" spans="1:13" x14ac:dyDescent="0.25">
      <c r="A773" s="19">
        <v>15839</v>
      </c>
      <c r="B773" s="2">
        <v>369</v>
      </c>
      <c r="C773" s="2" t="s">
        <v>1320</v>
      </c>
      <c r="D773" s="2" t="s">
        <v>6</v>
      </c>
      <c r="E773" s="2" t="s">
        <v>59</v>
      </c>
      <c r="F773" s="2" t="s">
        <v>1321</v>
      </c>
      <c r="G773" s="2" t="s">
        <v>3</v>
      </c>
      <c r="H773" s="2" t="s">
        <v>9</v>
      </c>
      <c r="I773" s="2">
        <v>57560</v>
      </c>
      <c r="J773" s="2">
        <f t="shared" ca="1" si="12"/>
        <v>6233</v>
      </c>
      <c r="K773" s="2">
        <v>0</v>
      </c>
      <c r="L773" s="2" t="s">
        <v>9930</v>
      </c>
      <c r="M773" s="2" t="s">
        <v>9728</v>
      </c>
    </row>
    <row r="774" spans="1:13" x14ac:dyDescent="0.25">
      <c r="A774" s="15">
        <v>28043</v>
      </c>
      <c r="B774" s="16">
        <v>311</v>
      </c>
      <c r="C774" s="16" t="s">
        <v>784</v>
      </c>
      <c r="D774" s="16" t="s">
        <v>30</v>
      </c>
      <c r="E774" s="16" t="s">
        <v>177</v>
      </c>
      <c r="F774" s="16" t="s">
        <v>1322</v>
      </c>
      <c r="G774" s="16" t="s">
        <v>9</v>
      </c>
      <c r="H774" s="16" t="s">
        <v>4</v>
      </c>
      <c r="I774" s="16">
        <v>88368</v>
      </c>
      <c r="J774" s="16">
        <f t="shared" ca="1" si="12"/>
        <v>1513</v>
      </c>
      <c r="K774" s="16">
        <v>2</v>
      </c>
      <c r="L774" s="16" t="s">
        <v>9725</v>
      </c>
      <c r="M774" s="16" t="s">
        <v>9729</v>
      </c>
    </row>
    <row r="775" spans="1:13" x14ac:dyDescent="0.25">
      <c r="A775" s="19">
        <v>16350</v>
      </c>
      <c r="B775" s="2">
        <v>18</v>
      </c>
      <c r="C775" s="2" t="s">
        <v>689</v>
      </c>
      <c r="D775" s="2"/>
      <c r="E775" s="2" t="s">
        <v>365</v>
      </c>
      <c r="F775" s="2" t="s">
        <v>1323</v>
      </c>
      <c r="G775" s="2" t="s">
        <v>3</v>
      </c>
      <c r="H775" s="2" t="s">
        <v>9</v>
      </c>
      <c r="I775" s="2">
        <v>108091</v>
      </c>
      <c r="J775" s="2">
        <f t="shared" ca="1" si="12"/>
        <v>325</v>
      </c>
      <c r="K775" s="2">
        <v>2</v>
      </c>
      <c r="L775" s="2" t="s">
        <v>9930</v>
      </c>
      <c r="M775" s="2" t="s">
        <v>9728</v>
      </c>
    </row>
    <row r="776" spans="1:13" x14ac:dyDescent="0.25">
      <c r="A776" s="15">
        <v>27055</v>
      </c>
      <c r="B776" s="16">
        <v>310</v>
      </c>
      <c r="C776" s="16" t="s">
        <v>305</v>
      </c>
      <c r="D776" s="16" t="s">
        <v>66</v>
      </c>
      <c r="E776" s="16" t="s">
        <v>208</v>
      </c>
      <c r="F776" s="16" t="s">
        <v>1324</v>
      </c>
      <c r="G776" s="16" t="s">
        <v>3</v>
      </c>
      <c r="H776" s="16" t="s">
        <v>4</v>
      </c>
      <c r="I776" s="16">
        <v>65585</v>
      </c>
      <c r="J776" s="16">
        <f t="shared" ca="1" si="12"/>
        <v>2508</v>
      </c>
      <c r="K776" s="16">
        <v>2</v>
      </c>
      <c r="L776" s="16" t="s">
        <v>9930</v>
      </c>
      <c r="M776" s="16" t="s">
        <v>9731</v>
      </c>
    </row>
    <row r="777" spans="1:13" x14ac:dyDescent="0.25">
      <c r="A777" s="19">
        <v>23193</v>
      </c>
      <c r="B777" s="2">
        <v>607</v>
      </c>
      <c r="C777" s="2" t="s">
        <v>709</v>
      </c>
      <c r="D777" s="2"/>
      <c r="E777" s="2" t="s">
        <v>156</v>
      </c>
      <c r="F777" s="2" t="s">
        <v>1325</v>
      </c>
      <c r="G777" s="2" t="s">
        <v>9</v>
      </c>
      <c r="H777" s="2" t="s">
        <v>4</v>
      </c>
      <c r="I777" s="2">
        <v>67006</v>
      </c>
      <c r="J777" s="2">
        <f t="shared" ca="1" si="12"/>
        <v>4921</v>
      </c>
      <c r="K777" s="2">
        <v>3</v>
      </c>
      <c r="L777" s="2" t="s">
        <v>9725</v>
      </c>
      <c r="M777" s="2" t="s">
        <v>9728</v>
      </c>
    </row>
    <row r="778" spans="1:13" x14ac:dyDescent="0.25">
      <c r="A778" s="15">
        <v>17995</v>
      </c>
      <c r="B778" s="16">
        <v>177</v>
      </c>
      <c r="C778" s="16" t="s">
        <v>1326</v>
      </c>
      <c r="D778" s="16"/>
      <c r="E778" s="16" t="s">
        <v>311</v>
      </c>
      <c r="F778" s="16" t="s">
        <v>1327</v>
      </c>
      <c r="G778" s="16" t="s">
        <v>3</v>
      </c>
      <c r="H778" s="16" t="s">
        <v>4</v>
      </c>
      <c r="I778" s="16">
        <v>42857</v>
      </c>
      <c r="J778" s="16">
        <f t="shared" ca="1" si="12"/>
        <v>3125</v>
      </c>
      <c r="K778" s="16">
        <v>2</v>
      </c>
      <c r="L778" s="16" t="s">
        <v>9726</v>
      </c>
      <c r="M778" s="16" t="s">
        <v>9732</v>
      </c>
    </row>
    <row r="779" spans="1:13" x14ac:dyDescent="0.25">
      <c r="A779" s="19">
        <v>27622</v>
      </c>
      <c r="B779" s="2">
        <v>611</v>
      </c>
      <c r="C779" s="2" t="s">
        <v>826</v>
      </c>
      <c r="D779" s="2"/>
      <c r="E779" s="2" t="s">
        <v>1328</v>
      </c>
      <c r="F779" s="2" t="s">
        <v>149</v>
      </c>
      <c r="G779" s="2" t="s">
        <v>9</v>
      </c>
      <c r="H779" s="2" t="s">
        <v>9</v>
      </c>
      <c r="I779" s="2">
        <v>88510</v>
      </c>
      <c r="J779" s="2">
        <f t="shared" ca="1" si="12"/>
        <v>921</v>
      </c>
      <c r="K779" s="2">
        <v>4</v>
      </c>
      <c r="L779" s="2" t="s">
        <v>9930</v>
      </c>
      <c r="M779" s="2" t="s">
        <v>9730</v>
      </c>
    </row>
    <row r="780" spans="1:13" x14ac:dyDescent="0.25">
      <c r="A780" s="15">
        <v>22658</v>
      </c>
      <c r="B780" s="16">
        <v>220</v>
      </c>
      <c r="C780" s="16" t="s">
        <v>74</v>
      </c>
      <c r="D780" s="16"/>
      <c r="E780" s="16" t="s">
        <v>63</v>
      </c>
      <c r="F780" s="16" t="s">
        <v>1329</v>
      </c>
      <c r="G780" s="16" t="s">
        <v>3</v>
      </c>
      <c r="H780" s="16" t="s">
        <v>9</v>
      </c>
      <c r="I780" s="16">
        <v>44681</v>
      </c>
      <c r="J780" s="16">
        <f t="shared" ca="1" si="12"/>
        <v>1401</v>
      </c>
      <c r="K780" s="16">
        <v>2</v>
      </c>
      <c r="L780" s="16" t="s">
        <v>9726</v>
      </c>
      <c r="M780" s="16" t="s">
        <v>9732</v>
      </c>
    </row>
    <row r="781" spans="1:13" x14ac:dyDescent="0.25">
      <c r="A781" s="19">
        <v>20717</v>
      </c>
      <c r="B781" s="2">
        <v>263</v>
      </c>
      <c r="C781" s="2" t="s">
        <v>1213</v>
      </c>
      <c r="D781" s="2" t="s">
        <v>11</v>
      </c>
      <c r="E781" s="2" t="s">
        <v>1330</v>
      </c>
      <c r="F781" s="2" t="s">
        <v>1331</v>
      </c>
      <c r="G781" s="2" t="s">
        <v>3</v>
      </c>
      <c r="H781" s="2" t="s">
        <v>4</v>
      </c>
      <c r="I781" s="2">
        <v>49699</v>
      </c>
      <c r="J781" s="2">
        <f t="shared" ca="1" si="12"/>
        <v>3580</v>
      </c>
      <c r="K781" s="2">
        <v>0</v>
      </c>
      <c r="L781" s="2" t="s">
        <v>9929</v>
      </c>
      <c r="M781" s="2" t="s">
        <v>9728</v>
      </c>
    </row>
    <row r="782" spans="1:13" x14ac:dyDescent="0.25">
      <c r="A782" s="15">
        <v>21377</v>
      </c>
      <c r="B782" s="16">
        <v>4</v>
      </c>
      <c r="C782" s="16" t="s">
        <v>1332</v>
      </c>
      <c r="D782" s="16"/>
      <c r="E782" s="16" t="s">
        <v>82</v>
      </c>
      <c r="F782" s="16" t="s">
        <v>1333</v>
      </c>
      <c r="G782" s="16" t="s">
        <v>3</v>
      </c>
      <c r="H782" s="16" t="s">
        <v>4</v>
      </c>
      <c r="I782" s="16">
        <v>30731</v>
      </c>
      <c r="J782" s="16">
        <f t="shared" ca="1" si="12"/>
        <v>107</v>
      </c>
      <c r="K782" s="16">
        <v>2</v>
      </c>
      <c r="L782" s="16" t="s">
        <v>9727</v>
      </c>
      <c r="M782" s="16" t="s">
        <v>9731</v>
      </c>
    </row>
    <row r="783" spans="1:13" x14ac:dyDescent="0.25">
      <c r="A783" s="19">
        <v>22886</v>
      </c>
      <c r="B783" s="2">
        <v>326</v>
      </c>
      <c r="C783" s="2" t="s">
        <v>161</v>
      </c>
      <c r="D783" s="2" t="s">
        <v>44</v>
      </c>
      <c r="E783" s="2" t="s">
        <v>546</v>
      </c>
      <c r="F783" s="2" t="s">
        <v>882</v>
      </c>
      <c r="G783" s="2" t="s">
        <v>3</v>
      </c>
      <c r="H783" s="2" t="s">
        <v>4</v>
      </c>
      <c r="I783" s="2">
        <v>74767</v>
      </c>
      <c r="J783" s="2">
        <f t="shared" ca="1" si="12"/>
        <v>2852</v>
      </c>
      <c r="K783" s="2">
        <v>0</v>
      </c>
      <c r="L783" s="2" t="s">
        <v>9929</v>
      </c>
      <c r="M783" s="2" t="s">
        <v>9730</v>
      </c>
    </row>
    <row r="784" spans="1:13" x14ac:dyDescent="0.25">
      <c r="A784" s="15">
        <v>12669</v>
      </c>
      <c r="B784" s="16">
        <v>2</v>
      </c>
      <c r="C784" s="16" t="s">
        <v>1334</v>
      </c>
      <c r="D784" s="16" t="s">
        <v>34</v>
      </c>
      <c r="E784" s="16" t="s">
        <v>468</v>
      </c>
      <c r="F784" s="16" t="s">
        <v>1335</v>
      </c>
      <c r="G784" s="16" t="s">
        <v>3</v>
      </c>
      <c r="H784" s="16" t="s">
        <v>9</v>
      </c>
      <c r="I784" s="16">
        <v>94331</v>
      </c>
      <c r="J784" s="16">
        <f t="shared" ca="1" si="12"/>
        <v>8565</v>
      </c>
      <c r="K784" s="16">
        <v>0</v>
      </c>
      <c r="L784" s="16" t="s">
        <v>9725</v>
      </c>
      <c r="M784" s="16" t="s">
        <v>9730</v>
      </c>
    </row>
    <row r="785" spans="1:13" x14ac:dyDescent="0.25">
      <c r="A785" s="19">
        <v>26853</v>
      </c>
      <c r="B785" s="2">
        <v>207</v>
      </c>
      <c r="C785" s="2" t="s">
        <v>1005</v>
      </c>
      <c r="D785" s="2"/>
      <c r="E785" s="2" t="s">
        <v>286</v>
      </c>
      <c r="F785" s="2" t="s">
        <v>1336</v>
      </c>
      <c r="G785" s="2" t="s">
        <v>3</v>
      </c>
      <c r="H785" s="2" t="s">
        <v>9</v>
      </c>
      <c r="I785" s="2">
        <v>57380</v>
      </c>
      <c r="J785" s="2">
        <f t="shared" ca="1" si="12"/>
        <v>6037</v>
      </c>
      <c r="K785" s="2">
        <v>2</v>
      </c>
      <c r="L785" s="2" t="s">
        <v>9930</v>
      </c>
      <c r="M785" s="2" t="s">
        <v>9732</v>
      </c>
    </row>
    <row r="786" spans="1:13" x14ac:dyDescent="0.25">
      <c r="A786" s="15">
        <v>23831</v>
      </c>
      <c r="B786" s="16">
        <v>536</v>
      </c>
      <c r="C786" s="16" t="s">
        <v>1119</v>
      </c>
      <c r="D786" s="16"/>
      <c r="E786" s="16" t="s">
        <v>1147</v>
      </c>
      <c r="F786" s="16" t="s">
        <v>1337</v>
      </c>
      <c r="G786" s="16" t="s">
        <v>9</v>
      </c>
      <c r="H786" s="16" t="s">
        <v>4</v>
      </c>
      <c r="I786" s="16">
        <v>65666</v>
      </c>
      <c r="J786" s="16">
        <f t="shared" ca="1" si="12"/>
        <v>133</v>
      </c>
      <c r="K786" s="16">
        <v>1</v>
      </c>
      <c r="L786" s="16" t="s">
        <v>9725</v>
      </c>
      <c r="M786" s="16" t="s">
        <v>9728</v>
      </c>
    </row>
    <row r="787" spans="1:13" x14ac:dyDescent="0.25">
      <c r="A787" s="19">
        <v>25103</v>
      </c>
      <c r="B787" s="2">
        <v>311</v>
      </c>
      <c r="C787" s="2" t="s">
        <v>1338</v>
      </c>
      <c r="D787" s="2"/>
      <c r="E787" s="2" t="s">
        <v>1339</v>
      </c>
      <c r="F787" s="2" t="s">
        <v>1340</v>
      </c>
      <c r="G787" s="2" t="s">
        <v>9</v>
      </c>
      <c r="H787" s="2" t="s">
        <v>4</v>
      </c>
      <c r="I787" s="2">
        <v>74460</v>
      </c>
      <c r="J787" s="2">
        <f t="shared" ca="1" si="12"/>
        <v>6375</v>
      </c>
      <c r="K787" s="2">
        <v>4</v>
      </c>
      <c r="L787" s="2" t="s">
        <v>9725</v>
      </c>
      <c r="M787" s="2" t="s">
        <v>9730</v>
      </c>
    </row>
    <row r="788" spans="1:13" x14ac:dyDescent="0.25">
      <c r="A788" s="15">
        <v>16478</v>
      </c>
      <c r="B788" s="16">
        <v>348</v>
      </c>
      <c r="C788" s="16" t="s">
        <v>290</v>
      </c>
      <c r="D788" s="16" t="s">
        <v>30</v>
      </c>
      <c r="E788" s="16" t="s">
        <v>308</v>
      </c>
      <c r="F788" s="16" t="s">
        <v>1341</v>
      </c>
      <c r="G788" s="16" t="s">
        <v>3</v>
      </c>
      <c r="H788" s="16" t="s">
        <v>9</v>
      </c>
      <c r="I788" s="16">
        <v>91367</v>
      </c>
      <c r="J788" s="16">
        <f t="shared" ca="1" si="12"/>
        <v>7397</v>
      </c>
      <c r="K788" s="16">
        <v>0</v>
      </c>
      <c r="L788" s="16" t="s">
        <v>9930</v>
      </c>
      <c r="M788" s="16" t="s">
        <v>9728</v>
      </c>
    </row>
    <row r="789" spans="1:13" x14ac:dyDescent="0.25">
      <c r="A789" s="19">
        <v>20686</v>
      </c>
      <c r="B789" s="2">
        <v>338</v>
      </c>
      <c r="C789" s="2" t="s">
        <v>826</v>
      </c>
      <c r="D789" s="2"/>
      <c r="E789" s="2" t="s">
        <v>335</v>
      </c>
      <c r="F789" s="2" t="s">
        <v>1342</v>
      </c>
      <c r="G789" s="2" t="s">
        <v>3</v>
      </c>
      <c r="H789" s="2" t="s">
        <v>9</v>
      </c>
      <c r="I789" s="2">
        <v>63036</v>
      </c>
      <c r="J789" s="2">
        <f t="shared" ca="1" si="12"/>
        <v>6098</v>
      </c>
      <c r="K789" s="2">
        <v>0</v>
      </c>
      <c r="L789" s="2" t="s">
        <v>9725</v>
      </c>
      <c r="M789" s="2" t="s">
        <v>9730</v>
      </c>
    </row>
    <row r="790" spans="1:13" x14ac:dyDescent="0.25">
      <c r="A790" s="15">
        <v>29301</v>
      </c>
      <c r="B790" s="16">
        <v>9</v>
      </c>
      <c r="C790" s="16" t="s">
        <v>401</v>
      </c>
      <c r="D790" s="16" t="s">
        <v>11</v>
      </c>
      <c r="E790" s="16" t="s">
        <v>21</v>
      </c>
      <c r="F790" s="16" t="s">
        <v>1343</v>
      </c>
      <c r="G790" s="16" t="s">
        <v>9</v>
      </c>
      <c r="H790" s="16" t="s">
        <v>9</v>
      </c>
      <c r="I790" s="16">
        <v>104531</v>
      </c>
      <c r="J790" s="16">
        <f t="shared" ca="1" si="12"/>
        <v>3248</v>
      </c>
      <c r="K790" s="16">
        <v>5</v>
      </c>
      <c r="L790" s="16" t="s">
        <v>9725</v>
      </c>
      <c r="M790" s="16" t="s">
        <v>9730</v>
      </c>
    </row>
    <row r="791" spans="1:13" x14ac:dyDescent="0.25">
      <c r="A791" s="19">
        <v>22545</v>
      </c>
      <c r="B791" s="2">
        <v>51</v>
      </c>
      <c r="C791" s="2" t="s">
        <v>1080</v>
      </c>
      <c r="D791" s="2"/>
      <c r="E791" s="2" t="s">
        <v>346</v>
      </c>
      <c r="F791" s="2" t="s">
        <v>1344</v>
      </c>
      <c r="G791" s="2" t="s">
        <v>9</v>
      </c>
      <c r="H791" s="2" t="s">
        <v>4</v>
      </c>
      <c r="I791" s="2">
        <v>78351</v>
      </c>
      <c r="J791" s="2">
        <f t="shared" ca="1" si="12"/>
        <v>638</v>
      </c>
      <c r="K791" s="2">
        <v>1</v>
      </c>
      <c r="L791" s="2" t="s">
        <v>9929</v>
      </c>
      <c r="M791" s="2" t="s">
        <v>9728</v>
      </c>
    </row>
    <row r="792" spans="1:13" x14ac:dyDescent="0.25">
      <c r="A792" s="15">
        <v>25988</v>
      </c>
      <c r="B792" s="16">
        <v>536</v>
      </c>
      <c r="C792" s="16" t="s">
        <v>292</v>
      </c>
      <c r="D792" s="16" t="s">
        <v>9</v>
      </c>
      <c r="E792" s="16" t="s">
        <v>1345</v>
      </c>
      <c r="F792" s="16" t="s">
        <v>1346</v>
      </c>
      <c r="G792" s="16" t="s">
        <v>3</v>
      </c>
      <c r="H792" s="16" t="s">
        <v>9</v>
      </c>
      <c r="I792" s="16">
        <v>59233</v>
      </c>
      <c r="J792" s="16">
        <f t="shared" ca="1" si="12"/>
        <v>3032</v>
      </c>
      <c r="K792" s="16">
        <v>4</v>
      </c>
      <c r="L792" s="16" t="s">
        <v>9726</v>
      </c>
      <c r="M792" s="16" t="s">
        <v>9728</v>
      </c>
    </row>
    <row r="793" spans="1:13" x14ac:dyDescent="0.25">
      <c r="A793" s="19">
        <v>27063</v>
      </c>
      <c r="B793" s="2">
        <v>611</v>
      </c>
      <c r="C793" s="2" t="s">
        <v>59</v>
      </c>
      <c r="D793" s="2" t="s">
        <v>34</v>
      </c>
      <c r="E793" s="2" t="s">
        <v>156</v>
      </c>
      <c r="F793" s="2" t="s">
        <v>1347</v>
      </c>
      <c r="G793" s="2" t="s">
        <v>9</v>
      </c>
      <c r="H793" s="2" t="s">
        <v>4</v>
      </c>
      <c r="I793" s="2">
        <v>58690</v>
      </c>
      <c r="J793" s="2">
        <f t="shared" ca="1" si="12"/>
        <v>5715</v>
      </c>
      <c r="K793" s="2">
        <v>0</v>
      </c>
      <c r="L793" s="2" t="s">
        <v>9929</v>
      </c>
      <c r="M793" s="2" t="s">
        <v>9728</v>
      </c>
    </row>
    <row r="794" spans="1:13" x14ac:dyDescent="0.25">
      <c r="A794" s="15">
        <v>12245</v>
      </c>
      <c r="B794" s="16">
        <v>14</v>
      </c>
      <c r="C794" s="16" t="s">
        <v>965</v>
      </c>
      <c r="D794" s="16" t="s">
        <v>30</v>
      </c>
      <c r="E794" s="16" t="s">
        <v>89</v>
      </c>
      <c r="F794" s="16" t="s">
        <v>1348</v>
      </c>
      <c r="G794" s="16" t="s">
        <v>3</v>
      </c>
      <c r="H794" s="16" t="s">
        <v>9</v>
      </c>
      <c r="I794" s="16">
        <v>37283</v>
      </c>
      <c r="J794" s="16">
        <f t="shared" ca="1" si="12"/>
        <v>3480</v>
      </c>
      <c r="K794" s="16">
        <v>0</v>
      </c>
      <c r="L794" s="16" t="s">
        <v>9930</v>
      </c>
      <c r="M794" s="16" t="s">
        <v>9732</v>
      </c>
    </row>
    <row r="795" spans="1:13" x14ac:dyDescent="0.25">
      <c r="A795" s="19">
        <v>14078</v>
      </c>
      <c r="B795" s="2">
        <v>50</v>
      </c>
      <c r="C795" s="2" t="s">
        <v>729</v>
      </c>
      <c r="D795" s="2" t="s">
        <v>62</v>
      </c>
      <c r="E795" s="2" t="s">
        <v>96</v>
      </c>
      <c r="F795" s="2" t="s">
        <v>1349</v>
      </c>
      <c r="G795" s="2" t="s">
        <v>9</v>
      </c>
      <c r="H795" s="2" t="s">
        <v>9</v>
      </c>
      <c r="I795" s="2">
        <v>55108</v>
      </c>
      <c r="J795" s="2">
        <f t="shared" ca="1" si="12"/>
        <v>5765</v>
      </c>
      <c r="K795" s="2">
        <v>0</v>
      </c>
      <c r="L795" s="2" t="s">
        <v>9726</v>
      </c>
      <c r="M795" s="2" t="s">
        <v>9728</v>
      </c>
    </row>
    <row r="796" spans="1:13" x14ac:dyDescent="0.25">
      <c r="A796" s="15">
        <v>22735</v>
      </c>
      <c r="B796" s="16">
        <v>539</v>
      </c>
      <c r="C796" s="16" t="s">
        <v>54</v>
      </c>
      <c r="D796" s="16"/>
      <c r="E796" s="16" t="s">
        <v>720</v>
      </c>
      <c r="F796" s="16" t="s">
        <v>1350</v>
      </c>
      <c r="G796" s="16" t="s">
        <v>9</v>
      </c>
      <c r="H796" s="16" t="s">
        <v>4</v>
      </c>
      <c r="I796" s="16">
        <v>53529</v>
      </c>
      <c r="J796" s="16">
        <f t="shared" ca="1" si="12"/>
        <v>4156</v>
      </c>
      <c r="K796" s="16">
        <v>4</v>
      </c>
      <c r="L796" s="16" t="s">
        <v>9726</v>
      </c>
      <c r="M796" s="16" t="s">
        <v>9730</v>
      </c>
    </row>
    <row r="797" spans="1:13" x14ac:dyDescent="0.25">
      <c r="A797" s="19">
        <v>11966</v>
      </c>
      <c r="B797" s="2">
        <v>32</v>
      </c>
      <c r="C797" s="2" t="s">
        <v>167</v>
      </c>
      <c r="D797" s="2"/>
      <c r="E797" s="2" t="s">
        <v>641</v>
      </c>
      <c r="F797" s="2" t="s">
        <v>1351</v>
      </c>
      <c r="G797" s="2" t="s">
        <v>3</v>
      </c>
      <c r="H797" s="2" t="s">
        <v>9</v>
      </c>
      <c r="I797" s="2">
        <v>97038</v>
      </c>
      <c r="J797" s="2">
        <f t="shared" ca="1" si="12"/>
        <v>4719</v>
      </c>
      <c r="K797" s="2">
        <v>2</v>
      </c>
      <c r="L797" s="2" t="s">
        <v>9726</v>
      </c>
      <c r="M797" s="2" t="s">
        <v>9728</v>
      </c>
    </row>
    <row r="798" spans="1:13" x14ac:dyDescent="0.25">
      <c r="A798" s="15">
        <v>15908</v>
      </c>
      <c r="B798" s="16">
        <v>329</v>
      </c>
      <c r="C798" s="16" t="s">
        <v>618</v>
      </c>
      <c r="D798" s="16" t="s">
        <v>9</v>
      </c>
      <c r="E798" s="16" t="s">
        <v>1328</v>
      </c>
      <c r="F798" s="16" t="s">
        <v>1352</v>
      </c>
      <c r="G798" s="16" t="s">
        <v>9</v>
      </c>
      <c r="H798" s="16" t="s">
        <v>9</v>
      </c>
      <c r="I798" s="16">
        <v>76073</v>
      </c>
      <c r="J798" s="16">
        <f t="shared" ca="1" si="12"/>
        <v>1335</v>
      </c>
      <c r="K798" s="16">
        <v>2</v>
      </c>
      <c r="L798" s="16" t="s">
        <v>9930</v>
      </c>
      <c r="M798" s="16" t="s">
        <v>9730</v>
      </c>
    </row>
    <row r="799" spans="1:13" x14ac:dyDescent="0.25">
      <c r="A799" s="19">
        <v>15444</v>
      </c>
      <c r="B799" s="2">
        <v>278</v>
      </c>
      <c r="C799" s="2" t="s">
        <v>805</v>
      </c>
      <c r="D799" s="2" t="s">
        <v>3</v>
      </c>
      <c r="E799" s="2" t="s">
        <v>72</v>
      </c>
      <c r="F799" s="2" t="s">
        <v>1353</v>
      </c>
      <c r="G799" s="2" t="s">
        <v>9</v>
      </c>
      <c r="H799" s="2" t="s">
        <v>9</v>
      </c>
      <c r="I799" s="2">
        <v>46285</v>
      </c>
      <c r="J799" s="2">
        <f t="shared" ca="1" si="12"/>
        <v>4808</v>
      </c>
      <c r="K799" s="2">
        <v>1</v>
      </c>
      <c r="L799" s="2" t="s">
        <v>9929</v>
      </c>
      <c r="M799" s="2" t="s">
        <v>9731</v>
      </c>
    </row>
    <row r="800" spans="1:13" x14ac:dyDescent="0.25">
      <c r="A800" s="15">
        <v>20924</v>
      </c>
      <c r="B800" s="16">
        <v>162</v>
      </c>
      <c r="C800" s="16" t="s">
        <v>1354</v>
      </c>
      <c r="D800" s="16" t="s">
        <v>9</v>
      </c>
      <c r="E800" s="16" t="s">
        <v>583</v>
      </c>
      <c r="F800" s="16" t="s">
        <v>1355</v>
      </c>
      <c r="G800" s="16" t="s">
        <v>3</v>
      </c>
      <c r="H800" s="16" t="s">
        <v>9</v>
      </c>
      <c r="I800" s="16">
        <v>38636</v>
      </c>
      <c r="J800" s="16">
        <f t="shared" ca="1" si="12"/>
        <v>753</v>
      </c>
      <c r="K800" s="16">
        <v>0</v>
      </c>
      <c r="L800" s="16" t="s">
        <v>9726</v>
      </c>
      <c r="M800" s="16" t="s">
        <v>9732</v>
      </c>
    </row>
    <row r="801" spans="1:13" x14ac:dyDescent="0.25">
      <c r="A801" s="19">
        <v>11848</v>
      </c>
      <c r="B801" s="2">
        <v>648</v>
      </c>
      <c r="C801" s="2" t="s">
        <v>1356</v>
      </c>
      <c r="D801" s="2" t="s">
        <v>92</v>
      </c>
      <c r="E801" s="2" t="s">
        <v>55</v>
      </c>
      <c r="F801" s="2" t="s">
        <v>1357</v>
      </c>
      <c r="G801" s="2" t="s">
        <v>9</v>
      </c>
      <c r="H801" s="2" t="s">
        <v>9</v>
      </c>
      <c r="I801" s="2">
        <v>62600</v>
      </c>
      <c r="J801" s="2">
        <f t="shared" ca="1" si="12"/>
        <v>4441</v>
      </c>
      <c r="K801" s="2">
        <v>4</v>
      </c>
      <c r="L801" s="2" t="s">
        <v>9725</v>
      </c>
      <c r="M801" s="2" t="s">
        <v>9728</v>
      </c>
    </row>
    <row r="802" spans="1:13" x14ac:dyDescent="0.25">
      <c r="A802" s="15">
        <v>11247</v>
      </c>
      <c r="B802" s="16">
        <v>242</v>
      </c>
      <c r="C802" s="16" t="s">
        <v>325</v>
      </c>
      <c r="D802" s="16" t="s">
        <v>9</v>
      </c>
      <c r="E802" s="16" t="s">
        <v>1358</v>
      </c>
      <c r="F802" s="16" t="s">
        <v>1359</v>
      </c>
      <c r="G802" s="16" t="s">
        <v>3</v>
      </c>
      <c r="H802" s="16" t="s">
        <v>4</v>
      </c>
      <c r="I802" s="16">
        <v>159260</v>
      </c>
      <c r="J802" s="16">
        <f t="shared" ca="1" si="12"/>
        <v>13981</v>
      </c>
      <c r="K802" s="16">
        <v>3</v>
      </c>
      <c r="L802" s="16" t="s">
        <v>9930</v>
      </c>
      <c r="M802" s="16" t="s">
        <v>9730</v>
      </c>
    </row>
    <row r="803" spans="1:13" x14ac:dyDescent="0.25">
      <c r="A803" s="19">
        <v>24807</v>
      </c>
      <c r="B803" s="2">
        <v>307</v>
      </c>
      <c r="C803" s="2" t="s">
        <v>1360</v>
      </c>
      <c r="D803" s="2" t="s">
        <v>6</v>
      </c>
      <c r="E803" s="2" t="s">
        <v>639</v>
      </c>
      <c r="F803" s="2" t="s">
        <v>95</v>
      </c>
      <c r="G803" s="2" t="s">
        <v>9</v>
      </c>
      <c r="H803" s="2" t="s">
        <v>4</v>
      </c>
      <c r="I803" s="2">
        <v>83558</v>
      </c>
      <c r="J803" s="2">
        <f t="shared" ca="1" si="12"/>
        <v>5458</v>
      </c>
      <c r="K803" s="2">
        <v>4</v>
      </c>
      <c r="L803" s="2" t="s">
        <v>9929</v>
      </c>
      <c r="M803" s="2" t="s">
        <v>9730</v>
      </c>
    </row>
    <row r="804" spans="1:13" x14ac:dyDescent="0.25">
      <c r="A804" s="15">
        <v>26753</v>
      </c>
      <c r="B804" s="16">
        <v>2</v>
      </c>
      <c r="C804" s="16" t="s">
        <v>1361</v>
      </c>
      <c r="D804" s="16" t="s">
        <v>182</v>
      </c>
      <c r="E804" s="16" t="s">
        <v>776</v>
      </c>
      <c r="F804" s="16" t="s">
        <v>1362</v>
      </c>
      <c r="G804" s="16" t="s">
        <v>3</v>
      </c>
      <c r="H804" s="16" t="s">
        <v>4</v>
      </c>
      <c r="I804" s="16">
        <v>79560</v>
      </c>
      <c r="J804" s="16">
        <f t="shared" ca="1" si="12"/>
        <v>1048</v>
      </c>
      <c r="K804" s="16">
        <v>1</v>
      </c>
      <c r="L804" s="16" t="s">
        <v>9930</v>
      </c>
      <c r="M804" s="16" t="s">
        <v>9728</v>
      </c>
    </row>
    <row r="805" spans="1:13" x14ac:dyDescent="0.25">
      <c r="A805" s="19">
        <v>18758</v>
      </c>
      <c r="B805" s="2">
        <v>49</v>
      </c>
      <c r="C805" s="2" t="s">
        <v>74</v>
      </c>
      <c r="D805" s="2" t="s">
        <v>9</v>
      </c>
      <c r="E805" s="2" t="s">
        <v>31</v>
      </c>
      <c r="F805" s="2" t="s">
        <v>1363</v>
      </c>
      <c r="G805" s="2" t="s">
        <v>3</v>
      </c>
      <c r="H805" s="2" t="s">
        <v>9</v>
      </c>
      <c r="I805" s="2">
        <v>50639</v>
      </c>
      <c r="J805" s="2">
        <f t="shared" ca="1" si="12"/>
        <v>2531</v>
      </c>
      <c r="K805" s="2">
        <v>0</v>
      </c>
      <c r="L805" s="2" t="s">
        <v>9727</v>
      </c>
      <c r="M805" s="2" t="s">
        <v>9731</v>
      </c>
    </row>
    <row r="806" spans="1:13" x14ac:dyDescent="0.25">
      <c r="A806" s="15">
        <v>28772</v>
      </c>
      <c r="B806" s="16">
        <v>552</v>
      </c>
      <c r="C806" s="16" t="s">
        <v>449</v>
      </c>
      <c r="D806" s="16"/>
      <c r="E806" s="16" t="s">
        <v>570</v>
      </c>
      <c r="F806" s="16" t="s">
        <v>1364</v>
      </c>
      <c r="G806" s="16" t="s">
        <v>9</v>
      </c>
      <c r="H806" s="16" t="s">
        <v>9</v>
      </c>
      <c r="I806" s="16">
        <v>42376</v>
      </c>
      <c r="J806" s="16">
        <f t="shared" ca="1" si="12"/>
        <v>3092</v>
      </c>
      <c r="K806" s="16">
        <v>1</v>
      </c>
      <c r="L806" s="16" t="s">
        <v>9726</v>
      </c>
      <c r="M806" s="16" t="s">
        <v>9731</v>
      </c>
    </row>
    <row r="807" spans="1:13" x14ac:dyDescent="0.25">
      <c r="A807" s="19">
        <v>29384</v>
      </c>
      <c r="B807" s="2">
        <v>278</v>
      </c>
      <c r="C807" s="2" t="s">
        <v>859</v>
      </c>
      <c r="D807" s="2"/>
      <c r="E807" s="2" t="s">
        <v>583</v>
      </c>
      <c r="F807" s="2" t="s">
        <v>1365</v>
      </c>
      <c r="G807" s="2" t="s">
        <v>9</v>
      </c>
      <c r="H807" s="2" t="s">
        <v>4</v>
      </c>
      <c r="I807" s="2">
        <v>31737</v>
      </c>
      <c r="J807" s="2">
        <f t="shared" ca="1" si="12"/>
        <v>3045</v>
      </c>
      <c r="K807" s="2">
        <v>4</v>
      </c>
      <c r="L807" s="2" t="s">
        <v>9727</v>
      </c>
      <c r="M807" s="2" t="s">
        <v>9732</v>
      </c>
    </row>
    <row r="808" spans="1:13" x14ac:dyDescent="0.25">
      <c r="A808" s="15">
        <v>12967</v>
      </c>
      <c r="B808" s="16">
        <v>336</v>
      </c>
      <c r="C808" s="16" t="s">
        <v>689</v>
      </c>
      <c r="D808" s="16" t="s">
        <v>6</v>
      </c>
      <c r="E808" s="16" t="s">
        <v>63</v>
      </c>
      <c r="F808" s="16" t="s">
        <v>1366</v>
      </c>
      <c r="G808" s="16" t="s">
        <v>9</v>
      </c>
      <c r="H808" s="16" t="s">
        <v>9</v>
      </c>
      <c r="I808" s="16">
        <v>66078</v>
      </c>
      <c r="J808" s="16">
        <f t="shared" ca="1" si="12"/>
        <v>5985</v>
      </c>
      <c r="K808" s="16">
        <v>4</v>
      </c>
      <c r="L808" s="16" t="s">
        <v>9726</v>
      </c>
      <c r="M808" s="16" t="s">
        <v>9728</v>
      </c>
    </row>
    <row r="809" spans="1:13" x14ac:dyDescent="0.25">
      <c r="A809" s="19">
        <v>22114</v>
      </c>
      <c r="B809" s="2">
        <v>49</v>
      </c>
      <c r="C809" s="2" t="s">
        <v>826</v>
      </c>
      <c r="D809" s="2" t="s">
        <v>30</v>
      </c>
      <c r="E809" s="2" t="s">
        <v>97</v>
      </c>
      <c r="F809" s="2" t="s">
        <v>1367</v>
      </c>
      <c r="G809" s="2" t="s">
        <v>9</v>
      </c>
      <c r="H809" s="2" t="s">
        <v>9</v>
      </c>
      <c r="I809" s="2">
        <v>93543</v>
      </c>
      <c r="J809" s="2">
        <f t="shared" ca="1" si="12"/>
        <v>9084</v>
      </c>
      <c r="K809" s="2">
        <v>3</v>
      </c>
      <c r="L809" s="2" t="s">
        <v>9929</v>
      </c>
      <c r="M809" s="2" t="s">
        <v>9729</v>
      </c>
    </row>
    <row r="810" spans="1:13" x14ac:dyDescent="0.25">
      <c r="A810" s="15">
        <v>14016</v>
      </c>
      <c r="B810" s="16">
        <v>9</v>
      </c>
      <c r="C810" s="16" t="s">
        <v>545</v>
      </c>
      <c r="D810" s="16" t="s">
        <v>1368</v>
      </c>
      <c r="E810" s="16" t="s">
        <v>1369</v>
      </c>
      <c r="F810" s="16" t="s">
        <v>1370</v>
      </c>
      <c r="G810" s="16" t="s">
        <v>9</v>
      </c>
      <c r="H810" s="16" t="s">
        <v>9</v>
      </c>
      <c r="I810" s="16">
        <v>50907</v>
      </c>
      <c r="J810" s="16">
        <f t="shared" ca="1" si="12"/>
        <v>1408</v>
      </c>
      <c r="K810" s="16">
        <v>3</v>
      </c>
      <c r="L810" s="16" t="s">
        <v>9726</v>
      </c>
      <c r="M810" s="16" t="s">
        <v>9728</v>
      </c>
    </row>
    <row r="811" spans="1:13" x14ac:dyDescent="0.25">
      <c r="A811" s="19">
        <v>19507</v>
      </c>
      <c r="B811" s="2">
        <v>201</v>
      </c>
      <c r="C811" s="2" t="s">
        <v>1371</v>
      </c>
      <c r="D811" s="2"/>
      <c r="E811" s="2" t="s">
        <v>214</v>
      </c>
      <c r="F811" s="2" t="s">
        <v>1372</v>
      </c>
      <c r="G811" s="2" t="s">
        <v>3</v>
      </c>
      <c r="H811" s="2" t="s">
        <v>9</v>
      </c>
      <c r="I811" s="2">
        <v>48938</v>
      </c>
      <c r="J811" s="2">
        <f t="shared" ca="1" si="12"/>
        <v>3291</v>
      </c>
      <c r="K811" s="2">
        <v>5</v>
      </c>
      <c r="L811" s="2" t="s">
        <v>9930</v>
      </c>
      <c r="M811" s="2" t="s">
        <v>9731</v>
      </c>
    </row>
    <row r="812" spans="1:13" x14ac:dyDescent="0.25">
      <c r="A812" s="15">
        <v>25299</v>
      </c>
      <c r="B812" s="16">
        <v>187</v>
      </c>
      <c r="C812" s="16" t="s">
        <v>85</v>
      </c>
      <c r="D812" s="16" t="s">
        <v>51</v>
      </c>
      <c r="E812" s="16" t="s">
        <v>884</v>
      </c>
      <c r="F812" s="16" t="s">
        <v>1373</v>
      </c>
      <c r="G812" s="16" t="s">
        <v>9</v>
      </c>
      <c r="H812" s="16" t="s">
        <v>9</v>
      </c>
      <c r="I812" s="16">
        <v>37436</v>
      </c>
      <c r="J812" s="16">
        <f t="shared" ca="1" si="12"/>
        <v>4088</v>
      </c>
      <c r="K812" s="16">
        <v>0</v>
      </c>
      <c r="L812" s="16" t="s">
        <v>9727</v>
      </c>
      <c r="M812" s="16" t="s">
        <v>9732</v>
      </c>
    </row>
    <row r="813" spans="1:13" x14ac:dyDescent="0.25">
      <c r="A813" s="19">
        <v>14915</v>
      </c>
      <c r="B813" s="2">
        <v>553</v>
      </c>
      <c r="C813" s="2" t="s">
        <v>54</v>
      </c>
      <c r="D813" s="2"/>
      <c r="E813" s="2" t="s">
        <v>245</v>
      </c>
      <c r="F813" s="2" t="s">
        <v>1374</v>
      </c>
      <c r="G813" s="2" t="s">
        <v>9</v>
      </c>
      <c r="H813" s="2" t="s">
        <v>4</v>
      </c>
      <c r="I813" s="2">
        <v>59038</v>
      </c>
      <c r="J813" s="2">
        <f t="shared" ca="1" si="12"/>
        <v>1566</v>
      </c>
      <c r="K813" s="2">
        <v>1</v>
      </c>
      <c r="L813" s="2" t="s">
        <v>9930</v>
      </c>
      <c r="M813" s="2" t="s">
        <v>9731</v>
      </c>
    </row>
    <row r="814" spans="1:13" x14ac:dyDescent="0.25">
      <c r="A814" s="15">
        <v>14365</v>
      </c>
      <c r="B814" s="16">
        <v>337</v>
      </c>
      <c r="C814" s="16" t="s">
        <v>615</v>
      </c>
      <c r="D814" s="16" t="s">
        <v>3</v>
      </c>
      <c r="E814" s="16" t="s">
        <v>122</v>
      </c>
      <c r="F814" s="16" t="s">
        <v>1375</v>
      </c>
      <c r="G814" s="16" t="s">
        <v>9</v>
      </c>
      <c r="H814" s="16" t="s">
        <v>9</v>
      </c>
      <c r="I814" s="16">
        <v>73437</v>
      </c>
      <c r="J814" s="16">
        <f t="shared" ca="1" si="12"/>
        <v>763</v>
      </c>
      <c r="K814" s="16">
        <v>1</v>
      </c>
      <c r="L814" s="16" t="s">
        <v>9929</v>
      </c>
      <c r="M814" s="16" t="s">
        <v>9728</v>
      </c>
    </row>
    <row r="815" spans="1:13" x14ac:dyDescent="0.25">
      <c r="A815" s="19">
        <v>22722</v>
      </c>
      <c r="B815" s="2">
        <v>302</v>
      </c>
      <c r="C815" s="2" t="s">
        <v>1376</v>
      </c>
      <c r="D815" s="2"/>
      <c r="E815" s="2" t="s">
        <v>72</v>
      </c>
      <c r="F815" s="2" t="s">
        <v>1377</v>
      </c>
      <c r="G815" s="2" t="s">
        <v>3</v>
      </c>
      <c r="H815" s="2" t="s">
        <v>4</v>
      </c>
      <c r="I815" s="2">
        <v>82849</v>
      </c>
      <c r="J815" s="2">
        <f t="shared" ca="1" si="12"/>
        <v>4119</v>
      </c>
      <c r="K815" s="2">
        <v>1</v>
      </c>
      <c r="L815" s="2" t="s">
        <v>9725</v>
      </c>
      <c r="M815" s="2" t="s">
        <v>9730</v>
      </c>
    </row>
    <row r="816" spans="1:13" x14ac:dyDescent="0.25">
      <c r="A816" s="15">
        <v>14196</v>
      </c>
      <c r="B816" s="16">
        <v>273</v>
      </c>
      <c r="C816" s="16" t="s">
        <v>1378</v>
      </c>
      <c r="D816" s="16" t="s">
        <v>11</v>
      </c>
      <c r="E816" s="16" t="s">
        <v>681</v>
      </c>
      <c r="F816" s="16" t="s">
        <v>1379</v>
      </c>
      <c r="G816" s="16" t="s">
        <v>9</v>
      </c>
      <c r="H816" s="16" t="s">
        <v>4</v>
      </c>
      <c r="I816" s="16">
        <v>182600</v>
      </c>
      <c r="J816" s="16">
        <f t="shared" ca="1" si="12"/>
        <v>4598</v>
      </c>
      <c r="K816" s="16">
        <v>3</v>
      </c>
      <c r="L816" s="16" t="s">
        <v>9930</v>
      </c>
      <c r="M816" s="16" t="s">
        <v>9729</v>
      </c>
    </row>
    <row r="817" spans="1:13" x14ac:dyDescent="0.25">
      <c r="A817" s="19">
        <v>13034</v>
      </c>
      <c r="B817" s="2">
        <v>4</v>
      </c>
      <c r="C817" s="2" t="s">
        <v>1380</v>
      </c>
      <c r="D817" s="2" t="s">
        <v>66</v>
      </c>
      <c r="E817" s="2" t="s">
        <v>559</v>
      </c>
      <c r="F817" s="2" t="s">
        <v>1381</v>
      </c>
      <c r="G817" s="2" t="s">
        <v>3</v>
      </c>
      <c r="H817" s="2" t="s">
        <v>4</v>
      </c>
      <c r="I817" s="2">
        <v>43037</v>
      </c>
      <c r="J817" s="2">
        <f t="shared" ca="1" si="12"/>
        <v>1000</v>
      </c>
      <c r="K817" s="2">
        <v>2</v>
      </c>
      <c r="L817" s="2" t="s">
        <v>9727</v>
      </c>
      <c r="M817" s="2" t="s">
        <v>9731</v>
      </c>
    </row>
    <row r="818" spans="1:13" x14ac:dyDescent="0.25">
      <c r="A818" s="15">
        <v>29238</v>
      </c>
      <c r="B818" s="16">
        <v>374</v>
      </c>
      <c r="C818" s="16" t="s">
        <v>837</v>
      </c>
      <c r="D818" s="16"/>
      <c r="E818" s="16" t="s">
        <v>1076</v>
      </c>
      <c r="F818" s="16" t="s">
        <v>1162</v>
      </c>
      <c r="G818" s="16" t="s">
        <v>3</v>
      </c>
      <c r="H818" s="16" t="s">
        <v>9</v>
      </c>
      <c r="I818" s="16">
        <v>172258</v>
      </c>
      <c r="J818" s="16">
        <f t="shared" ca="1" si="12"/>
        <v>14551</v>
      </c>
      <c r="K818" s="16">
        <v>4</v>
      </c>
      <c r="L818" s="16" t="s">
        <v>9930</v>
      </c>
      <c r="M818" s="16" t="s">
        <v>9730</v>
      </c>
    </row>
    <row r="819" spans="1:13" x14ac:dyDescent="0.25">
      <c r="A819" s="19">
        <v>13511</v>
      </c>
      <c r="B819" s="2">
        <v>216</v>
      </c>
      <c r="C819" s="2" t="s">
        <v>861</v>
      </c>
      <c r="D819" s="2"/>
      <c r="E819" s="2" t="s">
        <v>402</v>
      </c>
      <c r="F819" s="2" t="s">
        <v>1382</v>
      </c>
      <c r="G819" s="2" t="s">
        <v>3</v>
      </c>
      <c r="H819" s="2" t="s">
        <v>9</v>
      </c>
      <c r="I819" s="2">
        <v>35062</v>
      </c>
      <c r="J819" s="2">
        <f t="shared" ca="1" si="12"/>
        <v>3750</v>
      </c>
      <c r="K819" s="2">
        <v>2</v>
      </c>
      <c r="L819" s="2" t="s">
        <v>9930</v>
      </c>
      <c r="M819" s="2" t="s">
        <v>9732</v>
      </c>
    </row>
    <row r="820" spans="1:13" x14ac:dyDescent="0.25">
      <c r="A820" s="15">
        <v>15642</v>
      </c>
      <c r="B820" s="16">
        <v>35</v>
      </c>
      <c r="C820" s="16" t="s">
        <v>1383</v>
      </c>
      <c r="D820" s="16" t="s">
        <v>475</v>
      </c>
      <c r="E820" s="16" t="s">
        <v>705</v>
      </c>
      <c r="F820" s="16" t="s">
        <v>1384</v>
      </c>
      <c r="G820" s="16" t="s">
        <v>3</v>
      </c>
      <c r="H820" s="16" t="s">
        <v>4</v>
      </c>
      <c r="I820" s="16">
        <v>32941</v>
      </c>
      <c r="J820" s="16">
        <f t="shared" ca="1" si="12"/>
        <v>3069</v>
      </c>
      <c r="K820" s="16">
        <v>0</v>
      </c>
      <c r="L820" s="16" t="s">
        <v>9726</v>
      </c>
      <c r="M820" s="16" t="s">
        <v>9732</v>
      </c>
    </row>
    <row r="821" spans="1:13" x14ac:dyDescent="0.25">
      <c r="A821" s="19">
        <v>15116</v>
      </c>
      <c r="B821" s="2">
        <v>133</v>
      </c>
      <c r="C821" s="2" t="s">
        <v>1167</v>
      </c>
      <c r="D821" s="2" t="s">
        <v>9</v>
      </c>
      <c r="E821" s="2" t="s">
        <v>687</v>
      </c>
      <c r="F821" s="2" t="s">
        <v>1385</v>
      </c>
      <c r="G821" s="2" t="s">
        <v>9</v>
      </c>
      <c r="H821" s="2" t="s">
        <v>4</v>
      </c>
      <c r="I821" s="2">
        <v>112881</v>
      </c>
      <c r="J821" s="2">
        <f t="shared" ca="1" si="12"/>
        <v>5518</v>
      </c>
      <c r="K821" s="2">
        <v>3</v>
      </c>
      <c r="L821" s="2" t="s">
        <v>9930</v>
      </c>
      <c r="M821" s="2" t="s">
        <v>9729</v>
      </c>
    </row>
    <row r="822" spans="1:13" x14ac:dyDescent="0.25">
      <c r="A822" s="15">
        <v>11087</v>
      </c>
      <c r="B822" s="16">
        <v>307</v>
      </c>
      <c r="C822" s="16" t="s">
        <v>1386</v>
      </c>
      <c r="D822" s="16" t="s">
        <v>30</v>
      </c>
      <c r="E822" s="16" t="s">
        <v>763</v>
      </c>
      <c r="F822" s="16" t="s">
        <v>1387</v>
      </c>
      <c r="G822" s="16" t="s">
        <v>9</v>
      </c>
      <c r="H822" s="16" t="s">
        <v>4</v>
      </c>
      <c r="I822" s="16">
        <v>91136</v>
      </c>
      <c r="J822" s="16">
        <f t="shared" ca="1" si="12"/>
        <v>485</v>
      </c>
      <c r="K822" s="16">
        <v>3</v>
      </c>
      <c r="L822" s="16" t="s">
        <v>9930</v>
      </c>
      <c r="M822" s="16" t="s">
        <v>9730</v>
      </c>
    </row>
    <row r="823" spans="1:13" x14ac:dyDescent="0.25">
      <c r="A823" s="19">
        <v>27002</v>
      </c>
      <c r="B823" s="2">
        <v>270</v>
      </c>
      <c r="C823" s="2" t="s">
        <v>456</v>
      </c>
      <c r="D823" s="2" t="s">
        <v>58</v>
      </c>
      <c r="E823" s="2" t="s">
        <v>52</v>
      </c>
      <c r="F823" s="2" t="s">
        <v>418</v>
      </c>
      <c r="G823" s="2" t="s">
        <v>9</v>
      </c>
      <c r="H823" s="2" t="s">
        <v>9</v>
      </c>
      <c r="I823" s="2">
        <v>33505</v>
      </c>
      <c r="J823" s="2">
        <f t="shared" ca="1" si="12"/>
        <v>2295</v>
      </c>
      <c r="K823" s="2">
        <v>0</v>
      </c>
      <c r="L823" s="2" t="s">
        <v>9727</v>
      </c>
      <c r="M823" s="2" t="s">
        <v>9732</v>
      </c>
    </row>
    <row r="824" spans="1:13" x14ac:dyDescent="0.25">
      <c r="A824" s="15">
        <v>29266</v>
      </c>
      <c r="B824" s="16">
        <v>51</v>
      </c>
      <c r="C824" s="16" t="s">
        <v>826</v>
      </c>
      <c r="D824" s="16"/>
      <c r="E824" s="16" t="s">
        <v>850</v>
      </c>
      <c r="F824" s="16" t="s">
        <v>1388</v>
      </c>
      <c r="G824" s="16" t="s">
        <v>3</v>
      </c>
      <c r="H824" s="16" t="s">
        <v>9</v>
      </c>
      <c r="I824" s="16">
        <v>97201</v>
      </c>
      <c r="J824" s="16">
        <f t="shared" ca="1" si="12"/>
        <v>2461</v>
      </c>
      <c r="K824" s="16">
        <v>5</v>
      </c>
      <c r="L824" s="16" t="s">
        <v>9930</v>
      </c>
      <c r="M824" s="16" t="s">
        <v>9730</v>
      </c>
    </row>
    <row r="825" spans="1:13" x14ac:dyDescent="0.25">
      <c r="A825" s="19">
        <v>13513</v>
      </c>
      <c r="B825" s="2">
        <v>162</v>
      </c>
      <c r="C825" s="2" t="s">
        <v>662</v>
      </c>
      <c r="D825" s="2" t="s">
        <v>11</v>
      </c>
      <c r="E825" s="2" t="s">
        <v>543</v>
      </c>
      <c r="F825" s="2" t="s">
        <v>1389</v>
      </c>
      <c r="G825" s="2" t="s">
        <v>9</v>
      </c>
      <c r="H825" s="2" t="s">
        <v>4</v>
      </c>
      <c r="I825" s="2">
        <v>46178</v>
      </c>
      <c r="J825" s="2">
        <f t="shared" ca="1" si="12"/>
        <v>1644</v>
      </c>
      <c r="K825" s="2">
        <v>1</v>
      </c>
      <c r="L825" s="2" t="s">
        <v>9725</v>
      </c>
      <c r="M825" s="2" t="s">
        <v>9731</v>
      </c>
    </row>
    <row r="826" spans="1:13" x14ac:dyDescent="0.25">
      <c r="A826" s="15">
        <v>22547</v>
      </c>
      <c r="B826" s="16">
        <v>343</v>
      </c>
      <c r="C826" s="16" t="s">
        <v>40</v>
      </c>
      <c r="D826" s="16" t="s">
        <v>92</v>
      </c>
      <c r="E826" s="16" t="s">
        <v>156</v>
      </c>
      <c r="F826" s="16" t="s">
        <v>1390</v>
      </c>
      <c r="G826" s="16" t="s">
        <v>3</v>
      </c>
      <c r="H826" s="16" t="s">
        <v>9</v>
      </c>
      <c r="I826" s="16">
        <v>84872</v>
      </c>
      <c r="J826" s="16">
        <f t="shared" ca="1" si="12"/>
        <v>942</v>
      </c>
      <c r="K826" s="16">
        <v>1</v>
      </c>
      <c r="L826" s="16" t="s">
        <v>9929</v>
      </c>
      <c r="M826" s="16" t="s">
        <v>9728</v>
      </c>
    </row>
    <row r="827" spans="1:13" x14ac:dyDescent="0.25">
      <c r="A827" s="19">
        <v>27015</v>
      </c>
      <c r="B827" s="2">
        <v>611</v>
      </c>
      <c r="C827" s="2" t="s">
        <v>1133</v>
      </c>
      <c r="D827" s="2"/>
      <c r="E827" s="2" t="s">
        <v>196</v>
      </c>
      <c r="F827" s="2" t="s">
        <v>1391</v>
      </c>
      <c r="G827" s="2" t="s">
        <v>3</v>
      </c>
      <c r="H827" s="2" t="s">
        <v>4</v>
      </c>
      <c r="I827" s="2">
        <v>100302</v>
      </c>
      <c r="J827" s="2">
        <f t="shared" ca="1" si="12"/>
        <v>4871</v>
      </c>
      <c r="K827" s="2">
        <v>0</v>
      </c>
      <c r="L827" s="2" t="s">
        <v>9929</v>
      </c>
      <c r="M827" s="2" t="s">
        <v>9728</v>
      </c>
    </row>
    <row r="828" spans="1:13" x14ac:dyDescent="0.25">
      <c r="A828" s="15">
        <v>14993</v>
      </c>
      <c r="B828" s="16">
        <v>234</v>
      </c>
      <c r="C828" s="16" t="s">
        <v>399</v>
      </c>
      <c r="D828" s="16"/>
      <c r="E828" s="16" t="s">
        <v>83</v>
      </c>
      <c r="F828" s="16" t="s">
        <v>1392</v>
      </c>
      <c r="G828" s="16" t="s">
        <v>3</v>
      </c>
      <c r="H828" s="16" t="s">
        <v>9</v>
      </c>
      <c r="I828" s="16">
        <v>49038</v>
      </c>
      <c r="J828" s="16">
        <f t="shared" ca="1" si="12"/>
        <v>3355</v>
      </c>
      <c r="K828" s="16">
        <v>0</v>
      </c>
      <c r="L828" s="16" t="s">
        <v>9727</v>
      </c>
      <c r="M828" s="16" t="s">
        <v>9732</v>
      </c>
    </row>
    <row r="829" spans="1:13" x14ac:dyDescent="0.25">
      <c r="A829" s="19">
        <v>16723</v>
      </c>
      <c r="B829" s="2">
        <v>302</v>
      </c>
      <c r="C829" s="2" t="s">
        <v>704</v>
      </c>
      <c r="D829" s="2"/>
      <c r="E829" s="2" t="s">
        <v>918</v>
      </c>
      <c r="F829" s="2" t="s">
        <v>1393</v>
      </c>
      <c r="G829" s="2" t="s">
        <v>9</v>
      </c>
      <c r="H829" s="2" t="s">
        <v>4</v>
      </c>
      <c r="I829" s="2">
        <v>57129</v>
      </c>
      <c r="J829" s="2">
        <f t="shared" ca="1" si="12"/>
        <v>4893</v>
      </c>
      <c r="K829" s="2">
        <v>0</v>
      </c>
      <c r="L829" s="2" t="s">
        <v>9726</v>
      </c>
      <c r="M829" s="2" t="s">
        <v>9728</v>
      </c>
    </row>
    <row r="830" spans="1:13" x14ac:dyDescent="0.25">
      <c r="A830" s="15">
        <v>21627</v>
      </c>
      <c r="B830" s="16">
        <v>302</v>
      </c>
      <c r="C830" s="16" t="s">
        <v>82</v>
      </c>
      <c r="D830" s="16" t="s">
        <v>9</v>
      </c>
      <c r="E830" s="16" t="s">
        <v>791</v>
      </c>
      <c r="F830" s="16" t="s">
        <v>1394</v>
      </c>
      <c r="G830" s="16" t="s">
        <v>9</v>
      </c>
      <c r="H830" s="16" t="s">
        <v>4</v>
      </c>
      <c r="I830" s="16">
        <v>80782</v>
      </c>
      <c r="J830" s="16">
        <f t="shared" ca="1" si="12"/>
        <v>1037</v>
      </c>
      <c r="K830" s="16">
        <v>5</v>
      </c>
      <c r="L830" s="16" t="s">
        <v>9929</v>
      </c>
      <c r="M830" s="16" t="s">
        <v>9730</v>
      </c>
    </row>
    <row r="831" spans="1:13" x14ac:dyDescent="0.25">
      <c r="A831" s="19">
        <v>27154</v>
      </c>
      <c r="B831" s="2">
        <v>121</v>
      </c>
      <c r="C831" s="2" t="s">
        <v>1149</v>
      </c>
      <c r="D831" s="2"/>
      <c r="E831" s="2" t="s">
        <v>1395</v>
      </c>
      <c r="F831" s="2" t="s">
        <v>1396</v>
      </c>
      <c r="G831" s="2" t="s">
        <v>3</v>
      </c>
      <c r="H831" s="2" t="s">
        <v>4</v>
      </c>
      <c r="I831" s="2">
        <v>53396</v>
      </c>
      <c r="J831" s="2">
        <f t="shared" ca="1" si="12"/>
        <v>2708</v>
      </c>
      <c r="K831" s="2">
        <v>0</v>
      </c>
      <c r="L831" s="2" t="s">
        <v>9930</v>
      </c>
      <c r="M831" s="2" t="s">
        <v>9731</v>
      </c>
    </row>
    <row r="832" spans="1:13" x14ac:dyDescent="0.25">
      <c r="A832" s="15">
        <v>16707</v>
      </c>
      <c r="B832" s="16">
        <v>25</v>
      </c>
      <c r="C832" s="16" t="s">
        <v>1029</v>
      </c>
      <c r="D832" s="16"/>
      <c r="E832" s="16" t="s">
        <v>185</v>
      </c>
      <c r="F832" s="16" t="s">
        <v>1397</v>
      </c>
      <c r="G832" s="16" t="s">
        <v>3</v>
      </c>
      <c r="H832" s="16" t="s">
        <v>9</v>
      </c>
      <c r="I832" s="16">
        <v>107473</v>
      </c>
      <c r="J832" s="16">
        <f t="shared" ca="1" si="12"/>
        <v>2354</v>
      </c>
      <c r="K832" s="16">
        <v>2</v>
      </c>
      <c r="L832" s="16" t="s">
        <v>9725</v>
      </c>
      <c r="M832" s="16" t="s">
        <v>9730</v>
      </c>
    </row>
    <row r="833" spans="1:13" x14ac:dyDescent="0.25">
      <c r="A833" s="19">
        <v>12628</v>
      </c>
      <c r="B833" s="2">
        <v>180</v>
      </c>
      <c r="C833" s="2" t="s">
        <v>1282</v>
      </c>
      <c r="D833" s="2" t="s">
        <v>92</v>
      </c>
      <c r="E833" s="2" t="s">
        <v>1398</v>
      </c>
      <c r="F833" s="2" t="s">
        <v>1399</v>
      </c>
      <c r="G833" s="2" t="s">
        <v>9</v>
      </c>
      <c r="H833" s="2" t="s">
        <v>9</v>
      </c>
      <c r="I833" s="2">
        <v>34419</v>
      </c>
      <c r="J833" s="2">
        <f t="shared" ca="1" si="12"/>
        <v>1609</v>
      </c>
      <c r="K833" s="2">
        <v>1</v>
      </c>
      <c r="L833" s="2" t="s">
        <v>9930</v>
      </c>
      <c r="M833" s="2" t="s">
        <v>9732</v>
      </c>
    </row>
    <row r="834" spans="1:13" x14ac:dyDescent="0.25">
      <c r="A834" s="15">
        <v>25476</v>
      </c>
      <c r="B834" s="16">
        <v>217</v>
      </c>
      <c r="C834" s="16" t="s">
        <v>514</v>
      </c>
      <c r="D834" s="16" t="s">
        <v>30</v>
      </c>
      <c r="E834" s="16" t="s">
        <v>224</v>
      </c>
      <c r="F834" s="16" t="s">
        <v>1400</v>
      </c>
      <c r="G834" s="16" t="s">
        <v>9</v>
      </c>
      <c r="H834" s="16" t="s">
        <v>4</v>
      </c>
      <c r="I834" s="16">
        <v>35876</v>
      </c>
      <c r="J834" s="16">
        <f t="shared" ca="1" si="12"/>
        <v>1193</v>
      </c>
      <c r="K834" s="16">
        <v>2</v>
      </c>
      <c r="L834" s="16" t="s">
        <v>9726</v>
      </c>
      <c r="M834" s="16" t="s">
        <v>9732</v>
      </c>
    </row>
    <row r="835" spans="1:13" x14ac:dyDescent="0.25">
      <c r="A835" s="19">
        <v>22172</v>
      </c>
      <c r="B835" s="2">
        <v>14</v>
      </c>
      <c r="C835" s="2" t="s">
        <v>440</v>
      </c>
      <c r="D835" s="2" t="s">
        <v>92</v>
      </c>
      <c r="E835" s="2" t="s">
        <v>378</v>
      </c>
      <c r="F835" s="2" t="s">
        <v>1401</v>
      </c>
      <c r="G835" s="2" t="s">
        <v>9</v>
      </c>
      <c r="H835" s="2" t="s">
        <v>9</v>
      </c>
      <c r="I835" s="2">
        <v>44186</v>
      </c>
      <c r="J835" s="2">
        <f t="shared" ref="J835:J898" ca="1" si="13">ROUND(RANDBETWEEN(0,I835*0.11),0)</f>
        <v>939</v>
      </c>
      <c r="K835" s="2">
        <v>3</v>
      </c>
      <c r="L835" s="2" t="s">
        <v>9726</v>
      </c>
      <c r="M835" s="2" t="s">
        <v>9728</v>
      </c>
    </row>
    <row r="836" spans="1:13" x14ac:dyDescent="0.25">
      <c r="A836" s="15">
        <v>24643</v>
      </c>
      <c r="B836" s="16">
        <v>374</v>
      </c>
      <c r="C836" s="16" t="s">
        <v>992</v>
      </c>
      <c r="D836" s="16" t="s">
        <v>4</v>
      </c>
      <c r="E836" s="16" t="s">
        <v>38</v>
      </c>
      <c r="F836" s="16" t="s">
        <v>1402</v>
      </c>
      <c r="G836" s="16" t="s">
        <v>3</v>
      </c>
      <c r="H836" s="16" t="s">
        <v>4</v>
      </c>
      <c r="I836" s="16">
        <v>89663</v>
      </c>
      <c r="J836" s="16">
        <f t="shared" ca="1" si="13"/>
        <v>1691</v>
      </c>
      <c r="K836" s="16">
        <v>4</v>
      </c>
      <c r="L836" s="16" t="s">
        <v>9725</v>
      </c>
      <c r="M836" s="16" t="s">
        <v>9729</v>
      </c>
    </row>
    <row r="837" spans="1:13" x14ac:dyDescent="0.25">
      <c r="A837" s="19">
        <v>27525</v>
      </c>
      <c r="B837" s="2">
        <v>614</v>
      </c>
      <c r="C837" s="2" t="s">
        <v>869</v>
      </c>
      <c r="D837" s="2" t="s">
        <v>44</v>
      </c>
      <c r="E837" s="2" t="s">
        <v>273</v>
      </c>
      <c r="F837" s="2" t="s">
        <v>1403</v>
      </c>
      <c r="G837" s="2" t="s">
        <v>9</v>
      </c>
      <c r="H837" s="2" t="s">
        <v>4</v>
      </c>
      <c r="I837" s="2">
        <v>85872</v>
      </c>
      <c r="J837" s="2">
        <f t="shared" ca="1" si="13"/>
        <v>7487</v>
      </c>
      <c r="K837" s="2">
        <v>0</v>
      </c>
      <c r="L837" s="2" t="s">
        <v>9930</v>
      </c>
      <c r="M837" s="2" t="s">
        <v>9730</v>
      </c>
    </row>
    <row r="838" spans="1:13" x14ac:dyDescent="0.25">
      <c r="A838" s="15">
        <v>21001</v>
      </c>
      <c r="B838" s="16">
        <v>24</v>
      </c>
      <c r="C838" s="16" t="s">
        <v>1404</v>
      </c>
      <c r="D838" s="16"/>
      <c r="E838" s="16" t="s">
        <v>504</v>
      </c>
      <c r="F838" s="16" t="s">
        <v>1405</v>
      </c>
      <c r="G838" s="16" t="s">
        <v>3</v>
      </c>
      <c r="H838" s="16" t="s">
        <v>9</v>
      </c>
      <c r="I838" s="16">
        <v>49903</v>
      </c>
      <c r="J838" s="16">
        <f t="shared" ca="1" si="13"/>
        <v>5413</v>
      </c>
      <c r="K838" s="16">
        <v>0</v>
      </c>
      <c r="L838" s="16" t="s">
        <v>9725</v>
      </c>
      <c r="M838" s="16" t="s">
        <v>9731</v>
      </c>
    </row>
    <row r="839" spans="1:13" x14ac:dyDescent="0.25">
      <c r="A839" s="19">
        <v>26877</v>
      </c>
      <c r="B839" s="2">
        <v>265</v>
      </c>
      <c r="C839" s="2" t="s">
        <v>934</v>
      </c>
      <c r="D839" s="2" t="s">
        <v>34</v>
      </c>
      <c r="E839" s="2" t="s">
        <v>168</v>
      </c>
      <c r="F839" s="2" t="s">
        <v>1406</v>
      </c>
      <c r="G839" s="2" t="s">
        <v>9</v>
      </c>
      <c r="H839" s="2" t="s">
        <v>9</v>
      </c>
      <c r="I839" s="2">
        <v>42434</v>
      </c>
      <c r="J839" s="2">
        <f t="shared" ca="1" si="13"/>
        <v>1264</v>
      </c>
      <c r="K839" s="2">
        <v>0</v>
      </c>
      <c r="L839" s="2" t="s">
        <v>9930</v>
      </c>
      <c r="M839" s="2" t="s">
        <v>9731</v>
      </c>
    </row>
    <row r="840" spans="1:13" x14ac:dyDescent="0.25">
      <c r="A840" s="15">
        <v>24493</v>
      </c>
      <c r="B840" s="16">
        <v>55</v>
      </c>
      <c r="C840" s="16" t="s">
        <v>368</v>
      </c>
      <c r="D840" s="16"/>
      <c r="E840" s="16" t="s">
        <v>810</v>
      </c>
      <c r="F840" s="16" t="s">
        <v>1407</v>
      </c>
      <c r="G840" s="16" t="s">
        <v>3</v>
      </c>
      <c r="H840" s="16" t="s">
        <v>9</v>
      </c>
      <c r="I840" s="16">
        <v>48693</v>
      </c>
      <c r="J840" s="16">
        <f t="shared" ca="1" si="13"/>
        <v>1542</v>
      </c>
      <c r="K840" s="16">
        <v>0</v>
      </c>
      <c r="L840" s="16" t="s">
        <v>9726</v>
      </c>
      <c r="M840" s="16" t="s">
        <v>9728</v>
      </c>
    </row>
    <row r="841" spans="1:13" x14ac:dyDescent="0.25">
      <c r="A841" s="19">
        <v>28646</v>
      </c>
      <c r="B841" s="2">
        <v>59</v>
      </c>
      <c r="C841" s="2" t="s">
        <v>709</v>
      </c>
      <c r="D841" s="2"/>
      <c r="E841" s="2" t="s">
        <v>1408</v>
      </c>
      <c r="F841" s="2" t="s">
        <v>1409</v>
      </c>
      <c r="G841" s="2" t="s">
        <v>9</v>
      </c>
      <c r="H841" s="2" t="s">
        <v>4</v>
      </c>
      <c r="I841" s="2">
        <v>71883</v>
      </c>
      <c r="J841" s="2">
        <f t="shared" ca="1" si="13"/>
        <v>7500</v>
      </c>
      <c r="K841" s="2">
        <v>1</v>
      </c>
      <c r="L841" s="2" t="s">
        <v>9929</v>
      </c>
      <c r="M841" s="2" t="s">
        <v>9728</v>
      </c>
    </row>
    <row r="842" spans="1:13" x14ac:dyDescent="0.25">
      <c r="A842" s="15">
        <v>25777</v>
      </c>
      <c r="B842" s="16">
        <v>187</v>
      </c>
      <c r="C842" s="16" t="s">
        <v>438</v>
      </c>
      <c r="D842" s="16" t="s">
        <v>62</v>
      </c>
      <c r="E842" s="16" t="s">
        <v>647</v>
      </c>
      <c r="F842" s="16" t="s">
        <v>1410</v>
      </c>
      <c r="G842" s="16" t="s">
        <v>9</v>
      </c>
      <c r="H842" s="16" t="s">
        <v>4</v>
      </c>
      <c r="I842" s="16">
        <v>115508</v>
      </c>
      <c r="J842" s="16">
        <f t="shared" ca="1" si="13"/>
        <v>7026</v>
      </c>
      <c r="K842" s="16">
        <v>2</v>
      </c>
      <c r="L842" s="16" t="s">
        <v>9726</v>
      </c>
      <c r="M842" s="16" t="s">
        <v>9730</v>
      </c>
    </row>
    <row r="843" spans="1:13" x14ac:dyDescent="0.25">
      <c r="A843" s="19">
        <v>29124</v>
      </c>
      <c r="B843" s="2">
        <v>50</v>
      </c>
      <c r="C843" s="2" t="s">
        <v>307</v>
      </c>
      <c r="D843" s="2" t="s">
        <v>62</v>
      </c>
      <c r="E843" s="2" t="s">
        <v>331</v>
      </c>
      <c r="F843" s="2" t="s">
        <v>1411</v>
      </c>
      <c r="G843" s="2" t="s">
        <v>9</v>
      </c>
      <c r="H843" s="2" t="s">
        <v>9</v>
      </c>
      <c r="I843" s="2">
        <v>72833</v>
      </c>
      <c r="J843" s="2">
        <f t="shared" ca="1" si="13"/>
        <v>2656</v>
      </c>
      <c r="K843" s="2">
        <v>0</v>
      </c>
      <c r="L843" s="2" t="s">
        <v>9726</v>
      </c>
      <c r="M843" s="2" t="s">
        <v>9730</v>
      </c>
    </row>
    <row r="844" spans="1:13" x14ac:dyDescent="0.25">
      <c r="A844" s="15">
        <v>26654</v>
      </c>
      <c r="B844" s="16">
        <v>32</v>
      </c>
      <c r="C844" s="16" t="s">
        <v>607</v>
      </c>
      <c r="D844" s="16"/>
      <c r="E844" s="16" t="s">
        <v>311</v>
      </c>
      <c r="F844" s="16" t="s">
        <v>1412</v>
      </c>
      <c r="G844" s="16" t="s">
        <v>9</v>
      </c>
      <c r="H844" s="16" t="s">
        <v>4</v>
      </c>
      <c r="I844" s="16">
        <v>106163</v>
      </c>
      <c r="J844" s="16">
        <f t="shared" ca="1" si="13"/>
        <v>3423</v>
      </c>
      <c r="K844" s="16">
        <v>1</v>
      </c>
      <c r="L844" s="16" t="s">
        <v>9929</v>
      </c>
      <c r="M844" s="16" t="s">
        <v>9729</v>
      </c>
    </row>
    <row r="845" spans="1:13" x14ac:dyDescent="0.25">
      <c r="A845" s="19">
        <v>28065</v>
      </c>
      <c r="B845" s="2">
        <v>300</v>
      </c>
      <c r="C845" s="2" t="s">
        <v>320</v>
      </c>
      <c r="D845" s="2"/>
      <c r="E845" s="2" t="s">
        <v>432</v>
      </c>
      <c r="F845" s="2" t="s">
        <v>1413</v>
      </c>
      <c r="G845" s="2" t="s">
        <v>3</v>
      </c>
      <c r="H845" s="2" t="s">
        <v>4</v>
      </c>
      <c r="I845" s="2">
        <v>96005</v>
      </c>
      <c r="J845" s="2">
        <f t="shared" ca="1" si="13"/>
        <v>3973</v>
      </c>
      <c r="K845" s="2">
        <v>5</v>
      </c>
      <c r="L845" s="2" t="s">
        <v>9929</v>
      </c>
      <c r="M845" s="2" t="s">
        <v>9730</v>
      </c>
    </row>
    <row r="846" spans="1:13" x14ac:dyDescent="0.25">
      <c r="A846" s="15">
        <v>15204</v>
      </c>
      <c r="B846" s="16">
        <v>8</v>
      </c>
      <c r="C846" s="16" t="s">
        <v>863</v>
      </c>
      <c r="D846" s="16" t="s">
        <v>3</v>
      </c>
      <c r="E846" s="16" t="s">
        <v>89</v>
      </c>
      <c r="F846" s="16" t="s">
        <v>1414</v>
      </c>
      <c r="G846" s="16" t="s">
        <v>9</v>
      </c>
      <c r="H846" s="16" t="s">
        <v>4</v>
      </c>
      <c r="I846" s="16">
        <v>117783</v>
      </c>
      <c r="J846" s="16">
        <f t="shared" ca="1" si="13"/>
        <v>1144</v>
      </c>
      <c r="K846" s="16">
        <v>4</v>
      </c>
      <c r="L846" s="16" t="s">
        <v>9725</v>
      </c>
      <c r="M846" s="16" t="s">
        <v>9730</v>
      </c>
    </row>
    <row r="847" spans="1:13" x14ac:dyDescent="0.25">
      <c r="A847" s="19">
        <v>16335</v>
      </c>
      <c r="B847" s="2">
        <v>298</v>
      </c>
      <c r="C847" s="2" t="s">
        <v>147</v>
      </c>
      <c r="D847" s="2"/>
      <c r="E847" s="2" t="s">
        <v>45</v>
      </c>
      <c r="F847" s="2" t="s">
        <v>1415</v>
      </c>
      <c r="G847" s="2" t="s">
        <v>3</v>
      </c>
      <c r="H847" s="2" t="s">
        <v>4</v>
      </c>
      <c r="I847" s="2">
        <v>55019</v>
      </c>
      <c r="J847" s="2">
        <f t="shared" ca="1" si="13"/>
        <v>832</v>
      </c>
      <c r="K847" s="2">
        <v>0</v>
      </c>
      <c r="L847" s="2" t="s">
        <v>9930</v>
      </c>
      <c r="M847" s="2" t="s">
        <v>9728</v>
      </c>
    </row>
    <row r="848" spans="1:13" x14ac:dyDescent="0.25">
      <c r="A848" s="15">
        <v>16247</v>
      </c>
      <c r="B848" s="16">
        <v>66</v>
      </c>
      <c r="C848" s="16" t="s">
        <v>277</v>
      </c>
      <c r="D848" s="16"/>
      <c r="E848" s="16" t="s">
        <v>482</v>
      </c>
      <c r="F848" s="16" t="s">
        <v>1416</v>
      </c>
      <c r="G848" s="16" t="s">
        <v>3</v>
      </c>
      <c r="H848" s="16" t="s">
        <v>4</v>
      </c>
      <c r="I848" s="16">
        <v>78001</v>
      </c>
      <c r="J848" s="16">
        <f t="shared" ca="1" si="13"/>
        <v>812</v>
      </c>
      <c r="K848" s="16">
        <v>4</v>
      </c>
      <c r="L848" s="16" t="s">
        <v>9929</v>
      </c>
      <c r="M848" s="16" t="s">
        <v>9728</v>
      </c>
    </row>
    <row r="849" spans="1:13" x14ac:dyDescent="0.25">
      <c r="A849" s="19">
        <v>26096</v>
      </c>
      <c r="B849" s="2">
        <v>301</v>
      </c>
      <c r="C849" s="2" t="s">
        <v>1146</v>
      </c>
      <c r="D849" s="2" t="s">
        <v>6</v>
      </c>
      <c r="E849" s="2" t="s">
        <v>645</v>
      </c>
      <c r="F849" s="2" t="s">
        <v>1417</v>
      </c>
      <c r="G849" s="2" t="s">
        <v>9</v>
      </c>
      <c r="H849" s="2" t="s">
        <v>9</v>
      </c>
      <c r="I849" s="2">
        <v>100627</v>
      </c>
      <c r="J849" s="2">
        <f t="shared" ca="1" si="13"/>
        <v>9843</v>
      </c>
      <c r="K849" s="2">
        <v>2</v>
      </c>
      <c r="L849" s="2" t="s">
        <v>9726</v>
      </c>
      <c r="M849" s="2" t="s">
        <v>9730</v>
      </c>
    </row>
    <row r="850" spans="1:13" x14ac:dyDescent="0.25">
      <c r="A850" s="15">
        <v>20574</v>
      </c>
      <c r="B850" s="16">
        <v>150</v>
      </c>
      <c r="C850" s="16" t="s">
        <v>1418</v>
      </c>
      <c r="D850" s="16" t="s">
        <v>6</v>
      </c>
      <c r="E850" s="16" t="s">
        <v>776</v>
      </c>
      <c r="F850" s="16" t="s">
        <v>1419</v>
      </c>
      <c r="G850" s="16" t="s">
        <v>9</v>
      </c>
      <c r="H850" s="16" t="s">
        <v>9</v>
      </c>
      <c r="I850" s="16">
        <v>148277</v>
      </c>
      <c r="J850" s="16">
        <f t="shared" ca="1" si="13"/>
        <v>258</v>
      </c>
      <c r="K850" s="16">
        <v>3</v>
      </c>
      <c r="L850" s="16" t="s">
        <v>9930</v>
      </c>
      <c r="M850" s="16" t="s">
        <v>9730</v>
      </c>
    </row>
    <row r="851" spans="1:13" x14ac:dyDescent="0.25">
      <c r="A851" s="19">
        <v>17257</v>
      </c>
      <c r="B851" s="2">
        <v>36</v>
      </c>
      <c r="C851" s="2" t="s">
        <v>916</v>
      </c>
      <c r="D851" s="2" t="s">
        <v>9</v>
      </c>
      <c r="E851" s="2" t="s">
        <v>286</v>
      </c>
      <c r="F851" s="2" t="s">
        <v>1420</v>
      </c>
      <c r="G851" s="2" t="s">
        <v>9</v>
      </c>
      <c r="H851" s="2" t="s">
        <v>9</v>
      </c>
      <c r="I851" s="2">
        <v>150480</v>
      </c>
      <c r="J851" s="2">
        <f t="shared" ca="1" si="13"/>
        <v>13779</v>
      </c>
      <c r="K851" s="2">
        <v>5</v>
      </c>
      <c r="L851" s="2" t="s">
        <v>9726</v>
      </c>
      <c r="M851" s="2" t="s">
        <v>9729</v>
      </c>
    </row>
    <row r="852" spans="1:13" x14ac:dyDescent="0.25">
      <c r="A852" s="15">
        <v>24873</v>
      </c>
      <c r="B852" s="16">
        <v>173</v>
      </c>
      <c r="C852" s="16" t="s">
        <v>1126</v>
      </c>
      <c r="D852" s="16" t="s">
        <v>34</v>
      </c>
      <c r="E852" s="16" t="s">
        <v>233</v>
      </c>
      <c r="F852" s="16" t="s">
        <v>1421</v>
      </c>
      <c r="G852" s="16" t="s">
        <v>3</v>
      </c>
      <c r="H852" s="16" t="s">
        <v>4</v>
      </c>
      <c r="I852" s="16">
        <v>130325</v>
      </c>
      <c r="J852" s="16">
        <f t="shared" ca="1" si="13"/>
        <v>11150</v>
      </c>
      <c r="K852" s="16">
        <v>4</v>
      </c>
      <c r="L852" s="16" t="s">
        <v>9930</v>
      </c>
      <c r="M852" s="16" t="s">
        <v>9729</v>
      </c>
    </row>
    <row r="853" spans="1:13" x14ac:dyDescent="0.25">
      <c r="A853" s="19">
        <v>27989</v>
      </c>
      <c r="B853" s="2">
        <v>345</v>
      </c>
      <c r="C853" s="2" t="s">
        <v>967</v>
      </c>
      <c r="D853" s="2" t="s">
        <v>460</v>
      </c>
      <c r="E853" s="2" t="s">
        <v>134</v>
      </c>
      <c r="F853" s="2" t="s">
        <v>1422</v>
      </c>
      <c r="G853" s="2" t="s">
        <v>9</v>
      </c>
      <c r="H853" s="2" t="s">
        <v>9</v>
      </c>
      <c r="I853" s="2">
        <v>46354</v>
      </c>
      <c r="J853" s="2">
        <f t="shared" ca="1" si="13"/>
        <v>3489</v>
      </c>
      <c r="K853" s="2">
        <v>4</v>
      </c>
      <c r="L853" s="2" t="s">
        <v>9726</v>
      </c>
      <c r="M853" s="2" t="s">
        <v>9730</v>
      </c>
    </row>
    <row r="854" spans="1:13" x14ac:dyDescent="0.25">
      <c r="A854" s="15">
        <v>17755</v>
      </c>
      <c r="B854" s="16">
        <v>237</v>
      </c>
      <c r="C854" s="16" t="s">
        <v>1423</v>
      </c>
      <c r="D854" s="16" t="s">
        <v>6</v>
      </c>
      <c r="E854" s="16" t="s">
        <v>27</v>
      </c>
      <c r="F854" s="16" t="s">
        <v>1424</v>
      </c>
      <c r="G854" s="16" t="s">
        <v>9</v>
      </c>
      <c r="H854" s="16" t="s">
        <v>4</v>
      </c>
      <c r="I854" s="16">
        <v>48162</v>
      </c>
      <c r="J854" s="16">
        <f t="shared" ca="1" si="13"/>
        <v>3373</v>
      </c>
      <c r="K854" s="16">
        <v>3</v>
      </c>
      <c r="L854" s="16" t="s">
        <v>9725</v>
      </c>
      <c r="M854" s="16" t="s">
        <v>9731</v>
      </c>
    </row>
    <row r="855" spans="1:13" x14ac:dyDescent="0.25">
      <c r="A855" s="19">
        <v>15107</v>
      </c>
      <c r="B855" s="2">
        <v>191</v>
      </c>
      <c r="C855" s="2" t="s">
        <v>805</v>
      </c>
      <c r="D855" s="2"/>
      <c r="E855" s="2" t="s">
        <v>205</v>
      </c>
      <c r="F855" s="2" t="s">
        <v>1425</v>
      </c>
      <c r="G855" s="2" t="s">
        <v>9</v>
      </c>
      <c r="H855" s="2" t="s">
        <v>9</v>
      </c>
      <c r="I855" s="2">
        <v>103058</v>
      </c>
      <c r="J855" s="2">
        <f t="shared" ca="1" si="13"/>
        <v>1093</v>
      </c>
      <c r="K855" s="2">
        <v>4</v>
      </c>
      <c r="L855" s="2" t="s">
        <v>9930</v>
      </c>
      <c r="M855" s="2" t="s">
        <v>9730</v>
      </c>
    </row>
    <row r="856" spans="1:13" x14ac:dyDescent="0.25">
      <c r="A856" s="15">
        <v>23995</v>
      </c>
      <c r="B856" s="16">
        <v>36</v>
      </c>
      <c r="C856" s="16" t="s">
        <v>150</v>
      </c>
      <c r="D856" s="16"/>
      <c r="E856" s="16" t="s">
        <v>1426</v>
      </c>
      <c r="F856" s="16" t="s">
        <v>1427</v>
      </c>
      <c r="G856" s="16" t="s">
        <v>3</v>
      </c>
      <c r="H856" s="16" t="s">
        <v>9</v>
      </c>
      <c r="I856" s="16">
        <v>34499</v>
      </c>
      <c r="J856" s="16">
        <f t="shared" ca="1" si="13"/>
        <v>1491</v>
      </c>
      <c r="K856" s="16">
        <v>0</v>
      </c>
      <c r="L856" s="16" t="s">
        <v>9725</v>
      </c>
      <c r="M856" s="16" t="s">
        <v>9731</v>
      </c>
    </row>
    <row r="857" spans="1:13" x14ac:dyDescent="0.25">
      <c r="A857" s="19">
        <v>29212</v>
      </c>
      <c r="B857" s="2">
        <v>627</v>
      </c>
      <c r="C857" s="2" t="s">
        <v>383</v>
      </c>
      <c r="D857" s="2"/>
      <c r="E857" s="2" t="s">
        <v>360</v>
      </c>
      <c r="F857" s="2" t="s">
        <v>1428</v>
      </c>
      <c r="G857" s="2" t="s">
        <v>3</v>
      </c>
      <c r="H857" s="2" t="s">
        <v>4</v>
      </c>
      <c r="I857" s="2">
        <v>128965</v>
      </c>
      <c r="J857" s="2">
        <f t="shared" ca="1" si="13"/>
        <v>810</v>
      </c>
      <c r="K857" s="2">
        <v>4</v>
      </c>
      <c r="L857" s="2" t="s">
        <v>9725</v>
      </c>
      <c r="M857" s="2" t="s">
        <v>9729</v>
      </c>
    </row>
    <row r="858" spans="1:13" x14ac:dyDescent="0.25">
      <c r="A858" s="15">
        <v>12227</v>
      </c>
      <c r="B858" s="16">
        <v>241</v>
      </c>
      <c r="C858" s="16" t="s">
        <v>1380</v>
      </c>
      <c r="D858" s="16" t="s">
        <v>34</v>
      </c>
      <c r="E858" s="16" t="s">
        <v>256</v>
      </c>
      <c r="F858" s="16" t="s">
        <v>1429</v>
      </c>
      <c r="G858" s="16" t="s">
        <v>9</v>
      </c>
      <c r="H858" s="16" t="s">
        <v>4</v>
      </c>
      <c r="I858" s="16">
        <v>20452</v>
      </c>
      <c r="J858" s="16">
        <f t="shared" ca="1" si="13"/>
        <v>1990</v>
      </c>
      <c r="K858" s="16">
        <v>1</v>
      </c>
      <c r="L858" s="16" t="s">
        <v>9930</v>
      </c>
      <c r="M858" s="16" t="s">
        <v>9732</v>
      </c>
    </row>
    <row r="859" spans="1:13" x14ac:dyDescent="0.25">
      <c r="A859" s="19">
        <v>26510</v>
      </c>
      <c r="B859" s="2">
        <v>335</v>
      </c>
      <c r="C859" s="2" t="s">
        <v>459</v>
      </c>
      <c r="D859" s="2" t="s">
        <v>6</v>
      </c>
      <c r="E859" s="2" t="s">
        <v>300</v>
      </c>
      <c r="F859" s="2" t="s">
        <v>1430</v>
      </c>
      <c r="G859" s="2" t="s">
        <v>3</v>
      </c>
      <c r="H859" s="2" t="s">
        <v>9</v>
      </c>
      <c r="I859" s="2">
        <v>74219</v>
      </c>
      <c r="J859" s="2">
        <f t="shared" ca="1" si="13"/>
        <v>1763</v>
      </c>
      <c r="K859" s="2">
        <v>2</v>
      </c>
      <c r="L859" s="2" t="s">
        <v>9930</v>
      </c>
      <c r="M859" s="2" t="s">
        <v>9730</v>
      </c>
    </row>
    <row r="860" spans="1:13" x14ac:dyDescent="0.25">
      <c r="A860" s="15">
        <v>29064</v>
      </c>
      <c r="B860" s="16">
        <v>33</v>
      </c>
      <c r="C860" s="16" t="s">
        <v>707</v>
      </c>
      <c r="D860" s="16"/>
      <c r="E860" s="16" t="s">
        <v>647</v>
      </c>
      <c r="F860" s="16" t="s">
        <v>1431</v>
      </c>
      <c r="G860" s="16" t="s">
        <v>3</v>
      </c>
      <c r="H860" s="16" t="s">
        <v>9</v>
      </c>
      <c r="I860" s="16">
        <v>55822</v>
      </c>
      <c r="J860" s="16">
        <f t="shared" ca="1" si="13"/>
        <v>1686</v>
      </c>
      <c r="K860" s="16">
        <v>2</v>
      </c>
      <c r="L860" s="16" t="s">
        <v>9930</v>
      </c>
      <c r="M860" s="16" t="s">
        <v>9731</v>
      </c>
    </row>
    <row r="861" spans="1:13" x14ac:dyDescent="0.25">
      <c r="A861" s="19">
        <v>13826</v>
      </c>
      <c r="B861" s="2">
        <v>127</v>
      </c>
      <c r="C861" s="2" t="s">
        <v>762</v>
      </c>
      <c r="D861" s="2"/>
      <c r="E861" s="2" t="s">
        <v>1298</v>
      </c>
      <c r="F861" s="2" t="s">
        <v>1432</v>
      </c>
      <c r="G861" s="2" t="s">
        <v>3</v>
      </c>
      <c r="H861" s="2" t="s">
        <v>4</v>
      </c>
      <c r="I861" s="2">
        <v>52977</v>
      </c>
      <c r="J861" s="2">
        <f t="shared" ca="1" si="13"/>
        <v>2866</v>
      </c>
      <c r="K861" s="2">
        <v>0</v>
      </c>
      <c r="L861" s="2" t="s">
        <v>9930</v>
      </c>
      <c r="M861" s="2" t="s">
        <v>9731</v>
      </c>
    </row>
    <row r="862" spans="1:13" x14ac:dyDescent="0.25">
      <c r="A862" s="15">
        <v>11502</v>
      </c>
      <c r="B862" s="16">
        <v>63</v>
      </c>
      <c r="C862" s="16" t="s">
        <v>1433</v>
      </c>
      <c r="D862" s="16"/>
      <c r="E862" s="16" t="s">
        <v>180</v>
      </c>
      <c r="F862" s="16" t="s">
        <v>1434</v>
      </c>
      <c r="G862" s="16" t="s">
        <v>3</v>
      </c>
      <c r="H862" s="16" t="s">
        <v>9</v>
      </c>
      <c r="I862" s="16">
        <v>52575</v>
      </c>
      <c r="J862" s="16">
        <f t="shared" ca="1" si="13"/>
        <v>3705</v>
      </c>
      <c r="K862" s="16">
        <v>4</v>
      </c>
      <c r="L862" s="16" t="s">
        <v>9930</v>
      </c>
      <c r="M862" s="16" t="s">
        <v>9731</v>
      </c>
    </row>
    <row r="863" spans="1:13" x14ac:dyDescent="0.25">
      <c r="A863" s="19">
        <v>27234</v>
      </c>
      <c r="B863" s="2">
        <v>638</v>
      </c>
      <c r="C863" s="2" t="s">
        <v>866</v>
      </c>
      <c r="D863" s="2" t="s">
        <v>9</v>
      </c>
      <c r="E863" s="2" t="s">
        <v>159</v>
      </c>
      <c r="F863" s="2" t="s">
        <v>1435</v>
      </c>
      <c r="G863" s="2" t="s">
        <v>3</v>
      </c>
      <c r="H863" s="2" t="s">
        <v>9</v>
      </c>
      <c r="I863" s="2">
        <v>50293</v>
      </c>
      <c r="J863" s="2">
        <f t="shared" ca="1" si="13"/>
        <v>5069</v>
      </c>
      <c r="K863" s="2">
        <v>2</v>
      </c>
      <c r="L863" s="2" t="s">
        <v>9930</v>
      </c>
      <c r="M863" s="2" t="s">
        <v>9731</v>
      </c>
    </row>
    <row r="864" spans="1:13" x14ac:dyDescent="0.25">
      <c r="A864" s="15">
        <v>20720</v>
      </c>
      <c r="B864" s="16">
        <v>147</v>
      </c>
      <c r="C864" s="16" t="s">
        <v>1436</v>
      </c>
      <c r="D864" s="16" t="s">
        <v>11</v>
      </c>
      <c r="E864" s="16" t="s">
        <v>522</v>
      </c>
      <c r="F864" s="16" t="s">
        <v>1437</v>
      </c>
      <c r="G864" s="16" t="s">
        <v>3</v>
      </c>
      <c r="H864" s="16" t="s">
        <v>4</v>
      </c>
      <c r="I864" s="16">
        <v>41999</v>
      </c>
      <c r="J864" s="16">
        <f t="shared" ca="1" si="13"/>
        <v>811</v>
      </c>
      <c r="K864" s="16">
        <v>0</v>
      </c>
      <c r="L864" s="16" t="s">
        <v>9726</v>
      </c>
      <c r="M864" s="16" t="s">
        <v>9732</v>
      </c>
    </row>
    <row r="865" spans="1:13" x14ac:dyDescent="0.25">
      <c r="A865" s="19">
        <v>11580</v>
      </c>
      <c r="B865" s="2">
        <v>230</v>
      </c>
      <c r="C865" s="2" t="s">
        <v>1438</v>
      </c>
      <c r="D865" s="2"/>
      <c r="E865" s="2" t="s">
        <v>256</v>
      </c>
      <c r="F865" s="2" t="s">
        <v>1439</v>
      </c>
      <c r="G865" s="2" t="s">
        <v>9</v>
      </c>
      <c r="H865" s="2" t="s">
        <v>9</v>
      </c>
      <c r="I865" s="2">
        <v>58345</v>
      </c>
      <c r="J865" s="2">
        <f t="shared" ca="1" si="13"/>
        <v>27</v>
      </c>
      <c r="K865" s="2">
        <v>1</v>
      </c>
      <c r="L865" s="2" t="s">
        <v>9725</v>
      </c>
      <c r="M865" s="2" t="s">
        <v>9728</v>
      </c>
    </row>
    <row r="866" spans="1:13" x14ac:dyDescent="0.25">
      <c r="A866" s="15">
        <v>16967</v>
      </c>
      <c r="B866" s="16">
        <v>546</v>
      </c>
      <c r="C866" s="16" t="s">
        <v>158</v>
      </c>
      <c r="D866" s="16"/>
      <c r="E866" s="16" t="s">
        <v>129</v>
      </c>
      <c r="F866" s="16" t="s">
        <v>1440</v>
      </c>
      <c r="G866" s="16" t="s">
        <v>3</v>
      </c>
      <c r="H866" s="16" t="s">
        <v>9</v>
      </c>
      <c r="I866" s="16">
        <v>85877</v>
      </c>
      <c r="J866" s="16">
        <f t="shared" ca="1" si="13"/>
        <v>3617</v>
      </c>
      <c r="K866" s="16">
        <v>3</v>
      </c>
      <c r="L866" s="16" t="s">
        <v>9929</v>
      </c>
      <c r="M866" s="16" t="s">
        <v>9730</v>
      </c>
    </row>
    <row r="867" spans="1:13" x14ac:dyDescent="0.25">
      <c r="A867" s="19">
        <v>19867</v>
      </c>
      <c r="B867" s="2">
        <v>307</v>
      </c>
      <c r="C867" s="2" t="s">
        <v>1054</v>
      </c>
      <c r="D867" s="2" t="s">
        <v>62</v>
      </c>
      <c r="E867" s="2" t="s">
        <v>208</v>
      </c>
      <c r="F867" s="2" t="s">
        <v>1441</v>
      </c>
      <c r="G867" s="2" t="s">
        <v>9</v>
      </c>
      <c r="H867" s="2" t="s">
        <v>9</v>
      </c>
      <c r="I867" s="2">
        <v>78848</v>
      </c>
      <c r="J867" s="2">
        <f t="shared" ca="1" si="13"/>
        <v>5897</v>
      </c>
      <c r="K867" s="2">
        <v>2</v>
      </c>
      <c r="L867" s="2" t="s">
        <v>9930</v>
      </c>
      <c r="M867" s="2" t="s">
        <v>9730</v>
      </c>
    </row>
    <row r="868" spans="1:13" x14ac:dyDescent="0.25">
      <c r="A868" s="15">
        <v>15539</v>
      </c>
      <c r="B868" s="16">
        <v>299</v>
      </c>
      <c r="C868" s="16" t="s">
        <v>1371</v>
      </c>
      <c r="D868" s="16"/>
      <c r="E868" s="16" t="s">
        <v>217</v>
      </c>
      <c r="F868" s="16" t="s">
        <v>1442</v>
      </c>
      <c r="G868" s="16" t="s">
        <v>3</v>
      </c>
      <c r="H868" s="16" t="s">
        <v>9</v>
      </c>
      <c r="I868" s="16">
        <v>83613</v>
      </c>
      <c r="J868" s="16">
        <f t="shared" ca="1" si="13"/>
        <v>9015</v>
      </c>
      <c r="K868" s="16">
        <v>1</v>
      </c>
      <c r="L868" s="16" t="s">
        <v>9725</v>
      </c>
      <c r="M868" s="16" t="s">
        <v>9730</v>
      </c>
    </row>
    <row r="869" spans="1:13" x14ac:dyDescent="0.25">
      <c r="A869" s="19">
        <v>28590</v>
      </c>
      <c r="B869" s="2">
        <v>546</v>
      </c>
      <c r="C869" s="2" t="s">
        <v>866</v>
      </c>
      <c r="D869" s="2"/>
      <c r="E869" s="2" t="s">
        <v>1147</v>
      </c>
      <c r="F869" s="2" t="s">
        <v>1233</v>
      </c>
      <c r="G869" s="2" t="s">
        <v>3</v>
      </c>
      <c r="H869" s="2" t="s">
        <v>9</v>
      </c>
      <c r="I869" s="2">
        <v>43574</v>
      </c>
      <c r="J869" s="2">
        <f t="shared" ca="1" si="13"/>
        <v>4287</v>
      </c>
      <c r="K869" s="2">
        <v>3</v>
      </c>
      <c r="L869" s="2" t="s">
        <v>9727</v>
      </c>
      <c r="M869" s="2" t="s">
        <v>9731</v>
      </c>
    </row>
    <row r="870" spans="1:13" x14ac:dyDescent="0.25">
      <c r="A870" s="15">
        <v>13985</v>
      </c>
      <c r="B870" s="16">
        <v>372</v>
      </c>
      <c r="C870" s="16" t="s">
        <v>709</v>
      </c>
      <c r="D870" s="16" t="s">
        <v>6</v>
      </c>
      <c r="E870" s="16" t="s">
        <v>404</v>
      </c>
      <c r="F870" s="16" t="s">
        <v>1443</v>
      </c>
      <c r="G870" s="16" t="s">
        <v>9</v>
      </c>
      <c r="H870" s="16" t="s">
        <v>4</v>
      </c>
      <c r="I870" s="16">
        <v>85368</v>
      </c>
      <c r="J870" s="16">
        <f t="shared" ca="1" si="13"/>
        <v>6784</v>
      </c>
      <c r="K870" s="16">
        <v>0</v>
      </c>
      <c r="L870" s="16" t="s">
        <v>9930</v>
      </c>
      <c r="M870" s="16" t="s">
        <v>9728</v>
      </c>
    </row>
    <row r="871" spans="1:13" x14ac:dyDescent="0.25">
      <c r="A871" s="19">
        <v>22729</v>
      </c>
      <c r="B871" s="2">
        <v>326</v>
      </c>
      <c r="C871" s="2" t="s">
        <v>368</v>
      </c>
      <c r="D871" s="2"/>
      <c r="E871" s="2" t="s">
        <v>335</v>
      </c>
      <c r="F871" s="2" t="s">
        <v>1444</v>
      </c>
      <c r="G871" s="2" t="s">
        <v>9</v>
      </c>
      <c r="H871" s="2" t="s">
        <v>9</v>
      </c>
      <c r="I871" s="2">
        <v>84549</v>
      </c>
      <c r="J871" s="2">
        <f t="shared" ca="1" si="13"/>
        <v>564</v>
      </c>
      <c r="K871" s="2">
        <v>5</v>
      </c>
      <c r="L871" s="2" t="s">
        <v>9725</v>
      </c>
      <c r="M871" s="2" t="s">
        <v>9729</v>
      </c>
    </row>
    <row r="872" spans="1:13" x14ac:dyDescent="0.25">
      <c r="A872" s="15">
        <v>25839</v>
      </c>
      <c r="B872" s="16">
        <v>307</v>
      </c>
      <c r="C872" s="16" t="s">
        <v>697</v>
      </c>
      <c r="D872" s="16" t="s">
        <v>9</v>
      </c>
      <c r="E872" s="16" t="s">
        <v>1076</v>
      </c>
      <c r="F872" s="16" t="s">
        <v>1445</v>
      </c>
      <c r="G872" s="16" t="s">
        <v>9</v>
      </c>
      <c r="H872" s="16" t="s">
        <v>9</v>
      </c>
      <c r="I872" s="16">
        <v>71170</v>
      </c>
      <c r="J872" s="16">
        <f t="shared" ca="1" si="13"/>
        <v>1718</v>
      </c>
      <c r="K872" s="16">
        <v>3</v>
      </c>
      <c r="L872" s="16" t="s">
        <v>9929</v>
      </c>
      <c r="M872" s="16" t="s">
        <v>9729</v>
      </c>
    </row>
    <row r="873" spans="1:13" x14ac:dyDescent="0.25">
      <c r="A873" s="19">
        <v>17958</v>
      </c>
      <c r="B873" s="2">
        <v>252</v>
      </c>
      <c r="C873" s="2" t="s">
        <v>622</v>
      </c>
      <c r="D873" s="2" t="s">
        <v>92</v>
      </c>
      <c r="E873" s="2" t="s">
        <v>250</v>
      </c>
      <c r="F873" s="2" t="s">
        <v>1278</v>
      </c>
      <c r="G873" s="2" t="s">
        <v>9</v>
      </c>
      <c r="H873" s="2" t="s">
        <v>9</v>
      </c>
      <c r="I873" s="2">
        <v>40653</v>
      </c>
      <c r="J873" s="2">
        <f t="shared" ca="1" si="13"/>
        <v>1872</v>
      </c>
      <c r="K873" s="2">
        <v>0</v>
      </c>
      <c r="L873" s="2" t="s">
        <v>9725</v>
      </c>
      <c r="M873" s="2" t="s">
        <v>9731</v>
      </c>
    </row>
    <row r="874" spans="1:13" x14ac:dyDescent="0.25">
      <c r="A874" s="15">
        <v>11688</v>
      </c>
      <c r="B874" s="16">
        <v>638</v>
      </c>
      <c r="C874" s="16" t="s">
        <v>102</v>
      </c>
      <c r="D874" s="16" t="s">
        <v>6</v>
      </c>
      <c r="E874" s="16" t="s">
        <v>579</v>
      </c>
      <c r="F874" s="16" t="s">
        <v>1446</v>
      </c>
      <c r="G874" s="16" t="s">
        <v>3</v>
      </c>
      <c r="H874" s="16" t="s">
        <v>4</v>
      </c>
      <c r="I874" s="16">
        <v>107022</v>
      </c>
      <c r="J874" s="16">
        <f t="shared" ca="1" si="13"/>
        <v>4047</v>
      </c>
      <c r="K874" s="16">
        <v>3</v>
      </c>
      <c r="L874" s="16" t="s">
        <v>9725</v>
      </c>
      <c r="M874" s="16" t="s">
        <v>9728</v>
      </c>
    </row>
    <row r="875" spans="1:13" x14ac:dyDescent="0.25">
      <c r="A875" s="19">
        <v>19503</v>
      </c>
      <c r="B875" s="2">
        <v>213</v>
      </c>
      <c r="C875" s="2" t="s">
        <v>1304</v>
      </c>
      <c r="D875" s="2" t="s">
        <v>6</v>
      </c>
      <c r="E875" s="2" t="s">
        <v>747</v>
      </c>
      <c r="F875" s="2" t="s">
        <v>1447</v>
      </c>
      <c r="G875" s="2" t="s">
        <v>9</v>
      </c>
      <c r="H875" s="2" t="s">
        <v>4</v>
      </c>
      <c r="I875" s="2">
        <v>65559</v>
      </c>
      <c r="J875" s="2">
        <f t="shared" ca="1" si="13"/>
        <v>2349</v>
      </c>
      <c r="K875" s="2">
        <v>1</v>
      </c>
      <c r="L875" s="2" t="s">
        <v>9725</v>
      </c>
      <c r="M875" s="2" t="s">
        <v>9728</v>
      </c>
    </row>
    <row r="876" spans="1:13" x14ac:dyDescent="0.25">
      <c r="A876" s="15">
        <v>18444</v>
      </c>
      <c r="B876" s="16">
        <v>25</v>
      </c>
      <c r="C876" s="16" t="s">
        <v>1108</v>
      </c>
      <c r="D876" s="16"/>
      <c r="E876" s="16" t="s">
        <v>676</v>
      </c>
      <c r="F876" s="16" t="s">
        <v>1448</v>
      </c>
      <c r="G876" s="16" t="s">
        <v>3</v>
      </c>
      <c r="H876" s="16" t="s">
        <v>4</v>
      </c>
      <c r="I876" s="16">
        <v>39248</v>
      </c>
      <c r="J876" s="16">
        <f t="shared" ca="1" si="13"/>
        <v>150</v>
      </c>
      <c r="K876" s="16">
        <v>4</v>
      </c>
      <c r="L876" s="16" t="s">
        <v>9726</v>
      </c>
      <c r="M876" s="16" t="s">
        <v>9728</v>
      </c>
    </row>
    <row r="877" spans="1:13" x14ac:dyDescent="0.25">
      <c r="A877" s="19">
        <v>19313</v>
      </c>
      <c r="B877" s="2">
        <v>184</v>
      </c>
      <c r="C877" s="2" t="s">
        <v>337</v>
      </c>
      <c r="D877" s="2"/>
      <c r="E877" s="2" t="s">
        <v>116</v>
      </c>
      <c r="F877" s="2" t="s">
        <v>1449</v>
      </c>
      <c r="G877" s="2" t="s">
        <v>3</v>
      </c>
      <c r="H877" s="2" t="s">
        <v>9</v>
      </c>
      <c r="I877" s="2">
        <v>29183</v>
      </c>
      <c r="J877" s="2">
        <f t="shared" ca="1" si="13"/>
        <v>1850</v>
      </c>
      <c r="K877" s="2">
        <v>3</v>
      </c>
      <c r="L877" s="2" t="s">
        <v>9726</v>
      </c>
      <c r="M877" s="2" t="s">
        <v>9732</v>
      </c>
    </row>
    <row r="878" spans="1:13" x14ac:dyDescent="0.25">
      <c r="A878" s="15">
        <v>13368</v>
      </c>
      <c r="B878" s="16">
        <v>635</v>
      </c>
      <c r="C878" s="16" t="s">
        <v>537</v>
      </c>
      <c r="D878" s="16" t="s">
        <v>92</v>
      </c>
      <c r="E878" s="16" t="s">
        <v>543</v>
      </c>
      <c r="F878" s="16" t="s">
        <v>1450</v>
      </c>
      <c r="G878" s="16" t="s">
        <v>9</v>
      </c>
      <c r="H878" s="16" t="s">
        <v>9</v>
      </c>
      <c r="I878" s="16">
        <v>82575</v>
      </c>
      <c r="J878" s="16">
        <f t="shared" ca="1" si="13"/>
        <v>8041</v>
      </c>
      <c r="K878" s="16">
        <v>4</v>
      </c>
      <c r="L878" s="16" t="s">
        <v>9725</v>
      </c>
      <c r="M878" s="16" t="s">
        <v>9729</v>
      </c>
    </row>
    <row r="879" spans="1:13" x14ac:dyDescent="0.25">
      <c r="A879" s="19">
        <v>15876</v>
      </c>
      <c r="B879" s="2">
        <v>53</v>
      </c>
      <c r="C879" s="2" t="s">
        <v>354</v>
      </c>
      <c r="D879" s="2"/>
      <c r="E879" s="2" t="s">
        <v>985</v>
      </c>
      <c r="F879" s="2" t="s">
        <v>1288</v>
      </c>
      <c r="G879" s="2" t="s">
        <v>9</v>
      </c>
      <c r="H879" s="2" t="s">
        <v>9</v>
      </c>
      <c r="I879" s="2">
        <v>95162</v>
      </c>
      <c r="J879" s="2">
        <f t="shared" ca="1" si="13"/>
        <v>10455</v>
      </c>
      <c r="K879" s="2">
        <v>5</v>
      </c>
      <c r="L879" s="2" t="s">
        <v>9725</v>
      </c>
      <c r="M879" s="2" t="s">
        <v>9729</v>
      </c>
    </row>
    <row r="880" spans="1:13" x14ac:dyDescent="0.25">
      <c r="A880" s="15">
        <v>11312</v>
      </c>
      <c r="B880" s="16">
        <v>626</v>
      </c>
      <c r="C880" s="16" t="s">
        <v>378</v>
      </c>
      <c r="D880" s="16"/>
      <c r="E880" s="16" t="s">
        <v>341</v>
      </c>
      <c r="F880" s="16" t="s">
        <v>1451</v>
      </c>
      <c r="G880" s="16" t="s">
        <v>3</v>
      </c>
      <c r="H880" s="16" t="s">
        <v>4</v>
      </c>
      <c r="I880" s="16">
        <v>87930</v>
      </c>
      <c r="J880" s="16">
        <f t="shared" ca="1" si="13"/>
        <v>8457</v>
      </c>
      <c r="K880" s="16">
        <v>3</v>
      </c>
      <c r="L880" s="16" t="s">
        <v>9929</v>
      </c>
      <c r="M880" s="16" t="s">
        <v>9729</v>
      </c>
    </row>
    <row r="881" spans="1:13" x14ac:dyDescent="0.25">
      <c r="A881" s="19">
        <v>19847</v>
      </c>
      <c r="B881" s="2">
        <v>49</v>
      </c>
      <c r="C881" s="2" t="s">
        <v>1452</v>
      </c>
      <c r="D881" s="2" t="s">
        <v>30</v>
      </c>
      <c r="E881" s="2" t="s">
        <v>562</v>
      </c>
      <c r="F881" s="2" t="s">
        <v>829</v>
      </c>
      <c r="G881" s="2" t="s">
        <v>3</v>
      </c>
      <c r="H881" s="2" t="s">
        <v>9</v>
      </c>
      <c r="I881" s="2">
        <v>96664</v>
      </c>
      <c r="J881" s="2">
        <f t="shared" ca="1" si="13"/>
        <v>3614</v>
      </c>
      <c r="K881" s="2">
        <v>5</v>
      </c>
      <c r="L881" s="2" t="s">
        <v>9725</v>
      </c>
      <c r="M881" s="2" t="s">
        <v>9729</v>
      </c>
    </row>
    <row r="882" spans="1:13" x14ac:dyDescent="0.25">
      <c r="A882" s="15">
        <v>18849</v>
      </c>
      <c r="B882" s="16">
        <v>632</v>
      </c>
      <c r="C882" s="16" t="s">
        <v>1453</v>
      </c>
      <c r="D882" s="16"/>
      <c r="E882" s="16" t="s">
        <v>156</v>
      </c>
      <c r="F882" s="16" t="s">
        <v>1454</v>
      </c>
      <c r="G882" s="16" t="s">
        <v>3</v>
      </c>
      <c r="H882" s="16" t="s">
        <v>4</v>
      </c>
      <c r="I882" s="16">
        <v>127257</v>
      </c>
      <c r="J882" s="16">
        <f t="shared" ca="1" si="13"/>
        <v>3567</v>
      </c>
      <c r="K882" s="16">
        <v>3</v>
      </c>
      <c r="L882" s="16" t="s">
        <v>9930</v>
      </c>
      <c r="M882" s="16" t="s">
        <v>9730</v>
      </c>
    </row>
    <row r="883" spans="1:13" x14ac:dyDescent="0.25">
      <c r="A883" s="19">
        <v>24719</v>
      </c>
      <c r="B883" s="2">
        <v>132</v>
      </c>
      <c r="C883" s="2" t="s">
        <v>1455</v>
      </c>
      <c r="D883" s="2" t="s">
        <v>44</v>
      </c>
      <c r="E883" s="2" t="s">
        <v>107</v>
      </c>
      <c r="F883" s="2" t="s">
        <v>1456</v>
      </c>
      <c r="G883" s="2" t="s">
        <v>9</v>
      </c>
      <c r="H883" s="2" t="s">
        <v>4</v>
      </c>
      <c r="I883" s="2">
        <v>52708</v>
      </c>
      <c r="J883" s="2">
        <f t="shared" ca="1" si="13"/>
        <v>3176</v>
      </c>
      <c r="K883" s="2">
        <v>2</v>
      </c>
      <c r="L883" s="2" t="s">
        <v>9930</v>
      </c>
      <c r="M883" s="2" t="s">
        <v>9731</v>
      </c>
    </row>
    <row r="884" spans="1:13" x14ac:dyDescent="0.25">
      <c r="A884" s="15">
        <v>19078</v>
      </c>
      <c r="B884" s="16">
        <v>221</v>
      </c>
      <c r="C884" s="16" t="s">
        <v>979</v>
      </c>
      <c r="D884" s="16" t="s">
        <v>58</v>
      </c>
      <c r="E884" s="16" t="s">
        <v>52</v>
      </c>
      <c r="F884" s="16" t="s">
        <v>1457</v>
      </c>
      <c r="G884" s="16" t="s">
        <v>3</v>
      </c>
      <c r="H884" s="16" t="s">
        <v>4</v>
      </c>
      <c r="I884" s="16">
        <v>108745</v>
      </c>
      <c r="J884" s="16">
        <f t="shared" ca="1" si="13"/>
        <v>8664</v>
      </c>
      <c r="K884" s="16">
        <v>5</v>
      </c>
      <c r="L884" s="16" t="s">
        <v>9727</v>
      </c>
      <c r="M884" s="16" t="s">
        <v>9728</v>
      </c>
    </row>
    <row r="885" spans="1:13" x14ac:dyDescent="0.25">
      <c r="A885" s="19">
        <v>29174</v>
      </c>
      <c r="B885" s="2">
        <v>633</v>
      </c>
      <c r="C885" s="2" t="s">
        <v>421</v>
      </c>
      <c r="D885" s="2"/>
      <c r="E885" s="2" t="s">
        <v>211</v>
      </c>
      <c r="F885" s="2" t="s">
        <v>1458</v>
      </c>
      <c r="G885" s="2" t="s">
        <v>3</v>
      </c>
      <c r="H885" s="2" t="s">
        <v>9</v>
      </c>
      <c r="I885" s="2">
        <v>109147</v>
      </c>
      <c r="J885" s="2">
        <f t="shared" ca="1" si="13"/>
        <v>9266</v>
      </c>
      <c r="K885" s="2">
        <v>5</v>
      </c>
      <c r="L885" s="2" t="s">
        <v>9929</v>
      </c>
      <c r="M885" s="2" t="s">
        <v>9730</v>
      </c>
    </row>
    <row r="886" spans="1:13" x14ac:dyDescent="0.25">
      <c r="A886" s="15">
        <v>17617</v>
      </c>
      <c r="B886" s="16">
        <v>315</v>
      </c>
      <c r="C886" s="16" t="s">
        <v>662</v>
      </c>
      <c r="D886" s="16" t="s">
        <v>34</v>
      </c>
      <c r="E886" s="16" t="s">
        <v>12</v>
      </c>
      <c r="F886" s="16" t="s">
        <v>1459</v>
      </c>
      <c r="G886" s="16" t="s">
        <v>3</v>
      </c>
      <c r="H886" s="16" t="s">
        <v>4</v>
      </c>
      <c r="I886" s="16">
        <v>89286</v>
      </c>
      <c r="J886" s="16">
        <f t="shared" ca="1" si="13"/>
        <v>8180</v>
      </c>
      <c r="K886" s="16">
        <v>4</v>
      </c>
      <c r="L886" s="16" t="s">
        <v>9725</v>
      </c>
      <c r="M886" s="16" t="s">
        <v>9728</v>
      </c>
    </row>
    <row r="887" spans="1:13" x14ac:dyDescent="0.25">
      <c r="A887" s="19">
        <v>12542</v>
      </c>
      <c r="B887" s="2">
        <v>204</v>
      </c>
      <c r="C887" s="2" t="s">
        <v>1460</v>
      </c>
      <c r="D887" s="2" t="s">
        <v>92</v>
      </c>
      <c r="E887" s="2" t="s">
        <v>776</v>
      </c>
      <c r="F887" s="2" t="s">
        <v>1461</v>
      </c>
      <c r="G887" s="2" t="s">
        <v>9</v>
      </c>
      <c r="H887" s="2" t="s">
        <v>9</v>
      </c>
      <c r="I887" s="2">
        <v>47676</v>
      </c>
      <c r="J887" s="2">
        <f t="shared" ca="1" si="13"/>
        <v>1850</v>
      </c>
      <c r="K887" s="2">
        <v>4</v>
      </c>
      <c r="L887" s="2" t="s">
        <v>9929</v>
      </c>
      <c r="M887" s="2" t="s">
        <v>9731</v>
      </c>
    </row>
    <row r="888" spans="1:13" x14ac:dyDescent="0.25">
      <c r="A888" s="15">
        <v>26627</v>
      </c>
      <c r="B888" s="16">
        <v>312</v>
      </c>
      <c r="C888" s="16" t="s">
        <v>707</v>
      </c>
      <c r="D888" s="16" t="s">
        <v>62</v>
      </c>
      <c r="E888" s="16" t="s">
        <v>96</v>
      </c>
      <c r="F888" s="16" t="s">
        <v>1462</v>
      </c>
      <c r="G888" s="16" t="s">
        <v>9</v>
      </c>
      <c r="H888" s="16" t="s">
        <v>9</v>
      </c>
      <c r="I888" s="16">
        <v>85532</v>
      </c>
      <c r="J888" s="16">
        <f t="shared" ca="1" si="13"/>
        <v>7634</v>
      </c>
      <c r="K888" s="16">
        <v>0</v>
      </c>
      <c r="L888" s="16" t="s">
        <v>9929</v>
      </c>
      <c r="M888" s="16" t="s">
        <v>9730</v>
      </c>
    </row>
    <row r="889" spans="1:13" x14ac:dyDescent="0.25">
      <c r="A889" s="19">
        <v>19508</v>
      </c>
      <c r="B889" s="2">
        <v>200</v>
      </c>
      <c r="C889" s="2" t="s">
        <v>740</v>
      </c>
      <c r="D889" s="2" t="s">
        <v>30</v>
      </c>
      <c r="E889" s="2" t="s">
        <v>286</v>
      </c>
      <c r="F889" s="2" t="s">
        <v>1463</v>
      </c>
      <c r="G889" s="2" t="s">
        <v>9</v>
      </c>
      <c r="H889" s="2" t="s">
        <v>9</v>
      </c>
      <c r="I889" s="2">
        <v>35122</v>
      </c>
      <c r="J889" s="2">
        <f t="shared" ca="1" si="13"/>
        <v>1311</v>
      </c>
      <c r="K889" s="2">
        <v>0</v>
      </c>
      <c r="L889" s="2" t="s">
        <v>9727</v>
      </c>
      <c r="M889" s="2" t="s">
        <v>9732</v>
      </c>
    </row>
    <row r="890" spans="1:13" x14ac:dyDescent="0.25">
      <c r="A890" s="15">
        <v>11494</v>
      </c>
      <c r="B890" s="16">
        <v>267</v>
      </c>
      <c r="C890" s="16" t="s">
        <v>1464</v>
      </c>
      <c r="D890" s="16" t="s">
        <v>9</v>
      </c>
      <c r="E890" s="16" t="s">
        <v>504</v>
      </c>
      <c r="F890" s="16" t="s">
        <v>1465</v>
      </c>
      <c r="G890" s="16" t="s">
        <v>3</v>
      </c>
      <c r="H890" s="16" t="s">
        <v>9</v>
      </c>
      <c r="I890" s="16">
        <v>49652</v>
      </c>
      <c r="J890" s="16">
        <f t="shared" ca="1" si="13"/>
        <v>281</v>
      </c>
      <c r="K890" s="16">
        <v>2</v>
      </c>
      <c r="L890" s="16" t="s">
        <v>9930</v>
      </c>
      <c r="M890" s="16" t="s">
        <v>9731</v>
      </c>
    </row>
    <row r="891" spans="1:13" x14ac:dyDescent="0.25">
      <c r="A891" s="19">
        <v>13585</v>
      </c>
      <c r="B891" s="2">
        <v>243</v>
      </c>
      <c r="C891" s="2" t="s">
        <v>1466</v>
      </c>
      <c r="D891" s="2"/>
      <c r="E891" s="2" t="s">
        <v>579</v>
      </c>
      <c r="F891" s="2" t="s">
        <v>1467</v>
      </c>
      <c r="G891" s="2" t="s">
        <v>9</v>
      </c>
      <c r="H891" s="2" t="s">
        <v>4</v>
      </c>
      <c r="I891" s="2">
        <v>107894</v>
      </c>
      <c r="J891" s="2">
        <f t="shared" ca="1" si="13"/>
        <v>1050</v>
      </c>
      <c r="K891" s="2">
        <v>4</v>
      </c>
      <c r="L891" s="2" t="s">
        <v>9930</v>
      </c>
      <c r="M891" s="2" t="s">
        <v>9730</v>
      </c>
    </row>
    <row r="892" spans="1:13" x14ac:dyDescent="0.25">
      <c r="A892" s="15">
        <v>11070</v>
      </c>
      <c r="B892" s="16">
        <v>39</v>
      </c>
      <c r="C892" s="16" t="s">
        <v>528</v>
      </c>
      <c r="D892" s="16" t="s">
        <v>58</v>
      </c>
      <c r="E892" s="16" t="s">
        <v>151</v>
      </c>
      <c r="F892" s="16" t="s">
        <v>1468</v>
      </c>
      <c r="G892" s="16" t="s">
        <v>9</v>
      </c>
      <c r="H892" s="16" t="s">
        <v>9</v>
      </c>
      <c r="I892" s="16">
        <v>91579</v>
      </c>
      <c r="J892" s="16">
        <f t="shared" ca="1" si="13"/>
        <v>9951</v>
      </c>
      <c r="K892" s="16">
        <v>2</v>
      </c>
      <c r="L892" s="16" t="s">
        <v>9726</v>
      </c>
      <c r="M892" s="16" t="s">
        <v>9728</v>
      </c>
    </row>
    <row r="893" spans="1:13" x14ac:dyDescent="0.25">
      <c r="A893" s="19">
        <v>20459</v>
      </c>
      <c r="B893" s="2">
        <v>307</v>
      </c>
      <c r="C893" s="2" t="s">
        <v>372</v>
      </c>
      <c r="D893" s="2" t="s">
        <v>62</v>
      </c>
      <c r="E893" s="2" t="s">
        <v>655</v>
      </c>
      <c r="F893" s="2" t="s">
        <v>1469</v>
      </c>
      <c r="G893" s="2" t="s">
        <v>9</v>
      </c>
      <c r="H893" s="2" t="s">
        <v>4</v>
      </c>
      <c r="I893" s="2">
        <v>82284</v>
      </c>
      <c r="J893" s="2">
        <f t="shared" ca="1" si="13"/>
        <v>8302</v>
      </c>
      <c r="K893" s="2">
        <v>0</v>
      </c>
      <c r="L893" s="2" t="s">
        <v>9726</v>
      </c>
      <c r="M893" s="2" t="s">
        <v>9730</v>
      </c>
    </row>
    <row r="894" spans="1:13" x14ac:dyDescent="0.25">
      <c r="A894" s="15">
        <v>23270</v>
      </c>
      <c r="B894" s="16">
        <v>314</v>
      </c>
      <c r="C894" s="16" t="s">
        <v>277</v>
      </c>
      <c r="D894" s="16" t="s">
        <v>11</v>
      </c>
      <c r="E894" s="16" t="s">
        <v>850</v>
      </c>
      <c r="F894" s="16" t="s">
        <v>1470</v>
      </c>
      <c r="G894" s="16" t="s">
        <v>9</v>
      </c>
      <c r="H894" s="16" t="s">
        <v>4</v>
      </c>
      <c r="I894" s="16">
        <v>52616</v>
      </c>
      <c r="J894" s="16">
        <f t="shared" ca="1" si="13"/>
        <v>2993</v>
      </c>
      <c r="K894" s="16">
        <v>1</v>
      </c>
      <c r="L894" s="16" t="s">
        <v>9930</v>
      </c>
      <c r="M894" s="16" t="s">
        <v>9731</v>
      </c>
    </row>
    <row r="895" spans="1:13" x14ac:dyDescent="0.25">
      <c r="A895" s="19">
        <v>24463</v>
      </c>
      <c r="B895" s="2">
        <v>6</v>
      </c>
      <c r="C895" s="2" t="s">
        <v>147</v>
      </c>
      <c r="D895" s="2" t="s">
        <v>62</v>
      </c>
      <c r="E895" s="2" t="s">
        <v>107</v>
      </c>
      <c r="F895" s="2" t="s">
        <v>1471</v>
      </c>
      <c r="G895" s="2" t="s">
        <v>9</v>
      </c>
      <c r="H895" s="2" t="s">
        <v>4</v>
      </c>
      <c r="I895" s="2">
        <v>109580</v>
      </c>
      <c r="J895" s="2">
        <f t="shared" ca="1" si="13"/>
        <v>4175</v>
      </c>
      <c r="K895" s="2">
        <v>1</v>
      </c>
      <c r="L895" s="2" t="s">
        <v>9929</v>
      </c>
      <c r="M895" s="2" t="s">
        <v>9729</v>
      </c>
    </row>
    <row r="896" spans="1:13" x14ac:dyDescent="0.25">
      <c r="A896" s="15">
        <v>21293</v>
      </c>
      <c r="B896" s="16">
        <v>311</v>
      </c>
      <c r="C896" s="16" t="s">
        <v>10</v>
      </c>
      <c r="D896" s="16"/>
      <c r="E896" s="16" t="s">
        <v>104</v>
      </c>
      <c r="F896" s="16" t="s">
        <v>1472</v>
      </c>
      <c r="G896" s="16" t="s">
        <v>3</v>
      </c>
      <c r="H896" s="16" t="s">
        <v>4</v>
      </c>
      <c r="I896" s="16">
        <v>140325</v>
      </c>
      <c r="J896" s="16">
        <f t="shared" ca="1" si="13"/>
        <v>1995</v>
      </c>
      <c r="K896" s="16">
        <v>1</v>
      </c>
      <c r="L896" s="16" t="s">
        <v>9930</v>
      </c>
      <c r="M896" s="16" t="s">
        <v>9730</v>
      </c>
    </row>
    <row r="897" spans="1:13" x14ac:dyDescent="0.25">
      <c r="A897" s="19">
        <v>17935</v>
      </c>
      <c r="B897" s="2">
        <v>117</v>
      </c>
      <c r="C897" s="2" t="s">
        <v>979</v>
      </c>
      <c r="D897" s="2" t="s">
        <v>6</v>
      </c>
      <c r="E897" s="2" t="s">
        <v>1147</v>
      </c>
      <c r="F897" s="2" t="s">
        <v>1473</v>
      </c>
      <c r="G897" s="2" t="s">
        <v>9</v>
      </c>
      <c r="H897" s="2" t="s">
        <v>4</v>
      </c>
      <c r="I897" s="2">
        <v>28633</v>
      </c>
      <c r="J897" s="2">
        <f t="shared" ca="1" si="13"/>
        <v>1191</v>
      </c>
      <c r="K897" s="2">
        <v>1</v>
      </c>
      <c r="L897" s="2" t="s">
        <v>9930</v>
      </c>
      <c r="M897" s="2" t="s">
        <v>9732</v>
      </c>
    </row>
    <row r="898" spans="1:13" x14ac:dyDescent="0.25">
      <c r="A898" s="15">
        <v>25072</v>
      </c>
      <c r="B898" s="16">
        <v>548</v>
      </c>
      <c r="C898" s="16" t="s">
        <v>661</v>
      </c>
      <c r="D898" s="16" t="s">
        <v>334</v>
      </c>
      <c r="E898" s="16" t="s">
        <v>363</v>
      </c>
      <c r="F898" s="16" t="s">
        <v>1474</v>
      </c>
      <c r="G898" s="16" t="s">
        <v>3</v>
      </c>
      <c r="H898" s="16" t="s">
        <v>4</v>
      </c>
      <c r="I898" s="16">
        <v>73372</v>
      </c>
      <c r="J898" s="16">
        <f t="shared" ca="1" si="13"/>
        <v>7727</v>
      </c>
      <c r="K898" s="16">
        <v>4</v>
      </c>
      <c r="L898" s="16" t="s">
        <v>9725</v>
      </c>
      <c r="M898" s="16" t="s">
        <v>9728</v>
      </c>
    </row>
    <row r="899" spans="1:13" x14ac:dyDescent="0.25">
      <c r="A899" s="19">
        <v>12465</v>
      </c>
      <c r="B899" s="2">
        <v>239</v>
      </c>
      <c r="C899" s="2" t="s">
        <v>1271</v>
      </c>
      <c r="D899" s="2" t="s">
        <v>460</v>
      </c>
      <c r="E899" s="2" t="s">
        <v>776</v>
      </c>
      <c r="F899" s="2" t="s">
        <v>1475</v>
      </c>
      <c r="G899" s="2" t="s">
        <v>9</v>
      </c>
      <c r="H899" s="2" t="s">
        <v>4</v>
      </c>
      <c r="I899" s="2">
        <v>45490</v>
      </c>
      <c r="J899" s="2">
        <f t="shared" ref="J899:J962" ca="1" si="14">ROUND(RANDBETWEEN(0,I899*0.11),0)</f>
        <v>3288</v>
      </c>
      <c r="K899" s="2">
        <v>1</v>
      </c>
      <c r="L899" s="2" t="s">
        <v>9930</v>
      </c>
      <c r="M899" s="2" t="s">
        <v>9732</v>
      </c>
    </row>
    <row r="900" spans="1:13" x14ac:dyDescent="0.25">
      <c r="A900" s="15">
        <v>17679</v>
      </c>
      <c r="B900" s="16">
        <v>609</v>
      </c>
      <c r="C900" s="16" t="s">
        <v>1476</v>
      </c>
      <c r="D900" s="16"/>
      <c r="E900" s="16" t="s">
        <v>352</v>
      </c>
      <c r="F900" s="16" t="s">
        <v>1477</v>
      </c>
      <c r="G900" s="16" t="s">
        <v>9</v>
      </c>
      <c r="H900" s="16" t="s">
        <v>9</v>
      </c>
      <c r="I900" s="16">
        <v>54409</v>
      </c>
      <c r="J900" s="16">
        <f t="shared" ca="1" si="14"/>
        <v>3105</v>
      </c>
      <c r="K900" s="16">
        <v>2</v>
      </c>
      <c r="L900" s="16" t="s">
        <v>9930</v>
      </c>
      <c r="M900" s="16" t="s">
        <v>9731</v>
      </c>
    </row>
    <row r="901" spans="1:13" x14ac:dyDescent="0.25">
      <c r="A901" s="19">
        <v>15341</v>
      </c>
      <c r="B901" s="2">
        <v>311</v>
      </c>
      <c r="C901" s="2" t="s">
        <v>1478</v>
      </c>
      <c r="D901" s="2"/>
      <c r="E901" s="2" t="s">
        <v>7</v>
      </c>
      <c r="F901" s="2" t="s">
        <v>1479</v>
      </c>
      <c r="G901" s="2" t="s">
        <v>9</v>
      </c>
      <c r="H901" s="2" t="s">
        <v>4</v>
      </c>
      <c r="I901" s="2">
        <v>80574</v>
      </c>
      <c r="J901" s="2">
        <f t="shared" ca="1" si="14"/>
        <v>5493</v>
      </c>
      <c r="K901" s="2">
        <v>2</v>
      </c>
      <c r="L901" s="2" t="s">
        <v>9930</v>
      </c>
      <c r="M901" s="2" t="s">
        <v>9730</v>
      </c>
    </row>
    <row r="902" spans="1:13" x14ac:dyDescent="0.25">
      <c r="A902" s="15">
        <v>14116</v>
      </c>
      <c r="B902" s="16">
        <v>638</v>
      </c>
      <c r="C902" s="16" t="s">
        <v>269</v>
      </c>
      <c r="D902" s="16" t="s">
        <v>9</v>
      </c>
      <c r="E902" s="16" t="s">
        <v>196</v>
      </c>
      <c r="F902" s="16" t="s">
        <v>1225</v>
      </c>
      <c r="G902" s="16" t="s">
        <v>3</v>
      </c>
      <c r="H902" s="16" t="s">
        <v>4</v>
      </c>
      <c r="I902" s="16">
        <v>108325</v>
      </c>
      <c r="J902" s="16">
        <f t="shared" ca="1" si="14"/>
        <v>1636</v>
      </c>
      <c r="K902" s="16">
        <v>0</v>
      </c>
      <c r="L902" s="16" t="s">
        <v>9725</v>
      </c>
      <c r="M902" s="16" t="s">
        <v>9729</v>
      </c>
    </row>
    <row r="903" spans="1:13" x14ac:dyDescent="0.25">
      <c r="A903" s="19">
        <v>15594</v>
      </c>
      <c r="B903" s="2">
        <v>4</v>
      </c>
      <c r="C903" s="2" t="s">
        <v>1480</v>
      </c>
      <c r="D903" s="2"/>
      <c r="E903" s="2" t="s">
        <v>318</v>
      </c>
      <c r="F903" s="2" t="s">
        <v>1481</v>
      </c>
      <c r="G903" s="2" t="s">
        <v>3</v>
      </c>
      <c r="H903" s="2" t="s">
        <v>4</v>
      </c>
      <c r="I903" s="2">
        <v>89200</v>
      </c>
      <c r="J903" s="2">
        <f t="shared" ca="1" si="14"/>
        <v>4437</v>
      </c>
      <c r="K903" s="2">
        <v>5</v>
      </c>
      <c r="L903" s="2" t="s">
        <v>9929</v>
      </c>
      <c r="M903" s="2" t="s">
        <v>9729</v>
      </c>
    </row>
    <row r="904" spans="1:13" x14ac:dyDescent="0.25">
      <c r="A904" s="15">
        <v>20218</v>
      </c>
      <c r="B904" s="16">
        <v>22</v>
      </c>
      <c r="C904" s="16" t="s">
        <v>1482</v>
      </c>
      <c r="D904" s="16" t="s">
        <v>6</v>
      </c>
      <c r="E904" s="16" t="s">
        <v>265</v>
      </c>
      <c r="F904" s="16" t="s">
        <v>1483</v>
      </c>
      <c r="G904" s="16" t="s">
        <v>9</v>
      </c>
      <c r="H904" s="16" t="s">
        <v>9</v>
      </c>
      <c r="I904" s="16">
        <v>96797</v>
      </c>
      <c r="J904" s="16">
        <f t="shared" ca="1" si="14"/>
        <v>3710</v>
      </c>
      <c r="K904" s="16">
        <v>5</v>
      </c>
      <c r="L904" s="16" t="s">
        <v>9725</v>
      </c>
      <c r="M904" s="16" t="s">
        <v>9730</v>
      </c>
    </row>
    <row r="905" spans="1:13" x14ac:dyDescent="0.25">
      <c r="A905" s="19">
        <v>19218</v>
      </c>
      <c r="B905" s="2">
        <v>307</v>
      </c>
      <c r="C905" s="2" t="s">
        <v>1095</v>
      </c>
      <c r="D905" s="2" t="s">
        <v>103</v>
      </c>
      <c r="E905" s="2" t="s">
        <v>1339</v>
      </c>
      <c r="F905" s="2" t="s">
        <v>1484</v>
      </c>
      <c r="G905" s="2" t="s">
        <v>9</v>
      </c>
      <c r="H905" s="2" t="s">
        <v>9</v>
      </c>
      <c r="I905" s="2">
        <v>67752</v>
      </c>
      <c r="J905" s="2">
        <f t="shared" ca="1" si="14"/>
        <v>4531</v>
      </c>
      <c r="K905" s="2">
        <v>1</v>
      </c>
      <c r="L905" s="2" t="s">
        <v>9930</v>
      </c>
      <c r="M905" s="2" t="s">
        <v>9731</v>
      </c>
    </row>
    <row r="906" spans="1:13" x14ac:dyDescent="0.25">
      <c r="A906" s="15">
        <v>27933</v>
      </c>
      <c r="B906" s="16">
        <v>223</v>
      </c>
      <c r="C906" s="16" t="s">
        <v>170</v>
      </c>
      <c r="D906" s="16"/>
      <c r="E906" s="16" t="s">
        <v>41</v>
      </c>
      <c r="F906" s="16" t="s">
        <v>1485</v>
      </c>
      <c r="G906" s="16" t="s">
        <v>3</v>
      </c>
      <c r="H906" s="16" t="s">
        <v>4</v>
      </c>
      <c r="I906" s="16">
        <v>99555</v>
      </c>
      <c r="J906" s="16">
        <f t="shared" ca="1" si="14"/>
        <v>1351</v>
      </c>
      <c r="K906" s="16">
        <v>3</v>
      </c>
      <c r="L906" s="16" t="s">
        <v>9930</v>
      </c>
      <c r="M906" s="16" t="s">
        <v>9730</v>
      </c>
    </row>
    <row r="907" spans="1:13" x14ac:dyDescent="0.25">
      <c r="A907" s="19">
        <v>24946</v>
      </c>
      <c r="B907" s="2">
        <v>311</v>
      </c>
      <c r="C907" s="2" t="s">
        <v>881</v>
      </c>
      <c r="D907" s="2" t="s">
        <v>30</v>
      </c>
      <c r="E907" s="2" t="s">
        <v>570</v>
      </c>
      <c r="F907" s="2" t="s">
        <v>1486</v>
      </c>
      <c r="G907" s="2" t="s">
        <v>3</v>
      </c>
      <c r="H907" s="2" t="s">
        <v>4</v>
      </c>
      <c r="I907" s="2">
        <v>80685</v>
      </c>
      <c r="J907" s="2">
        <f t="shared" ca="1" si="14"/>
        <v>628</v>
      </c>
      <c r="K907" s="2">
        <v>3</v>
      </c>
      <c r="L907" s="2" t="s">
        <v>9929</v>
      </c>
      <c r="M907" s="2" t="s">
        <v>9729</v>
      </c>
    </row>
    <row r="908" spans="1:13" x14ac:dyDescent="0.25">
      <c r="A908" s="15">
        <v>25532</v>
      </c>
      <c r="B908" s="16">
        <v>222</v>
      </c>
      <c r="C908" s="16" t="s">
        <v>302</v>
      </c>
      <c r="D908" s="16"/>
      <c r="E908" s="16" t="s">
        <v>21</v>
      </c>
      <c r="F908" s="16" t="s">
        <v>194</v>
      </c>
      <c r="G908" s="16" t="s">
        <v>3</v>
      </c>
      <c r="H908" s="16" t="s">
        <v>9</v>
      </c>
      <c r="I908" s="16">
        <v>45022</v>
      </c>
      <c r="J908" s="16">
        <f t="shared" ca="1" si="14"/>
        <v>4220</v>
      </c>
      <c r="K908" s="16">
        <v>5</v>
      </c>
      <c r="L908" s="16" t="s">
        <v>9929</v>
      </c>
      <c r="M908" s="16" t="s">
        <v>9731</v>
      </c>
    </row>
    <row r="909" spans="1:13" x14ac:dyDescent="0.25">
      <c r="A909" s="19">
        <v>23317</v>
      </c>
      <c r="B909" s="2">
        <v>31</v>
      </c>
      <c r="C909" s="2" t="s">
        <v>847</v>
      </c>
      <c r="D909" s="2" t="s">
        <v>44</v>
      </c>
      <c r="E909" s="2" t="s">
        <v>97</v>
      </c>
      <c r="F909" s="2" t="s">
        <v>1487</v>
      </c>
      <c r="G909" s="2" t="s">
        <v>9</v>
      </c>
      <c r="H909" s="2" t="s">
        <v>4</v>
      </c>
      <c r="I909" s="2">
        <v>25640</v>
      </c>
      <c r="J909" s="2">
        <f t="shared" ca="1" si="14"/>
        <v>1995</v>
      </c>
      <c r="K909" s="2">
        <v>2</v>
      </c>
      <c r="L909" s="2" t="s">
        <v>9727</v>
      </c>
      <c r="M909" s="2" t="s">
        <v>9731</v>
      </c>
    </row>
    <row r="910" spans="1:13" x14ac:dyDescent="0.25">
      <c r="A910" s="15">
        <v>18565</v>
      </c>
      <c r="B910" s="16">
        <v>543</v>
      </c>
      <c r="C910" s="16" t="s">
        <v>140</v>
      </c>
      <c r="D910" s="16" t="s">
        <v>92</v>
      </c>
      <c r="E910" s="16" t="s">
        <v>346</v>
      </c>
      <c r="F910" s="16" t="s">
        <v>1488</v>
      </c>
      <c r="G910" s="16" t="s">
        <v>9</v>
      </c>
      <c r="H910" s="16" t="s">
        <v>9</v>
      </c>
      <c r="I910" s="16">
        <v>89859</v>
      </c>
      <c r="J910" s="16">
        <f t="shared" ca="1" si="14"/>
        <v>9847</v>
      </c>
      <c r="K910" s="16">
        <v>2</v>
      </c>
      <c r="L910" s="16" t="s">
        <v>9929</v>
      </c>
      <c r="M910" s="16" t="s">
        <v>9730</v>
      </c>
    </row>
    <row r="911" spans="1:13" x14ac:dyDescent="0.25">
      <c r="A911" s="19">
        <v>23864</v>
      </c>
      <c r="B911" s="2">
        <v>352</v>
      </c>
      <c r="C911" s="2" t="s">
        <v>486</v>
      </c>
      <c r="D911" s="2" t="s">
        <v>62</v>
      </c>
      <c r="E911" s="2" t="s">
        <v>591</v>
      </c>
      <c r="F911" s="2" t="s">
        <v>1489</v>
      </c>
      <c r="G911" s="2" t="s">
        <v>3</v>
      </c>
      <c r="H911" s="2" t="s">
        <v>4</v>
      </c>
      <c r="I911" s="2">
        <v>58956</v>
      </c>
      <c r="J911" s="2">
        <f t="shared" ca="1" si="14"/>
        <v>4752</v>
      </c>
      <c r="K911" s="2">
        <v>0</v>
      </c>
      <c r="L911" s="2" t="s">
        <v>9725</v>
      </c>
      <c r="M911" s="2" t="s">
        <v>9730</v>
      </c>
    </row>
    <row r="912" spans="1:13" x14ac:dyDescent="0.25">
      <c r="A912" s="15">
        <v>25269</v>
      </c>
      <c r="B912" s="16">
        <v>19</v>
      </c>
      <c r="C912" s="16" t="s">
        <v>1089</v>
      </c>
      <c r="D912" s="16"/>
      <c r="E912" s="16" t="s">
        <v>97</v>
      </c>
      <c r="F912" s="16" t="s">
        <v>1490</v>
      </c>
      <c r="G912" s="16" t="s">
        <v>3</v>
      </c>
      <c r="H912" s="16" t="s">
        <v>4</v>
      </c>
      <c r="I912" s="16">
        <v>89829</v>
      </c>
      <c r="J912" s="16">
        <f t="shared" ca="1" si="14"/>
        <v>2373</v>
      </c>
      <c r="K912" s="16">
        <v>2</v>
      </c>
      <c r="L912" s="16" t="s">
        <v>9929</v>
      </c>
      <c r="M912" s="16" t="s">
        <v>9729</v>
      </c>
    </row>
    <row r="913" spans="1:13" x14ac:dyDescent="0.25">
      <c r="A913" s="19">
        <v>14486</v>
      </c>
      <c r="B913" s="2">
        <v>368</v>
      </c>
      <c r="C913" s="2" t="s">
        <v>425</v>
      </c>
      <c r="D913" s="2" t="s">
        <v>11</v>
      </c>
      <c r="E913" s="2" t="s">
        <v>412</v>
      </c>
      <c r="F913" s="2" t="s">
        <v>1491</v>
      </c>
      <c r="G913" s="2" t="s">
        <v>9</v>
      </c>
      <c r="H913" s="2" t="s">
        <v>9</v>
      </c>
      <c r="I913" s="2">
        <v>191440</v>
      </c>
      <c r="J913" s="2">
        <f t="shared" ca="1" si="14"/>
        <v>10230</v>
      </c>
      <c r="K913" s="2">
        <v>1</v>
      </c>
      <c r="L913" s="2" t="s">
        <v>9929</v>
      </c>
      <c r="M913" s="2" t="s">
        <v>9729</v>
      </c>
    </row>
    <row r="914" spans="1:13" x14ac:dyDescent="0.25">
      <c r="A914" s="15">
        <v>16255</v>
      </c>
      <c r="B914" s="16">
        <v>224</v>
      </c>
      <c r="C914" s="16" t="s">
        <v>59</v>
      </c>
      <c r="D914" s="16" t="s">
        <v>51</v>
      </c>
      <c r="E914" s="16" t="s">
        <v>734</v>
      </c>
      <c r="F914" s="16" t="s">
        <v>1492</v>
      </c>
      <c r="G914" s="16" t="s">
        <v>3</v>
      </c>
      <c r="H914" s="16" t="s">
        <v>4</v>
      </c>
      <c r="I914" s="16">
        <v>32480</v>
      </c>
      <c r="J914" s="16">
        <f t="shared" ca="1" si="14"/>
        <v>3332</v>
      </c>
      <c r="K914" s="16">
        <v>1</v>
      </c>
      <c r="L914" s="16" t="s">
        <v>9930</v>
      </c>
      <c r="M914" s="16" t="s">
        <v>9732</v>
      </c>
    </row>
    <row r="915" spans="1:13" x14ac:dyDescent="0.25">
      <c r="A915" s="19">
        <v>18331</v>
      </c>
      <c r="B915" s="2">
        <v>33</v>
      </c>
      <c r="C915" s="2" t="s">
        <v>1493</v>
      </c>
      <c r="D915" s="2"/>
      <c r="E915" s="2" t="s">
        <v>221</v>
      </c>
      <c r="F915" s="2" t="s">
        <v>1494</v>
      </c>
      <c r="G915" s="2" t="s">
        <v>9</v>
      </c>
      <c r="H915" s="2" t="s">
        <v>9</v>
      </c>
      <c r="I915" s="2">
        <v>58844</v>
      </c>
      <c r="J915" s="2">
        <f t="shared" ca="1" si="14"/>
        <v>1107</v>
      </c>
      <c r="K915" s="2">
        <v>2</v>
      </c>
      <c r="L915" s="2" t="s">
        <v>9930</v>
      </c>
      <c r="M915" s="2" t="s">
        <v>9731</v>
      </c>
    </row>
    <row r="916" spans="1:13" x14ac:dyDescent="0.25">
      <c r="A916" s="15">
        <v>28856</v>
      </c>
      <c r="B916" s="16">
        <v>641</v>
      </c>
      <c r="C916" s="16" t="s">
        <v>230</v>
      </c>
      <c r="D916" s="16"/>
      <c r="E916" s="16" t="s">
        <v>1495</v>
      </c>
      <c r="F916" s="16" t="s">
        <v>1496</v>
      </c>
      <c r="G916" s="16" t="s">
        <v>9</v>
      </c>
      <c r="H916" s="16" t="s">
        <v>9</v>
      </c>
      <c r="I916" s="16">
        <v>77635</v>
      </c>
      <c r="J916" s="16">
        <f t="shared" ca="1" si="14"/>
        <v>4344</v>
      </c>
      <c r="K916" s="16">
        <v>2</v>
      </c>
      <c r="L916" s="16" t="s">
        <v>9725</v>
      </c>
      <c r="M916" s="16" t="s">
        <v>9728</v>
      </c>
    </row>
    <row r="917" spans="1:13" x14ac:dyDescent="0.25">
      <c r="A917" s="19">
        <v>28792</v>
      </c>
      <c r="B917" s="2">
        <v>612</v>
      </c>
      <c r="C917" s="2" t="s">
        <v>1497</v>
      </c>
      <c r="D917" s="2" t="s">
        <v>62</v>
      </c>
      <c r="E917" s="2" t="s">
        <v>294</v>
      </c>
      <c r="F917" s="2" t="s">
        <v>1498</v>
      </c>
      <c r="G917" s="2" t="s">
        <v>3</v>
      </c>
      <c r="H917" s="2" t="s">
        <v>9</v>
      </c>
      <c r="I917" s="2">
        <v>66577</v>
      </c>
      <c r="J917" s="2">
        <f t="shared" ca="1" si="14"/>
        <v>5003</v>
      </c>
      <c r="K917" s="2">
        <v>2</v>
      </c>
      <c r="L917" s="2" t="s">
        <v>9930</v>
      </c>
      <c r="M917" s="2" t="s">
        <v>9731</v>
      </c>
    </row>
    <row r="918" spans="1:13" x14ac:dyDescent="0.25">
      <c r="A918" s="15">
        <v>18330</v>
      </c>
      <c r="B918" s="16">
        <v>39</v>
      </c>
      <c r="C918" s="16" t="s">
        <v>667</v>
      </c>
      <c r="D918" s="16" t="s">
        <v>6</v>
      </c>
      <c r="E918" s="16" t="s">
        <v>278</v>
      </c>
      <c r="F918" s="16" t="s">
        <v>1499</v>
      </c>
      <c r="G918" s="16" t="s">
        <v>3</v>
      </c>
      <c r="H918" s="16" t="s">
        <v>4</v>
      </c>
      <c r="I918" s="16">
        <v>70820</v>
      </c>
      <c r="J918" s="16">
        <f t="shared" ca="1" si="14"/>
        <v>6951</v>
      </c>
      <c r="K918" s="16">
        <v>2</v>
      </c>
      <c r="L918" s="16" t="s">
        <v>9929</v>
      </c>
      <c r="M918" s="16" t="s">
        <v>9729</v>
      </c>
    </row>
    <row r="919" spans="1:13" x14ac:dyDescent="0.25">
      <c r="A919" s="19">
        <v>25537</v>
      </c>
      <c r="B919" s="2">
        <v>237</v>
      </c>
      <c r="C919" s="2" t="s">
        <v>280</v>
      </c>
      <c r="D919" s="2"/>
      <c r="E919" s="2" t="s">
        <v>228</v>
      </c>
      <c r="F919" s="2" t="s">
        <v>1500</v>
      </c>
      <c r="G919" s="2" t="s">
        <v>3</v>
      </c>
      <c r="H919" s="2" t="s">
        <v>9</v>
      </c>
      <c r="I919" s="2">
        <v>36496</v>
      </c>
      <c r="J919" s="2">
        <f t="shared" ca="1" si="14"/>
        <v>755</v>
      </c>
      <c r="K919" s="2">
        <v>1</v>
      </c>
      <c r="L919" s="2" t="s">
        <v>9929</v>
      </c>
      <c r="M919" s="2" t="s">
        <v>9731</v>
      </c>
    </row>
    <row r="920" spans="1:13" x14ac:dyDescent="0.25">
      <c r="A920" s="15">
        <v>27486</v>
      </c>
      <c r="B920" s="16">
        <v>6</v>
      </c>
      <c r="C920" s="16" t="s">
        <v>1246</v>
      </c>
      <c r="D920" s="16" t="s">
        <v>9</v>
      </c>
      <c r="E920" s="16" t="s">
        <v>432</v>
      </c>
      <c r="F920" s="16" t="s">
        <v>1501</v>
      </c>
      <c r="G920" s="16" t="s">
        <v>3</v>
      </c>
      <c r="H920" s="16" t="s">
        <v>9</v>
      </c>
      <c r="I920" s="16">
        <v>38723</v>
      </c>
      <c r="J920" s="16">
        <f t="shared" ca="1" si="14"/>
        <v>4006</v>
      </c>
      <c r="K920" s="16">
        <v>2</v>
      </c>
      <c r="L920" s="16" t="s">
        <v>9727</v>
      </c>
      <c r="M920" s="16" t="s">
        <v>9731</v>
      </c>
    </row>
    <row r="921" spans="1:13" x14ac:dyDescent="0.25">
      <c r="A921" s="19">
        <v>27376</v>
      </c>
      <c r="B921" s="2">
        <v>627</v>
      </c>
      <c r="C921" s="2" t="s">
        <v>817</v>
      </c>
      <c r="D921" s="2"/>
      <c r="E921" s="2" t="s">
        <v>89</v>
      </c>
      <c r="F921" s="2" t="s">
        <v>1502</v>
      </c>
      <c r="G921" s="2" t="s">
        <v>3</v>
      </c>
      <c r="H921" s="2" t="s">
        <v>4</v>
      </c>
      <c r="I921" s="2">
        <v>55089</v>
      </c>
      <c r="J921" s="2">
        <f t="shared" ca="1" si="14"/>
        <v>6001</v>
      </c>
      <c r="K921" s="2">
        <v>4</v>
      </c>
      <c r="L921" s="2" t="s">
        <v>9726</v>
      </c>
      <c r="M921" s="2" t="s">
        <v>9730</v>
      </c>
    </row>
    <row r="922" spans="1:13" x14ac:dyDescent="0.25">
      <c r="A922" s="15">
        <v>29182</v>
      </c>
      <c r="B922" s="16">
        <v>14</v>
      </c>
      <c r="C922" s="16" t="s">
        <v>1503</v>
      </c>
      <c r="D922" s="16" t="s">
        <v>44</v>
      </c>
      <c r="E922" s="16" t="s">
        <v>515</v>
      </c>
      <c r="F922" s="16" t="s">
        <v>1504</v>
      </c>
      <c r="G922" s="16" t="s">
        <v>9</v>
      </c>
      <c r="H922" s="16" t="s">
        <v>9</v>
      </c>
      <c r="I922" s="16">
        <v>78111</v>
      </c>
      <c r="J922" s="16">
        <f t="shared" ca="1" si="14"/>
        <v>6223</v>
      </c>
      <c r="K922" s="16">
        <v>2</v>
      </c>
      <c r="L922" s="16" t="s">
        <v>9725</v>
      </c>
      <c r="M922" s="16" t="s">
        <v>9730</v>
      </c>
    </row>
    <row r="923" spans="1:13" x14ac:dyDescent="0.25">
      <c r="A923" s="19">
        <v>17633</v>
      </c>
      <c r="B923" s="2">
        <v>203</v>
      </c>
      <c r="C923" s="2" t="s">
        <v>1505</v>
      </c>
      <c r="D923" s="2"/>
      <c r="E923" s="2" t="s">
        <v>681</v>
      </c>
      <c r="F923" s="2" t="s">
        <v>1506</v>
      </c>
      <c r="G923" s="2" t="s">
        <v>3</v>
      </c>
      <c r="H923" s="2" t="s">
        <v>9</v>
      </c>
      <c r="I923" s="2">
        <v>38618</v>
      </c>
      <c r="J923" s="2">
        <f t="shared" ca="1" si="14"/>
        <v>531</v>
      </c>
      <c r="K923" s="2">
        <v>0</v>
      </c>
      <c r="L923" s="2" t="s">
        <v>9727</v>
      </c>
      <c r="M923" s="2" t="s">
        <v>9732</v>
      </c>
    </row>
    <row r="924" spans="1:13" x14ac:dyDescent="0.25">
      <c r="A924" s="15">
        <v>21512</v>
      </c>
      <c r="B924" s="16">
        <v>231</v>
      </c>
      <c r="C924" s="16" t="s">
        <v>1155</v>
      </c>
      <c r="D924" s="16" t="s">
        <v>638</v>
      </c>
      <c r="E924" s="16" t="s">
        <v>734</v>
      </c>
      <c r="F924" s="16" t="s">
        <v>1507</v>
      </c>
      <c r="G924" s="16" t="s">
        <v>9</v>
      </c>
      <c r="H924" s="16" t="s">
        <v>4</v>
      </c>
      <c r="I924" s="16">
        <v>107855</v>
      </c>
      <c r="J924" s="16">
        <f t="shared" ca="1" si="14"/>
        <v>4566</v>
      </c>
      <c r="K924" s="16">
        <v>4</v>
      </c>
      <c r="L924" s="16" t="s">
        <v>9930</v>
      </c>
      <c r="M924" s="16" t="s">
        <v>9730</v>
      </c>
    </row>
    <row r="925" spans="1:13" x14ac:dyDescent="0.25">
      <c r="A925" s="19">
        <v>26939</v>
      </c>
      <c r="B925" s="2">
        <v>221</v>
      </c>
      <c r="C925" s="2" t="s">
        <v>1508</v>
      </c>
      <c r="D925" s="2" t="s">
        <v>9</v>
      </c>
      <c r="E925" s="2" t="s">
        <v>278</v>
      </c>
      <c r="F925" s="2" t="s">
        <v>1509</v>
      </c>
      <c r="G925" s="2" t="s">
        <v>9</v>
      </c>
      <c r="H925" s="2" t="s">
        <v>9</v>
      </c>
      <c r="I925" s="2">
        <v>39461</v>
      </c>
      <c r="J925" s="2">
        <f t="shared" ca="1" si="14"/>
        <v>275</v>
      </c>
      <c r="K925" s="2">
        <v>2</v>
      </c>
      <c r="L925" s="2" t="s">
        <v>9930</v>
      </c>
      <c r="M925" s="2" t="s">
        <v>9732</v>
      </c>
    </row>
    <row r="926" spans="1:13" x14ac:dyDescent="0.25">
      <c r="A926" s="15">
        <v>20288</v>
      </c>
      <c r="B926" s="16">
        <v>329</v>
      </c>
      <c r="C926" s="16" t="s">
        <v>628</v>
      </c>
      <c r="D926" s="16"/>
      <c r="E926" s="16" t="s">
        <v>331</v>
      </c>
      <c r="F926" s="16" t="s">
        <v>1510</v>
      </c>
      <c r="G926" s="16" t="s">
        <v>3</v>
      </c>
      <c r="H926" s="16" t="s">
        <v>9</v>
      </c>
      <c r="I926" s="16">
        <v>53660</v>
      </c>
      <c r="J926" s="16">
        <f t="shared" ca="1" si="14"/>
        <v>1722</v>
      </c>
      <c r="K926" s="16">
        <v>0</v>
      </c>
      <c r="L926" s="16" t="s">
        <v>9930</v>
      </c>
      <c r="M926" s="16" t="s">
        <v>9728</v>
      </c>
    </row>
    <row r="927" spans="1:13" x14ac:dyDescent="0.25">
      <c r="A927" s="19">
        <v>14058</v>
      </c>
      <c r="B927" s="2">
        <v>20</v>
      </c>
      <c r="C927" s="2" t="s">
        <v>1511</v>
      </c>
      <c r="D927" s="2"/>
      <c r="E927" s="2" t="s">
        <v>562</v>
      </c>
      <c r="F927" s="2" t="s">
        <v>1512</v>
      </c>
      <c r="G927" s="2" t="s">
        <v>3</v>
      </c>
      <c r="H927" s="2" t="s">
        <v>9</v>
      </c>
      <c r="I927" s="2">
        <v>82229</v>
      </c>
      <c r="J927" s="2">
        <f t="shared" ca="1" si="14"/>
        <v>3848</v>
      </c>
      <c r="K927" s="2">
        <v>0</v>
      </c>
      <c r="L927" s="2" t="s">
        <v>9725</v>
      </c>
      <c r="M927" s="2" t="s">
        <v>9730</v>
      </c>
    </row>
    <row r="928" spans="1:13" x14ac:dyDescent="0.25">
      <c r="A928" s="15">
        <v>28033</v>
      </c>
      <c r="B928" s="16">
        <v>302</v>
      </c>
      <c r="C928" s="16" t="s">
        <v>1007</v>
      </c>
      <c r="D928" s="16"/>
      <c r="E928" s="16" t="s">
        <v>159</v>
      </c>
      <c r="F928" s="16" t="s">
        <v>1513</v>
      </c>
      <c r="G928" s="16" t="s">
        <v>3</v>
      </c>
      <c r="H928" s="16" t="s">
        <v>9</v>
      </c>
      <c r="I928" s="16">
        <v>82362</v>
      </c>
      <c r="J928" s="16">
        <f t="shared" ca="1" si="14"/>
        <v>5029</v>
      </c>
      <c r="K928" s="16">
        <v>2</v>
      </c>
      <c r="L928" s="16" t="s">
        <v>9725</v>
      </c>
      <c r="M928" s="16" t="s">
        <v>9729</v>
      </c>
    </row>
    <row r="929" spans="1:13" x14ac:dyDescent="0.25">
      <c r="A929" s="19">
        <v>11326</v>
      </c>
      <c r="B929" s="2">
        <v>300</v>
      </c>
      <c r="C929" s="2" t="s">
        <v>167</v>
      </c>
      <c r="D929" s="2" t="s">
        <v>9</v>
      </c>
      <c r="E929" s="2" t="s">
        <v>265</v>
      </c>
      <c r="F929" s="2" t="s">
        <v>1514</v>
      </c>
      <c r="G929" s="2" t="s">
        <v>9</v>
      </c>
      <c r="H929" s="2" t="s">
        <v>9</v>
      </c>
      <c r="I929" s="2">
        <v>152182</v>
      </c>
      <c r="J929" s="2">
        <f t="shared" ca="1" si="14"/>
        <v>16579</v>
      </c>
      <c r="K929" s="2">
        <v>2</v>
      </c>
      <c r="L929" s="2" t="s">
        <v>9725</v>
      </c>
      <c r="M929" s="2" t="s">
        <v>9729</v>
      </c>
    </row>
    <row r="930" spans="1:13" x14ac:dyDescent="0.25">
      <c r="A930" s="15">
        <v>11294</v>
      </c>
      <c r="B930" s="16">
        <v>618</v>
      </c>
      <c r="C930" s="16" t="s">
        <v>140</v>
      </c>
      <c r="D930" s="16" t="s">
        <v>460</v>
      </c>
      <c r="E930" s="16" t="s">
        <v>845</v>
      </c>
      <c r="F930" s="16" t="s">
        <v>627</v>
      </c>
      <c r="G930" s="16" t="s">
        <v>9</v>
      </c>
      <c r="H930" s="16" t="s">
        <v>9</v>
      </c>
      <c r="I930" s="16">
        <v>72665</v>
      </c>
      <c r="J930" s="16">
        <f t="shared" ca="1" si="14"/>
        <v>40</v>
      </c>
      <c r="K930" s="16">
        <v>2</v>
      </c>
      <c r="L930" s="16" t="s">
        <v>9726</v>
      </c>
      <c r="M930" s="16" t="s">
        <v>9730</v>
      </c>
    </row>
    <row r="931" spans="1:13" x14ac:dyDescent="0.25">
      <c r="A931" s="19">
        <v>12394</v>
      </c>
      <c r="B931" s="2">
        <v>268</v>
      </c>
      <c r="C931" s="2" t="s">
        <v>1515</v>
      </c>
      <c r="D931" s="2"/>
      <c r="E931" s="2" t="s">
        <v>185</v>
      </c>
      <c r="F931" s="2" t="s">
        <v>1516</v>
      </c>
      <c r="G931" s="2" t="s">
        <v>3</v>
      </c>
      <c r="H931" s="2" t="s">
        <v>4</v>
      </c>
      <c r="I931" s="2">
        <v>33271</v>
      </c>
      <c r="J931" s="2">
        <f t="shared" ca="1" si="14"/>
        <v>2361</v>
      </c>
      <c r="K931" s="2">
        <v>0</v>
      </c>
      <c r="L931" s="2" t="s">
        <v>9727</v>
      </c>
      <c r="M931" s="2" t="s">
        <v>9732</v>
      </c>
    </row>
    <row r="932" spans="1:13" x14ac:dyDescent="0.25">
      <c r="A932" s="15">
        <v>18736</v>
      </c>
      <c r="B932" s="16">
        <v>35</v>
      </c>
      <c r="C932" s="16" t="s">
        <v>10</v>
      </c>
      <c r="D932" s="16" t="s">
        <v>11</v>
      </c>
      <c r="E932" s="16" t="s">
        <v>381</v>
      </c>
      <c r="F932" s="16" t="s">
        <v>1517</v>
      </c>
      <c r="G932" s="16" t="s">
        <v>3</v>
      </c>
      <c r="H932" s="16" t="s">
        <v>4</v>
      </c>
      <c r="I932" s="16">
        <v>107349</v>
      </c>
      <c r="J932" s="16">
        <f t="shared" ca="1" si="14"/>
        <v>4544</v>
      </c>
      <c r="K932" s="16">
        <v>1</v>
      </c>
      <c r="L932" s="16" t="s">
        <v>9725</v>
      </c>
      <c r="M932" s="16" t="s">
        <v>9730</v>
      </c>
    </row>
    <row r="933" spans="1:13" x14ac:dyDescent="0.25">
      <c r="A933" s="19">
        <v>28296</v>
      </c>
      <c r="B933" s="2">
        <v>299</v>
      </c>
      <c r="C933" s="2" t="s">
        <v>134</v>
      </c>
      <c r="D933" s="2" t="s">
        <v>92</v>
      </c>
      <c r="E933" s="2" t="s">
        <v>647</v>
      </c>
      <c r="F933" s="2" t="s">
        <v>1518</v>
      </c>
      <c r="G933" s="2" t="s">
        <v>3</v>
      </c>
      <c r="H933" s="2" t="s">
        <v>9</v>
      </c>
      <c r="I933" s="2">
        <v>87001</v>
      </c>
      <c r="J933" s="2">
        <f t="shared" ca="1" si="14"/>
        <v>594</v>
      </c>
      <c r="K933" s="2">
        <v>3</v>
      </c>
      <c r="L933" s="2" t="s">
        <v>9929</v>
      </c>
      <c r="M933" s="2" t="s">
        <v>9729</v>
      </c>
    </row>
    <row r="934" spans="1:13" x14ac:dyDescent="0.25">
      <c r="A934" s="15">
        <v>27848</v>
      </c>
      <c r="B934" s="16">
        <v>279</v>
      </c>
      <c r="C934" s="16" t="s">
        <v>689</v>
      </c>
      <c r="D934" s="16"/>
      <c r="E934" s="16" t="s">
        <v>259</v>
      </c>
      <c r="F934" s="16" t="s">
        <v>1519</v>
      </c>
      <c r="G934" s="16" t="s">
        <v>9</v>
      </c>
      <c r="H934" s="16" t="s">
        <v>9</v>
      </c>
      <c r="I934" s="16">
        <v>31505</v>
      </c>
      <c r="J934" s="16">
        <f t="shared" ca="1" si="14"/>
        <v>1485</v>
      </c>
      <c r="K934" s="16">
        <v>2</v>
      </c>
      <c r="L934" s="16" t="s">
        <v>9930</v>
      </c>
      <c r="M934" s="16" t="s">
        <v>9732</v>
      </c>
    </row>
    <row r="935" spans="1:13" x14ac:dyDescent="0.25">
      <c r="A935" s="19">
        <v>27226</v>
      </c>
      <c r="B935" s="2">
        <v>542</v>
      </c>
      <c r="C935" s="2" t="s">
        <v>553</v>
      </c>
      <c r="D935" s="2"/>
      <c r="E935" s="2" t="s">
        <v>1495</v>
      </c>
      <c r="F935" s="2" t="s">
        <v>1520</v>
      </c>
      <c r="G935" s="2" t="s">
        <v>9</v>
      </c>
      <c r="H935" s="2" t="s">
        <v>9</v>
      </c>
      <c r="I935" s="2">
        <v>59874</v>
      </c>
      <c r="J935" s="2">
        <f t="shared" ca="1" si="14"/>
        <v>2426</v>
      </c>
      <c r="K935" s="2">
        <v>2</v>
      </c>
      <c r="L935" s="2" t="s">
        <v>9726</v>
      </c>
      <c r="M935" s="2" t="s">
        <v>9728</v>
      </c>
    </row>
    <row r="936" spans="1:13" x14ac:dyDescent="0.25">
      <c r="A936" s="15">
        <v>20661</v>
      </c>
      <c r="B936" s="16">
        <v>301</v>
      </c>
      <c r="C936" s="16" t="s">
        <v>59</v>
      </c>
      <c r="D936" s="16" t="s">
        <v>51</v>
      </c>
      <c r="E936" s="16" t="s">
        <v>278</v>
      </c>
      <c r="F936" s="16" t="s">
        <v>1521</v>
      </c>
      <c r="G936" s="16" t="s">
        <v>9</v>
      </c>
      <c r="H936" s="16" t="s">
        <v>4</v>
      </c>
      <c r="I936" s="16">
        <v>80832</v>
      </c>
      <c r="J936" s="16">
        <f t="shared" ca="1" si="14"/>
        <v>837</v>
      </c>
      <c r="K936" s="16">
        <v>1</v>
      </c>
      <c r="L936" s="16" t="s">
        <v>9929</v>
      </c>
      <c r="M936" s="16" t="s">
        <v>9730</v>
      </c>
    </row>
    <row r="937" spans="1:13" x14ac:dyDescent="0.25">
      <c r="A937" s="19">
        <v>25614</v>
      </c>
      <c r="B937" s="2">
        <v>200</v>
      </c>
      <c r="C937" s="2" t="s">
        <v>863</v>
      </c>
      <c r="D937" s="2"/>
      <c r="E937" s="2" t="s">
        <v>522</v>
      </c>
      <c r="F937" s="2" t="s">
        <v>1052</v>
      </c>
      <c r="G937" s="2" t="s">
        <v>9</v>
      </c>
      <c r="H937" s="2" t="s">
        <v>4</v>
      </c>
      <c r="I937" s="2">
        <v>33368</v>
      </c>
      <c r="J937" s="2">
        <f t="shared" ca="1" si="14"/>
        <v>2189</v>
      </c>
      <c r="K937" s="2">
        <v>1</v>
      </c>
      <c r="L937" s="2" t="s">
        <v>9930</v>
      </c>
      <c r="M937" s="2" t="s">
        <v>9732</v>
      </c>
    </row>
    <row r="938" spans="1:13" x14ac:dyDescent="0.25">
      <c r="A938" s="15">
        <v>17664</v>
      </c>
      <c r="B938" s="16">
        <v>326</v>
      </c>
      <c r="C938" s="16" t="s">
        <v>74</v>
      </c>
      <c r="D938" s="16"/>
      <c r="E938" s="16" t="s">
        <v>730</v>
      </c>
      <c r="F938" s="16" t="s">
        <v>1522</v>
      </c>
      <c r="G938" s="16" t="s">
        <v>3</v>
      </c>
      <c r="H938" s="16" t="s">
        <v>9</v>
      </c>
      <c r="I938" s="16">
        <v>51519</v>
      </c>
      <c r="J938" s="16">
        <f t="shared" ca="1" si="14"/>
        <v>1409</v>
      </c>
      <c r="K938" s="16">
        <v>2</v>
      </c>
      <c r="L938" s="16" t="s">
        <v>9726</v>
      </c>
      <c r="M938" s="16" t="s">
        <v>9731</v>
      </c>
    </row>
    <row r="939" spans="1:13" x14ac:dyDescent="0.25">
      <c r="A939" s="19">
        <v>18411</v>
      </c>
      <c r="B939" s="2">
        <v>70</v>
      </c>
      <c r="C939" s="2" t="s">
        <v>459</v>
      </c>
      <c r="D939" s="2" t="s">
        <v>62</v>
      </c>
      <c r="E939" s="2" t="s">
        <v>1076</v>
      </c>
      <c r="F939" s="2" t="s">
        <v>1523</v>
      </c>
      <c r="G939" s="2" t="s">
        <v>9</v>
      </c>
      <c r="H939" s="2" t="s">
        <v>9</v>
      </c>
      <c r="I939" s="2">
        <v>71829</v>
      </c>
      <c r="J939" s="2">
        <f t="shared" ca="1" si="14"/>
        <v>5820</v>
      </c>
      <c r="K939" s="2">
        <v>2</v>
      </c>
      <c r="L939" s="2" t="s">
        <v>9726</v>
      </c>
      <c r="M939" s="2" t="s">
        <v>9730</v>
      </c>
    </row>
    <row r="940" spans="1:13" x14ac:dyDescent="0.25">
      <c r="A940" s="15">
        <v>13782</v>
      </c>
      <c r="B940" s="16">
        <v>144</v>
      </c>
      <c r="C940" s="16" t="s">
        <v>960</v>
      </c>
      <c r="D940" s="16" t="s">
        <v>30</v>
      </c>
      <c r="E940" s="16" t="s">
        <v>45</v>
      </c>
      <c r="F940" s="16" t="s">
        <v>1524</v>
      </c>
      <c r="G940" s="16" t="s">
        <v>9</v>
      </c>
      <c r="H940" s="16" t="s">
        <v>4</v>
      </c>
      <c r="I940" s="16">
        <v>49750</v>
      </c>
      <c r="J940" s="16">
        <f t="shared" ca="1" si="14"/>
        <v>5082</v>
      </c>
      <c r="K940" s="16">
        <v>0</v>
      </c>
      <c r="L940" s="16" t="s">
        <v>9725</v>
      </c>
      <c r="M940" s="16" t="s">
        <v>9731</v>
      </c>
    </row>
    <row r="941" spans="1:13" x14ac:dyDescent="0.25">
      <c r="A941" s="19">
        <v>28511</v>
      </c>
      <c r="B941" s="2">
        <v>238</v>
      </c>
      <c r="C941" s="2" t="s">
        <v>1525</v>
      </c>
      <c r="D941" s="2"/>
      <c r="E941" s="2" t="s">
        <v>665</v>
      </c>
      <c r="F941" s="2" t="s">
        <v>1526</v>
      </c>
      <c r="G941" s="2" t="s">
        <v>3</v>
      </c>
      <c r="H941" s="2" t="s">
        <v>9</v>
      </c>
      <c r="I941" s="2">
        <v>44369</v>
      </c>
      <c r="J941" s="2">
        <f t="shared" ca="1" si="14"/>
        <v>3090</v>
      </c>
      <c r="K941" s="2">
        <v>0</v>
      </c>
      <c r="L941" s="2" t="s">
        <v>9930</v>
      </c>
      <c r="M941" s="2" t="s">
        <v>9732</v>
      </c>
    </row>
    <row r="942" spans="1:13" x14ac:dyDescent="0.25">
      <c r="A942" s="15">
        <v>28756</v>
      </c>
      <c r="B942" s="16">
        <v>205</v>
      </c>
      <c r="C942" s="16" t="s">
        <v>447</v>
      </c>
      <c r="D942" s="16" t="s">
        <v>9</v>
      </c>
      <c r="E942" s="16" t="s">
        <v>1527</v>
      </c>
      <c r="F942" s="16" t="s">
        <v>1528</v>
      </c>
      <c r="G942" s="16" t="s">
        <v>3</v>
      </c>
      <c r="H942" s="16" t="s">
        <v>4</v>
      </c>
      <c r="I942" s="16">
        <v>49278</v>
      </c>
      <c r="J942" s="16">
        <f t="shared" ca="1" si="14"/>
        <v>4979</v>
      </c>
      <c r="K942" s="16">
        <v>2</v>
      </c>
      <c r="L942" s="16" t="s">
        <v>9930</v>
      </c>
      <c r="M942" s="16" t="s">
        <v>9731</v>
      </c>
    </row>
    <row r="943" spans="1:13" x14ac:dyDescent="0.25">
      <c r="A943" s="19">
        <v>12481</v>
      </c>
      <c r="B943" s="2">
        <v>152</v>
      </c>
      <c r="C943" s="2" t="s">
        <v>292</v>
      </c>
      <c r="D943" s="2" t="s">
        <v>30</v>
      </c>
      <c r="E943" s="2" t="s">
        <v>278</v>
      </c>
      <c r="F943" s="2" t="s">
        <v>1529</v>
      </c>
      <c r="G943" s="2" t="s">
        <v>3</v>
      </c>
      <c r="H943" s="2" t="s">
        <v>9</v>
      </c>
      <c r="I943" s="2">
        <v>35197</v>
      </c>
      <c r="J943" s="2">
        <f t="shared" ca="1" si="14"/>
        <v>126</v>
      </c>
      <c r="K943" s="2">
        <v>5</v>
      </c>
      <c r="L943" s="2" t="s">
        <v>9727</v>
      </c>
      <c r="M943" s="2" t="s">
        <v>9732</v>
      </c>
    </row>
    <row r="944" spans="1:13" x14ac:dyDescent="0.25">
      <c r="A944" s="15">
        <v>25890</v>
      </c>
      <c r="B944" s="16">
        <v>302</v>
      </c>
      <c r="C944" s="16" t="s">
        <v>486</v>
      </c>
      <c r="D944" s="16" t="s">
        <v>66</v>
      </c>
      <c r="E944" s="16" t="s">
        <v>482</v>
      </c>
      <c r="F944" s="16" t="s">
        <v>1530</v>
      </c>
      <c r="G944" s="16" t="s">
        <v>9</v>
      </c>
      <c r="H944" s="16" t="s">
        <v>4</v>
      </c>
      <c r="I944" s="16">
        <v>83229</v>
      </c>
      <c r="J944" s="16">
        <f t="shared" ca="1" si="14"/>
        <v>2140</v>
      </c>
      <c r="K944" s="16">
        <v>2</v>
      </c>
      <c r="L944" s="16" t="s">
        <v>9930</v>
      </c>
      <c r="M944" s="16" t="s">
        <v>9730</v>
      </c>
    </row>
    <row r="945" spans="1:13" x14ac:dyDescent="0.25">
      <c r="A945" s="19">
        <v>14696</v>
      </c>
      <c r="B945" s="2">
        <v>119</v>
      </c>
      <c r="C945" s="2" t="s">
        <v>920</v>
      </c>
      <c r="D945" s="2" t="s">
        <v>62</v>
      </c>
      <c r="E945" s="2" t="s">
        <v>562</v>
      </c>
      <c r="F945" s="2" t="s">
        <v>595</v>
      </c>
      <c r="G945" s="2" t="s">
        <v>3</v>
      </c>
      <c r="H945" s="2" t="s">
        <v>9</v>
      </c>
      <c r="I945" s="2">
        <v>37290</v>
      </c>
      <c r="J945" s="2">
        <f t="shared" ca="1" si="14"/>
        <v>2631</v>
      </c>
      <c r="K945" s="2">
        <v>0</v>
      </c>
      <c r="L945" s="2" t="s">
        <v>9727</v>
      </c>
      <c r="M945" s="2" t="s">
        <v>9732</v>
      </c>
    </row>
    <row r="946" spans="1:13" x14ac:dyDescent="0.25">
      <c r="A946" s="15">
        <v>18962</v>
      </c>
      <c r="B946" s="16">
        <v>310</v>
      </c>
      <c r="C946" s="16" t="s">
        <v>368</v>
      </c>
      <c r="D946" s="16" t="s">
        <v>11</v>
      </c>
      <c r="E946" s="16" t="s">
        <v>211</v>
      </c>
      <c r="F946" s="16" t="s">
        <v>1531</v>
      </c>
      <c r="G946" s="16" t="s">
        <v>9</v>
      </c>
      <c r="H946" s="16" t="s">
        <v>9</v>
      </c>
      <c r="I946" s="16">
        <v>90575</v>
      </c>
      <c r="J946" s="16">
        <f t="shared" ca="1" si="14"/>
        <v>9658</v>
      </c>
      <c r="K946" s="16">
        <v>1</v>
      </c>
      <c r="L946" s="16" t="s">
        <v>9930</v>
      </c>
      <c r="M946" s="16" t="s">
        <v>9728</v>
      </c>
    </row>
    <row r="947" spans="1:13" x14ac:dyDescent="0.25">
      <c r="A947" s="19">
        <v>14935</v>
      </c>
      <c r="B947" s="2">
        <v>121</v>
      </c>
      <c r="C947" s="2" t="s">
        <v>167</v>
      </c>
      <c r="D947" s="2" t="s">
        <v>11</v>
      </c>
      <c r="E947" s="2" t="s">
        <v>763</v>
      </c>
      <c r="F947" s="2" t="s">
        <v>1532</v>
      </c>
      <c r="G947" s="2" t="s">
        <v>3</v>
      </c>
      <c r="H947" s="2" t="s">
        <v>9</v>
      </c>
      <c r="I947" s="2">
        <v>41373</v>
      </c>
      <c r="J947" s="2">
        <f t="shared" ca="1" si="14"/>
        <v>1281</v>
      </c>
      <c r="K947" s="2">
        <v>1</v>
      </c>
      <c r="L947" s="2" t="s">
        <v>9725</v>
      </c>
      <c r="M947" s="2" t="s">
        <v>9731</v>
      </c>
    </row>
    <row r="948" spans="1:13" x14ac:dyDescent="0.25">
      <c r="A948" s="15">
        <v>24023</v>
      </c>
      <c r="B948" s="16">
        <v>203</v>
      </c>
      <c r="C948" s="16" t="s">
        <v>1533</v>
      </c>
      <c r="D948" s="16" t="s">
        <v>460</v>
      </c>
      <c r="E948" s="16" t="s">
        <v>168</v>
      </c>
      <c r="F948" s="16" t="s">
        <v>1534</v>
      </c>
      <c r="G948" s="16" t="s">
        <v>3</v>
      </c>
      <c r="H948" s="16" t="s">
        <v>4</v>
      </c>
      <c r="I948" s="16">
        <v>37460</v>
      </c>
      <c r="J948" s="16">
        <f t="shared" ca="1" si="14"/>
        <v>4107</v>
      </c>
      <c r="K948" s="16">
        <v>2</v>
      </c>
      <c r="L948" s="16" t="s">
        <v>9930</v>
      </c>
      <c r="M948" s="16" t="s">
        <v>9732</v>
      </c>
    </row>
    <row r="949" spans="1:13" x14ac:dyDescent="0.25">
      <c r="A949" s="19">
        <v>27395</v>
      </c>
      <c r="B949" s="2">
        <v>536</v>
      </c>
      <c r="C949" s="2" t="s">
        <v>1026</v>
      </c>
      <c r="D949" s="2" t="s">
        <v>62</v>
      </c>
      <c r="E949" s="2" t="s">
        <v>45</v>
      </c>
      <c r="F949" s="2" t="s">
        <v>1535</v>
      </c>
      <c r="G949" s="2" t="s">
        <v>3</v>
      </c>
      <c r="H949" s="2" t="s">
        <v>4</v>
      </c>
      <c r="I949" s="2">
        <v>75782</v>
      </c>
      <c r="J949" s="2">
        <f t="shared" ca="1" si="14"/>
        <v>2165</v>
      </c>
      <c r="K949" s="2">
        <v>4</v>
      </c>
      <c r="L949" s="2" t="s">
        <v>9725</v>
      </c>
      <c r="M949" s="2" t="s">
        <v>9729</v>
      </c>
    </row>
    <row r="950" spans="1:13" x14ac:dyDescent="0.25">
      <c r="A950" s="15">
        <v>27163</v>
      </c>
      <c r="B950" s="16">
        <v>197</v>
      </c>
      <c r="C950" s="16" t="s">
        <v>1536</v>
      </c>
      <c r="D950" s="16" t="s">
        <v>30</v>
      </c>
      <c r="E950" s="16" t="s">
        <v>747</v>
      </c>
      <c r="F950" s="16" t="s">
        <v>1537</v>
      </c>
      <c r="G950" s="16" t="s">
        <v>3</v>
      </c>
      <c r="H950" s="16" t="s">
        <v>9</v>
      </c>
      <c r="I950" s="16">
        <v>33173</v>
      </c>
      <c r="J950" s="16">
        <f t="shared" ca="1" si="14"/>
        <v>2126</v>
      </c>
      <c r="K950" s="16">
        <v>0</v>
      </c>
      <c r="L950" s="16" t="s">
        <v>9727</v>
      </c>
      <c r="M950" s="16" t="s">
        <v>9732</v>
      </c>
    </row>
    <row r="951" spans="1:13" x14ac:dyDescent="0.25">
      <c r="A951" s="19">
        <v>21897</v>
      </c>
      <c r="B951" s="2">
        <v>17</v>
      </c>
      <c r="C951" s="2" t="s">
        <v>965</v>
      </c>
      <c r="D951" s="2" t="s">
        <v>6</v>
      </c>
      <c r="E951" s="2" t="s">
        <v>522</v>
      </c>
      <c r="F951" s="2" t="s">
        <v>1538</v>
      </c>
      <c r="G951" s="2" t="s">
        <v>9</v>
      </c>
      <c r="H951" s="2" t="s">
        <v>9</v>
      </c>
      <c r="I951" s="2">
        <v>139090</v>
      </c>
      <c r="J951" s="2">
        <f t="shared" ca="1" si="14"/>
        <v>12324</v>
      </c>
      <c r="K951" s="2">
        <v>0</v>
      </c>
      <c r="L951" s="2" t="s">
        <v>9727</v>
      </c>
      <c r="M951" s="2" t="s">
        <v>9730</v>
      </c>
    </row>
    <row r="952" spans="1:13" x14ac:dyDescent="0.25">
      <c r="A952" s="15">
        <v>27439</v>
      </c>
      <c r="B952" s="16">
        <v>325</v>
      </c>
      <c r="C952" s="16" t="s">
        <v>1525</v>
      </c>
      <c r="D952" s="16" t="s">
        <v>6</v>
      </c>
      <c r="E952" s="16" t="s">
        <v>687</v>
      </c>
      <c r="F952" s="16" t="s">
        <v>1539</v>
      </c>
      <c r="G952" s="16" t="s">
        <v>3</v>
      </c>
      <c r="H952" s="16" t="s">
        <v>9</v>
      </c>
      <c r="I952" s="16">
        <v>87925</v>
      </c>
      <c r="J952" s="16">
        <f t="shared" ca="1" si="14"/>
        <v>1543</v>
      </c>
      <c r="K952" s="16">
        <v>2</v>
      </c>
      <c r="L952" s="16" t="s">
        <v>9726</v>
      </c>
      <c r="M952" s="16" t="s">
        <v>9730</v>
      </c>
    </row>
    <row r="953" spans="1:13" x14ac:dyDescent="0.25">
      <c r="A953" s="19">
        <v>16884</v>
      </c>
      <c r="B953" s="2">
        <v>648</v>
      </c>
      <c r="C953" s="2" t="s">
        <v>421</v>
      </c>
      <c r="D953" s="2" t="s">
        <v>62</v>
      </c>
      <c r="E953" s="2" t="s">
        <v>878</v>
      </c>
      <c r="F953" s="2" t="s">
        <v>1540</v>
      </c>
      <c r="G953" s="2" t="s">
        <v>9</v>
      </c>
      <c r="H953" s="2" t="s">
        <v>9</v>
      </c>
      <c r="I953" s="2">
        <v>68727</v>
      </c>
      <c r="J953" s="2">
        <f t="shared" ca="1" si="14"/>
        <v>3240</v>
      </c>
      <c r="K953" s="2">
        <v>2</v>
      </c>
      <c r="L953" s="2" t="s">
        <v>9726</v>
      </c>
      <c r="M953" s="2" t="s">
        <v>9730</v>
      </c>
    </row>
    <row r="954" spans="1:13" x14ac:dyDescent="0.25">
      <c r="A954" s="15">
        <v>12752</v>
      </c>
      <c r="B954" s="16">
        <v>216</v>
      </c>
      <c r="C954" s="16" t="s">
        <v>1541</v>
      </c>
      <c r="D954" s="16" t="s">
        <v>66</v>
      </c>
      <c r="E954" s="16" t="s">
        <v>119</v>
      </c>
      <c r="F954" s="16" t="s">
        <v>1542</v>
      </c>
      <c r="G954" s="16" t="s">
        <v>3</v>
      </c>
      <c r="H954" s="16" t="s">
        <v>9</v>
      </c>
      <c r="I954" s="16">
        <v>48870</v>
      </c>
      <c r="J954" s="16">
        <f t="shared" ca="1" si="14"/>
        <v>2957</v>
      </c>
      <c r="K954" s="16">
        <v>2</v>
      </c>
      <c r="L954" s="16" t="s">
        <v>9930</v>
      </c>
      <c r="M954" s="16" t="s">
        <v>9731</v>
      </c>
    </row>
    <row r="955" spans="1:13" x14ac:dyDescent="0.25">
      <c r="A955" s="19">
        <v>12444</v>
      </c>
      <c r="B955" s="2">
        <v>53</v>
      </c>
      <c r="C955" s="2" t="s">
        <v>1167</v>
      </c>
      <c r="D955" s="2"/>
      <c r="E955" s="2" t="s">
        <v>228</v>
      </c>
      <c r="F955" s="2" t="s">
        <v>1543</v>
      </c>
      <c r="G955" s="2" t="s">
        <v>9</v>
      </c>
      <c r="H955" s="2" t="s">
        <v>4</v>
      </c>
      <c r="I955" s="2">
        <v>69960</v>
      </c>
      <c r="J955" s="2">
        <f t="shared" ca="1" si="14"/>
        <v>3537</v>
      </c>
      <c r="K955" s="2">
        <v>1</v>
      </c>
      <c r="L955" s="2" t="s">
        <v>9930</v>
      </c>
      <c r="M955" s="2" t="s">
        <v>9731</v>
      </c>
    </row>
    <row r="956" spans="1:13" x14ac:dyDescent="0.25">
      <c r="A956" s="15">
        <v>17568</v>
      </c>
      <c r="B956" s="16">
        <v>359</v>
      </c>
      <c r="C956" s="16" t="s">
        <v>1544</v>
      </c>
      <c r="D956" s="16" t="s">
        <v>9</v>
      </c>
      <c r="E956" s="16" t="s">
        <v>426</v>
      </c>
      <c r="F956" s="16" t="s">
        <v>1545</v>
      </c>
      <c r="G956" s="16" t="s">
        <v>9</v>
      </c>
      <c r="H956" s="16" t="s">
        <v>9</v>
      </c>
      <c r="I956" s="16">
        <v>60281</v>
      </c>
      <c r="J956" s="16">
        <f t="shared" ca="1" si="14"/>
        <v>5224</v>
      </c>
      <c r="K956" s="16">
        <v>1</v>
      </c>
      <c r="L956" s="16" t="s">
        <v>9725</v>
      </c>
      <c r="M956" s="16" t="s">
        <v>9728</v>
      </c>
    </row>
    <row r="957" spans="1:13" x14ac:dyDescent="0.25">
      <c r="A957" s="19">
        <v>27289</v>
      </c>
      <c r="B957" s="2">
        <v>343</v>
      </c>
      <c r="C957" s="2" t="s">
        <v>277</v>
      </c>
      <c r="D957" s="2"/>
      <c r="E957" s="2" t="s">
        <v>519</v>
      </c>
      <c r="F957" s="2" t="s">
        <v>1546</v>
      </c>
      <c r="G957" s="2" t="s">
        <v>3</v>
      </c>
      <c r="H957" s="2" t="s">
        <v>4</v>
      </c>
      <c r="I957" s="2">
        <v>70374</v>
      </c>
      <c r="J957" s="2">
        <f t="shared" ca="1" si="14"/>
        <v>6026</v>
      </c>
      <c r="K957" s="2">
        <v>2</v>
      </c>
      <c r="L957" s="2" t="s">
        <v>9725</v>
      </c>
      <c r="M957" s="2" t="s">
        <v>9728</v>
      </c>
    </row>
    <row r="958" spans="1:13" x14ac:dyDescent="0.25">
      <c r="A958" s="15">
        <v>19397</v>
      </c>
      <c r="B958" s="16">
        <v>300</v>
      </c>
      <c r="C958" s="16" t="s">
        <v>1547</v>
      </c>
      <c r="D958" s="16" t="s">
        <v>4</v>
      </c>
      <c r="E958" s="16" t="s">
        <v>214</v>
      </c>
      <c r="F958" s="16" t="s">
        <v>1548</v>
      </c>
      <c r="G958" s="16" t="s">
        <v>3</v>
      </c>
      <c r="H958" s="16" t="s">
        <v>9</v>
      </c>
      <c r="I958" s="16">
        <v>62039</v>
      </c>
      <c r="J958" s="16">
        <f t="shared" ca="1" si="14"/>
        <v>3725</v>
      </c>
      <c r="K958" s="16">
        <v>0</v>
      </c>
      <c r="L958" s="16" t="s">
        <v>9725</v>
      </c>
      <c r="M958" s="16" t="s">
        <v>9730</v>
      </c>
    </row>
    <row r="959" spans="1:13" x14ac:dyDescent="0.25">
      <c r="A959" s="19">
        <v>28619</v>
      </c>
      <c r="B959" s="2">
        <v>343</v>
      </c>
      <c r="C959" s="2" t="s">
        <v>269</v>
      </c>
      <c r="D959" s="2"/>
      <c r="E959" s="2" t="s">
        <v>82</v>
      </c>
      <c r="F959" s="2" t="s">
        <v>1549</v>
      </c>
      <c r="G959" s="2" t="s">
        <v>9</v>
      </c>
      <c r="H959" s="2" t="s">
        <v>4</v>
      </c>
      <c r="I959" s="2">
        <v>50961</v>
      </c>
      <c r="J959" s="2">
        <f t="shared" ca="1" si="14"/>
        <v>3608</v>
      </c>
      <c r="K959" s="2">
        <v>2</v>
      </c>
      <c r="L959" s="2" t="s">
        <v>9726</v>
      </c>
      <c r="M959" s="2" t="s">
        <v>9728</v>
      </c>
    </row>
    <row r="960" spans="1:13" x14ac:dyDescent="0.25">
      <c r="A960" s="15">
        <v>21778</v>
      </c>
      <c r="B960" s="16">
        <v>612</v>
      </c>
      <c r="C960" s="16" t="s">
        <v>43</v>
      </c>
      <c r="D960" s="16"/>
      <c r="E960" s="16" t="s">
        <v>214</v>
      </c>
      <c r="F960" s="16" t="s">
        <v>1550</v>
      </c>
      <c r="G960" s="16" t="s">
        <v>9</v>
      </c>
      <c r="H960" s="16" t="s">
        <v>9</v>
      </c>
      <c r="I960" s="16">
        <v>82597</v>
      </c>
      <c r="J960" s="16">
        <f t="shared" ca="1" si="14"/>
        <v>7062</v>
      </c>
      <c r="K960" s="16">
        <v>2</v>
      </c>
      <c r="L960" s="16" t="s">
        <v>9930</v>
      </c>
      <c r="M960" s="16" t="s">
        <v>9730</v>
      </c>
    </row>
    <row r="961" spans="1:13" x14ac:dyDescent="0.25">
      <c r="A961" s="19">
        <v>16314</v>
      </c>
      <c r="B961" s="2">
        <v>269</v>
      </c>
      <c r="C961" s="2" t="s">
        <v>866</v>
      </c>
      <c r="D961" s="2" t="s">
        <v>44</v>
      </c>
      <c r="E961" s="2" t="s">
        <v>47</v>
      </c>
      <c r="F961" s="2" t="s">
        <v>1551</v>
      </c>
      <c r="G961" s="2" t="s">
        <v>3</v>
      </c>
      <c r="H961" s="2" t="s">
        <v>9</v>
      </c>
      <c r="I961" s="2">
        <v>55418</v>
      </c>
      <c r="J961" s="2">
        <f t="shared" ca="1" si="14"/>
        <v>2189</v>
      </c>
      <c r="K961" s="2">
        <v>4</v>
      </c>
      <c r="L961" s="2" t="s">
        <v>9930</v>
      </c>
      <c r="M961" s="2" t="s">
        <v>9731</v>
      </c>
    </row>
    <row r="962" spans="1:13" x14ac:dyDescent="0.25">
      <c r="A962" s="15">
        <v>18185</v>
      </c>
      <c r="B962" s="16">
        <v>158</v>
      </c>
      <c r="C962" s="16" t="s">
        <v>1552</v>
      </c>
      <c r="D962" s="16" t="s">
        <v>460</v>
      </c>
      <c r="E962" s="16" t="s">
        <v>326</v>
      </c>
      <c r="F962" s="16" t="s">
        <v>1553</v>
      </c>
      <c r="G962" s="16" t="s">
        <v>9</v>
      </c>
      <c r="H962" s="16" t="s">
        <v>4</v>
      </c>
      <c r="I962" s="16">
        <v>139034</v>
      </c>
      <c r="J962" s="16">
        <f t="shared" ca="1" si="14"/>
        <v>158</v>
      </c>
      <c r="K962" s="16">
        <v>4</v>
      </c>
      <c r="L962" s="16" t="s">
        <v>9727</v>
      </c>
      <c r="M962" s="16" t="s">
        <v>9730</v>
      </c>
    </row>
    <row r="963" spans="1:13" x14ac:dyDescent="0.25">
      <c r="A963" s="19">
        <v>27729</v>
      </c>
      <c r="B963" s="2">
        <v>626</v>
      </c>
      <c r="C963" s="2" t="s">
        <v>88</v>
      </c>
      <c r="D963" s="2" t="s">
        <v>9</v>
      </c>
      <c r="E963" s="2" t="s">
        <v>228</v>
      </c>
      <c r="F963" s="2" t="s">
        <v>1554</v>
      </c>
      <c r="G963" s="2" t="s">
        <v>3</v>
      </c>
      <c r="H963" s="2" t="s">
        <v>4</v>
      </c>
      <c r="I963" s="2">
        <v>57776</v>
      </c>
      <c r="J963" s="2">
        <f t="shared" ref="J963:J1026" ca="1" si="15">ROUND(RANDBETWEEN(0,I963*0.11),0)</f>
        <v>2337</v>
      </c>
      <c r="K963" s="2">
        <v>0</v>
      </c>
      <c r="L963" s="2" t="s">
        <v>9727</v>
      </c>
      <c r="M963" s="2" t="s">
        <v>9731</v>
      </c>
    </row>
    <row r="964" spans="1:13" x14ac:dyDescent="0.25">
      <c r="A964" s="15">
        <v>23293</v>
      </c>
      <c r="B964" s="16">
        <v>385</v>
      </c>
      <c r="C964" s="16" t="s">
        <v>444</v>
      </c>
      <c r="D964" s="16"/>
      <c r="E964" s="16" t="s">
        <v>180</v>
      </c>
      <c r="F964" s="16" t="s">
        <v>1435</v>
      </c>
      <c r="G964" s="16" t="s">
        <v>3</v>
      </c>
      <c r="H964" s="16" t="s">
        <v>4</v>
      </c>
      <c r="I964" s="16">
        <v>86316</v>
      </c>
      <c r="J964" s="16">
        <f t="shared" ca="1" si="15"/>
        <v>8855</v>
      </c>
      <c r="K964" s="16">
        <v>4</v>
      </c>
      <c r="L964" s="16" t="s">
        <v>9929</v>
      </c>
      <c r="M964" s="16" t="s">
        <v>9728</v>
      </c>
    </row>
    <row r="965" spans="1:13" x14ac:dyDescent="0.25">
      <c r="A965" s="19">
        <v>22565</v>
      </c>
      <c r="B965" s="2">
        <v>166</v>
      </c>
      <c r="C965" s="2" t="s">
        <v>153</v>
      </c>
      <c r="D965" s="2" t="s">
        <v>30</v>
      </c>
      <c r="E965" s="2" t="s">
        <v>522</v>
      </c>
      <c r="F965" s="2" t="s">
        <v>1555</v>
      </c>
      <c r="G965" s="2" t="s">
        <v>3</v>
      </c>
      <c r="H965" s="2" t="s">
        <v>4</v>
      </c>
      <c r="I965" s="2">
        <v>33541</v>
      </c>
      <c r="J965" s="2">
        <f t="shared" ca="1" si="15"/>
        <v>229</v>
      </c>
      <c r="K965" s="2">
        <v>1</v>
      </c>
      <c r="L965" s="2" t="s">
        <v>9725</v>
      </c>
      <c r="M965" s="2" t="s">
        <v>9731</v>
      </c>
    </row>
    <row r="966" spans="1:13" x14ac:dyDescent="0.25">
      <c r="A966" s="15">
        <v>21695</v>
      </c>
      <c r="B966" s="16">
        <v>299</v>
      </c>
      <c r="C966" s="16" t="s">
        <v>407</v>
      </c>
      <c r="D966" s="16" t="s">
        <v>51</v>
      </c>
      <c r="E966" s="16" t="s">
        <v>63</v>
      </c>
      <c r="F966" s="16" t="s">
        <v>1556</v>
      </c>
      <c r="G966" s="16" t="s">
        <v>9</v>
      </c>
      <c r="H966" s="16" t="s">
        <v>9</v>
      </c>
      <c r="I966" s="16">
        <v>83763</v>
      </c>
      <c r="J966" s="16">
        <f t="shared" ca="1" si="15"/>
        <v>7854</v>
      </c>
      <c r="K966" s="16">
        <v>0</v>
      </c>
      <c r="L966" s="16" t="s">
        <v>9929</v>
      </c>
      <c r="M966" s="16" t="s">
        <v>9728</v>
      </c>
    </row>
    <row r="967" spans="1:13" x14ac:dyDescent="0.25">
      <c r="A967" s="19">
        <v>28485</v>
      </c>
      <c r="B967" s="2">
        <v>28</v>
      </c>
      <c r="C967" s="2" t="s">
        <v>387</v>
      </c>
      <c r="D967" s="2" t="s">
        <v>4</v>
      </c>
      <c r="E967" s="2" t="s">
        <v>1218</v>
      </c>
      <c r="F967" s="2" t="s">
        <v>1557</v>
      </c>
      <c r="G967" s="2" t="s">
        <v>3</v>
      </c>
      <c r="H967" s="2" t="s">
        <v>4</v>
      </c>
      <c r="I967" s="2">
        <v>41035</v>
      </c>
      <c r="J967" s="2">
        <f t="shared" ca="1" si="15"/>
        <v>1371</v>
      </c>
      <c r="K967" s="2">
        <v>0</v>
      </c>
      <c r="L967" s="2" t="s">
        <v>9725</v>
      </c>
      <c r="M967" s="2" t="s">
        <v>9731</v>
      </c>
    </row>
    <row r="968" spans="1:13" x14ac:dyDescent="0.25">
      <c r="A968" s="15">
        <v>16970</v>
      </c>
      <c r="B968" s="16">
        <v>634</v>
      </c>
      <c r="C968" s="16" t="s">
        <v>54</v>
      </c>
      <c r="D968" s="16"/>
      <c r="E968" s="16" t="s">
        <v>454</v>
      </c>
      <c r="F968" s="16" t="s">
        <v>1558</v>
      </c>
      <c r="G968" s="16" t="s">
        <v>3</v>
      </c>
      <c r="H968" s="16" t="s">
        <v>4</v>
      </c>
      <c r="I968" s="16">
        <v>72204</v>
      </c>
      <c r="J968" s="16">
        <f t="shared" ca="1" si="15"/>
        <v>1796</v>
      </c>
      <c r="K968" s="16">
        <v>2</v>
      </c>
      <c r="L968" s="16" t="s">
        <v>9725</v>
      </c>
      <c r="M968" s="16" t="s">
        <v>9728</v>
      </c>
    </row>
    <row r="969" spans="1:13" x14ac:dyDescent="0.25">
      <c r="A969" s="19">
        <v>14945</v>
      </c>
      <c r="B969" s="2">
        <v>127</v>
      </c>
      <c r="C969" s="2" t="s">
        <v>654</v>
      </c>
      <c r="D969" s="2" t="s">
        <v>11</v>
      </c>
      <c r="E969" s="2" t="s">
        <v>55</v>
      </c>
      <c r="F969" s="2" t="s">
        <v>1559</v>
      </c>
      <c r="G969" s="2" t="s">
        <v>3</v>
      </c>
      <c r="H969" s="2" t="s">
        <v>4</v>
      </c>
      <c r="I969" s="2">
        <v>36192</v>
      </c>
      <c r="J969" s="2">
        <f t="shared" ca="1" si="15"/>
        <v>579</v>
      </c>
      <c r="K969" s="2">
        <v>5</v>
      </c>
      <c r="L969" s="2" t="s">
        <v>9727</v>
      </c>
      <c r="M969" s="2" t="s">
        <v>9732</v>
      </c>
    </row>
    <row r="970" spans="1:13" x14ac:dyDescent="0.25">
      <c r="A970" s="15">
        <v>28177</v>
      </c>
      <c r="B970" s="16">
        <v>62</v>
      </c>
      <c r="C970" s="16" t="s">
        <v>57</v>
      </c>
      <c r="D970" s="16" t="s">
        <v>62</v>
      </c>
      <c r="E970" s="16" t="s">
        <v>543</v>
      </c>
      <c r="F970" s="16" t="s">
        <v>1560</v>
      </c>
      <c r="G970" s="16" t="s">
        <v>3</v>
      </c>
      <c r="H970" s="16" t="s">
        <v>9</v>
      </c>
      <c r="I970" s="16">
        <v>85597</v>
      </c>
      <c r="J970" s="16">
        <f t="shared" ca="1" si="15"/>
        <v>1516</v>
      </c>
      <c r="K970" s="16">
        <v>0</v>
      </c>
      <c r="L970" s="16" t="s">
        <v>9930</v>
      </c>
      <c r="M970" s="16" t="s">
        <v>9728</v>
      </c>
    </row>
    <row r="971" spans="1:13" x14ac:dyDescent="0.25">
      <c r="A971" s="19">
        <v>21264</v>
      </c>
      <c r="B971" s="2">
        <v>634</v>
      </c>
      <c r="C971" s="2" t="s">
        <v>330</v>
      </c>
      <c r="D971" s="2"/>
      <c r="E971" s="2" t="s">
        <v>647</v>
      </c>
      <c r="F971" s="2" t="s">
        <v>1561</v>
      </c>
      <c r="G971" s="2" t="s">
        <v>3</v>
      </c>
      <c r="H971" s="2" t="s">
        <v>9</v>
      </c>
      <c r="I971" s="2">
        <v>83166</v>
      </c>
      <c r="J971" s="2">
        <f t="shared" ca="1" si="15"/>
        <v>2313</v>
      </c>
      <c r="K971" s="2">
        <v>0</v>
      </c>
      <c r="L971" s="2" t="s">
        <v>9930</v>
      </c>
      <c r="M971" s="2" t="s">
        <v>9728</v>
      </c>
    </row>
    <row r="972" spans="1:13" x14ac:dyDescent="0.25">
      <c r="A972" s="15">
        <v>24280</v>
      </c>
      <c r="B972" s="16">
        <v>15</v>
      </c>
      <c r="C972" s="16" t="s">
        <v>1562</v>
      </c>
      <c r="D972" s="16"/>
      <c r="E972" s="16" t="s">
        <v>1113</v>
      </c>
      <c r="F972" s="16" t="s">
        <v>1563</v>
      </c>
      <c r="G972" s="16" t="s">
        <v>3</v>
      </c>
      <c r="H972" s="16" t="s">
        <v>9</v>
      </c>
      <c r="I972" s="16">
        <v>60974</v>
      </c>
      <c r="J972" s="16">
        <f t="shared" ca="1" si="15"/>
        <v>3489</v>
      </c>
      <c r="K972" s="16">
        <v>3</v>
      </c>
      <c r="L972" s="16" t="s">
        <v>9727</v>
      </c>
      <c r="M972" s="16" t="s">
        <v>9731</v>
      </c>
    </row>
    <row r="973" spans="1:13" x14ac:dyDescent="0.25">
      <c r="A973" s="19">
        <v>20445</v>
      </c>
      <c r="B973" s="2">
        <v>5</v>
      </c>
      <c r="C973" s="2" t="s">
        <v>704</v>
      </c>
      <c r="D973" s="2"/>
      <c r="E973" s="2" t="s">
        <v>7</v>
      </c>
      <c r="F973" s="2" t="s">
        <v>1564</v>
      </c>
      <c r="G973" s="2" t="s">
        <v>9</v>
      </c>
      <c r="H973" s="2" t="s">
        <v>4</v>
      </c>
      <c r="I973" s="2">
        <v>100452</v>
      </c>
      <c r="J973" s="2">
        <f t="shared" ca="1" si="15"/>
        <v>2512</v>
      </c>
      <c r="K973" s="2">
        <v>2</v>
      </c>
      <c r="L973" s="2" t="s">
        <v>9726</v>
      </c>
      <c r="M973" s="2" t="s">
        <v>9728</v>
      </c>
    </row>
    <row r="974" spans="1:13" x14ac:dyDescent="0.25">
      <c r="A974" s="15">
        <v>25420</v>
      </c>
      <c r="B974" s="16">
        <v>638</v>
      </c>
      <c r="C974" s="16" t="s">
        <v>299</v>
      </c>
      <c r="D974" s="16"/>
      <c r="E974" s="16" t="s">
        <v>300</v>
      </c>
      <c r="F974" s="16" t="s">
        <v>1565</v>
      </c>
      <c r="G974" s="16" t="s">
        <v>9</v>
      </c>
      <c r="H974" s="16" t="s">
        <v>4</v>
      </c>
      <c r="I974" s="16">
        <v>62071</v>
      </c>
      <c r="J974" s="16">
        <f t="shared" ca="1" si="15"/>
        <v>5547</v>
      </c>
      <c r="K974" s="16">
        <v>2</v>
      </c>
      <c r="L974" s="16" t="s">
        <v>9725</v>
      </c>
      <c r="M974" s="16" t="s">
        <v>9728</v>
      </c>
    </row>
    <row r="975" spans="1:13" x14ac:dyDescent="0.25">
      <c r="A975" s="19">
        <v>15890</v>
      </c>
      <c r="B975" s="2">
        <v>315</v>
      </c>
      <c r="C975" s="2" t="s">
        <v>100</v>
      </c>
      <c r="D975" s="2" t="s">
        <v>66</v>
      </c>
      <c r="E975" s="2" t="s">
        <v>734</v>
      </c>
      <c r="F975" s="2" t="s">
        <v>1566</v>
      </c>
      <c r="G975" s="2" t="s">
        <v>3</v>
      </c>
      <c r="H975" s="2" t="s">
        <v>9</v>
      </c>
      <c r="I975" s="2">
        <v>88844</v>
      </c>
      <c r="J975" s="2">
        <f t="shared" ca="1" si="15"/>
        <v>4847</v>
      </c>
      <c r="K975" s="2">
        <v>2</v>
      </c>
      <c r="L975" s="2" t="s">
        <v>9725</v>
      </c>
      <c r="M975" s="2" t="s">
        <v>9729</v>
      </c>
    </row>
    <row r="976" spans="1:13" x14ac:dyDescent="0.25">
      <c r="A976" s="15">
        <v>11333</v>
      </c>
      <c r="B976" s="16">
        <v>261</v>
      </c>
      <c r="C976" s="16" t="s">
        <v>969</v>
      </c>
      <c r="D976" s="16" t="s">
        <v>11</v>
      </c>
      <c r="E976" s="16" t="s">
        <v>878</v>
      </c>
      <c r="F976" s="16" t="s">
        <v>1301</v>
      </c>
      <c r="G976" s="16" t="s">
        <v>9</v>
      </c>
      <c r="H976" s="16" t="s">
        <v>4</v>
      </c>
      <c r="I976" s="16">
        <v>47659</v>
      </c>
      <c r="J976" s="16">
        <f t="shared" ca="1" si="15"/>
        <v>3344</v>
      </c>
      <c r="K976" s="16">
        <v>1</v>
      </c>
      <c r="L976" s="16" t="s">
        <v>9929</v>
      </c>
      <c r="M976" s="16" t="s">
        <v>9731</v>
      </c>
    </row>
    <row r="977" spans="1:13" x14ac:dyDescent="0.25">
      <c r="A977" s="19">
        <v>15929</v>
      </c>
      <c r="B977" s="2">
        <v>258</v>
      </c>
      <c r="C977" s="2" t="s">
        <v>551</v>
      </c>
      <c r="D977" s="2" t="s">
        <v>103</v>
      </c>
      <c r="E977" s="2" t="s">
        <v>151</v>
      </c>
      <c r="F977" s="2" t="s">
        <v>1567</v>
      </c>
      <c r="G977" s="2" t="s">
        <v>9</v>
      </c>
      <c r="H977" s="2" t="s">
        <v>4</v>
      </c>
      <c r="I977" s="2">
        <v>167717</v>
      </c>
      <c r="J977" s="2">
        <f t="shared" ca="1" si="15"/>
        <v>1784</v>
      </c>
      <c r="K977" s="2">
        <v>3</v>
      </c>
      <c r="L977" s="2" t="s">
        <v>9726</v>
      </c>
      <c r="M977" s="2" t="s">
        <v>9730</v>
      </c>
    </row>
    <row r="978" spans="1:13" x14ac:dyDescent="0.25">
      <c r="A978" s="15">
        <v>26209</v>
      </c>
      <c r="B978" s="16">
        <v>161</v>
      </c>
      <c r="C978" s="16" t="s">
        <v>267</v>
      </c>
      <c r="D978" s="16" t="s">
        <v>11</v>
      </c>
      <c r="E978" s="16" t="s">
        <v>27</v>
      </c>
      <c r="F978" s="16" t="s">
        <v>1568</v>
      </c>
      <c r="G978" s="16" t="s">
        <v>3</v>
      </c>
      <c r="H978" s="16" t="s">
        <v>4</v>
      </c>
      <c r="I978" s="16">
        <v>34243</v>
      </c>
      <c r="J978" s="16">
        <f t="shared" ca="1" si="15"/>
        <v>1553</v>
      </c>
      <c r="K978" s="16">
        <v>0</v>
      </c>
      <c r="L978" s="16" t="s">
        <v>9727</v>
      </c>
      <c r="M978" s="16" t="s">
        <v>9732</v>
      </c>
    </row>
    <row r="979" spans="1:13" x14ac:dyDescent="0.25">
      <c r="A979" s="19">
        <v>16830</v>
      </c>
      <c r="B979" s="2">
        <v>161</v>
      </c>
      <c r="C979" s="2" t="s">
        <v>14</v>
      </c>
      <c r="D979" s="2" t="s">
        <v>9</v>
      </c>
      <c r="E979" s="2" t="s">
        <v>135</v>
      </c>
      <c r="F979" s="2" t="s">
        <v>1569</v>
      </c>
      <c r="G979" s="2" t="s">
        <v>9</v>
      </c>
      <c r="H979" s="2" t="s">
        <v>4</v>
      </c>
      <c r="I979" s="2">
        <v>150604</v>
      </c>
      <c r="J979" s="2">
        <f t="shared" ca="1" si="15"/>
        <v>7527</v>
      </c>
      <c r="K979" s="2">
        <v>3</v>
      </c>
      <c r="L979" s="2" t="s">
        <v>9930</v>
      </c>
      <c r="M979" s="2" t="s">
        <v>9730</v>
      </c>
    </row>
    <row r="980" spans="1:13" x14ac:dyDescent="0.25">
      <c r="A980" s="15">
        <v>27116</v>
      </c>
      <c r="B980" s="16">
        <v>609</v>
      </c>
      <c r="C980" s="16" t="s">
        <v>1436</v>
      </c>
      <c r="D980" s="16" t="s">
        <v>30</v>
      </c>
      <c r="E980" s="16" t="s">
        <v>89</v>
      </c>
      <c r="F980" s="16" t="s">
        <v>1570</v>
      </c>
      <c r="G980" s="16" t="s">
        <v>3</v>
      </c>
      <c r="H980" s="16" t="s">
        <v>4</v>
      </c>
      <c r="I980" s="16">
        <v>80860</v>
      </c>
      <c r="J980" s="16">
        <f t="shared" ca="1" si="15"/>
        <v>4389</v>
      </c>
      <c r="K980" s="16">
        <v>5</v>
      </c>
      <c r="L980" s="16" t="s">
        <v>9929</v>
      </c>
      <c r="M980" s="16" t="s">
        <v>9730</v>
      </c>
    </row>
    <row r="981" spans="1:13" x14ac:dyDescent="0.25">
      <c r="A981" s="19">
        <v>25519</v>
      </c>
      <c r="B981" s="2">
        <v>203</v>
      </c>
      <c r="C981" s="2" t="s">
        <v>1571</v>
      </c>
      <c r="D981" s="2" t="s">
        <v>30</v>
      </c>
      <c r="E981" s="2" t="s">
        <v>199</v>
      </c>
      <c r="F981" s="2" t="s">
        <v>1572</v>
      </c>
      <c r="G981" s="2" t="s">
        <v>3</v>
      </c>
      <c r="H981" s="2" t="s">
        <v>4</v>
      </c>
      <c r="I981" s="2">
        <v>30818</v>
      </c>
      <c r="J981" s="2">
        <f t="shared" ca="1" si="15"/>
        <v>1104</v>
      </c>
      <c r="K981" s="2">
        <v>0</v>
      </c>
      <c r="L981" s="2" t="s">
        <v>9726</v>
      </c>
      <c r="M981" s="2" t="s">
        <v>9732</v>
      </c>
    </row>
    <row r="982" spans="1:13" x14ac:dyDescent="0.25">
      <c r="A982" s="15">
        <v>21329</v>
      </c>
      <c r="B982" s="16">
        <v>355</v>
      </c>
      <c r="C982" s="16" t="s">
        <v>411</v>
      </c>
      <c r="D982" s="16"/>
      <c r="E982" s="16" t="s">
        <v>482</v>
      </c>
      <c r="F982" s="16" t="s">
        <v>1573</v>
      </c>
      <c r="G982" s="16" t="s">
        <v>9</v>
      </c>
      <c r="H982" s="16" t="s">
        <v>9</v>
      </c>
      <c r="I982" s="16">
        <v>77675</v>
      </c>
      <c r="J982" s="16">
        <f t="shared" ca="1" si="15"/>
        <v>717</v>
      </c>
      <c r="K982" s="16">
        <v>2</v>
      </c>
      <c r="L982" s="16" t="s">
        <v>9727</v>
      </c>
      <c r="M982" s="16" t="s">
        <v>9728</v>
      </c>
    </row>
    <row r="983" spans="1:13" x14ac:dyDescent="0.25">
      <c r="A983" s="19">
        <v>15117</v>
      </c>
      <c r="B983" s="2">
        <v>129</v>
      </c>
      <c r="C983" s="2" t="s">
        <v>1240</v>
      </c>
      <c r="D983" s="2" t="s">
        <v>475</v>
      </c>
      <c r="E983" s="2" t="s">
        <v>681</v>
      </c>
      <c r="F983" s="2" t="s">
        <v>1574</v>
      </c>
      <c r="G983" s="2" t="s">
        <v>9</v>
      </c>
      <c r="H983" s="2" t="s">
        <v>4</v>
      </c>
      <c r="I983" s="2">
        <v>122125</v>
      </c>
      <c r="J983" s="2">
        <f t="shared" ca="1" si="15"/>
        <v>11717</v>
      </c>
      <c r="K983" s="2">
        <v>3</v>
      </c>
      <c r="L983" s="2" t="s">
        <v>9930</v>
      </c>
      <c r="M983" s="2" t="s">
        <v>9729</v>
      </c>
    </row>
    <row r="984" spans="1:13" x14ac:dyDescent="0.25">
      <c r="A984" s="15">
        <v>20135</v>
      </c>
      <c r="B984" s="16">
        <v>121</v>
      </c>
      <c r="C984" s="16" t="s">
        <v>643</v>
      </c>
      <c r="D984" s="16" t="s">
        <v>51</v>
      </c>
      <c r="E984" s="16" t="s">
        <v>31</v>
      </c>
      <c r="F984" s="16" t="s">
        <v>1575</v>
      </c>
      <c r="G984" s="16" t="s">
        <v>9</v>
      </c>
      <c r="H984" s="16" t="s">
        <v>4</v>
      </c>
      <c r="I984" s="16">
        <v>21499</v>
      </c>
      <c r="J984" s="16">
        <f t="shared" ca="1" si="15"/>
        <v>2300</v>
      </c>
      <c r="K984" s="16">
        <v>1</v>
      </c>
      <c r="L984" s="16" t="s">
        <v>9725</v>
      </c>
      <c r="M984" s="16" t="s">
        <v>9732</v>
      </c>
    </row>
    <row r="985" spans="1:13" x14ac:dyDescent="0.25">
      <c r="A985" s="19">
        <v>19801</v>
      </c>
      <c r="B985" s="2">
        <v>54</v>
      </c>
      <c r="C985" s="2" t="s">
        <v>1576</v>
      </c>
      <c r="D985" s="2"/>
      <c r="E985" s="2" t="s">
        <v>343</v>
      </c>
      <c r="F985" s="2" t="s">
        <v>1577</v>
      </c>
      <c r="G985" s="2" t="s">
        <v>3</v>
      </c>
      <c r="H985" s="2" t="s">
        <v>9</v>
      </c>
      <c r="I985" s="2">
        <v>42739</v>
      </c>
      <c r="J985" s="2">
        <f t="shared" ca="1" si="15"/>
        <v>2514</v>
      </c>
      <c r="K985" s="2">
        <v>0</v>
      </c>
      <c r="L985" s="2" t="s">
        <v>9726</v>
      </c>
      <c r="M985" s="2" t="s">
        <v>9730</v>
      </c>
    </row>
    <row r="986" spans="1:13" x14ac:dyDescent="0.25">
      <c r="A986" s="15">
        <v>21893</v>
      </c>
      <c r="B986" s="16">
        <v>7</v>
      </c>
      <c r="C986" s="16" t="s">
        <v>184</v>
      </c>
      <c r="D986" s="16" t="s">
        <v>92</v>
      </c>
      <c r="E986" s="16" t="s">
        <v>129</v>
      </c>
      <c r="F986" s="16" t="s">
        <v>1578</v>
      </c>
      <c r="G986" s="16" t="s">
        <v>3</v>
      </c>
      <c r="H986" s="16" t="s">
        <v>4</v>
      </c>
      <c r="I986" s="16">
        <v>121559</v>
      </c>
      <c r="J986" s="16">
        <f t="shared" ca="1" si="15"/>
        <v>1631</v>
      </c>
      <c r="K986" s="16">
        <v>0</v>
      </c>
      <c r="L986" s="16" t="s">
        <v>9726</v>
      </c>
      <c r="M986" s="16" t="s">
        <v>9729</v>
      </c>
    </row>
    <row r="987" spans="1:13" x14ac:dyDescent="0.25">
      <c r="A987" s="19">
        <v>20611</v>
      </c>
      <c r="B987" s="2">
        <v>16</v>
      </c>
      <c r="C987" s="2" t="s">
        <v>494</v>
      </c>
      <c r="D987" s="2" t="s">
        <v>6</v>
      </c>
      <c r="E987" s="2" t="s">
        <v>1579</v>
      </c>
      <c r="F987" s="2" t="s">
        <v>1196</v>
      </c>
      <c r="G987" s="2" t="s">
        <v>9</v>
      </c>
      <c r="H987" s="2" t="s">
        <v>4</v>
      </c>
      <c r="I987" s="2">
        <v>126796</v>
      </c>
      <c r="J987" s="2">
        <f t="shared" ca="1" si="15"/>
        <v>7311</v>
      </c>
      <c r="K987" s="2">
        <v>0</v>
      </c>
      <c r="L987" s="2" t="s">
        <v>9930</v>
      </c>
      <c r="M987" s="2" t="s">
        <v>9729</v>
      </c>
    </row>
    <row r="988" spans="1:13" x14ac:dyDescent="0.25">
      <c r="A988" s="15">
        <v>23882</v>
      </c>
      <c r="B988" s="16">
        <v>343</v>
      </c>
      <c r="C988" s="16" t="s">
        <v>29</v>
      </c>
      <c r="D988" s="16" t="s">
        <v>4</v>
      </c>
      <c r="E988" s="16" t="s">
        <v>647</v>
      </c>
      <c r="F988" s="16" t="s">
        <v>1580</v>
      </c>
      <c r="G988" s="16" t="s">
        <v>3</v>
      </c>
      <c r="H988" s="16" t="s">
        <v>4</v>
      </c>
      <c r="I988" s="16">
        <v>92639</v>
      </c>
      <c r="J988" s="16">
        <f t="shared" ca="1" si="15"/>
        <v>2448</v>
      </c>
      <c r="K988" s="16">
        <v>3</v>
      </c>
      <c r="L988" s="16" t="s">
        <v>9929</v>
      </c>
      <c r="M988" s="16" t="s">
        <v>9730</v>
      </c>
    </row>
    <row r="989" spans="1:13" x14ac:dyDescent="0.25">
      <c r="A989" s="19">
        <v>28841</v>
      </c>
      <c r="B989" s="2">
        <v>310</v>
      </c>
      <c r="C989" s="2" t="s">
        <v>1250</v>
      </c>
      <c r="D989" s="2"/>
      <c r="E989" s="2" t="s">
        <v>360</v>
      </c>
      <c r="F989" s="2" t="s">
        <v>1581</v>
      </c>
      <c r="G989" s="2" t="s">
        <v>9</v>
      </c>
      <c r="H989" s="2" t="s">
        <v>9</v>
      </c>
      <c r="I989" s="2">
        <v>92040</v>
      </c>
      <c r="J989" s="2">
        <f t="shared" ca="1" si="15"/>
        <v>3845</v>
      </c>
      <c r="K989" s="2">
        <v>2</v>
      </c>
      <c r="L989" s="2" t="s">
        <v>9929</v>
      </c>
      <c r="M989" s="2" t="s">
        <v>9730</v>
      </c>
    </row>
    <row r="990" spans="1:13" x14ac:dyDescent="0.25">
      <c r="A990" s="15">
        <v>11568</v>
      </c>
      <c r="B990" s="16">
        <v>236</v>
      </c>
      <c r="C990" s="16" t="s">
        <v>29</v>
      </c>
      <c r="D990" s="16"/>
      <c r="E990" s="16" t="s">
        <v>454</v>
      </c>
      <c r="F990" s="16" t="s">
        <v>1582</v>
      </c>
      <c r="G990" s="16" t="s">
        <v>3</v>
      </c>
      <c r="H990" s="16" t="s">
        <v>4</v>
      </c>
      <c r="I990" s="16">
        <v>31306</v>
      </c>
      <c r="J990" s="16">
        <f t="shared" ca="1" si="15"/>
        <v>910</v>
      </c>
      <c r="K990" s="16">
        <v>2</v>
      </c>
      <c r="L990" s="16" t="s">
        <v>9726</v>
      </c>
      <c r="M990" s="16" t="s">
        <v>9732</v>
      </c>
    </row>
    <row r="991" spans="1:13" x14ac:dyDescent="0.25">
      <c r="A991" s="19">
        <v>14232</v>
      </c>
      <c r="B991" s="2">
        <v>26</v>
      </c>
      <c r="C991" s="2" t="s">
        <v>1583</v>
      </c>
      <c r="D991" s="2" t="s">
        <v>92</v>
      </c>
      <c r="E991" s="2" t="s">
        <v>326</v>
      </c>
      <c r="F991" s="2" t="s">
        <v>1584</v>
      </c>
      <c r="G991" s="2" t="s">
        <v>9</v>
      </c>
      <c r="H991" s="2" t="s">
        <v>9</v>
      </c>
      <c r="I991" s="2">
        <v>126476</v>
      </c>
      <c r="J991" s="2">
        <f t="shared" ca="1" si="15"/>
        <v>8042</v>
      </c>
      <c r="K991" s="2">
        <v>0</v>
      </c>
      <c r="L991" s="2" t="s">
        <v>9726</v>
      </c>
      <c r="M991" s="2" t="s">
        <v>9729</v>
      </c>
    </row>
    <row r="992" spans="1:13" x14ac:dyDescent="0.25">
      <c r="A992" s="15">
        <v>19056</v>
      </c>
      <c r="B992" s="16">
        <v>218</v>
      </c>
      <c r="C992" s="16" t="s">
        <v>494</v>
      </c>
      <c r="D992" s="16" t="s">
        <v>92</v>
      </c>
      <c r="E992" s="16" t="s">
        <v>1585</v>
      </c>
      <c r="F992" s="16" t="s">
        <v>1586</v>
      </c>
      <c r="G992" s="16" t="s">
        <v>9</v>
      </c>
      <c r="H992" s="16" t="s">
        <v>4</v>
      </c>
      <c r="I992" s="16">
        <v>121319</v>
      </c>
      <c r="J992" s="16">
        <f t="shared" ca="1" si="15"/>
        <v>2704</v>
      </c>
      <c r="K992" s="16">
        <v>3</v>
      </c>
      <c r="L992" s="16" t="s">
        <v>9725</v>
      </c>
      <c r="M992" s="16" t="s">
        <v>9729</v>
      </c>
    </row>
    <row r="993" spans="1:13" x14ac:dyDescent="0.25">
      <c r="A993" s="19">
        <v>28150</v>
      </c>
      <c r="B993" s="2">
        <v>336</v>
      </c>
      <c r="C993" s="2" t="s">
        <v>697</v>
      </c>
      <c r="D993" s="2" t="s">
        <v>9</v>
      </c>
      <c r="E993" s="2" t="s">
        <v>357</v>
      </c>
      <c r="F993" s="2" t="s">
        <v>1178</v>
      </c>
      <c r="G993" s="2" t="s">
        <v>3</v>
      </c>
      <c r="H993" s="2" t="s">
        <v>9</v>
      </c>
      <c r="I993" s="2">
        <v>89482</v>
      </c>
      <c r="J993" s="2">
        <f t="shared" ca="1" si="15"/>
        <v>4965</v>
      </c>
      <c r="K993" s="2">
        <v>4</v>
      </c>
      <c r="L993" s="2" t="s">
        <v>9725</v>
      </c>
      <c r="M993" s="2" t="s">
        <v>9728</v>
      </c>
    </row>
    <row r="994" spans="1:13" x14ac:dyDescent="0.25">
      <c r="A994" s="15">
        <v>13730</v>
      </c>
      <c r="B994" s="16">
        <v>609</v>
      </c>
      <c r="C994" s="16" t="s">
        <v>1105</v>
      </c>
      <c r="D994" s="16" t="s">
        <v>51</v>
      </c>
      <c r="E994" s="16" t="s">
        <v>344</v>
      </c>
      <c r="F994" s="16" t="s">
        <v>1587</v>
      </c>
      <c r="G994" s="16" t="s">
        <v>9</v>
      </c>
      <c r="H994" s="16" t="s">
        <v>9</v>
      </c>
      <c r="I994" s="16">
        <v>50939</v>
      </c>
      <c r="J994" s="16">
        <f t="shared" ca="1" si="15"/>
        <v>1583</v>
      </c>
      <c r="K994" s="16">
        <v>1</v>
      </c>
      <c r="L994" s="16" t="s">
        <v>9930</v>
      </c>
      <c r="M994" s="16" t="s">
        <v>9731</v>
      </c>
    </row>
    <row r="995" spans="1:13" x14ac:dyDescent="0.25">
      <c r="A995" s="19">
        <v>21281</v>
      </c>
      <c r="B995" s="2">
        <v>307</v>
      </c>
      <c r="C995" s="2" t="s">
        <v>161</v>
      </c>
      <c r="D995" s="2"/>
      <c r="E995" s="2" t="s">
        <v>75</v>
      </c>
      <c r="F995" s="2" t="s">
        <v>1588</v>
      </c>
      <c r="G995" s="2" t="s">
        <v>3</v>
      </c>
      <c r="H995" s="2" t="s">
        <v>4</v>
      </c>
      <c r="I995" s="2">
        <v>70487</v>
      </c>
      <c r="J995" s="2">
        <f t="shared" ca="1" si="15"/>
        <v>6048</v>
      </c>
      <c r="K995" s="2">
        <v>0</v>
      </c>
      <c r="L995" s="2" t="s">
        <v>9930</v>
      </c>
      <c r="M995" s="2" t="s">
        <v>9728</v>
      </c>
    </row>
    <row r="996" spans="1:13" x14ac:dyDescent="0.25">
      <c r="A996" s="15">
        <v>12788</v>
      </c>
      <c r="B996" s="16">
        <v>307</v>
      </c>
      <c r="C996" s="16" t="s">
        <v>176</v>
      </c>
      <c r="D996" s="16"/>
      <c r="E996" s="16" t="s">
        <v>335</v>
      </c>
      <c r="F996" s="16" t="s">
        <v>1589</v>
      </c>
      <c r="G996" s="16" t="s">
        <v>9</v>
      </c>
      <c r="H996" s="16" t="s">
        <v>4</v>
      </c>
      <c r="I996" s="16">
        <v>63651</v>
      </c>
      <c r="J996" s="16">
        <f t="shared" ca="1" si="15"/>
        <v>4263</v>
      </c>
      <c r="K996" s="16">
        <v>1</v>
      </c>
      <c r="L996" s="16" t="s">
        <v>9930</v>
      </c>
      <c r="M996" s="16" t="s">
        <v>9731</v>
      </c>
    </row>
    <row r="997" spans="1:13" x14ac:dyDescent="0.25">
      <c r="A997" s="19">
        <v>29081</v>
      </c>
      <c r="B997" s="2">
        <v>30</v>
      </c>
      <c r="C997" s="2" t="s">
        <v>916</v>
      </c>
      <c r="D997" s="2"/>
      <c r="E997" s="2" t="s">
        <v>110</v>
      </c>
      <c r="F997" s="2" t="s">
        <v>1590</v>
      </c>
      <c r="G997" s="2" t="s">
        <v>3</v>
      </c>
      <c r="H997" s="2" t="s">
        <v>9</v>
      </c>
      <c r="I997" s="2">
        <v>42324</v>
      </c>
      <c r="J997" s="2">
        <f t="shared" ca="1" si="15"/>
        <v>1237</v>
      </c>
      <c r="K997" s="2">
        <v>2</v>
      </c>
      <c r="L997" s="2" t="s">
        <v>9727</v>
      </c>
      <c r="M997" s="2" t="s">
        <v>9731</v>
      </c>
    </row>
    <row r="998" spans="1:13" x14ac:dyDescent="0.25">
      <c r="A998" s="15">
        <v>21935</v>
      </c>
      <c r="B998" s="16">
        <v>644</v>
      </c>
      <c r="C998" s="16" t="s">
        <v>102</v>
      </c>
      <c r="D998" s="16"/>
      <c r="E998" s="16" t="s">
        <v>12</v>
      </c>
      <c r="F998" s="16" t="s">
        <v>1591</v>
      </c>
      <c r="G998" s="16" t="s">
        <v>9</v>
      </c>
      <c r="H998" s="16" t="s">
        <v>4</v>
      </c>
      <c r="I998" s="16">
        <v>87508</v>
      </c>
      <c r="J998" s="16">
        <f t="shared" ca="1" si="15"/>
        <v>4710</v>
      </c>
      <c r="K998" s="16">
        <v>4</v>
      </c>
      <c r="L998" s="16" t="s">
        <v>9725</v>
      </c>
      <c r="M998" s="16" t="s">
        <v>9730</v>
      </c>
    </row>
    <row r="999" spans="1:13" x14ac:dyDescent="0.25">
      <c r="A999" s="19">
        <v>15343</v>
      </c>
      <c r="B999" s="2">
        <v>334</v>
      </c>
      <c r="C999" s="2" t="s">
        <v>1426</v>
      </c>
      <c r="D999" s="2"/>
      <c r="E999" s="2" t="s">
        <v>655</v>
      </c>
      <c r="F999" s="2" t="s">
        <v>1592</v>
      </c>
      <c r="G999" s="2" t="s">
        <v>9</v>
      </c>
      <c r="H999" s="2" t="s">
        <v>9</v>
      </c>
      <c r="I999" s="2">
        <v>86977</v>
      </c>
      <c r="J999" s="2">
        <f t="shared" ca="1" si="15"/>
        <v>7431</v>
      </c>
      <c r="K999" s="2">
        <v>2</v>
      </c>
      <c r="L999" s="2" t="s">
        <v>9930</v>
      </c>
      <c r="M999" s="2" t="s">
        <v>9730</v>
      </c>
    </row>
    <row r="1000" spans="1:13" x14ac:dyDescent="0.25">
      <c r="A1000" s="15">
        <v>20579</v>
      </c>
      <c r="B1000" s="16">
        <v>224</v>
      </c>
      <c r="C1000" s="16" t="s">
        <v>14</v>
      </c>
      <c r="D1000" s="16" t="s">
        <v>92</v>
      </c>
      <c r="E1000" s="16" t="s">
        <v>546</v>
      </c>
      <c r="F1000" s="16" t="s">
        <v>1593</v>
      </c>
      <c r="G1000" s="16" t="s">
        <v>9</v>
      </c>
      <c r="H1000" s="16" t="s">
        <v>4</v>
      </c>
      <c r="I1000" s="16">
        <v>114025</v>
      </c>
      <c r="J1000" s="16">
        <f t="shared" ca="1" si="15"/>
        <v>2243</v>
      </c>
      <c r="K1000" s="16">
        <v>3</v>
      </c>
      <c r="L1000" s="16" t="s">
        <v>9930</v>
      </c>
      <c r="M1000" s="16" t="s">
        <v>9730</v>
      </c>
    </row>
    <row r="1001" spans="1:13" x14ac:dyDescent="0.25">
      <c r="A1001" s="19">
        <v>12065</v>
      </c>
      <c r="B1001" s="2">
        <v>618</v>
      </c>
      <c r="C1001" s="2" t="s">
        <v>37</v>
      </c>
      <c r="D1001" s="2" t="s">
        <v>6</v>
      </c>
      <c r="E1001" s="2" t="s">
        <v>422</v>
      </c>
      <c r="F1001" s="2" t="s">
        <v>1594</v>
      </c>
      <c r="G1001" s="2" t="s">
        <v>9</v>
      </c>
      <c r="H1001" s="2" t="s">
        <v>9</v>
      </c>
      <c r="I1001" s="2">
        <v>79934</v>
      </c>
      <c r="J1001" s="2">
        <f t="shared" ca="1" si="15"/>
        <v>6282</v>
      </c>
      <c r="K1001" s="2">
        <v>4</v>
      </c>
      <c r="L1001" s="2" t="s">
        <v>9725</v>
      </c>
      <c r="M1001" s="2" t="s">
        <v>9729</v>
      </c>
    </row>
    <row r="1002" spans="1:13" x14ac:dyDescent="0.25">
      <c r="A1002" s="15">
        <v>17185</v>
      </c>
      <c r="B1002" s="16">
        <v>279</v>
      </c>
      <c r="C1002" s="16" t="s">
        <v>551</v>
      </c>
      <c r="D1002" s="16"/>
      <c r="E1002" s="16" t="s">
        <v>562</v>
      </c>
      <c r="F1002" s="16" t="s">
        <v>1104</v>
      </c>
      <c r="G1002" s="16" t="s">
        <v>9</v>
      </c>
      <c r="H1002" s="16" t="s">
        <v>4</v>
      </c>
      <c r="I1002" s="16">
        <v>197688</v>
      </c>
      <c r="J1002" s="16">
        <f t="shared" ca="1" si="15"/>
        <v>10268</v>
      </c>
      <c r="K1002" s="16">
        <v>4</v>
      </c>
      <c r="L1002" s="16" t="s">
        <v>9930</v>
      </c>
      <c r="M1002" s="16" t="s">
        <v>9730</v>
      </c>
    </row>
    <row r="1003" spans="1:13" x14ac:dyDescent="0.25">
      <c r="A1003" s="19">
        <v>28726</v>
      </c>
      <c r="B1003" s="2">
        <v>168</v>
      </c>
      <c r="C1003" s="2" t="s">
        <v>960</v>
      </c>
      <c r="D1003" s="2" t="s">
        <v>92</v>
      </c>
      <c r="E1003" s="2" t="s">
        <v>763</v>
      </c>
      <c r="F1003" s="2" t="s">
        <v>1595</v>
      </c>
      <c r="G1003" s="2" t="s">
        <v>3</v>
      </c>
      <c r="H1003" s="2" t="s">
        <v>4</v>
      </c>
      <c r="I1003" s="2">
        <v>41692</v>
      </c>
      <c r="J1003" s="2">
        <f t="shared" ca="1" si="15"/>
        <v>3262</v>
      </c>
      <c r="K1003" s="2">
        <v>0</v>
      </c>
      <c r="L1003" s="2" t="s">
        <v>9727</v>
      </c>
      <c r="M1003" s="2" t="s">
        <v>9732</v>
      </c>
    </row>
    <row r="1004" spans="1:13" x14ac:dyDescent="0.25">
      <c r="A1004" s="15">
        <v>28048</v>
      </c>
      <c r="B1004" s="16">
        <v>335</v>
      </c>
      <c r="C1004" s="16" t="s">
        <v>1250</v>
      </c>
      <c r="D1004" s="16"/>
      <c r="E1004" s="16" t="s">
        <v>1076</v>
      </c>
      <c r="F1004" s="16" t="s">
        <v>1596</v>
      </c>
      <c r="G1004" s="16" t="s">
        <v>9</v>
      </c>
      <c r="H1004" s="16" t="s">
        <v>9</v>
      </c>
      <c r="I1004" s="16">
        <v>86170</v>
      </c>
      <c r="J1004" s="16">
        <f t="shared" ca="1" si="15"/>
        <v>209</v>
      </c>
      <c r="K1004" s="16">
        <v>4</v>
      </c>
      <c r="L1004" s="16" t="s">
        <v>9930</v>
      </c>
      <c r="M1004" s="16" t="s">
        <v>9730</v>
      </c>
    </row>
    <row r="1005" spans="1:13" x14ac:dyDescent="0.25">
      <c r="A1005" s="19">
        <v>12108</v>
      </c>
      <c r="B1005" s="2">
        <v>627</v>
      </c>
      <c r="C1005" s="2" t="s">
        <v>100</v>
      </c>
      <c r="D1005" s="2" t="s">
        <v>92</v>
      </c>
      <c r="E1005" s="2" t="s">
        <v>355</v>
      </c>
      <c r="F1005" s="2" t="s">
        <v>1597</v>
      </c>
      <c r="G1005" s="2" t="s">
        <v>9</v>
      </c>
      <c r="H1005" s="2" t="s">
        <v>9</v>
      </c>
      <c r="I1005" s="2">
        <v>69000</v>
      </c>
      <c r="J1005" s="2">
        <f t="shared" ca="1" si="15"/>
        <v>806</v>
      </c>
      <c r="K1005" s="2">
        <v>2</v>
      </c>
      <c r="L1005" s="2" t="s">
        <v>9930</v>
      </c>
      <c r="M1005" s="2" t="s">
        <v>9730</v>
      </c>
    </row>
    <row r="1006" spans="1:13" x14ac:dyDescent="0.25">
      <c r="A1006" s="15">
        <v>18304</v>
      </c>
      <c r="B1006" s="16">
        <v>15</v>
      </c>
      <c r="C1006" s="16" t="s">
        <v>1598</v>
      </c>
      <c r="D1006" s="16" t="s">
        <v>9</v>
      </c>
      <c r="E1006" s="16" t="s">
        <v>52</v>
      </c>
      <c r="F1006" s="16" t="s">
        <v>1599</v>
      </c>
      <c r="G1006" s="16" t="s">
        <v>3</v>
      </c>
      <c r="H1006" s="16" t="s">
        <v>4</v>
      </c>
      <c r="I1006" s="16">
        <v>96709</v>
      </c>
      <c r="J1006" s="16">
        <f t="shared" ca="1" si="15"/>
        <v>4793</v>
      </c>
      <c r="K1006" s="16">
        <v>1</v>
      </c>
      <c r="L1006" s="16" t="s">
        <v>9930</v>
      </c>
      <c r="M1006" s="16" t="s">
        <v>9728</v>
      </c>
    </row>
    <row r="1007" spans="1:13" x14ac:dyDescent="0.25">
      <c r="A1007" s="19">
        <v>26408</v>
      </c>
      <c r="B1007" s="2">
        <v>249</v>
      </c>
      <c r="C1007" s="2" t="s">
        <v>1600</v>
      </c>
      <c r="D1007" s="2" t="s">
        <v>51</v>
      </c>
      <c r="E1007" s="2" t="s">
        <v>326</v>
      </c>
      <c r="F1007" s="2" t="s">
        <v>1601</v>
      </c>
      <c r="G1007" s="2" t="s">
        <v>3</v>
      </c>
      <c r="H1007" s="2" t="s">
        <v>4</v>
      </c>
      <c r="I1007" s="2">
        <v>157274</v>
      </c>
      <c r="J1007" s="2">
        <f t="shared" ca="1" si="15"/>
        <v>5399</v>
      </c>
      <c r="K1007" s="2">
        <v>4</v>
      </c>
      <c r="L1007" s="2" t="s">
        <v>9726</v>
      </c>
      <c r="M1007" s="2" t="s">
        <v>9730</v>
      </c>
    </row>
    <row r="1008" spans="1:13" x14ac:dyDescent="0.25">
      <c r="A1008" s="15">
        <v>15406</v>
      </c>
      <c r="B1008" s="16">
        <v>545</v>
      </c>
      <c r="C1008" s="16" t="s">
        <v>176</v>
      </c>
      <c r="D1008" s="16"/>
      <c r="E1008" s="16" t="s">
        <v>647</v>
      </c>
      <c r="F1008" s="16" t="s">
        <v>1602</v>
      </c>
      <c r="G1008" s="16" t="s">
        <v>3</v>
      </c>
      <c r="H1008" s="16" t="s">
        <v>4</v>
      </c>
      <c r="I1008" s="16">
        <v>80624</v>
      </c>
      <c r="J1008" s="16">
        <f t="shared" ca="1" si="15"/>
        <v>4954</v>
      </c>
      <c r="K1008" s="16">
        <v>3</v>
      </c>
      <c r="L1008" s="16" t="s">
        <v>9929</v>
      </c>
      <c r="M1008" s="16" t="s">
        <v>9729</v>
      </c>
    </row>
    <row r="1009" spans="1:13" x14ac:dyDescent="0.25">
      <c r="A1009" s="19">
        <v>22011</v>
      </c>
      <c r="B1009" s="2">
        <v>634</v>
      </c>
      <c r="C1009" s="2" t="s">
        <v>421</v>
      </c>
      <c r="D1009" s="2" t="s">
        <v>30</v>
      </c>
      <c r="E1009" s="2" t="s">
        <v>381</v>
      </c>
      <c r="F1009" s="2" t="s">
        <v>1603</v>
      </c>
      <c r="G1009" s="2" t="s">
        <v>3</v>
      </c>
      <c r="H1009" s="2" t="s">
        <v>9</v>
      </c>
      <c r="I1009" s="2">
        <v>38411</v>
      </c>
      <c r="J1009" s="2">
        <f t="shared" ca="1" si="15"/>
        <v>1743</v>
      </c>
      <c r="K1009" s="2">
        <v>0</v>
      </c>
      <c r="L1009" s="2" t="s">
        <v>9726</v>
      </c>
      <c r="M1009" s="2" t="s">
        <v>9728</v>
      </c>
    </row>
    <row r="1010" spans="1:13" x14ac:dyDescent="0.25">
      <c r="A1010" s="15">
        <v>12951</v>
      </c>
      <c r="B1010" s="16">
        <v>552</v>
      </c>
      <c r="C1010" s="16" t="s">
        <v>1050</v>
      </c>
      <c r="D1010" s="16"/>
      <c r="E1010" s="16" t="s">
        <v>12</v>
      </c>
      <c r="F1010" s="16" t="s">
        <v>1604</v>
      </c>
      <c r="G1010" s="16" t="s">
        <v>3</v>
      </c>
      <c r="H1010" s="16" t="s">
        <v>9</v>
      </c>
      <c r="I1010" s="16">
        <v>63986</v>
      </c>
      <c r="J1010" s="16">
        <f t="shared" ca="1" si="15"/>
        <v>1451</v>
      </c>
      <c r="K1010" s="16">
        <v>0</v>
      </c>
      <c r="L1010" s="16" t="s">
        <v>9725</v>
      </c>
      <c r="M1010" s="16" t="s">
        <v>9730</v>
      </c>
    </row>
    <row r="1011" spans="1:13" x14ac:dyDescent="0.25">
      <c r="A1011" s="19">
        <v>14786</v>
      </c>
      <c r="B1011" s="2">
        <v>117</v>
      </c>
      <c r="C1011" s="2" t="s">
        <v>1605</v>
      </c>
      <c r="D1011" s="2" t="s">
        <v>11</v>
      </c>
      <c r="E1011" s="2" t="s">
        <v>159</v>
      </c>
      <c r="F1011" s="2" t="s">
        <v>1606</v>
      </c>
      <c r="G1011" s="2" t="s">
        <v>9</v>
      </c>
      <c r="H1011" s="2" t="s">
        <v>9</v>
      </c>
      <c r="I1011" s="2">
        <v>46353</v>
      </c>
      <c r="J1011" s="2">
        <f t="shared" ca="1" si="15"/>
        <v>2642</v>
      </c>
      <c r="K1011" s="2">
        <v>1</v>
      </c>
      <c r="L1011" s="2" t="s">
        <v>9725</v>
      </c>
      <c r="M1011" s="2" t="s">
        <v>9731</v>
      </c>
    </row>
    <row r="1012" spans="1:13" x14ac:dyDescent="0.25">
      <c r="A1012" s="15">
        <v>12123</v>
      </c>
      <c r="B1012" s="16">
        <v>275</v>
      </c>
      <c r="C1012" s="16" t="s">
        <v>1503</v>
      </c>
      <c r="D1012" s="16" t="s">
        <v>6</v>
      </c>
      <c r="E1012" s="16" t="s">
        <v>763</v>
      </c>
      <c r="F1012" s="16" t="s">
        <v>1607</v>
      </c>
      <c r="G1012" s="16" t="s">
        <v>9</v>
      </c>
      <c r="H1012" s="16" t="s">
        <v>9</v>
      </c>
      <c r="I1012" s="16">
        <v>178284</v>
      </c>
      <c r="J1012" s="16">
        <f t="shared" ca="1" si="15"/>
        <v>2429</v>
      </c>
      <c r="K1012" s="16">
        <v>2</v>
      </c>
      <c r="L1012" s="16" t="s">
        <v>9725</v>
      </c>
      <c r="M1012" s="16" t="s">
        <v>9729</v>
      </c>
    </row>
    <row r="1013" spans="1:13" x14ac:dyDescent="0.25">
      <c r="A1013" s="19">
        <v>14914</v>
      </c>
      <c r="B1013" s="2">
        <v>302</v>
      </c>
      <c r="C1013" s="2" t="s">
        <v>548</v>
      </c>
      <c r="D1013" s="2"/>
      <c r="E1013" s="2" t="s">
        <v>308</v>
      </c>
      <c r="F1013" s="2" t="s">
        <v>1608</v>
      </c>
      <c r="G1013" s="2" t="s">
        <v>9</v>
      </c>
      <c r="H1013" s="2" t="s">
        <v>4</v>
      </c>
      <c r="I1013" s="2">
        <v>63606</v>
      </c>
      <c r="J1013" s="2">
        <f t="shared" ca="1" si="15"/>
        <v>3559</v>
      </c>
      <c r="K1013" s="2">
        <v>1</v>
      </c>
      <c r="L1013" s="2" t="s">
        <v>9930</v>
      </c>
      <c r="M1013" s="2" t="s">
        <v>9731</v>
      </c>
    </row>
    <row r="1014" spans="1:13" x14ac:dyDescent="0.25">
      <c r="A1014" s="15">
        <v>12782</v>
      </c>
      <c r="B1014" s="16">
        <v>66</v>
      </c>
      <c r="C1014" s="16" t="s">
        <v>240</v>
      </c>
      <c r="D1014" s="16" t="s">
        <v>4</v>
      </c>
      <c r="E1014" s="16" t="s">
        <v>519</v>
      </c>
      <c r="F1014" s="16" t="s">
        <v>1609</v>
      </c>
      <c r="G1014" s="16" t="s">
        <v>9</v>
      </c>
      <c r="H1014" s="16" t="s">
        <v>4</v>
      </c>
      <c r="I1014" s="16">
        <v>58648</v>
      </c>
      <c r="J1014" s="16">
        <f t="shared" ca="1" si="15"/>
        <v>4705</v>
      </c>
      <c r="K1014" s="16">
        <v>1</v>
      </c>
      <c r="L1014" s="16" t="s">
        <v>9930</v>
      </c>
      <c r="M1014" s="16" t="s">
        <v>9731</v>
      </c>
    </row>
    <row r="1015" spans="1:13" x14ac:dyDescent="0.25">
      <c r="A1015" s="19">
        <v>15846</v>
      </c>
      <c r="B1015" s="2">
        <v>53</v>
      </c>
      <c r="C1015" s="2" t="s">
        <v>419</v>
      </c>
      <c r="D1015" s="2"/>
      <c r="E1015" s="2" t="s">
        <v>156</v>
      </c>
      <c r="F1015" s="2" t="s">
        <v>1610</v>
      </c>
      <c r="G1015" s="2" t="s">
        <v>3</v>
      </c>
      <c r="H1015" s="2" t="s">
        <v>9</v>
      </c>
      <c r="I1015" s="2">
        <v>91457</v>
      </c>
      <c r="J1015" s="2">
        <f t="shared" ca="1" si="15"/>
        <v>7779</v>
      </c>
      <c r="K1015" s="2">
        <v>0</v>
      </c>
      <c r="L1015" s="2" t="s">
        <v>9725</v>
      </c>
      <c r="M1015" s="2" t="s">
        <v>9729</v>
      </c>
    </row>
    <row r="1016" spans="1:13" x14ac:dyDescent="0.25">
      <c r="A1016" s="15">
        <v>14783</v>
      </c>
      <c r="B1016" s="16">
        <v>248</v>
      </c>
      <c r="C1016" s="16" t="s">
        <v>507</v>
      </c>
      <c r="D1016" s="16"/>
      <c r="E1016" s="16" t="s">
        <v>1113</v>
      </c>
      <c r="F1016" s="16" t="s">
        <v>1611</v>
      </c>
      <c r="G1016" s="16" t="s">
        <v>3</v>
      </c>
      <c r="H1016" s="16" t="s">
        <v>4</v>
      </c>
      <c r="I1016" s="16">
        <v>39163</v>
      </c>
      <c r="J1016" s="16">
        <f t="shared" ca="1" si="15"/>
        <v>1528</v>
      </c>
      <c r="K1016" s="16">
        <v>1</v>
      </c>
      <c r="L1016" s="16" t="s">
        <v>9930</v>
      </c>
      <c r="M1016" s="16" t="s">
        <v>9732</v>
      </c>
    </row>
    <row r="1017" spans="1:13" x14ac:dyDescent="0.25">
      <c r="A1017" s="19">
        <v>19938</v>
      </c>
      <c r="B1017" s="2">
        <v>253</v>
      </c>
      <c r="C1017" s="2" t="s">
        <v>1213</v>
      </c>
      <c r="D1017" s="2" t="s">
        <v>460</v>
      </c>
      <c r="E1017" s="2" t="s">
        <v>776</v>
      </c>
      <c r="F1017" s="2" t="s">
        <v>1612</v>
      </c>
      <c r="G1017" s="2" t="s">
        <v>9</v>
      </c>
      <c r="H1017" s="2" t="s">
        <v>4</v>
      </c>
      <c r="I1017" s="2">
        <v>163844</v>
      </c>
      <c r="J1017" s="2">
        <f t="shared" ca="1" si="15"/>
        <v>10470</v>
      </c>
      <c r="K1017" s="2">
        <v>4</v>
      </c>
      <c r="L1017" s="2" t="s">
        <v>9725</v>
      </c>
      <c r="M1017" s="2" t="s">
        <v>9729</v>
      </c>
    </row>
    <row r="1018" spans="1:13" x14ac:dyDescent="0.25">
      <c r="A1018" s="15">
        <v>15837</v>
      </c>
      <c r="B1018" s="16">
        <v>611</v>
      </c>
      <c r="C1018" s="16" t="s">
        <v>738</v>
      </c>
      <c r="D1018" s="16"/>
      <c r="E1018" s="16" t="s">
        <v>1613</v>
      </c>
      <c r="F1018" s="16" t="s">
        <v>1614</v>
      </c>
      <c r="G1018" s="16" t="s">
        <v>3</v>
      </c>
      <c r="H1018" s="16" t="s">
        <v>4</v>
      </c>
      <c r="I1018" s="16">
        <v>65486</v>
      </c>
      <c r="J1018" s="16">
        <f t="shared" ca="1" si="15"/>
        <v>3899</v>
      </c>
      <c r="K1018" s="16">
        <v>0</v>
      </c>
      <c r="L1018" s="16" t="s">
        <v>9726</v>
      </c>
      <c r="M1018" s="16" t="s">
        <v>9728</v>
      </c>
    </row>
    <row r="1019" spans="1:13" x14ac:dyDescent="0.25">
      <c r="A1019" s="19">
        <v>20592</v>
      </c>
      <c r="B1019" s="2">
        <v>257</v>
      </c>
      <c r="C1019" s="2" t="s">
        <v>385</v>
      </c>
      <c r="D1019" s="2" t="s">
        <v>62</v>
      </c>
      <c r="E1019" s="2" t="s">
        <v>402</v>
      </c>
      <c r="F1019" s="2" t="s">
        <v>1615</v>
      </c>
      <c r="G1019" s="2" t="s">
        <v>9</v>
      </c>
      <c r="H1019" s="2" t="s">
        <v>9</v>
      </c>
      <c r="I1019" s="2">
        <v>180470</v>
      </c>
      <c r="J1019" s="2">
        <f t="shared" ca="1" si="15"/>
        <v>13071</v>
      </c>
      <c r="K1019" s="2">
        <v>4</v>
      </c>
      <c r="L1019" s="2" t="s">
        <v>9726</v>
      </c>
      <c r="M1019" s="2" t="s">
        <v>9729</v>
      </c>
    </row>
    <row r="1020" spans="1:13" x14ac:dyDescent="0.25">
      <c r="A1020" s="15">
        <v>13217</v>
      </c>
      <c r="B1020" s="16">
        <v>51</v>
      </c>
      <c r="C1020" s="16" t="s">
        <v>419</v>
      </c>
      <c r="D1020" s="16"/>
      <c r="E1020" s="16" t="s">
        <v>96</v>
      </c>
      <c r="F1020" s="16" t="s">
        <v>1616</v>
      </c>
      <c r="G1020" s="16" t="s">
        <v>3</v>
      </c>
      <c r="H1020" s="16" t="s">
        <v>9</v>
      </c>
      <c r="I1020" s="16">
        <v>73440</v>
      </c>
      <c r="J1020" s="16">
        <f t="shared" ca="1" si="15"/>
        <v>6642</v>
      </c>
      <c r="K1020" s="16">
        <v>5</v>
      </c>
      <c r="L1020" s="16" t="s">
        <v>9725</v>
      </c>
      <c r="M1020" s="16" t="s">
        <v>9729</v>
      </c>
    </row>
    <row r="1021" spans="1:13" x14ac:dyDescent="0.25">
      <c r="A1021" s="19">
        <v>26972</v>
      </c>
      <c r="B1021" s="2">
        <v>192</v>
      </c>
      <c r="C1021" s="2" t="s">
        <v>745</v>
      </c>
      <c r="D1021" s="2" t="s">
        <v>58</v>
      </c>
      <c r="E1021" s="2" t="s">
        <v>378</v>
      </c>
      <c r="F1021" s="2" t="s">
        <v>1617</v>
      </c>
      <c r="G1021" s="2" t="s">
        <v>3</v>
      </c>
      <c r="H1021" s="2" t="s">
        <v>9</v>
      </c>
      <c r="I1021" s="2">
        <v>37189</v>
      </c>
      <c r="J1021" s="2">
        <f t="shared" ca="1" si="15"/>
        <v>2441</v>
      </c>
      <c r="K1021" s="2">
        <v>0</v>
      </c>
      <c r="L1021" s="2" t="s">
        <v>9727</v>
      </c>
      <c r="M1021" s="2" t="s">
        <v>9732</v>
      </c>
    </row>
    <row r="1022" spans="1:13" x14ac:dyDescent="0.25">
      <c r="A1022" s="15">
        <v>20866</v>
      </c>
      <c r="B1022" s="16">
        <v>241</v>
      </c>
      <c r="C1022" s="16" t="s">
        <v>618</v>
      </c>
      <c r="D1022" s="16" t="s">
        <v>66</v>
      </c>
      <c r="E1022" s="16" t="s">
        <v>720</v>
      </c>
      <c r="F1022" s="16" t="s">
        <v>1618</v>
      </c>
      <c r="G1022" s="16" t="s">
        <v>9</v>
      </c>
      <c r="H1022" s="16" t="s">
        <v>9</v>
      </c>
      <c r="I1022" s="16">
        <v>154689</v>
      </c>
      <c r="J1022" s="16">
        <f t="shared" ca="1" si="15"/>
        <v>2802</v>
      </c>
      <c r="K1022" s="16">
        <v>0</v>
      </c>
      <c r="L1022" s="16" t="s">
        <v>9725</v>
      </c>
      <c r="M1022" s="16" t="s">
        <v>9730</v>
      </c>
    </row>
    <row r="1023" spans="1:13" x14ac:dyDescent="0.25">
      <c r="A1023" s="19">
        <v>26244</v>
      </c>
      <c r="B1023" s="2">
        <v>641</v>
      </c>
      <c r="C1023" s="2" t="s">
        <v>299</v>
      </c>
      <c r="D1023" s="2"/>
      <c r="E1023" s="2" t="s">
        <v>570</v>
      </c>
      <c r="F1023" s="2" t="s">
        <v>1619</v>
      </c>
      <c r="G1023" s="2" t="s">
        <v>9</v>
      </c>
      <c r="H1023" s="2" t="s">
        <v>9</v>
      </c>
      <c r="I1023" s="2">
        <v>108928</v>
      </c>
      <c r="J1023" s="2">
        <f t="shared" ca="1" si="15"/>
        <v>7733</v>
      </c>
      <c r="K1023" s="2">
        <v>0</v>
      </c>
      <c r="L1023" s="2" t="s">
        <v>9929</v>
      </c>
      <c r="M1023" s="2" t="s">
        <v>9728</v>
      </c>
    </row>
    <row r="1024" spans="1:13" x14ac:dyDescent="0.25">
      <c r="A1024" s="15">
        <v>23806</v>
      </c>
      <c r="B1024" s="16">
        <v>52</v>
      </c>
      <c r="C1024" s="16" t="s">
        <v>288</v>
      </c>
      <c r="D1024" s="16"/>
      <c r="E1024" s="16" t="s">
        <v>454</v>
      </c>
      <c r="F1024" s="16" t="s">
        <v>1620</v>
      </c>
      <c r="G1024" s="16" t="s">
        <v>9</v>
      </c>
      <c r="H1024" s="16" t="s">
        <v>4</v>
      </c>
      <c r="I1024" s="16">
        <v>53872</v>
      </c>
      <c r="J1024" s="16">
        <f t="shared" ca="1" si="15"/>
        <v>4437</v>
      </c>
      <c r="K1024" s="16">
        <v>2</v>
      </c>
      <c r="L1024" s="16" t="s">
        <v>9726</v>
      </c>
      <c r="M1024" s="16" t="s">
        <v>9728</v>
      </c>
    </row>
    <row r="1025" spans="1:13" x14ac:dyDescent="0.25">
      <c r="A1025" s="19">
        <v>16582</v>
      </c>
      <c r="B1025" s="2">
        <v>163</v>
      </c>
      <c r="C1025" s="2" t="s">
        <v>883</v>
      </c>
      <c r="D1025" s="2" t="s">
        <v>9</v>
      </c>
      <c r="E1025" s="2" t="s">
        <v>196</v>
      </c>
      <c r="F1025" s="2" t="s">
        <v>1621</v>
      </c>
      <c r="G1025" s="2" t="s">
        <v>9</v>
      </c>
      <c r="H1025" s="2" t="s">
        <v>9</v>
      </c>
      <c r="I1025" s="2">
        <v>119875</v>
      </c>
      <c r="J1025" s="2">
        <f t="shared" ca="1" si="15"/>
        <v>9415</v>
      </c>
      <c r="K1025" s="2">
        <v>3</v>
      </c>
      <c r="L1025" s="2" t="s">
        <v>9726</v>
      </c>
      <c r="M1025" s="2" t="s">
        <v>9730</v>
      </c>
    </row>
    <row r="1026" spans="1:13" x14ac:dyDescent="0.25">
      <c r="A1026" s="15">
        <v>19714</v>
      </c>
      <c r="B1026" s="16">
        <v>315</v>
      </c>
      <c r="C1026" s="16" t="s">
        <v>1177</v>
      </c>
      <c r="D1026" s="16" t="s">
        <v>66</v>
      </c>
      <c r="E1026" s="16" t="s">
        <v>31</v>
      </c>
      <c r="F1026" s="16" t="s">
        <v>1622</v>
      </c>
      <c r="G1026" s="16" t="s">
        <v>3</v>
      </c>
      <c r="H1026" s="16" t="s">
        <v>4</v>
      </c>
      <c r="I1026" s="16">
        <v>141324</v>
      </c>
      <c r="J1026" s="16">
        <f t="shared" ca="1" si="15"/>
        <v>2444</v>
      </c>
      <c r="K1026" s="16">
        <v>1</v>
      </c>
      <c r="L1026" s="16" t="s">
        <v>9726</v>
      </c>
      <c r="M1026" s="16" t="s">
        <v>9730</v>
      </c>
    </row>
    <row r="1027" spans="1:13" x14ac:dyDescent="0.25">
      <c r="A1027" s="19">
        <v>15792</v>
      </c>
      <c r="B1027" s="2">
        <v>30</v>
      </c>
      <c r="C1027" s="2" t="s">
        <v>861</v>
      </c>
      <c r="D1027" s="2" t="s">
        <v>460</v>
      </c>
      <c r="E1027" s="2" t="s">
        <v>1358</v>
      </c>
      <c r="F1027" s="2" t="s">
        <v>1623</v>
      </c>
      <c r="G1027" s="2" t="s">
        <v>9</v>
      </c>
      <c r="H1027" s="2" t="s">
        <v>9</v>
      </c>
      <c r="I1027" s="2">
        <v>73757</v>
      </c>
      <c r="J1027" s="2">
        <f t="shared" ref="J1027:J1090" ca="1" si="16">ROUND(RANDBETWEEN(0,I1027*0.11),0)</f>
        <v>5499</v>
      </c>
      <c r="K1027" s="2">
        <v>1</v>
      </c>
      <c r="L1027" s="2" t="s">
        <v>9930</v>
      </c>
      <c r="M1027" s="2" t="s">
        <v>9728</v>
      </c>
    </row>
    <row r="1028" spans="1:13" x14ac:dyDescent="0.25">
      <c r="A1028" s="15">
        <v>24012</v>
      </c>
      <c r="B1028" s="16">
        <v>220</v>
      </c>
      <c r="C1028" s="16" t="s">
        <v>100</v>
      </c>
      <c r="D1028" s="16" t="s">
        <v>4</v>
      </c>
      <c r="E1028" s="16" t="s">
        <v>55</v>
      </c>
      <c r="F1028" s="16" t="s">
        <v>1624</v>
      </c>
      <c r="G1028" s="16" t="s">
        <v>3</v>
      </c>
      <c r="H1028" s="16" t="s">
        <v>9</v>
      </c>
      <c r="I1028" s="16">
        <v>19550</v>
      </c>
      <c r="J1028" s="16">
        <f t="shared" ca="1" si="16"/>
        <v>1518</v>
      </c>
      <c r="K1028" s="16">
        <v>1</v>
      </c>
      <c r="L1028" s="16" t="s">
        <v>9726</v>
      </c>
      <c r="M1028" s="16" t="s">
        <v>9732</v>
      </c>
    </row>
    <row r="1029" spans="1:13" x14ac:dyDescent="0.25">
      <c r="A1029" s="19">
        <v>24198</v>
      </c>
      <c r="B1029" s="2">
        <v>223</v>
      </c>
      <c r="C1029" s="2" t="s">
        <v>1213</v>
      </c>
      <c r="D1029" s="2" t="s">
        <v>334</v>
      </c>
      <c r="E1029" s="2" t="s">
        <v>484</v>
      </c>
      <c r="F1029" s="2" t="s">
        <v>1625</v>
      </c>
      <c r="G1029" s="2" t="s">
        <v>9</v>
      </c>
      <c r="H1029" s="2" t="s">
        <v>4</v>
      </c>
      <c r="I1029" s="2">
        <v>55857</v>
      </c>
      <c r="J1029" s="2">
        <f t="shared" ca="1" si="16"/>
        <v>2762</v>
      </c>
      <c r="K1029" s="2">
        <v>0</v>
      </c>
      <c r="L1029" s="2" t="s">
        <v>9725</v>
      </c>
      <c r="M1029" s="2" t="s">
        <v>9731</v>
      </c>
    </row>
    <row r="1030" spans="1:13" x14ac:dyDescent="0.25">
      <c r="A1030" s="15">
        <v>14800</v>
      </c>
      <c r="B1030" s="16">
        <v>161</v>
      </c>
      <c r="C1030" s="16" t="s">
        <v>1626</v>
      </c>
      <c r="D1030" s="16"/>
      <c r="E1030" s="16" t="s">
        <v>35</v>
      </c>
      <c r="F1030" s="16" t="s">
        <v>1627</v>
      </c>
      <c r="G1030" s="16" t="s">
        <v>9</v>
      </c>
      <c r="H1030" s="16" t="s">
        <v>4</v>
      </c>
      <c r="I1030" s="16">
        <v>40139</v>
      </c>
      <c r="J1030" s="16">
        <f t="shared" ca="1" si="16"/>
        <v>707</v>
      </c>
      <c r="K1030" s="16">
        <v>1</v>
      </c>
      <c r="L1030" s="16" t="s">
        <v>9725</v>
      </c>
      <c r="M1030" s="16" t="s">
        <v>9728</v>
      </c>
    </row>
    <row r="1031" spans="1:13" x14ac:dyDescent="0.25">
      <c r="A1031" s="19">
        <v>25250</v>
      </c>
      <c r="B1031" s="2">
        <v>23</v>
      </c>
      <c r="C1031" s="2" t="s">
        <v>828</v>
      </c>
      <c r="D1031" s="2" t="s">
        <v>58</v>
      </c>
      <c r="E1031" s="2" t="s">
        <v>355</v>
      </c>
      <c r="F1031" s="2" t="s">
        <v>1628</v>
      </c>
      <c r="G1031" s="2" t="s">
        <v>3</v>
      </c>
      <c r="H1031" s="2" t="s">
        <v>9</v>
      </c>
      <c r="I1031" s="2">
        <v>88557</v>
      </c>
      <c r="J1031" s="2">
        <f t="shared" ca="1" si="16"/>
        <v>3164</v>
      </c>
      <c r="K1031" s="2">
        <v>1</v>
      </c>
      <c r="L1031" s="2" t="s">
        <v>9930</v>
      </c>
      <c r="M1031" s="2" t="s">
        <v>9728</v>
      </c>
    </row>
    <row r="1032" spans="1:13" x14ac:dyDescent="0.25">
      <c r="A1032" s="15">
        <v>15126</v>
      </c>
      <c r="B1032" s="16">
        <v>31</v>
      </c>
      <c r="C1032" s="16" t="s">
        <v>1629</v>
      </c>
      <c r="D1032" s="16"/>
      <c r="E1032" s="16" t="s">
        <v>208</v>
      </c>
      <c r="F1032" s="16" t="s">
        <v>1630</v>
      </c>
      <c r="G1032" s="16" t="s">
        <v>3</v>
      </c>
      <c r="H1032" s="16" t="s">
        <v>9</v>
      </c>
      <c r="I1032" s="16">
        <v>99721</v>
      </c>
      <c r="J1032" s="16">
        <f t="shared" ca="1" si="16"/>
        <v>746</v>
      </c>
      <c r="K1032" s="16">
        <v>0</v>
      </c>
      <c r="L1032" s="16" t="s">
        <v>9725</v>
      </c>
      <c r="M1032" s="16" t="s">
        <v>9730</v>
      </c>
    </row>
    <row r="1033" spans="1:13" x14ac:dyDescent="0.25">
      <c r="A1033" s="19">
        <v>18308</v>
      </c>
      <c r="B1033" s="2">
        <v>38</v>
      </c>
      <c r="C1033" s="2" t="s">
        <v>131</v>
      </c>
      <c r="D1033" s="2" t="s">
        <v>460</v>
      </c>
      <c r="E1033" s="2" t="s">
        <v>357</v>
      </c>
      <c r="F1033" s="2" t="s">
        <v>1631</v>
      </c>
      <c r="G1033" s="2" t="s">
        <v>3</v>
      </c>
      <c r="H1033" s="2" t="s">
        <v>4</v>
      </c>
      <c r="I1033" s="2">
        <v>94869</v>
      </c>
      <c r="J1033" s="2">
        <f t="shared" ca="1" si="16"/>
        <v>6815</v>
      </c>
      <c r="K1033" s="2">
        <v>1</v>
      </c>
      <c r="L1033" s="2" t="s">
        <v>9930</v>
      </c>
      <c r="M1033" s="2" t="s">
        <v>9728</v>
      </c>
    </row>
    <row r="1034" spans="1:13" x14ac:dyDescent="0.25">
      <c r="A1034" s="15">
        <v>24582</v>
      </c>
      <c r="B1034" s="16">
        <v>276</v>
      </c>
      <c r="C1034" s="16" t="s">
        <v>69</v>
      </c>
      <c r="D1034" s="16" t="s">
        <v>6</v>
      </c>
      <c r="E1034" s="16" t="s">
        <v>1065</v>
      </c>
      <c r="F1034" s="16" t="s">
        <v>1632</v>
      </c>
      <c r="G1034" s="16" t="s">
        <v>9</v>
      </c>
      <c r="H1034" s="16" t="s">
        <v>4</v>
      </c>
      <c r="I1034" s="16">
        <v>175859</v>
      </c>
      <c r="J1034" s="16">
        <f t="shared" ca="1" si="16"/>
        <v>7994</v>
      </c>
      <c r="K1034" s="16">
        <v>5</v>
      </c>
      <c r="L1034" s="16" t="s">
        <v>9727</v>
      </c>
      <c r="M1034" s="16" t="s">
        <v>9730</v>
      </c>
    </row>
    <row r="1035" spans="1:13" x14ac:dyDescent="0.25">
      <c r="A1035" s="19">
        <v>16474</v>
      </c>
      <c r="B1035" s="2">
        <v>133</v>
      </c>
      <c r="C1035" s="2" t="s">
        <v>201</v>
      </c>
      <c r="D1035" s="2"/>
      <c r="E1035" s="2" t="s">
        <v>185</v>
      </c>
      <c r="F1035" s="2" t="s">
        <v>1633</v>
      </c>
      <c r="G1035" s="2" t="s">
        <v>9</v>
      </c>
      <c r="H1035" s="2" t="s">
        <v>9</v>
      </c>
      <c r="I1035" s="2">
        <v>31278</v>
      </c>
      <c r="J1035" s="2">
        <f t="shared" ca="1" si="16"/>
        <v>3358</v>
      </c>
      <c r="K1035" s="2">
        <v>0</v>
      </c>
      <c r="L1035" s="2" t="s">
        <v>9727</v>
      </c>
      <c r="M1035" s="2" t="s">
        <v>9732</v>
      </c>
    </row>
    <row r="1036" spans="1:13" x14ac:dyDescent="0.25">
      <c r="A1036" s="15">
        <v>15389</v>
      </c>
      <c r="B1036" s="16">
        <v>352</v>
      </c>
      <c r="C1036" s="16" t="s">
        <v>626</v>
      </c>
      <c r="D1036" s="16" t="s">
        <v>51</v>
      </c>
      <c r="E1036" s="16" t="s">
        <v>546</v>
      </c>
      <c r="F1036" s="16" t="s">
        <v>1634</v>
      </c>
      <c r="G1036" s="16" t="s">
        <v>3</v>
      </c>
      <c r="H1036" s="16" t="s">
        <v>4</v>
      </c>
      <c r="I1036" s="16">
        <v>146761</v>
      </c>
      <c r="J1036" s="16">
        <f t="shared" ca="1" si="16"/>
        <v>12055</v>
      </c>
      <c r="K1036" s="16">
        <v>1</v>
      </c>
      <c r="L1036" s="16" t="s">
        <v>9725</v>
      </c>
      <c r="M1036" s="16" t="s">
        <v>9729</v>
      </c>
    </row>
    <row r="1037" spans="1:13" x14ac:dyDescent="0.25">
      <c r="A1037" s="19">
        <v>22807</v>
      </c>
      <c r="B1037" s="2">
        <v>254</v>
      </c>
      <c r="C1037" s="2" t="s">
        <v>1635</v>
      </c>
      <c r="D1037" s="2" t="s">
        <v>6</v>
      </c>
      <c r="E1037" s="2" t="s">
        <v>104</v>
      </c>
      <c r="F1037" s="2" t="s">
        <v>1636</v>
      </c>
      <c r="G1037" s="2" t="s">
        <v>9</v>
      </c>
      <c r="H1037" s="2" t="s">
        <v>4</v>
      </c>
      <c r="I1037" s="2">
        <v>144730</v>
      </c>
      <c r="J1037" s="2">
        <f t="shared" ca="1" si="16"/>
        <v>8913</v>
      </c>
      <c r="K1037" s="2">
        <v>3</v>
      </c>
      <c r="L1037" s="2" t="s">
        <v>9725</v>
      </c>
      <c r="M1037" s="2" t="s">
        <v>9729</v>
      </c>
    </row>
    <row r="1038" spans="1:13" x14ac:dyDescent="0.25">
      <c r="A1038" s="15">
        <v>25619</v>
      </c>
      <c r="B1038" s="16">
        <v>224</v>
      </c>
      <c r="C1038" s="16" t="s">
        <v>167</v>
      </c>
      <c r="D1038" s="16" t="s">
        <v>92</v>
      </c>
      <c r="E1038" s="16" t="s">
        <v>151</v>
      </c>
      <c r="F1038" s="16" t="s">
        <v>1637</v>
      </c>
      <c r="G1038" s="16" t="s">
        <v>9</v>
      </c>
      <c r="H1038" s="16" t="s">
        <v>9</v>
      </c>
      <c r="I1038" s="16">
        <v>51632</v>
      </c>
      <c r="J1038" s="16">
        <f t="shared" ca="1" si="16"/>
        <v>2858</v>
      </c>
      <c r="K1038" s="16">
        <v>1</v>
      </c>
      <c r="L1038" s="16" t="s">
        <v>9725</v>
      </c>
      <c r="M1038" s="16" t="s">
        <v>9731</v>
      </c>
    </row>
    <row r="1039" spans="1:13" x14ac:dyDescent="0.25">
      <c r="A1039" s="19">
        <v>20791</v>
      </c>
      <c r="B1039" s="2">
        <v>360</v>
      </c>
      <c r="C1039" s="2" t="s">
        <v>729</v>
      </c>
      <c r="D1039" s="2" t="s">
        <v>475</v>
      </c>
      <c r="E1039" s="2" t="s">
        <v>381</v>
      </c>
      <c r="F1039" s="2" t="s">
        <v>1638</v>
      </c>
      <c r="G1039" s="2" t="s">
        <v>9</v>
      </c>
      <c r="H1039" s="2" t="s">
        <v>9</v>
      </c>
      <c r="I1039" s="2">
        <v>61380</v>
      </c>
      <c r="J1039" s="2">
        <f t="shared" ca="1" si="16"/>
        <v>4048</v>
      </c>
      <c r="K1039" s="2">
        <v>1</v>
      </c>
      <c r="L1039" s="2" t="s">
        <v>9929</v>
      </c>
      <c r="M1039" s="2" t="s">
        <v>9728</v>
      </c>
    </row>
    <row r="1040" spans="1:13" x14ac:dyDescent="0.25">
      <c r="A1040" s="15">
        <v>16727</v>
      </c>
      <c r="B1040" s="16">
        <v>626</v>
      </c>
      <c r="C1040" s="16" t="s">
        <v>337</v>
      </c>
      <c r="D1040" s="16"/>
      <c r="E1040" s="16" t="s">
        <v>1613</v>
      </c>
      <c r="F1040" s="16" t="s">
        <v>1639</v>
      </c>
      <c r="G1040" s="16" t="s">
        <v>3</v>
      </c>
      <c r="H1040" s="16" t="s">
        <v>9</v>
      </c>
      <c r="I1040" s="16">
        <v>52970</v>
      </c>
      <c r="J1040" s="16">
        <f t="shared" ca="1" si="16"/>
        <v>807</v>
      </c>
      <c r="K1040" s="16">
        <v>0</v>
      </c>
      <c r="L1040" s="16" t="s">
        <v>9726</v>
      </c>
      <c r="M1040" s="16" t="s">
        <v>9728</v>
      </c>
    </row>
    <row r="1041" spans="1:13" x14ac:dyDescent="0.25">
      <c r="A1041" s="19">
        <v>26597</v>
      </c>
      <c r="B1041" s="2">
        <v>648</v>
      </c>
      <c r="C1041" s="2" t="s">
        <v>359</v>
      </c>
      <c r="D1041" s="2"/>
      <c r="E1041" s="2" t="s">
        <v>55</v>
      </c>
      <c r="F1041" s="2" t="s">
        <v>1640</v>
      </c>
      <c r="G1041" s="2" t="s">
        <v>3</v>
      </c>
      <c r="H1041" s="2" t="s">
        <v>4</v>
      </c>
      <c r="I1041" s="2">
        <v>87043</v>
      </c>
      <c r="J1041" s="2">
        <f t="shared" ca="1" si="16"/>
        <v>2674</v>
      </c>
      <c r="K1041" s="2">
        <v>4</v>
      </c>
      <c r="L1041" s="2" t="s">
        <v>9725</v>
      </c>
      <c r="M1041" s="2" t="s">
        <v>9728</v>
      </c>
    </row>
    <row r="1042" spans="1:13" x14ac:dyDescent="0.25">
      <c r="A1042" s="15">
        <v>15803</v>
      </c>
      <c r="B1042" s="16">
        <v>35</v>
      </c>
      <c r="C1042" s="16" t="s">
        <v>150</v>
      </c>
      <c r="D1042" s="16"/>
      <c r="E1042" s="16" t="s">
        <v>217</v>
      </c>
      <c r="F1042" s="16" t="s">
        <v>1641</v>
      </c>
      <c r="G1042" s="16" t="s">
        <v>9</v>
      </c>
      <c r="H1042" s="16" t="s">
        <v>9</v>
      </c>
      <c r="I1042" s="16">
        <v>92548</v>
      </c>
      <c r="J1042" s="16">
        <f t="shared" ca="1" si="16"/>
        <v>666</v>
      </c>
      <c r="K1042" s="16">
        <v>5</v>
      </c>
      <c r="L1042" s="16" t="s">
        <v>9725</v>
      </c>
      <c r="M1042" s="16" t="s">
        <v>9730</v>
      </c>
    </row>
    <row r="1043" spans="1:13" x14ac:dyDescent="0.25">
      <c r="A1043" s="19">
        <v>16385</v>
      </c>
      <c r="B1043" s="2">
        <v>368</v>
      </c>
      <c r="C1043" s="2" t="s">
        <v>100</v>
      </c>
      <c r="D1043" s="2" t="s">
        <v>30</v>
      </c>
      <c r="E1043" s="2" t="s">
        <v>259</v>
      </c>
      <c r="F1043" s="2" t="s">
        <v>1642</v>
      </c>
      <c r="G1043" s="2" t="s">
        <v>9</v>
      </c>
      <c r="H1043" s="2" t="s">
        <v>9</v>
      </c>
      <c r="I1043" s="2">
        <v>84472</v>
      </c>
      <c r="J1043" s="2">
        <f t="shared" ca="1" si="16"/>
        <v>9012</v>
      </c>
      <c r="K1043" s="2">
        <v>4</v>
      </c>
      <c r="L1043" s="2" t="s">
        <v>9929</v>
      </c>
      <c r="M1043" s="2" t="s">
        <v>9728</v>
      </c>
    </row>
    <row r="1044" spans="1:13" x14ac:dyDescent="0.25">
      <c r="A1044" s="15">
        <v>25739</v>
      </c>
      <c r="B1044" s="16">
        <v>249</v>
      </c>
      <c r="C1044" s="16" t="s">
        <v>1643</v>
      </c>
      <c r="D1044" s="16"/>
      <c r="E1044" s="16" t="s">
        <v>63</v>
      </c>
      <c r="F1044" s="16" t="s">
        <v>1644</v>
      </c>
      <c r="G1044" s="16" t="s">
        <v>3</v>
      </c>
      <c r="H1044" s="16" t="s">
        <v>9</v>
      </c>
      <c r="I1044" s="16">
        <v>44689</v>
      </c>
      <c r="J1044" s="16">
        <f t="shared" ca="1" si="16"/>
        <v>2391</v>
      </c>
      <c r="K1044" s="16">
        <v>1</v>
      </c>
      <c r="L1044" s="16" t="s">
        <v>9725</v>
      </c>
      <c r="M1044" s="16" t="s">
        <v>9731</v>
      </c>
    </row>
    <row r="1045" spans="1:13" x14ac:dyDescent="0.25">
      <c r="A1045" s="19">
        <v>15954</v>
      </c>
      <c r="B1045" s="2">
        <v>298</v>
      </c>
      <c r="C1045" s="2" t="s">
        <v>501</v>
      </c>
      <c r="D1045" s="2" t="s">
        <v>30</v>
      </c>
      <c r="E1045" s="2" t="s">
        <v>7</v>
      </c>
      <c r="F1045" s="2" t="s">
        <v>1645</v>
      </c>
      <c r="G1045" s="2" t="s">
        <v>9</v>
      </c>
      <c r="H1045" s="2" t="s">
        <v>9</v>
      </c>
      <c r="I1045" s="2">
        <v>119174</v>
      </c>
      <c r="J1045" s="2">
        <f t="shared" ca="1" si="16"/>
        <v>5148</v>
      </c>
      <c r="K1045" s="2">
        <v>0</v>
      </c>
      <c r="L1045" s="2" t="s">
        <v>9930</v>
      </c>
      <c r="M1045" s="2" t="s">
        <v>9730</v>
      </c>
    </row>
    <row r="1046" spans="1:13" x14ac:dyDescent="0.25">
      <c r="A1046" s="15">
        <v>17637</v>
      </c>
      <c r="B1046" s="16">
        <v>143</v>
      </c>
      <c r="C1046" s="16" t="s">
        <v>1282</v>
      </c>
      <c r="D1046" s="16" t="s">
        <v>3</v>
      </c>
      <c r="E1046" s="16" t="s">
        <v>555</v>
      </c>
      <c r="F1046" s="16" t="s">
        <v>1646</v>
      </c>
      <c r="G1046" s="16" t="s">
        <v>3</v>
      </c>
      <c r="H1046" s="16" t="s">
        <v>9</v>
      </c>
      <c r="I1046" s="16">
        <v>52038</v>
      </c>
      <c r="J1046" s="16">
        <f t="shared" ca="1" si="16"/>
        <v>3139</v>
      </c>
      <c r="K1046" s="16">
        <v>0</v>
      </c>
      <c r="L1046" s="16" t="s">
        <v>9726</v>
      </c>
      <c r="M1046" s="16" t="s">
        <v>9732</v>
      </c>
    </row>
    <row r="1047" spans="1:13" x14ac:dyDescent="0.25">
      <c r="A1047" s="19">
        <v>22604</v>
      </c>
      <c r="B1047" s="2">
        <v>243</v>
      </c>
      <c r="C1047" s="2" t="s">
        <v>411</v>
      </c>
      <c r="D1047" s="2" t="s">
        <v>103</v>
      </c>
      <c r="E1047" s="2" t="s">
        <v>12</v>
      </c>
      <c r="F1047" s="2" t="s">
        <v>1647</v>
      </c>
      <c r="G1047" s="2" t="s">
        <v>3</v>
      </c>
      <c r="H1047" s="2" t="s">
        <v>9</v>
      </c>
      <c r="I1047" s="2">
        <v>43458</v>
      </c>
      <c r="J1047" s="2">
        <f t="shared" ca="1" si="16"/>
        <v>3872</v>
      </c>
      <c r="K1047" s="2">
        <v>0</v>
      </c>
      <c r="L1047" s="2" t="s">
        <v>9930</v>
      </c>
      <c r="M1047" s="2" t="s">
        <v>9732</v>
      </c>
    </row>
    <row r="1048" spans="1:13" x14ac:dyDescent="0.25">
      <c r="A1048" s="15">
        <v>25253</v>
      </c>
      <c r="B1048" s="16">
        <v>618</v>
      </c>
      <c r="C1048" s="16" t="s">
        <v>729</v>
      </c>
      <c r="D1048" s="16" t="s">
        <v>4</v>
      </c>
      <c r="E1048" s="16" t="s">
        <v>878</v>
      </c>
      <c r="F1048" s="16" t="s">
        <v>1648</v>
      </c>
      <c r="G1048" s="16" t="s">
        <v>9</v>
      </c>
      <c r="H1048" s="16" t="s">
        <v>9</v>
      </c>
      <c r="I1048" s="16">
        <v>54823</v>
      </c>
      <c r="J1048" s="16">
        <f t="shared" ca="1" si="16"/>
        <v>5821</v>
      </c>
      <c r="K1048" s="16">
        <v>0</v>
      </c>
      <c r="L1048" s="16" t="s">
        <v>9726</v>
      </c>
      <c r="M1048" s="16" t="s">
        <v>9728</v>
      </c>
    </row>
    <row r="1049" spans="1:13" x14ac:dyDescent="0.25">
      <c r="A1049" s="19">
        <v>22499</v>
      </c>
      <c r="B1049" s="2">
        <v>218</v>
      </c>
      <c r="C1049" s="2" t="s">
        <v>223</v>
      </c>
      <c r="D1049" s="2"/>
      <c r="E1049" s="2" t="s">
        <v>1358</v>
      </c>
      <c r="F1049" s="2" t="s">
        <v>1649</v>
      </c>
      <c r="G1049" s="2" t="s">
        <v>9</v>
      </c>
      <c r="H1049" s="2" t="s">
        <v>4</v>
      </c>
      <c r="I1049" s="2">
        <v>33364</v>
      </c>
      <c r="J1049" s="2">
        <f t="shared" ca="1" si="16"/>
        <v>1728</v>
      </c>
      <c r="K1049" s="2">
        <v>4</v>
      </c>
      <c r="L1049" s="2" t="s">
        <v>9726</v>
      </c>
      <c r="M1049" s="2" t="s">
        <v>9732</v>
      </c>
    </row>
    <row r="1050" spans="1:13" x14ac:dyDescent="0.25">
      <c r="A1050" s="15">
        <v>12703</v>
      </c>
      <c r="B1050" s="16">
        <v>6</v>
      </c>
      <c r="C1050" s="16" t="s">
        <v>1157</v>
      </c>
      <c r="D1050" s="16" t="s">
        <v>30</v>
      </c>
      <c r="E1050" s="16" t="s">
        <v>344</v>
      </c>
      <c r="F1050" s="16" t="s">
        <v>1650</v>
      </c>
      <c r="G1050" s="16" t="s">
        <v>9</v>
      </c>
      <c r="H1050" s="16" t="s">
        <v>4</v>
      </c>
      <c r="I1050" s="16">
        <v>130924</v>
      </c>
      <c r="J1050" s="16">
        <f t="shared" ca="1" si="16"/>
        <v>5786</v>
      </c>
      <c r="K1050" s="16">
        <v>0</v>
      </c>
      <c r="L1050" s="16" t="s">
        <v>9727</v>
      </c>
      <c r="M1050" s="16" t="s">
        <v>9730</v>
      </c>
    </row>
    <row r="1051" spans="1:13" x14ac:dyDescent="0.25">
      <c r="A1051" s="19">
        <v>27354</v>
      </c>
      <c r="B1051" s="2">
        <v>15</v>
      </c>
      <c r="C1051" s="2" t="s">
        <v>863</v>
      </c>
      <c r="D1051" s="2" t="s">
        <v>314</v>
      </c>
      <c r="E1051" s="2" t="s">
        <v>776</v>
      </c>
      <c r="F1051" s="2" t="s">
        <v>1651</v>
      </c>
      <c r="G1051" s="2" t="s">
        <v>3</v>
      </c>
      <c r="H1051" s="2" t="s">
        <v>4</v>
      </c>
      <c r="I1051" s="2">
        <v>134966</v>
      </c>
      <c r="J1051" s="2">
        <f t="shared" ca="1" si="16"/>
        <v>8926</v>
      </c>
      <c r="K1051" s="2">
        <v>5</v>
      </c>
      <c r="L1051" s="2" t="s">
        <v>9727</v>
      </c>
      <c r="M1051" s="2" t="s">
        <v>9730</v>
      </c>
    </row>
    <row r="1052" spans="1:13" x14ac:dyDescent="0.25">
      <c r="A1052" s="15">
        <v>24657</v>
      </c>
      <c r="B1052" s="16">
        <v>642</v>
      </c>
      <c r="C1052" s="16" t="s">
        <v>661</v>
      </c>
      <c r="D1052" s="16" t="s">
        <v>4</v>
      </c>
      <c r="E1052" s="16" t="s">
        <v>1339</v>
      </c>
      <c r="F1052" s="16" t="s">
        <v>1652</v>
      </c>
      <c r="G1052" s="16" t="s">
        <v>9</v>
      </c>
      <c r="H1052" s="16" t="s">
        <v>4</v>
      </c>
      <c r="I1052" s="16">
        <v>62430</v>
      </c>
      <c r="J1052" s="16">
        <f t="shared" ca="1" si="16"/>
        <v>160</v>
      </c>
      <c r="K1052" s="16">
        <v>2</v>
      </c>
      <c r="L1052" s="16" t="s">
        <v>9726</v>
      </c>
      <c r="M1052" s="16" t="s">
        <v>9730</v>
      </c>
    </row>
    <row r="1053" spans="1:13" x14ac:dyDescent="0.25">
      <c r="A1053" s="19">
        <v>23355</v>
      </c>
      <c r="B1053" s="2">
        <v>299</v>
      </c>
      <c r="C1053" s="2" t="s">
        <v>1653</v>
      </c>
      <c r="D1053" s="2"/>
      <c r="E1053" s="2" t="s">
        <v>185</v>
      </c>
      <c r="F1053" s="2" t="s">
        <v>1654</v>
      </c>
      <c r="G1053" s="2" t="s">
        <v>3</v>
      </c>
      <c r="H1053" s="2" t="s">
        <v>9</v>
      </c>
      <c r="I1053" s="2">
        <v>78982</v>
      </c>
      <c r="J1053" s="2">
        <f t="shared" ca="1" si="16"/>
        <v>4257</v>
      </c>
      <c r="K1053" s="2">
        <v>0</v>
      </c>
      <c r="L1053" s="2" t="s">
        <v>9930</v>
      </c>
      <c r="M1053" s="2" t="s">
        <v>9730</v>
      </c>
    </row>
    <row r="1054" spans="1:13" x14ac:dyDescent="0.25">
      <c r="A1054" s="15">
        <v>11764</v>
      </c>
      <c r="B1054" s="16">
        <v>10</v>
      </c>
      <c r="C1054" s="16" t="s">
        <v>983</v>
      </c>
      <c r="D1054" s="16" t="s">
        <v>11</v>
      </c>
      <c r="E1054" s="16" t="s">
        <v>395</v>
      </c>
      <c r="F1054" s="16" t="s">
        <v>423</v>
      </c>
      <c r="G1054" s="16" t="s">
        <v>3</v>
      </c>
      <c r="H1054" s="16" t="s">
        <v>4</v>
      </c>
      <c r="I1054" s="16">
        <v>89076</v>
      </c>
      <c r="J1054" s="16">
        <f t="shared" ca="1" si="16"/>
        <v>4298</v>
      </c>
      <c r="K1054" s="16">
        <v>5</v>
      </c>
      <c r="L1054" s="16" t="s">
        <v>9929</v>
      </c>
      <c r="M1054" s="16" t="s">
        <v>9729</v>
      </c>
    </row>
    <row r="1055" spans="1:13" x14ac:dyDescent="0.25">
      <c r="A1055" s="19">
        <v>18821</v>
      </c>
      <c r="B1055" s="2">
        <v>55</v>
      </c>
      <c r="C1055" s="2" t="s">
        <v>1054</v>
      </c>
      <c r="D1055" s="2" t="s">
        <v>92</v>
      </c>
      <c r="E1055" s="2" t="s">
        <v>83</v>
      </c>
      <c r="F1055" s="2" t="s">
        <v>458</v>
      </c>
      <c r="G1055" s="2" t="s">
        <v>3</v>
      </c>
      <c r="H1055" s="2" t="s">
        <v>9</v>
      </c>
      <c r="I1055" s="2">
        <v>94375</v>
      </c>
      <c r="J1055" s="2">
        <f t="shared" ca="1" si="16"/>
        <v>4615</v>
      </c>
      <c r="K1055" s="2">
        <v>5</v>
      </c>
      <c r="L1055" s="2" t="s">
        <v>9930</v>
      </c>
      <c r="M1055" s="2" t="s">
        <v>9730</v>
      </c>
    </row>
    <row r="1056" spans="1:13" x14ac:dyDescent="0.25">
      <c r="A1056" s="15">
        <v>20267</v>
      </c>
      <c r="B1056" s="16">
        <v>7</v>
      </c>
      <c r="C1056" s="16" t="s">
        <v>61</v>
      </c>
      <c r="D1056" s="16" t="s">
        <v>66</v>
      </c>
      <c r="E1056" s="16" t="s">
        <v>104</v>
      </c>
      <c r="F1056" s="16" t="s">
        <v>1655</v>
      </c>
      <c r="G1056" s="16" t="s">
        <v>9</v>
      </c>
      <c r="H1056" s="16" t="s">
        <v>4</v>
      </c>
      <c r="I1056" s="16">
        <v>98103</v>
      </c>
      <c r="J1056" s="16">
        <f t="shared" ca="1" si="16"/>
        <v>4803</v>
      </c>
      <c r="K1056" s="16">
        <v>5</v>
      </c>
      <c r="L1056" s="16" t="s">
        <v>9930</v>
      </c>
      <c r="M1056" s="16" t="s">
        <v>9728</v>
      </c>
    </row>
    <row r="1057" spans="1:13" x14ac:dyDescent="0.25">
      <c r="A1057" s="19">
        <v>27191</v>
      </c>
      <c r="B1057" s="2">
        <v>58</v>
      </c>
      <c r="C1057" s="2" t="s">
        <v>618</v>
      </c>
      <c r="D1057" s="2" t="s">
        <v>62</v>
      </c>
      <c r="E1057" s="2" t="s">
        <v>482</v>
      </c>
      <c r="F1057" s="2" t="s">
        <v>1656</v>
      </c>
      <c r="G1057" s="2" t="s">
        <v>3</v>
      </c>
      <c r="H1057" s="2" t="s">
        <v>9</v>
      </c>
      <c r="I1057" s="2">
        <v>50017</v>
      </c>
      <c r="J1057" s="2">
        <f t="shared" ca="1" si="16"/>
        <v>4907</v>
      </c>
      <c r="K1057" s="2">
        <v>3</v>
      </c>
      <c r="L1057" s="2" t="s">
        <v>9930</v>
      </c>
      <c r="M1057" s="2" t="s">
        <v>9731</v>
      </c>
    </row>
    <row r="1058" spans="1:13" x14ac:dyDescent="0.25">
      <c r="A1058" s="15">
        <v>28820</v>
      </c>
      <c r="B1058" s="16">
        <v>609</v>
      </c>
      <c r="C1058" s="16" t="s">
        <v>1657</v>
      </c>
      <c r="D1058" s="16"/>
      <c r="E1058" s="16" t="s">
        <v>119</v>
      </c>
      <c r="F1058" s="16" t="s">
        <v>1658</v>
      </c>
      <c r="G1058" s="16" t="s">
        <v>9</v>
      </c>
      <c r="H1058" s="16" t="s">
        <v>4</v>
      </c>
      <c r="I1058" s="16">
        <v>81924</v>
      </c>
      <c r="J1058" s="16">
        <f t="shared" ca="1" si="16"/>
        <v>2217</v>
      </c>
      <c r="K1058" s="16">
        <v>1</v>
      </c>
      <c r="L1058" s="16" t="s">
        <v>9725</v>
      </c>
      <c r="M1058" s="16" t="s">
        <v>9728</v>
      </c>
    </row>
    <row r="1059" spans="1:13" x14ac:dyDescent="0.25">
      <c r="A1059" s="19">
        <v>18167</v>
      </c>
      <c r="B1059" s="2">
        <v>145</v>
      </c>
      <c r="C1059" s="2" t="s">
        <v>1371</v>
      </c>
      <c r="D1059" s="2" t="s">
        <v>66</v>
      </c>
      <c r="E1059" s="2" t="s">
        <v>128</v>
      </c>
      <c r="F1059" s="2" t="s">
        <v>1659</v>
      </c>
      <c r="G1059" s="2" t="s">
        <v>9</v>
      </c>
      <c r="H1059" s="2" t="s">
        <v>9</v>
      </c>
      <c r="I1059" s="2">
        <v>104354</v>
      </c>
      <c r="J1059" s="2">
        <f t="shared" ca="1" si="16"/>
        <v>3864</v>
      </c>
      <c r="K1059" s="2">
        <v>4</v>
      </c>
      <c r="L1059" s="2" t="s">
        <v>9726</v>
      </c>
      <c r="M1059" s="2" t="s">
        <v>9730</v>
      </c>
    </row>
    <row r="1060" spans="1:13" x14ac:dyDescent="0.25">
      <c r="A1060" s="15">
        <v>14661</v>
      </c>
      <c r="B1060" s="16">
        <v>56</v>
      </c>
      <c r="C1060" s="16" t="s">
        <v>328</v>
      </c>
      <c r="D1060" s="16" t="s">
        <v>66</v>
      </c>
      <c r="E1060" s="16" t="s">
        <v>122</v>
      </c>
      <c r="F1060" s="16" t="s">
        <v>1660</v>
      </c>
      <c r="G1060" s="16" t="s">
        <v>9</v>
      </c>
      <c r="H1060" s="16" t="s">
        <v>4</v>
      </c>
      <c r="I1060" s="16">
        <v>74596</v>
      </c>
      <c r="J1060" s="16">
        <f t="shared" ca="1" si="16"/>
        <v>3168</v>
      </c>
      <c r="K1060" s="16">
        <v>1</v>
      </c>
      <c r="L1060" s="16" t="s">
        <v>9725</v>
      </c>
      <c r="M1060" s="16" t="s">
        <v>9730</v>
      </c>
    </row>
    <row r="1061" spans="1:13" x14ac:dyDescent="0.25">
      <c r="A1061" s="19">
        <v>18782</v>
      </c>
      <c r="B1061" s="2">
        <v>326</v>
      </c>
      <c r="C1061" s="2" t="s">
        <v>1661</v>
      </c>
      <c r="D1061" s="2"/>
      <c r="E1061" s="2" t="s">
        <v>162</v>
      </c>
      <c r="F1061" s="2" t="s">
        <v>1662</v>
      </c>
      <c r="G1061" s="2" t="s">
        <v>9</v>
      </c>
      <c r="H1061" s="2" t="s">
        <v>9</v>
      </c>
      <c r="I1061" s="2">
        <v>90850</v>
      </c>
      <c r="J1061" s="2">
        <f t="shared" ca="1" si="16"/>
        <v>6195</v>
      </c>
      <c r="K1061" s="2">
        <v>0</v>
      </c>
      <c r="L1061" s="2" t="s">
        <v>9725</v>
      </c>
      <c r="M1061" s="2" t="s">
        <v>9729</v>
      </c>
    </row>
    <row r="1062" spans="1:13" x14ac:dyDescent="0.25">
      <c r="A1062" s="15">
        <v>13076</v>
      </c>
      <c r="B1062" s="16">
        <v>30</v>
      </c>
      <c r="C1062" s="16" t="s">
        <v>1508</v>
      </c>
      <c r="D1062" s="16" t="s">
        <v>103</v>
      </c>
      <c r="E1062" s="16" t="s">
        <v>24</v>
      </c>
      <c r="F1062" s="16" t="s">
        <v>1663</v>
      </c>
      <c r="G1062" s="16" t="s">
        <v>3</v>
      </c>
      <c r="H1062" s="16" t="s">
        <v>9</v>
      </c>
      <c r="I1062" s="16">
        <v>107853</v>
      </c>
      <c r="J1062" s="16">
        <f t="shared" ca="1" si="16"/>
        <v>9497</v>
      </c>
      <c r="K1062" s="16">
        <v>2</v>
      </c>
      <c r="L1062" s="16" t="s">
        <v>9726</v>
      </c>
      <c r="M1062" s="16" t="s">
        <v>9728</v>
      </c>
    </row>
    <row r="1063" spans="1:13" x14ac:dyDescent="0.25">
      <c r="A1063" s="19">
        <v>15944</v>
      </c>
      <c r="B1063" s="2">
        <v>611</v>
      </c>
      <c r="C1063" s="2" t="s">
        <v>934</v>
      </c>
      <c r="D1063" s="2" t="s">
        <v>9</v>
      </c>
      <c r="E1063" s="2" t="s">
        <v>45</v>
      </c>
      <c r="F1063" s="2" t="s">
        <v>1459</v>
      </c>
      <c r="G1063" s="2" t="s">
        <v>9</v>
      </c>
      <c r="H1063" s="2" t="s">
        <v>9</v>
      </c>
      <c r="I1063" s="2">
        <v>114874</v>
      </c>
      <c r="J1063" s="2">
        <f t="shared" ca="1" si="16"/>
        <v>1318</v>
      </c>
      <c r="K1063" s="2">
        <v>5</v>
      </c>
      <c r="L1063" s="2" t="s">
        <v>9930</v>
      </c>
      <c r="M1063" s="2" t="s">
        <v>9730</v>
      </c>
    </row>
    <row r="1064" spans="1:13" x14ac:dyDescent="0.25">
      <c r="A1064" s="15">
        <v>14420</v>
      </c>
      <c r="B1064" s="16">
        <v>626</v>
      </c>
      <c r="C1064" s="16" t="s">
        <v>486</v>
      </c>
      <c r="D1064" s="16"/>
      <c r="E1064" s="16" t="s">
        <v>645</v>
      </c>
      <c r="F1064" s="16" t="s">
        <v>1664</v>
      </c>
      <c r="G1064" s="16" t="s">
        <v>3</v>
      </c>
      <c r="H1064" s="16" t="s">
        <v>4</v>
      </c>
      <c r="I1064" s="16">
        <v>97625</v>
      </c>
      <c r="J1064" s="16">
        <f t="shared" ca="1" si="16"/>
        <v>9463</v>
      </c>
      <c r="K1064" s="16">
        <v>4</v>
      </c>
      <c r="L1064" s="16" t="s">
        <v>9930</v>
      </c>
      <c r="M1064" s="16" t="s">
        <v>9730</v>
      </c>
    </row>
    <row r="1065" spans="1:13" x14ac:dyDescent="0.25">
      <c r="A1065" s="19">
        <v>13244</v>
      </c>
      <c r="B1065" s="2">
        <v>633</v>
      </c>
      <c r="C1065" s="2" t="s">
        <v>707</v>
      </c>
      <c r="D1065" s="2" t="s">
        <v>11</v>
      </c>
      <c r="E1065" s="2" t="s">
        <v>281</v>
      </c>
      <c r="F1065" s="2" t="s">
        <v>1665</v>
      </c>
      <c r="G1065" s="2" t="s">
        <v>9</v>
      </c>
      <c r="H1065" s="2" t="s">
        <v>9</v>
      </c>
      <c r="I1065" s="2">
        <v>98628</v>
      </c>
      <c r="J1065" s="2">
        <f t="shared" ca="1" si="16"/>
        <v>10347</v>
      </c>
      <c r="K1065" s="2">
        <v>2</v>
      </c>
      <c r="L1065" s="2" t="s">
        <v>9726</v>
      </c>
      <c r="M1065" s="2" t="s">
        <v>9730</v>
      </c>
    </row>
    <row r="1066" spans="1:13" x14ac:dyDescent="0.25">
      <c r="A1066" s="15">
        <v>13403</v>
      </c>
      <c r="B1066" s="16">
        <v>553</v>
      </c>
      <c r="C1066" s="16" t="s">
        <v>589</v>
      </c>
      <c r="D1066" s="16"/>
      <c r="E1066" s="16" t="s">
        <v>591</v>
      </c>
      <c r="F1066" s="16" t="s">
        <v>1666</v>
      </c>
      <c r="G1066" s="16" t="s">
        <v>3</v>
      </c>
      <c r="H1066" s="16" t="s">
        <v>4</v>
      </c>
      <c r="I1066" s="16">
        <v>90916</v>
      </c>
      <c r="J1066" s="16">
        <f t="shared" ca="1" si="16"/>
        <v>1091</v>
      </c>
      <c r="K1066" s="16">
        <v>5</v>
      </c>
      <c r="L1066" s="16" t="s">
        <v>9930</v>
      </c>
      <c r="M1066" s="16" t="s">
        <v>9730</v>
      </c>
    </row>
    <row r="1067" spans="1:13" x14ac:dyDescent="0.25">
      <c r="A1067" s="19">
        <v>21236</v>
      </c>
      <c r="B1067" s="2">
        <v>632</v>
      </c>
      <c r="C1067" s="2" t="s">
        <v>290</v>
      </c>
      <c r="D1067" s="2" t="s">
        <v>62</v>
      </c>
      <c r="E1067" s="2" t="s">
        <v>180</v>
      </c>
      <c r="F1067" s="2" t="s">
        <v>1667</v>
      </c>
      <c r="G1067" s="2" t="s">
        <v>3</v>
      </c>
      <c r="H1067" s="2" t="s">
        <v>9</v>
      </c>
      <c r="I1067" s="2">
        <v>53638</v>
      </c>
      <c r="J1067" s="2">
        <f t="shared" ca="1" si="16"/>
        <v>3203</v>
      </c>
      <c r="K1067" s="2">
        <v>0</v>
      </c>
      <c r="L1067" s="2" t="s">
        <v>9726</v>
      </c>
      <c r="M1067" s="2" t="s">
        <v>9728</v>
      </c>
    </row>
    <row r="1068" spans="1:13" x14ac:dyDescent="0.25">
      <c r="A1068" s="15">
        <v>18947</v>
      </c>
      <c r="B1068" s="16">
        <v>336</v>
      </c>
      <c r="C1068" s="16" t="s">
        <v>74</v>
      </c>
      <c r="D1068" s="16"/>
      <c r="E1068" s="16" t="s">
        <v>346</v>
      </c>
      <c r="F1068" s="16" t="s">
        <v>1668</v>
      </c>
      <c r="G1068" s="16" t="s">
        <v>3</v>
      </c>
      <c r="H1068" s="16" t="s">
        <v>9</v>
      </c>
      <c r="I1068" s="16">
        <v>90920</v>
      </c>
      <c r="J1068" s="16">
        <f t="shared" ca="1" si="16"/>
        <v>6104</v>
      </c>
      <c r="K1068" s="16">
        <v>3</v>
      </c>
      <c r="L1068" s="16" t="s">
        <v>9930</v>
      </c>
      <c r="M1068" s="16" t="s">
        <v>9730</v>
      </c>
    </row>
    <row r="1069" spans="1:13" x14ac:dyDescent="0.25">
      <c r="A1069" s="19">
        <v>16135</v>
      </c>
      <c r="B1069" s="2">
        <v>536</v>
      </c>
      <c r="C1069" s="2" t="s">
        <v>1213</v>
      </c>
      <c r="D1069" s="2" t="s">
        <v>92</v>
      </c>
      <c r="E1069" s="2" t="s">
        <v>174</v>
      </c>
      <c r="F1069" s="2" t="s">
        <v>1669</v>
      </c>
      <c r="G1069" s="2" t="s">
        <v>3</v>
      </c>
      <c r="H1069" s="2" t="s">
        <v>4</v>
      </c>
      <c r="I1069" s="2">
        <v>77674</v>
      </c>
      <c r="J1069" s="2">
        <f t="shared" ca="1" si="16"/>
        <v>4574</v>
      </c>
      <c r="K1069" s="2">
        <v>0</v>
      </c>
      <c r="L1069" s="2" t="s">
        <v>9930</v>
      </c>
      <c r="M1069" s="2" t="s">
        <v>9728</v>
      </c>
    </row>
    <row r="1070" spans="1:13" x14ac:dyDescent="0.25">
      <c r="A1070" s="15">
        <v>24513</v>
      </c>
      <c r="B1070" s="16">
        <v>310</v>
      </c>
      <c r="C1070" s="16" t="s">
        <v>1670</v>
      </c>
      <c r="D1070" s="16"/>
      <c r="E1070" s="16" t="s">
        <v>7</v>
      </c>
      <c r="F1070" s="16" t="s">
        <v>1671</v>
      </c>
      <c r="G1070" s="16" t="s">
        <v>9</v>
      </c>
      <c r="H1070" s="16" t="s">
        <v>9</v>
      </c>
      <c r="I1070" s="16">
        <v>57740</v>
      </c>
      <c r="J1070" s="16">
        <f t="shared" ca="1" si="16"/>
        <v>2006</v>
      </c>
      <c r="K1070" s="16">
        <v>0</v>
      </c>
      <c r="L1070" s="16" t="s">
        <v>9930</v>
      </c>
      <c r="M1070" s="16" t="s">
        <v>9728</v>
      </c>
    </row>
    <row r="1071" spans="1:13" x14ac:dyDescent="0.25">
      <c r="A1071" s="19">
        <v>25212</v>
      </c>
      <c r="B1071" s="2">
        <v>35</v>
      </c>
      <c r="C1071" s="2" t="s">
        <v>1354</v>
      </c>
      <c r="D1071" s="2" t="s">
        <v>30</v>
      </c>
      <c r="E1071" s="2" t="s">
        <v>86</v>
      </c>
      <c r="F1071" s="2" t="s">
        <v>1672</v>
      </c>
      <c r="G1071" s="2" t="s">
        <v>9</v>
      </c>
      <c r="H1071" s="2" t="s">
        <v>9</v>
      </c>
      <c r="I1071" s="2">
        <v>75295</v>
      </c>
      <c r="J1071" s="2">
        <f t="shared" ca="1" si="16"/>
        <v>2620</v>
      </c>
      <c r="K1071" s="2">
        <v>5</v>
      </c>
      <c r="L1071" s="2" t="s">
        <v>9725</v>
      </c>
      <c r="M1071" s="2" t="s">
        <v>9730</v>
      </c>
    </row>
    <row r="1072" spans="1:13" x14ac:dyDescent="0.25">
      <c r="A1072" s="15">
        <v>15965</v>
      </c>
      <c r="B1072" s="16">
        <v>361</v>
      </c>
      <c r="C1072" s="16" t="s">
        <v>589</v>
      </c>
      <c r="D1072" s="16" t="s">
        <v>314</v>
      </c>
      <c r="E1072" s="16" t="s">
        <v>338</v>
      </c>
      <c r="F1072" s="16" t="s">
        <v>1673</v>
      </c>
      <c r="G1072" s="16" t="s">
        <v>3</v>
      </c>
      <c r="H1072" s="16" t="s">
        <v>4</v>
      </c>
      <c r="I1072" s="16">
        <v>171354</v>
      </c>
      <c r="J1072" s="16">
        <f t="shared" ca="1" si="16"/>
        <v>7612</v>
      </c>
      <c r="K1072" s="16">
        <v>1</v>
      </c>
      <c r="L1072" s="16" t="s">
        <v>9930</v>
      </c>
      <c r="M1072" s="16" t="s">
        <v>9730</v>
      </c>
    </row>
    <row r="1073" spans="1:13" x14ac:dyDescent="0.25">
      <c r="A1073" s="19">
        <v>23977</v>
      </c>
      <c r="B1073" s="2">
        <v>184</v>
      </c>
      <c r="C1073" s="2" t="s">
        <v>1674</v>
      </c>
      <c r="D1073" s="2"/>
      <c r="E1073" s="2" t="s">
        <v>647</v>
      </c>
      <c r="F1073" s="2" t="s">
        <v>1675</v>
      </c>
      <c r="G1073" s="2" t="s">
        <v>3</v>
      </c>
      <c r="H1073" s="2" t="s">
        <v>4</v>
      </c>
      <c r="I1073" s="2">
        <v>40476</v>
      </c>
      <c r="J1073" s="2">
        <f t="shared" ca="1" si="16"/>
        <v>1722</v>
      </c>
      <c r="K1073" s="2">
        <v>1</v>
      </c>
      <c r="L1073" s="2" t="s">
        <v>9725</v>
      </c>
      <c r="M1073" s="2" t="s">
        <v>9732</v>
      </c>
    </row>
    <row r="1074" spans="1:13" x14ac:dyDescent="0.25">
      <c r="A1074" s="15">
        <v>27843</v>
      </c>
      <c r="B1074" s="16">
        <v>119</v>
      </c>
      <c r="C1074" s="16" t="s">
        <v>193</v>
      </c>
      <c r="D1074" s="16"/>
      <c r="E1074" s="16" t="s">
        <v>751</v>
      </c>
      <c r="F1074" s="16" t="s">
        <v>1676</v>
      </c>
      <c r="G1074" s="16" t="s">
        <v>3</v>
      </c>
      <c r="H1074" s="16" t="s">
        <v>9</v>
      </c>
      <c r="I1074" s="16">
        <v>39015</v>
      </c>
      <c r="J1074" s="16">
        <f t="shared" ca="1" si="16"/>
        <v>2929</v>
      </c>
      <c r="K1074" s="16">
        <v>1</v>
      </c>
      <c r="L1074" s="16" t="s">
        <v>9929</v>
      </c>
      <c r="M1074" s="16" t="s">
        <v>9731</v>
      </c>
    </row>
    <row r="1075" spans="1:13" x14ac:dyDescent="0.25">
      <c r="A1075" s="19">
        <v>17282</v>
      </c>
      <c r="B1075" s="2">
        <v>33</v>
      </c>
      <c r="C1075" s="2" t="s">
        <v>661</v>
      </c>
      <c r="D1075" s="2" t="s">
        <v>9</v>
      </c>
      <c r="E1075" s="2" t="s">
        <v>96</v>
      </c>
      <c r="F1075" s="2" t="s">
        <v>1677</v>
      </c>
      <c r="G1075" s="2" t="s">
        <v>9</v>
      </c>
      <c r="H1075" s="2" t="s">
        <v>4</v>
      </c>
      <c r="I1075" s="2">
        <v>102448</v>
      </c>
      <c r="J1075" s="2">
        <f t="shared" ca="1" si="16"/>
        <v>2643</v>
      </c>
      <c r="K1075" s="2">
        <v>4</v>
      </c>
      <c r="L1075" s="2" t="s">
        <v>9929</v>
      </c>
      <c r="M1075" s="2" t="s">
        <v>9729</v>
      </c>
    </row>
    <row r="1076" spans="1:13" x14ac:dyDescent="0.25">
      <c r="A1076" s="15">
        <v>16271</v>
      </c>
      <c r="B1076" s="16">
        <v>138</v>
      </c>
      <c r="C1076" s="16" t="s">
        <v>283</v>
      </c>
      <c r="D1076" s="16" t="s">
        <v>44</v>
      </c>
      <c r="E1076" s="16" t="s">
        <v>504</v>
      </c>
      <c r="F1076" s="16" t="s">
        <v>1678</v>
      </c>
      <c r="G1076" s="16" t="s">
        <v>3</v>
      </c>
      <c r="H1076" s="16" t="s">
        <v>4</v>
      </c>
      <c r="I1076" s="16">
        <v>41610</v>
      </c>
      <c r="J1076" s="16">
        <f t="shared" ca="1" si="16"/>
        <v>4295</v>
      </c>
      <c r="K1076" s="16">
        <v>2</v>
      </c>
      <c r="L1076" s="16" t="s">
        <v>9726</v>
      </c>
      <c r="M1076" s="16" t="s">
        <v>9732</v>
      </c>
    </row>
    <row r="1077" spans="1:13" x14ac:dyDescent="0.25">
      <c r="A1077" s="19">
        <v>13551</v>
      </c>
      <c r="B1077" s="2">
        <v>236</v>
      </c>
      <c r="C1077" s="2" t="s">
        <v>634</v>
      </c>
      <c r="D1077" s="2"/>
      <c r="E1077" s="2" t="s">
        <v>343</v>
      </c>
      <c r="F1077" s="2" t="s">
        <v>1679</v>
      </c>
      <c r="G1077" s="2" t="s">
        <v>9</v>
      </c>
      <c r="H1077" s="2" t="s">
        <v>9</v>
      </c>
      <c r="I1077" s="2">
        <v>54220</v>
      </c>
      <c r="J1077" s="2">
        <f t="shared" ca="1" si="16"/>
        <v>3657</v>
      </c>
      <c r="K1077" s="2">
        <v>0</v>
      </c>
      <c r="L1077" s="2" t="s">
        <v>9725</v>
      </c>
      <c r="M1077" s="2" t="s">
        <v>9731</v>
      </c>
    </row>
    <row r="1078" spans="1:13" x14ac:dyDescent="0.25">
      <c r="A1078" s="15">
        <v>25697</v>
      </c>
      <c r="B1078" s="16">
        <v>186</v>
      </c>
      <c r="C1078" s="16" t="s">
        <v>91</v>
      </c>
      <c r="D1078" s="16" t="s">
        <v>30</v>
      </c>
      <c r="E1078" s="16" t="s">
        <v>672</v>
      </c>
      <c r="F1078" s="16" t="s">
        <v>1680</v>
      </c>
      <c r="G1078" s="16" t="s">
        <v>3</v>
      </c>
      <c r="H1078" s="16" t="s">
        <v>9</v>
      </c>
      <c r="I1078" s="16">
        <v>18722</v>
      </c>
      <c r="J1078" s="16">
        <f t="shared" ca="1" si="16"/>
        <v>1835</v>
      </c>
      <c r="K1078" s="16">
        <v>2</v>
      </c>
      <c r="L1078" s="16" t="s">
        <v>9930</v>
      </c>
      <c r="M1078" s="16" t="s">
        <v>9732</v>
      </c>
    </row>
    <row r="1079" spans="1:13" x14ac:dyDescent="0.25">
      <c r="A1079" s="19">
        <v>13106</v>
      </c>
      <c r="B1079" s="2">
        <v>7</v>
      </c>
      <c r="C1079" s="2" t="s">
        <v>1681</v>
      </c>
      <c r="D1079" s="2"/>
      <c r="E1079" s="2" t="s">
        <v>24</v>
      </c>
      <c r="F1079" s="2" t="s">
        <v>1682</v>
      </c>
      <c r="G1079" s="2" t="s">
        <v>9</v>
      </c>
      <c r="H1079" s="2" t="s">
        <v>4</v>
      </c>
      <c r="I1079" s="2">
        <v>85387</v>
      </c>
      <c r="J1079" s="2">
        <f t="shared" ca="1" si="16"/>
        <v>5745</v>
      </c>
      <c r="K1079" s="2">
        <v>1</v>
      </c>
      <c r="L1079" s="2" t="s">
        <v>9725</v>
      </c>
      <c r="M1079" s="2" t="s">
        <v>9730</v>
      </c>
    </row>
    <row r="1080" spans="1:13" x14ac:dyDescent="0.25">
      <c r="A1080" s="15">
        <v>17039</v>
      </c>
      <c r="B1080" s="16">
        <v>337</v>
      </c>
      <c r="C1080" s="16" t="s">
        <v>869</v>
      </c>
      <c r="D1080" s="16"/>
      <c r="E1080" s="16" t="s">
        <v>338</v>
      </c>
      <c r="F1080" s="16" t="s">
        <v>1683</v>
      </c>
      <c r="G1080" s="16" t="s">
        <v>9</v>
      </c>
      <c r="H1080" s="16" t="s">
        <v>4</v>
      </c>
      <c r="I1080" s="16">
        <v>72869</v>
      </c>
      <c r="J1080" s="16">
        <f t="shared" ca="1" si="16"/>
        <v>6157</v>
      </c>
      <c r="K1080" s="16">
        <v>1</v>
      </c>
      <c r="L1080" s="16" t="s">
        <v>9725</v>
      </c>
      <c r="M1080" s="16" t="s">
        <v>9730</v>
      </c>
    </row>
    <row r="1081" spans="1:13" x14ac:dyDescent="0.25">
      <c r="A1081" s="19">
        <v>23124</v>
      </c>
      <c r="B1081" s="2">
        <v>536</v>
      </c>
      <c r="C1081" s="2" t="s">
        <v>57</v>
      </c>
      <c r="D1081" s="2" t="s">
        <v>58</v>
      </c>
      <c r="E1081" s="2" t="s">
        <v>1495</v>
      </c>
      <c r="F1081" s="2" t="s">
        <v>1684</v>
      </c>
      <c r="G1081" s="2" t="s">
        <v>3</v>
      </c>
      <c r="H1081" s="2" t="s">
        <v>9</v>
      </c>
      <c r="I1081" s="2">
        <v>104400</v>
      </c>
      <c r="J1081" s="2">
        <f t="shared" ca="1" si="16"/>
        <v>8536</v>
      </c>
      <c r="K1081" s="2">
        <v>0</v>
      </c>
      <c r="L1081" s="2" t="s">
        <v>9725</v>
      </c>
      <c r="M1081" s="2" t="s">
        <v>9729</v>
      </c>
    </row>
    <row r="1082" spans="1:13" x14ac:dyDescent="0.25">
      <c r="A1082" s="15">
        <v>25043</v>
      </c>
      <c r="B1082" s="16">
        <v>302</v>
      </c>
      <c r="C1082" s="16" t="s">
        <v>934</v>
      </c>
      <c r="D1082" s="16" t="s">
        <v>34</v>
      </c>
      <c r="E1082" s="16" t="s">
        <v>303</v>
      </c>
      <c r="F1082" s="16" t="s">
        <v>1685</v>
      </c>
      <c r="G1082" s="16" t="s">
        <v>3</v>
      </c>
      <c r="H1082" s="16" t="s">
        <v>9</v>
      </c>
      <c r="I1082" s="16">
        <v>69403</v>
      </c>
      <c r="J1082" s="16">
        <f t="shared" ca="1" si="16"/>
        <v>4138</v>
      </c>
      <c r="K1082" s="16">
        <v>0</v>
      </c>
      <c r="L1082" s="16" t="s">
        <v>9726</v>
      </c>
      <c r="M1082" s="16" t="s">
        <v>9728</v>
      </c>
    </row>
    <row r="1083" spans="1:13" x14ac:dyDescent="0.25">
      <c r="A1083" s="19">
        <v>14134</v>
      </c>
      <c r="B1083" s="2">
        <v>28</v>
      </c>
      <c r="C1083" s="2" t="s">
        <v>1271</v>
      </c>
      <c r="D1083" s="2" t="s">
        <v>92</v>
      </c>
      <c r="E1083" s="2" t="s">
        <v>72</v>
      </c>
      <c r="F1083" s="2" t="s">
        <v>1686</v>
      </c>
      <c r="G1083" s="2" t="s">
        <v>3</v>
      </c>
      <c r="H1083" s="2" t="s">
        <v>4</v>
      </c>
      <c r="I1083" s="2">
        <v>42254</v>
      </c>
      <c r="J1083" s="2">
        <f t="shared" ca="1" si="16"/>
        <v>3555</v>
      </c>
      <c r="K1083" s="2">
        <v>0</v>
      </c>
      <c r="L1083" s="2" t="s">
        <v>9930</v>
      </c>
      <c r="M1083" s="2" t="s">
        <v>9732</v>
      </c>
    </row>
    <row r="1084" spans="1:13" x14ac:dyDescent="0.25">
      <c r="A1084" s="15">
        <v>16476</v>
      </c>
      <c r="B1084" s="16">
        <v>200</v>
      </c>
      <c r="C1084" s="16" t="s">
        <v>920</v>
      </c>
      <c r="D1084" s="16" t="s">
        <v>62</v>
      </c>
      <c r="E1084" s="16" t="s">
        <v>265</v>
      </c>
      <c r="F1084" s="16" t="s">
        <v>270</v>
      </c>
      <c r="G1084" s="16" t="s">
        <v>3</v>
      </c>
      <c r="H1084" s="16" t="s">
        <v>9</v>
      </c>
      <c r="I1084" s="16">
        <v>52752</v>
      </c>
      <c r="J1084" s="16">
        <f t="shared" ca="1" si="16"/>
        <v>1852</v>
      </c>
      <c r="K1084" s="16">
        <v>0</v>
      </c>
      <c r="L1084" s="16" t="s">
        <v>9930</v>
      </c>
      <c r="M1084" s="16" t="s">
        <v>9731</v>
      </c>
    </row>
    <row r="1085" spans="1:13" x14ac:dyDescent="0.25">
      <c r="A1085" s="19">
        <v>24938</v>
      </c>
      <c r="B1085" s="2">
        <v>638</v>
      </c>
      <c r="C1085" s="2" t="s">
        <v>738</v>
      </c>
      <c r="D1085" s="2"/>
      <c r="E1085" s="2" t="s">
        <v>67</v>
      </c>
      <c r="F1085" s="2" t="s">
        <v>1687</v>
      </c>
      <c r="G1085" s="2" t="s">
        <v>9</v>
      </c>
      <c r="H1085" s="2" t="s">
        <v>4</v>
      </c>
      <c r="I1085" s="2">
        <v>70406</v>
      </c>
      <c r="J1085" s="2">
        <f t="shared" ca="1" si="16"/>
        <v>7220</v>
      </c>
      <c r="K1085" s="2">
        <v>3</v>
      </c>
      <c r="L1085" s="2" t="s">
        <v>9929</v>
      </c>
      <c r="M1085" s="2" t="s">
        <v>9729</v>
      </c>
    </row>
    <row r="1086" spans="1:13" x14ac:dyDescent="0.25">
      <c r="A1086" s="15">
        <v>22177</v>
      </c>
      <c r="B1086" s="16">
        <v>13</v>
      </c>
      <c r="C1086" s="16" t="s">
        <v>1688</v>
      </c>
      <c r="D1086" s="16" t="s">
        <v>30</v>
      </c>
      <c r="E1086" s="16" t="s">
        <v>344</v>
      </c>
      <c r="F1086" s="16" t="s">
        <v>986</v>
      </c>
      <c r="G1086" s="16" t="s">
        <v>9</v>
      </c>
      <c r="H1086" s="16" t="s">
        <v>4</v>
      </c>
      <c r="I1086" s="16">
        <v>61827</v>
      </c>
      <c r="J1086" s="16">
        <f t="shared" ca="1" si="16"/>
        <v>2781</v>
      </c>
      <c r="K1086" s="16">
        <v>3</v>
      </c>
      <c r="L1086" s="16" t="s">
        <v>9930</v>
      </c>
      <c r="M1086" s="16" t="s">
        <v>9728</v>
      </c>
    </row>
    <row r="1087" spans="1:13" x14ac:dyDescent="0.25">
      <c r="A1087" s="19">
        <v>21815</v>
      </c>
      <c r="B1087" s="2">
        <v>63</v>
      </c>
      <c r="C1087" s="2" t="s">
        <v>784</v>
      </c>
      <c r="D1087" s="2" t="s">
        <v>9</v>
      </c>
      <c r="E1087" s="2" t="s">
        <v>113</v>
      </c>
      <c r="F1087" s="2" t="s">
        <v>1689</v>
      </c>
      <c r="G1087" s="2" t="s">
        <v>3</v>
      </c>
      <c r="H1087" s="2" t="s">
        <v>4</v>
      </c>
      <c r="I1087" s="2">
        <v>85857</v>
      </c>
      <c r="J1087" s="2">
        <f t="shared" ca="1" si="16"/>
        <v>7392</v>
      </c>
      <c r="K1087" s="2">
        <v>2</v>
      </c>
      <c r="L1087" s="2" t="s">
        <v>9726</v>
      </c>
      <c r="M1087" s="2" t="s">
        <v>9730</v>
      </c>
    </row>
    <row r="1088" spans="1:13" x14ac:dyDescent="0.25">
      <c r="A1088" s="15">
        <v>18717</v>
      </c>
      <c r="B1088" s="16">
        <v>38</v>
      </c>
      <c r="C1088" s="16" t="s">
        <v>1271</v>
      </c>
      <c r="D1088" s="16" t="s">
        <v>475</v>
      </c>
      <c r="E1088" s="16" t="s">
        <v>18</v>
      </c>
      <c r="F1088" s="16" t="s">
        <v>1690</v>
      </c>
      <c r="G1088" s="16" t="s">
        <v>9</v>
      </c>
      <c r="H1088" s="16" t="s">
        <v>4</v>
      </c>
      <c r="I1088" s="16">
        <v>92423</v>
      </c>
      <c r="J1088" s="16">
        <f t="shared" ca="1" si="16"/>
        <v>2484</v>
      </c>
      <c r="K1088" s="16">
        <v>0</v>
      </c>
      <c r="L1088" s="16" t="s">
        <v>9725</v>
      </c>
      <c r="M1088" s="16" t="s">
        <v>9730</v>
      </c>
    </row>
    <row r="1089" spans="1:13" x14ac:dyDescent="0.25">
      <c r="A1089" s="19">
        <v>20040</v>
      </c>
      <c r="B1089" s="2">
        <v>339</v>
      </c>
      <c r="C1089" s="2" t="s">
        <v>102</v>
      </c>
      <c r="D1089" s="2" t="s">
        <v>92</v>
      </c>
      <c r="E1089" s="2" t="s">
        <v>665</v>
      </c>
      <c r="F1089" s="2" t="s">
        <v>1691</v>
      </c>
      <c r="G1089" s="2" t="s">
        <v>3</v>
      </c>
      <c r="H1089" s="2" t="s">
        <v>4</v>
      </c>
      <c r="I1089" s="2">
        <v>82309</v>
      </c>
      <c r="J1089" s="2">
        <f t="shared" ca="1" si="16"/>
        <v>3904</v>
      </c>
      <c r="K1089" s="2">
        <v>3</v>
      </c>
      <c r="L1089" s="2" t="s">
        <v>9929</v>
      </c>
      <c r="M1089" s="2" t="s">
        <v>9730</v>
      </c>
    </row>
    <row r="1090" spans="1:13" x14ac:dyDescent="0.25">
      <c r="A1090" s="15">
        <v>15464</v>
      </c>
      <c r="B1090" s="16">
        <v>22</v>
      </c>
      <c r="C1090" s="16" t="s">
        <v>33</v>
      </c>
      <c r="D1090" s="16"/>
      <c r="E1090" s="16" t="s">
        <v>48</v>
      </c>
      <c r="F1090" s="16" t="s">
        <v>1692</v>
      </c>
      <c r="G1090" s="16" t="s">
        <v>9</v>
      </c>
      <c r="H1090" s="16" t="s">
        <v>4</v>
      </c>
      <c r="I1090" s="16">
        <v>28530</v>
      </c>
      <c r="J1090" s="16">
        <f t="shared" ca="1" si="16"/>
        <v>3016</v>
      </c>
      <c r="K1090" s="16">
        <v>0</v>
      </c>
      <c r="L1090" s="16" t="s">
        <v>9930</v>
      </c>
      <c r="M1090" s="16" t="s">
        <v>9732</v>
      </c>
    </row>
    <row r="1091" spans="1:13" x14ac:dyDescent="0.25">
      <c r="A1091" s="19">
        <v>20271</v>
      </c>
      <c r="B1091" s="2">
        <v>299</v>
      </c>
      <c r="C1091" s="2" t="s">
        <v>187</v>
      </c>
      <c r="D1091" s="2" t="s">
        <v>475</v>
      </c>
      <c r="E1091" s="2" t="s">
        <v>72</v>
      </c>
      <c r="F1091" s="2" t="s">
        <v>1693</v>
      </c>
      <c r="G1091" s="2" t="s">
        <v>3</v>
      </c>
      <c r="H1091" s="2" t="s">
        <v>9</v>
      </c>
      <c r="I1091" s="2">
        <v>58824</v>
      </c>
      <c r="J1091" s="2">
        <f t="shared" ref="J1091:J1154" ca="1" si="17">ROUND(RANDBETWEEN(0,I1091*0.11),0)</f>
        <v>4328</v>
      </c>
      <c r="K1091" s="2">
        <v>0</v>
      </c>
      <c r="L1091" s="2" t="s">
        <v>9726</v>
      </c>
      <c r="M1091" s="2" t="s">
        <v>9728</v>
      </c>
    </row>
    <row r="1092" spans="1:13" x14ac:dyDescent="0.25">
      <c r="A1092" s="15">
        <v>21427</v>
      </c>
      <c r="B1092" s="16">
        <v>632</v>
      </c>
      <c r="C1092" s="16" t="s">
        <v>712</v>
      </c>
      <c r="D1092" s="16"/>
      <c r="E1092" s="16" t="s">
        <v>454</v>
      </c>
      <c r="F1092" s="16" t="s">
        <v>1694</v>
      </c>
      <c r="G1092" s="16" t="s">
        <v>9</v>
      </c>
      <c r="H1092" s="16" t="s">
        <v>4</v>
      </c>
      <c r="I1092" s="16">
        <v>79524</v>
      </c>
      <c r="J1092" s="16">
        <f t="shared" ca="1" si="17"/>
        <v>5695</v>
      </c>
      <c r="K1092" s="16">
        <v>3</v>
      </c>
      <c r="L1092" s="16" t="s">
        <v>9930</v>
      </c>
      <c r="M1092" s="16" t="s">
        <v>9730</v>
      </c>
    </row>
    <row r="1093" spans="1:13" x14ac:dyDescent="0.25">
      <c r="A1093" s="19">
        <v>11093</v>
      </c>
      <c r="B1093" s="2">
        <v>19</v>
      </c>
      <c r="C1093" s="2" t="s">
        <v>1695</v>
      </c>
      <c r="D1093" s="2" t="s">
        <v>6</v>
      </c>
      <c r="E1093" s="2" t="s">
        <v>1298</v>
      </c>
      <c r="F1093" s="2" t="s">
        <v>1696</v>
      </c>
      <c r="G1093" s="2" t="s">
        <v>9</v>
      </c>
      <c r="H1093" s="2" t="s">
        <v>4</v>
      </c>
      <c r="I1093" s="2">
        <v>121521</v>
      </c>
      <c r="J1093" s="2">
        <f t="shared" ca="1" si="17"/>
        <v>4844</v>
      </c>
      <c r="K1093" s="2">
        <v>0</v>
      </c>
      <c r="L1093" s="2" t="s">
        <v>9929</v>
      </c>
      <c r="M1093" s="2" t="s">
        <v>9729</v>
      </c>
    </row>
    <row r="1094" spans="1:13" x14ac:dyDescent="0.25">
      <c r="A1094" s="15">
        <v>27985</v>
      </c>
      <c r="B1094" s="16">
        <v>7</v>
      </c>
      <c r="C1094" s="16" t="s">
        <v>283</v>
      </c>
      <c r="D1094" s="16"/>
      <c r="E1094" s="16" t="s">
        <v>214</v>
      </c>
      <c r="F1094" s="16" t="s">
        <v>1697</v>
      </c>
      <c r="G1094" s="16" t="s">
        <v>3</v>
      </c>
      <c r="H1094" s="16" t="s">
        <v>4</v>
      </c>
      <c r="I1094" s="16">
        <v>123550</v>
      </c>
      <c r="J1094" s="16">
        <f t="shared" ca="1" si="17"/>
        <v>12520</v>
      </c>
      <c r="K1094" s="16">
        <v>0</v>
      </c>
      <c r="L1094" s="16" t="s">
        <v>9727</v>
      </c>
      <c r="M1094" s="16" t="s">
        <v>9730</v>
      </c>
    </row>
    <row r="1095" spans="1:13" x14ac:dyDescent="0.25">
      <c r="A1095" s="19">
        <v>19918</v>
      </c>
      <c r="B1095" s="2">
        <v>277</v>
      </c>
      <c r="C1095" s="2" t="s">
        <v>976</v>
      </c>
      <c r="D1095" s="2" t="s">
        <v>6</v>
      </c>
      <c r="E1095" s="2" t="s">
        <v>138</v>
      </c>
      <c r="F1095" s="2" t="s">
        <v>1698</v>
      </c>
      <c r="G1095" s="2" t="s">
        <v>9</v>
      </c>
      <c r="H1095" s="2" t="s">
        <v>4</v>
      </c>
      <c r="I1095" s="2">
        <v>195167</v>
      </c>
      <c r="J1095" s="2">
        <f t="shared" ca="1" si="17"/>
        <v>17469</v>
      </c>
      <c r="K1095" s="2">
        <v>4</v>
      </c>
      <c r="L1095" s="2" t="s">
        <v>9725</v>
      </c>
      <c r="M1095" s="2" t="s">
        <v>9729</v>
      </c>
    </row>
    <row r="1096" spans="1:13" x14ac:dyDescent="0.25">
      <c r="A1096" s="15">
        <v>24178</v>
      </c>
      <c r="B1096" s="16">
        <v>31</v>
      </c>
      <c r="C1096" s="16" t="s">
        <v>1058</v>
      </c>
      <c r="D1096" s="16" t="s">
        <v>9</v>
      </c>
      <c r="E1096" s="16" t="s">
        <v>378</v>
      </c>
      <c r="F1096" s="16" t="s">
        <v>1699</v>
      </c>
      <c r="G1096" s="16" t="s">
        <v>3</v>
      </c>
      <c r="H1096" s="16" t="s">
        <v>9</v>
      </c>
      <c r="I1096" s="16">
        <v>49649</v>
      </c>
      <c r="J1096" s="16">
        <f t="shared" ca="1" si="17"/>
        <v>508</v>
      </c>
      <c r="K1096" s="16">
        <v>0</v>
      </c>
      <c r="L1096" s="16" t="s">
        <v>9930</v>
      </c>
      <c r="M1096" s="16" t="s">
        <v>9732</v>
      </c>
    </row>
    <row r="1097" spans="1:13" x14ac:dyDescent="0.25">
      <c r="A1097" s="19">
        <v>27050</v>
      </c>
      <c r="B1097" s="2">
        <v>542</v>
      </c>
      <c r="C1097" s="2" t="s">
        <v>486</v>
      </c>
      <c r="D1097" s="2"/>
      <c r="E1097" s="2" t="s">
        <v>985</v>
      </c>
      <c r="F1097" s="2" t="s">
        <v>1700</v>
      </c>
      <c r="G1097" s="2" t="s">
        <v>3</v>
      </c>
      <c r="H1097" s="2" t="s">
        <v>4</v>
      </c>
      <c r="I1097" s="2">
        <v>64810</v>
      </c>
      <c r="J1097" s="2">
        <f t="shared" ca="1" si="17"/>
        <v>4508</v>
      </c>
      <c r="K1097" s="2">
        <v>2</v>
      </c>
      <c r="L1097" s="2" t="s">
        <v>9930</v>
      </c>
      <c r="M1097" s="2" t="s">
        <v>9731</v>
      </c>
    </row>
    <row r="1098" spans="1:13" x14ac:dyDescent="0.25">
      <c r="A1098" s="15">
        <v>14096</v>
      </c>
      <c r="B1098" s="16">
        <v>62</v>
      </c>
      <c r="C1098" s="16" t="s">
        <v>1250</v>
      </c>
      <c r="D1098" s="16" t="s">
        <v>66</v>
      </c>
      <c r="E1098" s="16" t="s">
        <v>113</v>
      </c>
      <c r="F1098" s="16" t="s">
        <v>1701</v>
      </c>
      <c r="G1098" s="16" t="s">
        <v>3</v>
      </c>
      <c r="H1098" s="16" t="s">
        <v>9</v>
      </c>
      <c r="I1098" s="16">
        <v>45292</v>
      </c>
      <c r="J1098" s="16">
        <f t="shared" ca="1" si="17"/>
        <v>1671</v>
      </c>
      <c r="K1098" s="16">
        <v>0</v>
      </c>
      <c r="L1098" s="16" t="s">
        <v>9727</v>
      </c>
      <c r="M1098" s="16" t="s">
        <v>9731</v>
      </c>
    </row>
    <row r="1099" spans="1:13" x14ac:dyDescent="0.25">
      <c r="A1099" s="19">
        <v>12192</v>
      </c>
      <c r="B1099" s="2">
        <v>609</v>
      </c>
      <c r="C1099" s="2" t="s">
        <v>383</v>
      </c>
      <c r="D1099" s="2" t="s">
        <v>182</v>
      </c>
      <c r="E1099" s="2" t="s">
        <v>526</v>
      </c>
      <c r="F1099" s="2" t="s">
        <v>1702</v>
      </c>
      <c r="G1099" s="2" t="s">
        <v>3</v>
      </c>
      <c r="H1099" s="2" t="s">
        <v>4</v>
      </c>
      <c r="I1099" s="2">
        <v>85237</v>
      </c>
      <c r="J1099" s="2">
        <f t="shared" ca="1" si="17"/>
        <v>6032</v>
      </c>
      <c r="K1099" s="2">
        <v>2</v>
      </c>
      <c r="L1099" s="2" t="s">
        <v>9727</v>
      </c>
      <c r="M1099" s="2" t="s">
        <v>9728</v>
      </c>
    </row>
    <row r="1100" spans="1:13" x14ac:dyDescent="0.25">
      <c r="A1100" s="15">
        <v>21708</v>
      </c>
      <c r="B1100" s="16">
        <v>616</v>
      </c>
      <c r="C1100" s="16" t="s">
        <v>161</v>
      </c>
      <c r="D1100" s="16" t="s">
        <v>30</v>
      </c>
      <c r="E1100" s="16" t="s">
        <v>1339</v>
      </c>
      <c r="F1100" s="16" t="s">
        <v>780</v>
      </c>
      <c r="G1100" s="16" t="s">
        <v>9</v>
      </c>
      <c r="H1100" s="16" t="s">
        <v>4</v>
      </c>
      <c r="I1100" s="16">
        <v>64897</v>
      </c>
      <c r="J1100" s="16">
        <f t="shared" ca="1" si="17"/>
        <v>1813</v>
      </c>
      <c r="K1100" s="16">
        <v>2</v>
      </c>
      <c r="L1100" s="16" t="s">
        <v>9930</v>
      </c>
      <c r="M1100" s="16" t="s">
        <v>9731</v>
      </c>
    </row>
    <row r="1101" spans="1:13" x14ac:dyDescent="0.25">
      <c r="A1101" s="19">
        <v>29061</v>
      </c>
      <c r="B1101" s="2">
        <v>15</v>
      </c>
      <c r="C1101" s="2" t="s">
        <v>612</v>
      </c>
      <c r="D1101" s="2" t="s">
        <v>334</v>
      </c>
      <c r="E1101" s="2" t="s">
        <v>538</v>
      </c>
      <c r="F1101" s="2" t="s">
        <v>1703</v>
      </c>
      <c r="G1101" s="2" t="s">
        <v>3</v>
      </c>
      <c r="H1101" s="2" t="s">
        <v>9</v>
      </c>
      <c r="I1101" s="2">
        <v>24904</v>
      </c>
      <c r="J1101" s="2">
        <f t="shared" ca="1" si="17"/>
        <v>1680</v>
      </c>
      <c r="K1101" s="2">
        <v>2</v>
      </c>
      <c r="L1101" s="2" t="s">
        <v>9727</v>
      </c>
      <c r="M1101" s="2" t="s">
        <v>9731</v>
      </c>
    </row>
    <row r="1102" spans="1:13" x14ac:dyDescent="0.25">
      <c r="A1102" s="15">
        <v>16952</v>
      </c>
      <c r="B1102" s="16">
        <v>55</v>
      </c>
      <c r="C1102" s="16" t="s">
        <v>134</v>
      </c>
      <c r="D1102" s="16" t="s">
        <v>6</v>
      </c>
      <c r="E1102" s="16" t="s">
        <v>97</v>
      </c>
      <c r="F1102" s="16" t="s">
        <v>1704</v>
      </c>
      <c r="G1102" s="16" t="s">
        <v>9</v>
      </c>
      <c r="H1102" s="16" t="s">
        <v>9</v>
      </c>
      <c r="I1102" s="16">
        <v>79761</v>
      </c>
      <c r="J1102" s="16">
        <f t="shared" ca="1" si="17"/>
        <v>6252</v>
      </c>
      <c r="K1102" s="16">
        <v>1</v>
      </c>
      <c r="L1102" s="16" t="s">
        <v>9725</v>
      </c>
      <c r="M1102" s="16" t="s">
        <v>9728</v>
      </c>
    </row>
    <row r="1103" spans="1:13" x14ac:dyDescent="0.25">
      <c r="A1103" s="19">
        <v>28613</v>
      </c>
      <c r="B1103" s="2">
        <v>616</v>
      </c>
      <c r="C1103" s="2" t="s">
        <v>100</v>
      </c>
      <c r="D1103" s="2" t="s">
        <v>66</v>
      </c>
      <c r="E1103" s="2" t="s">
        <v>38</v>
      </c>
      <c r="F1103" s="2" t="s">
        <v>1122</v>
      </c>
      <c r="G1103" s="2" t="s">
        <v>9</v>
      </c>
      <c r="H1103" s="2" t="s">
        <v>9</v>
      </c>
      <c r="I1103" s="2">
        <v>41861</v>
      </c>
      <c r="J1103" s="2">
        <f t="shared" ca="1" si="17"/>
        <v>461</v>
      </c>
      <c r="K1103" s="2">
        <v>2</v>
      </c>
      <c r="L1103" s="2" t="s">
        <v>9726</v>
      </c>
      <c r="M1103" s="2" t="s">
        <v>9728</v>
      </c>
    </row>
    <row r="1104" spans="1:13" x14ac:dyDescent="0.25">
      <c r="A1104" s="15">
        <v>16375</v>
      </c>
      <c r="B1104" s="16">
        <v>372</v>
      </c>
      <c r="C1104" s="16" t="s">
        <v>210</v>
      </c>
      <c r="D1104" s="16"/>
      <c r="E1104" s="16" t="s">
        <v>129</v>
      </c>
      <c r="F1104" s="16" t="s">
        <v>1705</v>
      </c>
      <c r="G1104" s="16" t="s">
        <v>9</v>
      </c>
      <c r="H1104" s="16" t="s">
        <v>4</v>
      </c>
      <c r="I1104" s="16">
        <v>59997</v>
      </c>
      <c r="J1104" s="16">
        <f t="shared" ca="1" si="17"/>
        <v>4053</v>
      </c>
      <c r="K1104" s="16">
        <v>1</v>
      </c>
      <c r="L1104" s="16" t="s">
        <v>9930</v>
      </c>
      <c r="M1104" s="16" t="s">
        <v>9731</v>
      </c>
    </row>
    <row r="1105" spans="1:13" x14ac:dyDescent="0.25">
      <c r="A1105" s="19">
        <v>28460</v>
      </c>
      <c r="B1105" s="2">
        <v>186</v>
      </c>
      <c r="C1105" s="2" t="s">
        <v>280</v>
      </c>
      <c r="D1105" s="2"/>
      <c r="E1105" s="2" t="s">
        <v>1076</v>
      </c>
      <c r="F1105" s="2" t="s">
        <v>1706</v>
      </c>
      <c r="G1105" s="2" t="s">
        <v>9</v>
      </c>
      <c r="H1105" s="2" t="s">
        <v>9</v>
      </c>
      <c r="I1105" s="2">
        <v>29490</v>
      </c>
      <c r="J1105" s="2">
        <f t="shared" ca="1" si="17"/>
        <v>463</v>
      </c>
      <c r="K1105" s="2">
        <v>1</v>
      </c>
      <c r="L1105" s="2" t="s">
        <v>9725</v>
      </c>
      <c r="M1105" s="2" t="s">
        <v>9732</v>
      </c>
    </row>
    <row r="1106" spans="1:13" x14ac:dyDescent="0.25">
      <c r="A1106" s="15">
        <v>25640</v>
      </c>
      <c r="B1106" s="16">
        <v>117</v>
      </c>
      <c r="C1106" s="16" t="s">
        <v>762</v>
      </c>
      <c r="D1106" s="16"/>
      <c r="E1106" s="16" t="s">
        <v>918</v>
      </c>
      <c r="F1106" s="16" t="s">
        <v>1707</v>
      </c>
      <c r="G1106" s="16" t="s">
        <v>3</v>
      </c>
      <c r="H1106" s="16" t="s">
        <v>4</v>
      </c>
      <c r="I1106" s="16">
        <v>47292</v>
      </c>
      <c r="J1106" s="16">
        <f t="shared" ca="1" si="17"/>
        <v>4088</v>
      </c>
      <c r="K1106" s="16">
        <v>2</v>
      </c>
      <c r="L1106" s="16" t="s">
        <v>9930</v>
      </c>
      <c r="M1106" s="16" t="s">
        <v>9731</v>
      </c>
    </row>
    <row r="1107" spans="1:13" x14ac:dyDescent="0.25">
      <c r="A1107" s="19">
        <v>16815</v>
      </c>
      <c r="B1107" s="2">
        <v>347</v>
      </c>
      <c r="C1107" s="2" t="s">
        <v>634</v>
      </c>
      <c r="D1107" s="2"/>
      <c r="E1107" s="2" t="s">
        <v>482</v>
      </c>
      <c r="F1107" s="2" t="s">
        <v>1708</v>
      </c>
      <c r="G1107" s="2" t="s">
        <v>9</v>
      </c>
      <c r="H1107" s="2" t="s">
        <v>9</v>
      </c>
      <c r="I1107" s="2">
        <v>84088</v>
      </c>
      <c r="J1107" s="2">
        <f t="shared" ca="1" si="17"/>
        <v>4844</v>
      </c>
      <c r="K1107" s="2">
        <v>4</v>
      </c>
      <c r="L1107" s="2" t="s">
        <v>9930</v>
      </c>
      <c r="M1107" s="2" t="s">
        <v>9730</v>
      </c>
    </row>
    <row r="1108" spans="1:13" x14ac:dyDescent="0.25">
      <c r="A1108" s="15">
        <v>19024</v>
      </c>
      <c r="B1108" s="16">
        <v>618</v>
      </c>
      <c r="C1108" s="16" t="s">
        <v>140</v>
      </c>
      <c r="D1108" s="16"/>
      <c r="E1108" s="16" t="s">
        <v>734</v>
      </c>
      <c r="F1108" s="16" t="s">
        <v>1709</v>
      </c>
      <c r="G1108" s="16" t="s">
        <v>3</v>
      </c>
      <c r="H1108" s="16" t="s">
        <v>9</v>
      </c>
      <c r="I1108" s="16">
        <v>87775</v>
      </c>
      <c r="J1108" s="16">
        <f t="shared" ca="1" si="17"/>
        <v>1870</v>
      </c>
      <c r="K1108" s="16">
        <v>2</v>
      </c>
      <c r="L1108" s="16" t="s">
        <v>9727</v>
      </c>
      <c r="M1108" s="16" t="s">
        <v>9728</v>
      </c>
    </row>
    <row r="1109" spans="1:13" x14ac:dyDescent="0.25">
      <c r="A1109" s="19">
        <v>22820</v>
      </c>
      <c r="B1109" s="2">
        <v>190</v>
      </c>
      <c r="C1109" s="2" t="s">
        <v>823</v>
      </c>
      <c r="D1109" s="2"/>
      <c r="E1109" s="2" t="s">
        <v>335</v>
      </c>
      <c r="F1109" s="2" t="s">
        <v>1710</v>
      </c>
      <c r="G1109" s="2" t="s">
        <v>9</v>
      </c>
      <c r="H1109" s="2" t="s">
        <v>9</v>
      </c>
      <c r="I1109" s="2">
        <v>115989</v>
      </c>
      <c r="J1109" s="2">
        <f t="shared" ca="1" si="17"/>
        <v>577</v>
      </c>
      <c r="K1109" s="2">
        <v>3</v>
      </c>
      <c r="L1109" s="2" t="s">
        <v>9726</v>
      </c>
      <c r="M1109" s="2" t="s">
        <v>9730</v>
      </c>
    </row>
    <row r="1110" spans="1:13" x14ac:dyDescent="0.25">
      <c r="A1110" s="15">
        <v>11126</v>
      </c>
      <c r="B1110" s="16">
        <v>11</v>
      </c>
      <c r="C1110" s="16" t="s">
        <v>1711</v>
      </c>
      <c r="D1110" s="16"/>
      <c r="E1110" s="16" t="s">
        <v>1426</v>
      </c>
      <c r="F1110" s="16" t="s">
        <v>1712</v>
      </c>
      <c r="G1110" s="16" t="s">
        <v>9</v>
      </c>
      <c r="H1110" s="16" t="s">
        <v>9</v>
      </c>
      <c r="I1110" s="16">
        <v>36660</v>
      </c>
      <c r="J1110" s="16">
        <f t="shared" ca="1" si="17"/>
        <v>1484</v>
      </c>
      <c r="K1110" s="16">
        <v>2</v>
      </c>
      <c r="L1110" s="16" t="s">
        <v>9726</v>
      </c>
      <c r="M1110" s="16" t="s">
        <v>9728</v>
      </c>
    </row>
    <row r="1111" spans="1:13" x14ac:dyDescent="0.25">
      <c r="A1111" s="19">
        <v>24762</v>
      </c>
      <c r="B1111" s="2">
        <v>612</v>
      </c>
      <c r="C1111" s="2" t="s">
        <v>302</v>
      </c>
      <c r="D1111" s="2"/>
      <c r="E1111" s="2" t="s">
        <v>515</v>
      </c>
      <c r="F1111" s="2" t="s">
        <v>1713</v>
      </c>
      <c r="G1111" s="2" t="s">
        <v>3</v>
      </c>
      <c r="H1111" s="2" t="s">
        <v>9</v>
      </c>
      <c r="I1111" s="2">
        <v>74220</v>
      </c>
      <c r="J1111" s="2">
        <f t="shared" ca="1" si="17"/>
        <v>1355</v>
      </c>
      <c r="K1111" s="2">
        <v>0</v>
      </c>
      <c r="L1111" s="2" t="s">
        <v>9929</v>
      </c>
      <c r="M1111" s="2" t="s">
        <v>9728</v>
      </c>
    </row>
    <row r="1112" spans="1:13" x14ac:dyDescent="0.25">
      <c r="A1112" s="15">
        <v>14987</v>
      </c>
      <c r="B1112" s="16">
        <v>189</v>
      </c>
      <c r="C1112" s="16" t="s">
        <v>979</v>
      </c>
      <c r="D1112" s="16"/>
      <c r="E1112" s="16" t="s">
        <v>168</v>
      </c>
      <c r="F1112" s="16" t="s">
        <v>1714</v>
      </c>
      <c r="G1112" s="16" t="s">
        <v>3</v>
      </c>
      <c r="H1112" s="16" t="s">
        <v>4</v>
      </c>
      <c r="I1112" s="16">
        <v>32572</v>
      </c>
      <c r="J1112" s="16">
        <f t="shared" ca="1" si="17"/>
        <v>1457</v>
      </c>
      <c r="K1112" s="16">
        <v>0</v>
      </c>
      <c r="L1112" s="16" t="s">
        <v>9726</v>
      </c>
      <c r="M1112" s="16" t="s">
        <v>9732</v>
      </c>
    </row>
    <row r="1113" spans="1:13" x14ac:dyDescent="0.25">
      <c r="A1113" s="19">
        <v>23487</v>
      </c>
      <c r="B1113" s="2">
        <v>50</v>
      </c>
      <c r="C1113" s="2" t="s">
        <v>866</v>
      </c>
      <c r="D1113" s="2"/>
      <c r="E1113" s="2" t="s">
        <v>41</v>
      </c>
      <c r="F1113" s="2" t="s">
        <v>1715</v>
      </c>
      <c r="G1113" s="2" t="s">
        <v>9</v>
      </c>
      <c r="H1113" s="2" t="s">
        <v>9</v>
      </c>
      <c r="I1113" s="2">
        <v>90480</v>
      </c>
      <c r="J1113" s="2">
        <f t="shared" ca="1" si="17"/>
        <v>6588</v>
      </c>
      <c r="K1113" s="2">
        <v>5</v>
      </c>
      <c r="L1113" s="2" t="s">
        <v>9930</v>
      </c>
      <c r="M1113" s="2" t="s">
        <v>9730</v>
      </c>
    </row>
    <row r="1114" spans="1:13" x14ac:dyDescent="0.25">
      <c r="A1114" s="15">
        <v>21979</v>
      </c>
      <c r="B1114" s="16">
        <v>31</v>
      </c>
      <c r="C1114" s="16" t="s">
        <v>394</v>
      </c>
      <c r="D1114" s="16" t="s">
        <v>9</v>
      </c>
      <c r="E1114" s="16" t="s">
        <v>504</v>
      </c>
      <c r="F1114" s="16" t="s">
        <v>1716</v>
      </c>
      <c r="G1114" s="16" t="s">
        <v>9</v>
      </c>
      <c r="H1114" s="16" t="s">
        <v>9</v>
      </c>
      <c r="I1114" s="16">
        <v>79469</v>
      </c>
      <c r="J1114" s="16">
        <f t="shared" ca="1" si="17"/>
        <v>5510</v>
      </c>
      <c r="K1114" s="16">
        <v>1</v>
      </c>
      <c r="L1114" s="16" t="s">
        <v>9725</v>
      </c>
      <c r="M1114" s="16" t="s">
        <v>9730</v>
      </c>
    </row>
    <row r="1115" spans="1:13" x14ac:dyDescent="0.25">
      <c r="A1115" s="19">
        <v>23325</v>
      </c>
      <c r="B1115" s="2">
        <v>34</v>
      </c>
      <c r="C1115" s="2" t="s">
        <v>624</v>
      </c>
      <c r="D1115" s="2" t="s">
        <v>51</v>
      </c>
      <c r="E1115" s="2" t="s">
        <v>1717</v>
      </c>
      <c r="F1115" s="2" t="s">
        <v>1718</v>
      </c>
      <c r="G1115" s="2" t="s">
        <v>9</v>
      </c>
      <c r="H1115" s="2" t="s">
        <v>4</v>
      </c>
      <c r="I1115" s="2">
        <v>35897</v>
      </c>
      <c r="J1115" s="2">
        <f t="shared" ca="1" si="17"/>
        <v>2229</v>
      </c>
      <c r="K1115" s="2">
        <v>2</v>
      </c>
      <c r="L1115" s="2" t="s">
        <v>9727</v>
      </c>
      <c r="M1115" s="2" t="s">
        <v>9731</v>
      </c>
    </row>
    <row r="1116" spans="1:13" x14ac:dyDescent="0.25">
      <c r="A1116" s="15">
        <v>12210</v>
      </c>
      <c r="B1116" s="16">
        <v>247</v>
      </c>
      <c r="C1116" s="16" t="s">
        <v>1719</v>
      </c>
      <c r="D1116" s="16" t="s">
        <v>6</v>
      </c>
      <c r="E1116" s="16" t="s">
        <v>1298</v>
      </c>
      <c r="F1116" s="16" t="s">
        <v>1720</v>
      </c>
      <c r="G1116" s="16" t="s">
        <v>9</v>
      </c>
      <c r="H1116" s="16" t="s">
        <v>9</v>
      </c>
      <c r="I1116" s="16">
        <v>25351</v>
      </c>
      <c r="J1116" s="16">
        <f t="shared" ca="1" si="17"/>
        <v>2462</v>
      </c>
      <c r="K1116" s="16">
        <v>0</v>
      </c>
      <c r="L1116" s="16" t="s">
        <v>9929</v>
      </c>
      <c r="M1116" s="16" t="s">
        <v>9732</v>
      </c>
    </row>
    <row r="1117" spans="1:13" x14ac:dyDescent="0.25">
      <c r="A1117" s="19">
        <v>17758</v>
      </c>
      <c r="B1117" s="2">
        <v>128</v>
      </c>
      <c r="C1117" s="2" t="s">
        <v>1210</v>
      </c>
      <c r="D1117" s="2"/>
      <c r="E1117" s="2" t="s">
        <v>432</v>
      </c>
      <c r="F1117" s="2" t="s">
        <v>1721</v>
      </c>
      <c r="G1117" s="2" t="s">
        <v>9</v>
      </c>
      <c r="H1117" s="2" t="s">
        <v>4</v>
      </c>
      <c r="I1117" s="2">
        <v>32021</v>
      </c>
      <c r="J1117" s="2">
        <f t="shared" ca="1" si="17"/>
        <v>1235</v>
      </c>
      <c r="K1117" s="2">
        <v>0</v>
      </c>
      <c r="L1117" s="2" t="s">
        <v>9930</v>
      </c>
      <c r="M1117" s="2" t="s">
        <v>9732</v>
      </c>
    </row>
    <row r="1118" spans="1:13" x14ac:dyDescent="0.25">
      <c r="A1118" s="15">
        <v>12792</v>
      </c>
      <c r="B1118" s="16">
        <v>611</v>
      </c>
      <c r="C1118" s="16" t="s">
        <v>1050</v>
      </c>
      <c r="D1118" s="16" t="s">
        <v>460</v>
      </c>
      <c r="E1118" s="16" t="s">
        <v>78</v>
      </c>
      <c r="F1118" s="16" t="s">
        <v>1534</v>
      </c>
      <c r="G1118" s="16" t="s">
        <v>9</v>
      </c>
      <c r="H1118" s="16" t="s">
        <v>9</v>
      </c>
      <c r="I1118" s="16">
        <v>81263</v>
      </c>
      <c r="J1118" s="16">
        <f t="shared" ca="1" si="17"/>
        <v>7569</v>
      </c>
      <c r="K1118" s="16">
        <v>4</v>
      </c>
      <c r="L1118" s="16" t="s">
        <v>9929</v>
      </c>
      <c r="M1118" s="16" t="s">
        <v>9728</v>
      </c>
    </row>
    <row r="1119" spans="1:13" x14ac:dyDescent="0.25">
      <c r="A1119" s="19">
        <v>26988</v>
      </c>
      <c r="B1119" s="2">
        <v>178</v>
      </c>
      <c r="C1119" s="2" t="s">
        <v>775</v>
      </c>
      <c r="D1119" s="2" t="s">
        <v>34</v>
      </c>
      <c r="E1119" s="2" t="s">
        <v>864</v>
      </c>
      <c r="F1119" s="2" t="s">
        <v>1722</v>
      </c>
      <c r="G1119" s="2" t="s">
        <v>9</v>
      </c>
      <c r="H1119" s="2" t="s">
        <v>4</v>
      </c>
      <c r="I1119" s="2">
        <v>59505</v>
      </c>
      <c r="J1119" s="2">
        <f t="shared" ca="1" si="17"/>
        <v>2269</v>
      </c>
      <c r="K1119" s="2">
        <v>1</v>
      </c>
      <c r="L1119" s="2" t="s">
        <v>9725</v>
      </c>
      <c r="M1119" s="2" t="s">
        <v>9728</v>
      </c>
    </row>
    <row r="1120" spans="1:13" x14ac:dyDescent="0.25">
      <c r="A1120" s="15">
        <v>19807</v>
      </c>
      <c r="B1120" s="16">
        <v>15</v>
      </c>
      <c r="C1120" s="16" t="s">
        <v>1108</v>
      </c>
      <c r="D1120" s="16"/>
      <c r="E1120" s="16" t="s">
        <v>918</v>
      </c>
      <c r="F1120" s="16" t="s">
        <v>706</v>
      </c>
      <c r="G1120" s="16" t="s">
        <v>9</v>
      </c>
      <c r="H1120" s="16" t="s">
        <v>4</v>
      </c>
      <c r="I1120" s="16">
        <v>118585</v>
      </c>
      <c r="J1120" s="16">
        <f t="shared" ca="1" si="17"/>
        <v>4407</v>
      </c>
      <c r="K1120" s="16">
        <v>1</v>
      </c>
      <c r="L1120" s="16" t="s">
        <v>9725</v>
      </c>
      <c r="M1120" s="16" t="s">
        <v>9729</v>
      </c>
    </row>
    <row r="1121" spans="1:13" x14ac:dyDescent="0.25">
      <c r="A1121" s="19">
        <v>25725</v>
      </c>
      <c r="B1121" s="2">
        <v>178</v>
      </c>
      <c r="C1121" s="2" t="s">
        <v>1112</v>
      </c>
      <c r="D1121" s="2" t="s">
        <v>3</v>
      </c>
      <c r="E1121" s="2" t="s">
        <v>250</v>
      </c>
      <c r="F1121" s="2" t="s">
        <v>1723</v>
      </c>
      <c r="G1121" s="2" t="s">
        <v>9</v>
      </c>
      <c r="H1121" s="2" t="s">
        <v>9</v>
      </c>
      <c r="I1121" s="2">
        <v>56446</v>
      </c>
      <c r="J1121" s="2">
        <f t="shared" ca="1" si="17"/>
        <v>3044</v>
      </c>
      <c r="K1121" s="2">
        <v>4</v>
      </c>
      <c r="L1121" s="2" t="s">
        <v>9929</v>
      </c>
      <c r="M1121" s="2" t="s">
        <v>9731</v>
      </c>
    </row>
    <row r="1122" spans="1:13" x14ac:dyDescent="0.25">
      <c r="A1122" s="15">
        <v>23016</v>
      </c>
      <c r="B1122" s="16">
        <v>299</v>
      </c>
      <c r="C1122" s="16" t="s">
        <v>102</v>
      </c>
      <c r="D1122" s="16"/>
      <c r="E1122" s="16" t="s">
        <v>1076</v>
      </c>
      <c r="F1122" s="16" t="s">
        <v>1724</v>
      </c>
      <c r="G1122" s="16" t="s">
        <v>9</v>
      </c>
      <c r="H1122" s="16" t="s">
        <v>4</v>
      </c>
      <c r="I1122" s="16">
        <v>79361</v>
      </c>
      <c r="J1122" s="16">
        <f t="shared" ca="1" si="17"/>
        <v>7157</v>
      </c>
      <c r="K1122" s="16">
        <v>1</v>
      </c>
      <c r="L1122" s="16" t="s">
        <v>9929</v>
      </c>
      <c r="M1122" s="16" t="s">
        <v>9728</v>
      </c>
    </row>
    <row r="1123" spans="1:13" x14ac:dyDescent="0.25">
      <c r="A1123" s="19">
        <v>14069</v>
      </c>
      <c r="B1123" s="2">
        <v>12</v>
      </c>
      <c r="C1123" s="2" t="s">
        <v>976</v>
      </c>
      <c r="D1123" s="2" t="s">
        <v>30</v>
      </c>
      <c r="E1123" s="2" t="s">
        <v>185</v>
      </c>
      <c r="F1123" s="2" t="s">
        <v>1725</v>
      </c>
      <c r="G1123" s="2" t="s">
        <v>9</v>
      </c>
      <c r="H1123" s="2" t="s">
        <v>4</v>
      </c>
      <c r="I1123" s="2">
        <v>81109</v>
      </c>
      <c r="J1123" s="2">
        <f t="shared" ca="1" si="17"/>
        <v>3708</v>
      </c>
      <c r="K1123" s="2">
        <v>5</v>
      </c>
      <c r="L1123" s="2" t="s">
        <v>9725</v>
      </c>
      <c r="M1123" s="2" t="s">
        <v>9730</v>
      </c>
    </row>
    <row r="1124" spans="1:13" x14ac:dyDescent="0.25">
      <c r="A1124" s="15">
        <v>17692</v>
      </c>
      <c r="B1124" s="16">
        <v>609</v>
      </c>
      <c r="C1124" s="16" t="s">
        <v>969</v>
      </c>
      <c r="D1124" s="16" t="s">
        <v>6</v>
      </c>
      <c r="E1124" s="16" t="s">
        <v>487</v>
      </c>
      <c r="F1124" s="16" t="s">
        <v>1196</v>
      </c>
      <c r="G1124" s="16" t="s">
        <v>3</v>
      </c>
      <c r="H1124" s="16" t="s">
        <v>4</v>
      </c>
      <c r="I1124" s="16">
        <v>60218</v>
      </c>
      <c r="J1124" s="16">
        <f t="shared" ca="1" si="17"/>
        <v>1766</v>
      </c>
      <c r="K1124" s="16">
        <v>0</v>
      </c>
      <c r="L1124" s="16" t="s">
        <v>9929</v>
      </c>
      <c r="M1124" s="16" t="s">
        <v>9728</v>
      </c>
    </row>
    <row r="1125" spans="1:13" x14ac:dyDescent="0.25">
      <c r="A1125" s="19">
        <v>17739</v>
      </c>
      <c r="B1125" s="2">
        <v>220</v>
      </c>
      <c r="C1125" s="2" t="s">
        <v>939</v>
      </c>
      <c r="D1125" s="2"/>
      <c r="E1125" s="2" t="s">
        <v>132</v>
      </c>
      <c r="F1125" s="2" t="s">
        <v>1726</v>
      </c>
      <c r="G1125" s="2" t="s">
        <v>3</v>
      </c>
      <c r="H1125" s="2" t="s">
        <v>9</v>
      </c>
      <c r="I1125" s="2">
        <v>33664</v>
      </c>
      <c r="J1125" s="2">
        <f t="shared" ca="1" si="17"/>
        <v>641</v>
      </c>
      <c r="K1125" s="2">
        <v>1</v>
      </c>
      <c r="L1125" s="2" t="s">
        <v>9930</v>
      </c>
      <c r="M1125" s="2" t="s">
        <v>9732</v>
      </c>
    </row>
    <row r="1126" spans="1:13" x14ac:dyDescent="0.25">
      <c r="A1126" s="15">
        <v>25525</v>
      </c>
      <c r="B1126" s="16">
        <v>153</v>
      </c>
      <c r="C1126" s="16" t="s">
        <v>297</v>
      </c>
      <c r="D1126" s="16"/>
      <c r="E1126" s="16" t="s">
        <v>864</v>
      </c>
      <c r="F1126" s="16" t="s">
        <v>1727</v>
      </c>
      <c r="G1126" s="16" t="s">
        <v>9</v>
      </c>
      <c r="H1126" s="16" t="s">
        <v>4</v>
      </c>
      <c r="I1126" s="16">
        <v>40948</v>
      </c>
      <c r="J1126" s="16">
        <f t="shared" ca="1" si="17"/>
        <v>1464</v>
      </c>
      <c r="K1126" s="16">
        <v>0</v>
      </c>
      <c r="L1126" s="16" t="s">
        <v>9930</v>
      </c>
      <c r="M1126" s="16" t="s">
        <v>9731</v>
      </c>
    </row>
    <row r="1127" spans="1:13" x14ac:dyDescent="0.25">
      <c r="A1127" s="19">
        <v>27165</v>
      </c>
      <c r="B1127" s="2">
        <v>243</v>
      </c>
      <c r="C1127" s="2" t="s">
        <v>1728</v>
      </c>
      <c r="D1127" s="2"/>
      <c r="E1127" s="2" t="s">
        <v>776</v>
      </c>
      <c r="F1127" s="2" t="s">
        <v>1729</v>
      </c>
      <c r="G1127" s="2" t="s">
        <v>3</v>
      </c>
      <c r="H1127" s="2" t="s">
        <v>9</v>
      </c>
      <c r="I1127" s="2">
        <v>48132</v>
      </c>
      <c r="J1127" s="2">
        <f t="shared" ca="1" si="17"/>
        <v>2510</v>
      </c>
      <c r="K1127" s="2">
        <v>0</v>
      </c>
      <c r="L1127" s="2" t="s">
        <v>9727</v>
      </c>
      <c r="M1127" s="2" t="s">
        <v>9732</v>
      </c>
    </row>
    <row r="1128" spans="1:13" x14ac:dyDescent="0.25">
      <c r="A1128" s="15">
        <v>28470</v>
      </c>
      <c r="B1128" s="16">
        <v>225</v>
      </c>
      <c r="C1128" s="16" t="s">
        <v>1386</v>
      </c>
      <c r="D1128" s="16"/>
      <c r="E1128" s="16" t="s">
        <v>555</v>
      </c>
      <c r="F1128" s="16" t="s">
        <v>1485</v>
      </c>
      <c r="G1128" s="16" t="s">
        <v>9</v>
      </c>
      <c r="H1128" s="16" t="s">
        <v>4</v>
      </c>
      <c r="I1128" s="16">
        <v>32130</v>
      </c>
      <c r="J1128" s="16">
        <f t="shared" ca="1" si="17"/>
        <v>1328</v>
      </c>
      <c r="K1128" s="16">
        <v>2</v>
      </c>
      <c r="L1128" s="16" t="s">
        <v>9930</v>
      </c>
      <c r="M1128" s="16" t="s">
        <v>9732</v>
      </c>
    </row>
    <row r="1129" spans="1:13" x14ac:dyDescent="0.25">
      <c r="A1129" s="19">
        <v>26106</v>
      </c>
      <c r="B1129" s="2">
        <v>338</v>
      </c>
      <c r="C1129" s="2" t="s">
        <v>697</v>
      </c>
      <c r="D1129" s="2"/>
      <c r="E1129" s="2" t="s">
        <v>546</v>
      </c>
      <c r="F1129" s="2" t="s">
        <v>1730</v>
      </c>
      <c r="G1129" s="2" t="s">
        <v>3</v>
      </c>
      <c r="H1129" s="2" t="s">
        <v>9</v>
      </c>
      <c r="I1129" s="2">
        <v>149934</v>
      </c>
      <c r="J1129" s="2">
        <f t="shared" ca="1" si="17"/>
        <v>938</v>
      </c>
      <c r="K1129" s="2">
        <v>5</v>
      </c>
      <c r="L1129" s="2" t="s">
        <v>9726</v>
      </c>
      <c r="M1129" s="2" t="s">
        <v>9730</v>
      </c>
    </row>
    <row r="1130" spans="1:13" x14ac:dyDescent="0.25">
      <c r="A1130" s="15">
        <v>12041</v>
      </c>
      <c r="B1130" s="16">
        <v>627</v>
      </c>
      <c r="C1130" s="16" t="s">
        <v>368</v>
      </c>
      <c r="D1130" s="16"/>
      <c r="E1130" s="16" t="s">
        <v>97</v>
      </c>
      <c r="F1130" s="16" t="s">
        <v>1731</v>
      </c>
      <c r="G1130" s="16" t="s">
        <v>9</v>
      </c>
      <c r="H1130" s="16" t="s">
        <v>9</v>
      </c>
      <c r="I1130" s="16">
        <v>65168</v>
      </c>
      <c r="J1130" s="16">
        <f t="shared" ca="1" si="17"/>
        <v>3425</v>
      </c>
      <c r="K1130" s="16">
        <v>0</v>
      </c>
      <c r="L1130" s="16" t="s">
        <v>9726</v>
      </c>
      <c r="M1130" s="16" t="s">
        <v>9728</v>
      </c>
    </row>
    <row r="1131" spans="1:13" x14ac:dyDescent="0.25">
      <c r="A1131" s="19">
        <v>21242</v>
      </c>
      <c r="B1131" s="2">
        <v>358</v>
      </c>
      <c r="C1131" s="2" t="s">
        <v>83</v>
      </c>
      <c r="D1131" s="2" t="s">
        <v>9</v>
      </c>
      <c r="E1131" s="2" t="s">
        <v>381</v>
      </c>
      <c r="F1131" s="2" t="s">
        <v>1732</v>
      </c>
      <c r="G1131" s="2" t="s">
        <v>3</v>
      </c>
      <c r="H1131" s="2" t="s">
        <v>4</v>
      </c>
      <c r="I1131" s="2">
        <v>38131</v>
      </c>
      <c r="J1131" s="2">
        <f t="shared" ca="1" si="17"/>
        <v>2617</v>
      </c>
      <c r="K1131" s="2">
        <v>0</v>
      </c>
      <c r="L1131" s="2" t="s">
        <v>9727</v>
      </c>
      <c r="M1131" s="2" t="s">
        <v>9731</v>
      </c>
    </row>
    <row r="1132" spans="1:13" x14ac:dyDescent="0.25">
      <c r="A1132" s="15">
        <v>26320</v>
      </c>
      <c r="B1132" s="16">
        <v>338</v>
      </c>
      <c r="C1132" s="16" t="s">
        <v>269</v>
      </c>
      <c r="D1132" s="16" t="s">
        <v>9</v>
      </c>
      <c r="E1132" s="16" t="s">
        <v>278</v>
      </c>
      <c r="F1132" s="16" t="s">
        <v>1733</v>
      </c>
      <c r="G1132" s="16" t="s">
        <v>9</v>
      </c>
      <c r="H1132" s="16" t="s">
        <v>4</v>
      </c>
      <c r="I1132" s="16">
        <v>88607</v>
      </c>
      <c r="J1132" s="16">
        <f t="shared" ca="1" si="17"/>
        <v>2692</v>
      </c>
      <c r="K1132" s="16">
        <v>2</v>
      </c>
      <c r="L1132" s="16" t="s">
        <v>9725</v>
      </c>
      <c r="M1132" s="16" t="s">
        <v>9728</v>
      </c>
    </row>
    <row r="1133" spans="1:13" x14ac:dyDescent="0.25">
      <c r="A1133" s="19">
        <v>15789</v>
      </c>
      <c r="B1133" s="2">
        <v>26</v>
      </c>
      <c r="C1133" s="2" t="s">
        <v>651</v>
      </c>
      <c r="D1133" s="2"/>
      <c r="E1133" s="2" t="s">
        <v>468</v>
      </c>
      <c r="F1133" s="2" t="s">
        <v>1734</v>
      </c>
      <c r="G1133" s="2" t="s">
        <v>3</v>
      </c>
      <c r="H1133" s="2" t="s">
        <v>4</v>
      </c>
      <c r="I1133" s="2">
        <v>130655</v>
      </c>
      <c r="J1133" s="2">
        <f t="shared" ca="1" si="17"/>
        <v>5945</v>
      </c>
      <c r="K1133" s="2">
        <v>0</v>
      </c>
      <c r="L1133" s="2" t="s">
        <v>9929</v>
      </c>
      <c r="M1133" s="2" t="s">
        <v>9729</v>
      </c>
    </row>
    <row r="1134" spans="1:13" x14ac:dyDescent="0.25">
      <c r="A1134" s="15">
        <v>16799</v>
      </c>
      <c r="B1134" s="16">
        <v>322</v>
      </c>
      <c r="C1134" s="16" t="s">
        <v>438</v>
      </c>
      <c r="D1134" s="16"/>
      <c r="E1134" s="16" t="s">
        <v>360</v>
      </c>
      <c r="F1134" s="16" t="s">
        <v>1735</v>
      </c>
      <c r="G1134" s="16" t="s">
        <v>9</v>
      </c>
      <c r="H1134" s="16" t="s">
        <v>4</v>
      </c>
      <c r="I1134" s="16">
        <v>73612</v>
      </c>
      <c r="J1134" s="16">
        <f t="shared" ca="1" si="17"/>
        <v>6344</v>
      </c>
      <c r="K1134" s="16">
        <v>2</v>
      </c>
      <c r="L1134" s="16" t="s">
        <v>9725</v>
      </c>
      <c r="M1134" s="16" t="s">
        <v>9729</v>
      </c>
    </row>
    <row r="1135" spans="1:13" x14ac:dyDescent="0.25">
      <c r="A1135" s="19">
        <v>12107</v>
      </c>
      <c r="B1135" s="2">
        <v>69</v>
      </c>
      <c r="C1135" s="2" t="s">
        <v>280</v>
      </c>
      <c r="D1135" s="2" t="s">
        <v>9</v>
      </c>
      <c r="E1135" s="2" t="s">
        <v>360</v>
      </c>
      <c r="F1135" s="2" t="s">
        <v>1736</v>
      </c>
      <c r="G1135" s="2" t="s">
        <v>9</v>
      </c>
      <c r="H1135" s="2" t="s">
        <v>9</v>
      </c>
      <c r="I1135" s="2">
        <v>63329</v>
      </c>
      <c r="J1135" s="2">
        <f t="shared" ca="1" si="17"/>
        <v>5013</v>
      </c>
      <c r="K1135" s="2">
        <v>2</v>
      </c>
      <c r="L1135" s="2" t="s">
        <v>9727</v>
      </c>
      <c r="M1135" s="2" t="s">
        <v>9728</v>
      </c>
    </row>
    <row r="1136" spans="1:13" x14ac:dyDescent="0.25">
      <c r="A1136" s="15">
        <v>27000</v>
      </c>
      <c r="B1136" s="16">
        <v>149</v>
      </c>
      <c r="C1136" s="16" t="s">
        <v>184</v>
      </c>
      <c r="D1136" s="16"/>
      <c r="E1136" s="16" t="s">
        <v>681</v>
      </c>
      <c r="F1136" s="16" t="s">
        <v>1737</v>
      </c>
      <c r="G1136" s="16" t="s">
        <v>3</v>
      </c>
      <c r="H1136" s="16" t="s">
        <v>4</v>
      </c>
      <c r="I1136" s="16">
        <v>33580</v>
      </c>
      <c r="J1136" s="16">
        <f t="shared" ca="1" si="17"/>
        <v>123</v>
      </c>
      <c r="K1136" s="16">
        <v>0</v>
      </c>
      <c r="L1136" s="16" t="s">
        <v>9727</v>
      </c>
      <c r="M1136" s="16" t="s">
        <v>9732</v>
      </c>
    </row>
    <row r="1137" spans="1:13" x14ac:dyDescent="0.25">
      <c r="A1137" s="19">
        <v>19184</v>
      </c>
      <c r="B1137" s="2">
        <v>234</v>
      </c>
      <c r="C1137" s="2" t="s">
        <v>969</v>
      </c>
      <c r="D1137" s="2"/>
      <c r="E1137" s="2" t="s">
        <v>526</v>
      </c>
      <c r="F1137" s="2" t="s">
        <v>1738</v>
      </c>
      <c r="G1137" s="2" t="s">
        <v>3</v>
      </c>
      <c r="H1137" s="2" t="s">
        <v>4</v>
      </c>
      <c r="I1137" s="2">
        <v>27167</v>
      </c>
      <c r="J1137" s="2">
        <f t="shared" ca="1" si="17"/>
        <v>18</v>
      </c>
      <c r="K1137" s="2">
        <v>0</v>
      </c>
      <c r="L1137" s="2" t="s">
        <v>9727</v>
      </c>
      <c r="M1137" s="2" t="s">
        <v>9732</v>
      </c>
    </row>
    <row r="1138" spans="1:13" x14ac:dyDescent="0.25">
      <c r="A1138" s="15">
        <v>24365</v>
      </c>
      <c r="B1138" s="16">
        <v>26</v>
      </c>
      <c r="C1138" s="16" t="s">
        <v>1739</v>
      </c>
      <c r="D1138" s="16"/>
      <c r="E1138" s="16" t="s">
        <v>751</v>
      </c>
      <c r="F1138" s="16" t="s">
        <v>1740</v>
      </c>
      <c r="G1138" s="16" t="s">
        <v>3</v>
      </c>
      <c r="H1138" s="16" t="s">
        <v>4</v>
      </c>
      <c r="I1138" s="16">
        <v>87719</v>
      </c>
      <c r="J1138" s="16">
        <f t="shared" ca="1" si="17"/>
        <v>4689</v>
      </c>
      <c r="K1138" s="16">
        <v>2</v>
      </c>
      <c r="L1138" s="16" t="s">
        <v>9725</v>
      </c>
      <c r="M1138" s="16" t="s">
        <v>9730</v>
      </c>
    </row>
    <row r="1139" spans="1:13" x14ac:dyDescent="0.25">
      <c r="A1139" s="19">
        <v>12596</v>
      </c>
      <c r="B1139" s="2">
        <v>260</v>
      </c>
      <c r="C1139" s="2" t="s">
        <v>1036</v>
      </c>
      <c r="D1139" s="2" t="s">
        <v>6</v>
      </c>
      <c r="E1139" s="2" t="s">
        <v>884</v>
      </c>
      <c r="F1139" s="2" t="s">
        <v>1741</v>
      </c>
      <c r="G1139" s="2" t="s">
        <v>9</v>
      </c>
      <c r="H1139" s="2" t="s">
        <v>9</v>
      </c>
      <c r="I1139" s="2">
        <v>46569</v>
      </c>
      <c r="J1139" s="2">
        <f t="shared" ca="1" si="17"/>
        <v>2464</v>
      </c>
      <c r="K1139" s="2">
        <v>3</v>
      </c>
      <c r="L1139" s="2" t="s">
        <v>9929</v>
      </c>
      <c r="M1139" s="2" t="s">
        <v>9731</v>
      </c>
    </row>
    <row r="1140" spans="1:13" x14ac:dyDescent="0.25">
      <c r="A1140" s="15">
        <v>12682</v>
      </c>
      <c r="B1140" s="16">
        <v>36</v>
      </c>
      <c r="C1140" s="16" t="s">
        <v>596</v>
      </c>
      <c r="D1140" s="16"/>
      <c r="E1140" s="16" t="s">
        <v>522</v>
      </c>
      <c r="F1140" s="16" t="s">
        <v>1742</v>
      </c>
      <c r="G1140" s="16" t="s">
        <v>9</v>
      </c>
      <c r="H1140" s="16" t="s">
        <v>4</v>
      </c>
      <c r="I1140" s="16">
        <v>112111</v>
      </c>
      <c r="J1140" s="16">
        <f t="shared" ca="1" si="17"/>
        <v>9586</v>
      </c>
      <c r="K1140" s="16">
        <v>0</v>
      </c>
      <c r="L1140" s="16" t="s">
        <v>9726</v>
      </c>
      <c r="M1140" s="16" t="s">
        <v>9729</v>
      </c>
    </row>
    <row r="1141" spans="1:13" x14ac:dyDescent="0.25">
      <c r="A1141" s="19">
        <v>15514</v>
      </c>
      <c r="B1141" s="2">
        <v>644</v>
      </c>
      <c r="C1141" s="2" t="s">
        <v>1177</v>
      </c>
      <c r="D1141" s="2"/>
      <c r="E1141" s="2" t="s">
        <v>687</v>
      </c>
      <c r="F1141" s="2" t="s">
        <v>1743</v>
      </c>
      <c r="G1141" s="2" t="s">
        <v>3</v>
      </c>
      <c r="H1141" s="2" t="s">
        <v>4</v>
      </c>
      <c r="I1141" s="2">
        <v>90745</v>
      </c>
      <c r="J1141" s="2">
        <f t="shared" ca="1" si="17"/>
        <v>3697</v>
      </c>
      <c r="K1141" s="2">
        <v>5</v>
      </c>
      <c r="L1141" s="2" t="s">
        <v>9929</v>
      </c>
      <c r="M1141" s="2" t="s">
        <v>9730</v>
      </c>
    </row>
    <row r="1142" spans="1:13" x14ac:dyDescent="0.25">
      <c r="A1142" s="15">
        <v>21362</v>
      </c>
      <c r="B1142" s="16">
        <v>39</v>
      </c>
      <c r="C1142" s="16" t="s">
        <v>307</v>
      </c>
      <c r="D1142" s="16"/>
      <c r="E1142" s="16" t="s">
        <v>41</v>
      </c>
      <c r="F1142" s="16" t="s">
        <v>1744</v>
      </c>
      <c r="G1142" s="16" t="s">
        <v>9</v>
      </c>
      <c r="H1142" s="16" t="s">
        <v>9</v>
      </c>
      <c r="I1142" s="16">
        <v>51432</v>
      </c>
      <c r="J1142" s="16">
        <f t="shared" ca="1" si="17"/>
        <v>4798</v>
      </c>
      <c r="K1142" s="16">
        <v>2</v>
      </c>
      <c r="L1142" s="16" t="s">
        <v>9930</v>
      </c>
      <c r="M1142" s="16" t="s">
        <v>9731</v>
      </c>
    </row>
    <row r="1143" spans="1:13" x14ac:dyDescent="0.25">
      <c r="A1143" s="19">
        <v>13175</v>
      </c>
      <c r="B1143" s="2">
        <v>54</v>
      </c>
      <c r="C1143" s="2" t="s">
        <v>158</v>
      </c>
      <c r="D1143" s="2"/>
      <c r="E1143" s="2" t="s">
        <v>487</v>
      </c>
      <c r="F1143" s="2" t="s">
        <v>1745</v>
      </c>
      <c r="G1143" s="2" t="s">
        <v>9</v>
      </c>
      <c r="H1143" s="2" t="s">
        <v>9</v>
      </c>
      <c r="I1143" s="2">
        <v>116787</v>
      </c>
      <c r="J1143" s="2">
        <f t="shared" ca="1" si="17"/>
        <v>8798</v>
      </c>
      <c r="K1143" s="2">
        <v>4</v>
      </c>
      <c r="L1143" s="2" t="s">
        <v>9725</v>
      </c>
      <c r="M1143" s="2" t="s">
        <v>9729</v>
      </c>
    </row>
    <row r="1144" spans="1:13" x14ac:dyDescent="0.25">
      <c r="A1144" s="15">
        <v>21220</v>
      </c>
      <c r="B1144" s="16">
        <v>17</v>
      </c>
      <c r="C1144" s="16" t="s">
        <v>1688</v>
      </c>
      <c r="D1144" s="16"/>
      <c r="E1144" s="16" t="s">
        <v>1746</v>
      </c>
      <c r="F1144" s="16" t="s">
        <v>1747</v>
      </c>
      <c r="G1144" s="16" t="s">
        <v>9</v>
      </c>
      <c r="H1144" s="16" t="s">
        <v>4</v>
      </c>
      <c r="I1144" s="16">
        <v>79417</v>
      </c>
      <c r="J1144" s="16">
        <f t="shared" ca="1" si="17"/>
        <v>7635</v>
      </c>
      <c r="K1144" s="16">
        <v>5</v>
      </c>
      <c r="L1144" s="16" t="s">
        <v>9930</v>
      </c>
      <c r="M1144" s="16" t="s">
        <v>9728</v>
      </c>
    </row>
    <row r="1145" spans="1:13" x14ac:dyDescent="0.25">
      <c r="A1145" s="19">
        <v>21229</v>
      </c>
      <c r="B1145" s="2">
        <v>21</v>
      </c>
      <c r="C1145" s="2" t="s">
        <v>238</v>
      </c>
      <c r="D1145" s="2" t="s">
        <v>3</v>
      </c>
      <c r="E1145" s="2" t="s">
        <v>1147</v>
      </c>
      <c r="F1145" s="2" t="s">
        <v>1748</v>
      </c>
      <c r="G1145" s="2" t="s">
        <v>3</v>
      </c>
      <c r="H1145" s="2" t="s">
        <v>4</v>
      </c>
      <c r="I1145" s="2">
        <v>67892</v>
      </c>
      <c r="J1145" s="2">
        <f t="shared" ca="1" si="17"/>
        <v>3948</v>
      </c>
      <c r="K1145" s="2">
        <v>2</v>
      </c>
      <c r="L1145" s="2" t="s">
        <v>9725</v>
      </c>
      <c r="M1145" s="2" t="s">
        <v>9729</v>
      </c>
    </row>
    <row r="1146" spans="1:13" x14ac:dyDescent="0.25">
      <c r="A1146" s="15">
        <v>14072</v>
      </c>
      <c r="B1146" s="16">
        <v>21</v>
      </c>
      <c r="C1146" s="16" t="s">
        <v>598</v>
      </c>
      <c r="D1146" s="16"/>
      <c r="E1146" s="16" t="s">
        <v>487</v>
      </c>
      <c r="F1146" s="16" t="s">
        <v>1749</v>
      </c>
      <c r="G1146" s="16" t="s">
        <v>9</v>
      </c>
      <c r="H1146" s="16" t="s">
        <v>9</v>
      </c>
      <c r="I1146" s="16">
        <v>98928</v>
      </c>
      <c r="J1146" s="16">
        <f t="shared" ca="1" si="17"/>
        <v>2195</v>
      </c>
      <c r="K1146" s="16">
        <v>1</v>
      </c>
      <c r="L1146" s="16" t="s">
        <v>9930</v>
      </c>
      <c r="M1146" s="16" t="s">
        <v>9728</v>
      </c>
    </row>
    <row r="1147" spans="1:13" x14ac:dyDescent="0.25">
      <c r="A1147" s="19">
        <v>14672</v>
      </c>
      <c r="B1147" s="2">
        <v>21</v>
      </c>
      <c r="C1147" s="2" t="s">
        <v>1583</v>
      </c>
      <c r="D1147" s="2" t="s">
        <v>4</v>
      </c>
      <c r="E1147" s="2" t="s">
        <v>21</v>
      </c>
      <c r="F1147" s="2" t="s">
        <v>1580</v>
      </c>
      <c r="G1147" s="2" t="s">
        <v>3</v>
      </c>
      <c r="H1147" s="2" t="s">
        <v>9</v>
      </c>
      <c r="I1147" s="2">
        <v>139658</v>
      </c>
      <c r="J1147" s="2">
        <f t="shared" ca="1" si="17"/>
        <v>8507</v>
      </c>
      <c r="K1147" s="2">
        <v>1</v>
      </c>
      <c r="L1147" s="2" t="s">
        <v>9929</v>
      </c>
      <c r="M1147" s="2" t="s">
        <v>9729</v>
      </c>
    </row>
    <row r="1148" spans="1:13" x14ac:dyDescent="0.25">
      <c r="A1148" s="15">
        <v>21974</v>
      </c>
      <c r="B1148" s="16">
        <v>36</v>
      </c>
      <c r="C1148" s="16" t="s">
        <v>1750</v>
      </c>
      <c r="D1148" s="16" t="s">
        <v>62</v>
      </c>
      <c r="E1148" s="16" t="s">
        <v>18</v>
      </c>
      <c r="F1148" s="16" t="s">
        <v>1751</v>
      </c>
      <c r="G1148" s="16" t="s">
        <v>3</v>
      </c>
      <c r="H1148" s="16" t="s">
        <v>4</v>
      </c>
      <c r="I1148" s="16">
        <v>84803</v>
      </c>
      <c r="J1148" s="16">
        <f t="shared" ca="1" si="17"/>
        <v>7411</v>
      </c>
      <c r="K1148" s="16">
        <v>0</v>
      </c>
      <c r="L1148" s="16" t="s">
        <v>9725</v>
      </c>
      <c r="M1148" s="16" t="s">
        <v>9730</v>
      </c>
    </row>
    <row r="1149" spans="1:13" x14ac:dyDescent="0.25">
      <c r="A1149" s="19">
        <v>23089</v>
      </c>
      <c r="B1149" s="2">
        <v>618</v>
      </c>
      <c r="C1149" s="2" t="s">
        <v>826</v>
      </c>
      <c r="D1149" s="2"/>
      <c r="E1149" s="2" t="s">
        <v>355</v>
      </c>
      <c r="F1149" s="2" t="s">
        <v>1752</v>
      </c>
      <c r="G1149" s="2" t="s">
        <v>9</v>
      </c>
      <c r="H1149" s="2" t="s">
        <v>9</v>
      </c>
      <c r="I1149" s="2">
        <v>50271</v>
      </c>
      <c r="J1149" s="2">
        <f t="shared" ca="1" si="17"/>
        <v>1940</v>
      </c>
      <c r="K1149" s="2">
        <v>0</v>
      </c>
      <c r="L1149" s="2" t="s">
        <v>9930</v>
      </c>
      <c r="M1149" s="2" t="s">
        <v>9728</v>
      </c>
    </row>
    <row r="1150" spans="1:13" x14ac:dyDescent="0.25">
      <c r="A1150" s="15">
        <v>25642</v>
      </c>
      <c r="B1150" s="16">
        <v>244</v>
      </c>
      <c r="C1150" s="16" t="s">
        <v>758</v>
      </c>
      <c r="D1150" s="16"/>
      <c r="E1150" s="16" t="s">
        <v>303</v>
      </c>
      <c r="F1150" s="16" t="s">
        <v>769</v>
      </c>
      <c r="G1150" s="16" t="s">
        <v>9</v>
      </c>
      <c r="H1150" s="16" t="s">
        <v>9</v>
      </c>
      <c r="I1150" s="16">
        <v>59890</v>
      </c>
      <c r="J1150" s="16">
        <f t="shared" ca="1" si="17"/>
        <v>3887</v>
      </c>
      <c r="K1150" s="16">
        <v>1</v>
      </c>
      <c r="L1150" s="16" t="s">
        <v>9725</v>
      </c>
      <c r="M1150" s="16" t="s">
        <v>9728</v>
      </c>
    </row>
    <row r="1151" spans="1:13" x14ac:dyDescent="0.25">
      <c r="A1151" s="19">
        <v>24497</v>
      </c>
      <c r="B1151" s="2">
        <v>632</v>
      </c>
      <c r="C1151" s="2" t="s">
        <v>662</v>
      </c>
      <c r="D1151" s="2"/>
      <c r="E1151" s="2" t="s">
        <v>100</v>
      </c>
      <c r="F1151" s="2" t="s">
        <v>1753</v>
      </c>
      <c r="G1151" s="2" t="s">
        <v>3</v>
      </c>
      <c r="H1151" s="2" t="s">
        <v>4</v>
      </c>
      <c r="I1151" s="2">
        <v>49547</v>
      </c>
      <c r="J1151" s="2">
        <f t="shared" ca="1" si="17"/>
        <v>2743</v>
      </c>
      <c r="K1151" s="2">
        <v>0</v>
      </c>
      <c r="L1151" s="2" t="s">
        <v>9726</v>
      </c>
      <c r="M1151" s="2" t="s">
        <v>9728</v>
      </c>
    </row>
    <row r="1152" spans="1:13" x14ac:dyDescent="0.25">
      <c r="A1152" s="15">
        <v>27291</v>
      </c>
      <c r="B1152" s="16">
        <v>612</v>
      </c>
      <c r="C1152" s="16" t="s">
        <v>1754</v>
      </c>
      <c r="D1152" s="16" t="s">
        <v>9</v>
      </c>
      <c r="E1152" s="16" t="s">
        <v>352</v>
      </c>
      <c r="F1152" s="16" t="s">
        <v>1755</v>
      </c>
      <c r="G1152" s="16" t="s">
        <v>3</v>
      </c>
      <c r="H1152" s="16" t="s">
        <v>9</v>
      </c>
      <c r="I1152" s="16">
        <v>98240</v>
      </c>
      <c r="J1152" s="16">
        <f t="shared" ca="1" si="17"/>
        <v>8757</v>
      </c>
      <c r="K1152" s="16">
        <v>3</v>
      </c>
      <c r="L1152" s="16" t="s">
        <v>9725</v>
      </c>
      <c r="M1152" s="16" t="s">
        <v>9728</v>
      </c>
    </row>
    <row r="1153" spans="1:13" x14ac:dyDescent="0.25">
      <c r="A1153" s="19">
        <v>21343</v>
      </c>
      <c r="B1153" s="2">
        <v>301</v>
      </c>
      <c r="C1153" s="2" t="s">
        <v>939</v>
      </c>
      <c r="D1153" s="2"/>
      <c r="E1153" s="2" t="s">
        <v>652</v>
      </c>
      <c r="F1153" s="2" t="s">
        <v>1756</v>
      </c>
      <c r="G1153" s="2" t="s">
        <v>9</v>
      </c>
      <c r="H1153" s="2" t="s">
        <v>9</v>
      </c>
      <c r="I1153" s="2">
        <v>86249</v>
      </c>
      <c r="J1153" s="2">
        <f t="shared" ca="1" si="17"/>
        <v>8393</v>
      </c>
      <c r="K1153" s="2">
        <v>5</v>
      </c>
      <c r="L1153" s="2" t="s">
        <v>9929</v>
      </c>
      <c r="M1153" s="2" t="s">
        <v>9729</v>
      </c>
    </row>
    <row r="1154" spans="1:13" x14ac:dyDescent="0.25">
      <c r="A1154" s="15">
        <v>12897</v>
      </c>
      <c r="B1154" s="16">
        <v>301</v>
      </c>
      <c r="C1154" s="16" t="s">
        <v>661</v>
      </c>
      <c r="D1154" s="16"/>
      <c r="E1154" s="16" t="s">
        <v>1328</v>
      </c>
      <c r="F1154" s="16" t="s">
        <v>1757</v>
      </c>
      <c r="G1154" s="16" t="s">
        <v>9</v>
      </c>
      <c r="H1154" s="16" t="s">
        <v>4</v>
      </c>
      <c r="I1154" s="16">
        <v>77105</v>
      </c>
      <c r="J1154" s="16">
        <f t="shared" ca="1" si="17"/>
        <v>7097</v>
      </c>
      <c r="K1154" s="16">
        <v>1</v>
      </c>
      <c r="L1154" s="16" t="s">
        <v>9725</v>
      </c>
      <c r="M1154" s="16" t="s">
        <v>9728</v>
      </c>
    </row>
    <row r="1155" spans="1:13" x14ac:dyDescent="0.25">
      <c r="A1155" s="19">
        <v>19590</v>
      </c>
      <c r="B1155" s="2">
        <v>26</v>
      </c>
      <c r="C1155" s="2" t="s">
        <v>97</v>
      </c>
      <c r="D1155" s="2" t="s">
        <v>3</v>
      </c>
      <c r="E1155" s="2" t="s">
        <v>522</v>
      </c>
      <c r="F1155" s="2" t="s">
        <v>1758</v>
      </c>
      <c r="G1155" s="2" t="s">
        <v>9</v>
      </c>
      <c r="H1155" s="2" t="s">
        <v>9</v>
      </c>
      <c r="I1155" s="2">
        <v>85045</v>
      </c>
      <c r="J1155" s="2">
        <f t="shared" ref="J1155:J1218" ca="1" si="18">ROUND(RANDBETWEEN(0,I1155*0.11),0)</f>
        <v>4052</v>
      </c>
      <c r="K1155" s="2">
        <v>4</v>
      </c>
      <c r="L1155" s="2" t="s">
        <v>9725</v>
      </c>
      <c r="M1155" s="2" t="s">
        <v>9730</v>
      </c>
    </row>
    <row r="1156" spans="1:13" x14ac:dyDescent="0.25">
      <c r="A1156" s="15">
        <v>18198</v>
      </c>
      <c r="B1156" s="16">
        <v>3</v>
      </c>
      <c r="C1156" s="16" t="s">
        <v>220</v>
      </c>
      <c r="D1156" s="16"/>
      <c r="E1156" s="16" t="s">
        <v>515</v>
      </c>
      <c r="F1156" s="16" t="s">
        <v>1759</v>
      </c>
      <c r="G1156" s="16" t="s">
        <v>3</v>
      </c>
      <c r="H1156" s="16" t="s">
        <v>9</v>
      </c>
      <c r="I1156" s="16">
        <v>128700</v>
      </c>
      <c r="J1156" s="16">
        <f t="shared" ca="1" si="18"/>
        <v>13557</v>
      </c>
      <c r="K1156" s="16">
        <v>5</v>
      </c>
      <c r="L1156" s="16" t="s">
        <v>9727</v>
      </c>
      <c r="M1156" s="16" t="s">
        <v>9730</v>
      </c>
    </row>
    <row r="1157" spans="1:13" x14ac:dyDescent="0.25">
      <c r="A1157" s="19">
        <v>21941</v>
      </c>
      <c r="B1157" s="2">
        <v>369</v>
      </c>
      <c r="C1157" s="2" t="s">
        <v>1674</v>
      </c>
      <c r="D1157" s="2"/>
      <c r="E1157" s="2" t="s">
        <v>1408</v>
      </c>
      <c r="F1157" s="2" t="s">
        <v>1760</v>
      </c>
      <c r="G1157" s="2" t="s">
        <v>3</v>
      </c>
      <c r="H1157" s="2" t="s">
        <v>4</v>
      </c>
      <c r="I1157" s="2">
        <v>76672</v>
      </c>
      <c r="J1157" s="2">
        <f t="shared" ca="1" si="18"/>
        <v>6903</v>
      </c>
      <c r="K1157" s="2">
        <v>3</v>
      </c>
      <c r="L1157" s="2" t="s">
        <v>9725</v>
      </c>
      <c r="M1157" s="2" t="s">
        <v>9730</v>
      </c>
    </row>
    <row r="1158" spans="1:13" x14ac:dyDescent="0.25">
      <c r="A1158" s="15">
        <v>16245</v>
      </c>
      <c r="B1158" s="16">
        <v>369</v>
      </c>
      <c r="C1158" s="16" t="s">
        <v>14</v>
      </c>
      <c r="D1158" s="16"/>
      <c r="E1158" s="16" t="s">
        <v>479</v>
      </c>
      <c r="F1158" s="16" t="s">
        <v>1761</v>
      </c>
      <c r="G1158" s="16" t="s">
        <v>3</v>
      </c>
      <c r="H1158" s="16" t="s">
        <v>4</v>
      </c>
      <c r="I1158" s="16">
        <v>98981</v>
      </c>
      <c r="J1158" s="16">
        <f t="shared" ca="1" si="18"/>
        <v>5422</v>
      </c>
      <c r="K1158" s="16">
        <v>4</v>
      </c>
      <c r="L1158" s="16" t="s">
        <v>9929</v>
      </c>
      <c r="M1158" s="16" t="s">
        <v>9728</v>
      </c>
    </row>
    <row r="1159" spans="1:13" x14ac:dyDescent="0.25">
      <c r="A1159" s="19">
        <v>23480</v>
      </c>
      <c r="B1159" s="2">
        <v>637</v>
      </c>
      <c r="C1159" s="2" t="s">
        <v>533</v>
      </c>
      <c r="D1159" s="2" t="s">
        <v>9</v>
      </c>
      <c r="E1159" s="2" t="s">
        <v>412</v>
      </c>
      <c r="F1159" s="2" t="s">
        <v>1762</v>
      </c>
      <c r="G1159" s="2" t="s">
        <v>3</v>
      </c>
      <c r="H1159" s="2" t="s">
        <v>4</v>
      </c>
      <c r="I1159" s="2">
        <v>108085</v>
      </c>
      <c r="J1159" s="2">
        <f t="shared" ca="1" si="18"/>
        <v>1475</v>
      </c>
      <c r="K1159" s="2">
        <v>0</v>
      </c>
      <c r="L1159" s="2" t="s">
        <v>9930</v>
      </c>
      <c r="M1159" s="2" t="s">
        <v>9730</v>
      </c>
    </row>
    <row r="1160" spans="1:13" x14ac:dyDescent="0.25">
      <c r="A1160" s="15">
        <v>19393</v>
      </c>
      <c r="B1160" s="16">
        <v>329</v>
      </c>
      <c r="C1160" s="16" t="s">
        <v>91</v>
      </c>
      <c r="D1160" s="16"/>
      <c r="E1160" s="16" t="s">
        <v>850</v>
      </c>
      <c r="F1160" s="16" t="s">
        <v>1763</v>
      </c>
      <c r="G1160" s="16" t="s">
        <v>9</v>
      </c>
      <c r="H1160" s="16" t="s">
        <v>9</v>
      </c>
      <c r="I1160" s="16">
        <v>48395</v>
      </c>
      <c r="J1160" s="16">
        <f t="shared" ca="1" si="18"/>
        <v>1872</v>
      </c>
      <c r="K1160" s="16">
        <v>4</v>
      </c>
      <c r="L1160" s="16" t="s">
        <v>9726</v>
      </c>
      <c r="M1160" s="16" t="s">
        <v>9728</v>
      </c>
    </row>
    <row r="1161" spans="1:13" x14ac:dyDescent="0.25">
      <c r="A1161" s="19">
        <v>24585</v>
      </c>
      <c r="B1161" s="2">
        <v>32</v>
      </c>
      <c r="C1161" s="2" t="s">
        <v>906</v>
      </c>
      <c r="D1161" s="2"/>
      <c r="E1161" s="2" t="s">
        <v>776</v>
      </c>
      <c r="F1161" s="2" t="s">
        <v>1764</v>
      </c>
      <c r="G1161" s="2" t="s">
        <v>9</v>
      </c>
      <c r="H1161" s="2" t="s">
        <v>9</v>
      </c>
      <c r="I1161" s="2">
        <v>80017</v>
      </c>
      <c r="J1161" s="2">
        <f t="shared" ca="1" si="18"/>
        <v>1140</v>
      </c>
      <c r="K1161" s="2">
        <v>0</v>
      </c>
      <c r="L1161" s="2" t="s">
        <v>9725</v>
      </c>
      <c r="M1161" s="2" t="s">
        <v>9730</v>
      </c>
    </row>
    <row r="1162" spans="1:13" x14ac:dyDescent="0.25">
      <c r="A1162" s="15">
        <v>16713</v>
      </c>
      <c r="B1162" s="16">
        <v>22</v>
      </c>
      <c r="C1162" s="16" t="s">
        <v>264</v>
      </c>
      <c r="D1162" s="16" t="s">
        <v>30</v>
      </c>
      <c r="E1162" s="16" t="s">
        <v>168</v>
      </c>
      <c r="F1162" s="16" t="s">
        <v>1765</v>
      </c>
      <c r="G1162" s="16" t="s">
        <v>9</v>
      </c>
      <c r="H1162" s="16" t="s">
        <v>9</v>
      </c>
      <c r="I1162" s="16">
        <v>55801</v>
      </c>
      <c r="J1162" s="16">
        <f t="shared" ca="1" si="18"/>
        <v>3773</v>
      </c>
      <c r="K1162" s="16">
        <v>2</v>
      </c>
      <c r="L1162" s="16" t="s">
        <v>9725</v>
      </c>
      <c r="M1162" s="16" t="s">
        <v>9729</v>
      </c>
    </row>
    <row r="1163" spans="1:13" x14ac:dyDescent="0.25">
      <c r="A1163" s="19">
        <v>13218</v>
      </c>
      <c r="B1163" s="2">
        <v>307</v>
      </c>
      <c r="C1163" s="2" t="s">
        <v>179</v>
      </c>
      <c r="D1163" s="2"/>
      <c r="E1163" s="2" t="s">
        <v>346</v>
      </c>
      <c r="F1163" s="2" t="s">
        <v>998</v>
      </c>
      <c r="G1163" s="2" t="s">
        <v>9</v>
      </c>
      <c r="H1163" s="2" t="s">
        <v>4</v>
      </c>
      <c r="I1163" s="2">
        <v>71652</v>
      </c>
      <c r="J1163" s="2">
        <f t="shared" ca="1" si="18"/>
        <v>36</v>
      </c>
      <c r="K1163" s="2">
        <v>5</v>
      </c>
      <c r="L1163" s="2" t="s">
        <v>9725</v>
      </c>
      <c r="M1163" s="2" t="s">
        <v>9729</v>
      </c>
    </row>
    <row r="1164" spans="1:13" x14ac:dyDescent="0.25">
      <c r="A1164" s="15">
        <v>27635</v>
      </c>
      <c r="B1164" s="16">
        <v>612</v>
      </c>
      <c r="C1164" s="16" t="s">
        <v>643</v>
      </c>
      <c r="D1164" s="16" t="s">
        <v>51</v>
      </c>
      <c r="E1164" s="16" t="s">
        <v>426</v>
      </c>
      <c r="F1164" s="16" t="s">
        <v>732</v>
      </c>
      <c r="G1164" s="16" t="s">
        <v>9</v>
      </c>
      <c r="H1164" s="16" t="s">
        <v>4</v>
      </c>
      <c r="I1164" s="16">
        <v>101764</v>
      </c>
      <c r="J1164" s="16">
        <f t="shared" ca="1" si="18"/>
        <v>10709</v>
      </c>
      <c r="K1164" s="16">
        <v>5</v>
      </c>
      <c r="L1164" s="16" t="s">
        <v>9930</v>
      </c>
      <c r="M1164" s="16" t="s">
        <v>9730</v>
      </c>
    </row>
    <row r="1165" spans="1:13" x14ac:dyDescent="0.25">
      <c r="A1165" s="19">
        <v>28654</v>
      </c>
      <c r="B1165" s="2">
        <v>548</v>
      </c>
      <c r="C1165" s="2" t="s">
        <v>91</v>
      </c>
      <c r="D1165" s="2" t="s">
        <v>34</v>
      </c>
      <c r="E1165" s="2" t="s">
        <v>335</v>
      </c>
      <c r="F1165" s="2" t="s">
        <v>1278</v>
      </c>
      <c r="G1165" s="2" t="s">
        <v>9</v>
      </c>
      <c r="H1165" s="2" t="s">
        <v>9</v>
      </c>
      <c r="I1165" s="2">
        <v>76009</v>
      </c>
      <c r="J1165" s="2">
        <f t="shared" ca="1" si="18"/>
        <v>7078</v>
      </c>
      <c r="K1165" s="2">
        <v>1</v>
      </c>
      <c r="L1165" s="2" t="s">
        <v>9929</v>
      </c>
      <c r="M1165" s="2" t="s">
        <v>9730</v>
      </c>
    </row>
    <row r="1166" spans="1:13" x14ac:dyDescent="0.25">
      <c r="A1166" s="15">
        <v>12366</v>
      </c>
      <c r="B1166" s="16">
        <v>607</v>
      </c>
      <c r="C1166" s="16" t="s">
        <v>438</v>
      </c>
      <c r="D1166" s="16" t="s">
        <v>11</v>
      </c>
      <c r="E1166" s="16" t="s">
        <v>27</v>
      </c>
      <c r="F1166" s="16" t="s">
        <v>1766</v>
      </c>
      <c r="G1166" s="16" t="s">
        <v>9</v>
      </c>
      <c r="H1166" s="16" t="s">
        <v>4</v>
      </c>
      <c r="I1166" s="16">
        <v>93179</v>
      </c>
      <c r="J1166" s="16">
        <f t="shared" ca="1" si="18"/>
        <v>1951</v>
      </c>
      <c r="K1166" s="16">
        <v>5</v>
      </c>
      <c r="L1166" s="16" t="s">
        <v>9725</v>
      </c>
      <c r="M1166" s="16" t="s">
        <v>9729</v>
      </c>
    </row>
    <row r="1167" spans="1:13" x14ac:dyDescent="0.25">
      <c r="A1167" s="19">
        <v>11298</v>
      </c>
      <c r="B1167" s="2">
        <v>307</v>
      </c>
      <c r="C1167" s="2" t="s">
        <v>758</v>
      </c>
      <c r="D1167" s="2"/>
      <c r="E1167" s="2" t="s">
        <v>747</v>
      </c>
      <c r="F1167" s="2" t="s">
        <v>1767</v>
      </c>
      <c r="G1167" s="2" t="s">
        <v>9</v>
      </c>
      <c r="H1167" s="2" t="s">
        <v>9</v>
      </c>
      <c r="I1167" s="2">
        <v>85411</v>
      </c>
      <c r="J1167" s="2">
        <f t="shared" ca="1" si="18"/>
        <v>4777</v>
      </c>
      <c r="K1167" s="2">
        <v>4</v>
      </c>
      <c r="L1167" s="2" t="s">
        <v>9929</v>
      </c>
      <c r="M1167" s="2" t="s">
        <v>9729</v>
      </c>
    </row>
    <row r="1168" spans="1:13" x14ac:dyDescent="0.25">
      <c r="A1168" s="15">
        <v>19519</v>
      </c>
      <c r="B1168" s="16">
        <v>199</v>
      </c>
      <c r="C1168" s="16" t="s">
        <v>387</v>
      </c>
      <c r="D1168" s="16" t="s">
        <v>66</v>
      </c>
      <c r="E1168" s="16" t="s">
        <v>1308</v>
      </c>
      <c r="F1168" s="16" t="s">
        <v>1768</v>
      </c>
      <c r="G1168" s="16" t="s">
        <v>3</v>
      </c>
      <c r="H1168" s="16" t="s">
        <v>4</v>
      </c>
      <c r="I1168" s="16">
        <v>28441</v>
      </c>
      <c r="J1168" s="16">
        <f t="shared" ca="1" si="18"/>
        <v>2388</v>
      </c>
      <c r="K1168" s="16">
        <v>0</v>
      </c>
      <c r="L1168" s="16" t="s">
        <v>9727</v>
      </c>
      <c r="M1168" s="16" t="s">
        <v>9732</v>
      </c>
    </row>
    <row r="1169" spans="1:13" x14ac:dyDescent="0.25">
      <c r="A1169" s="19">
        <v>28933</v>
      </c>
      <c r="B1169" s="2">
        <v>38</v>
      </c>
      <c r="C1169" s="2" t="s">
        <v>1119</v>
      </c>
      <c r="D1169" s="2"/>
      <c r="E1169" s="2" t="s">
        <v>303</v>
      </c>
      <c r="F1169" s="2" t="s">
        <v>1769</v>
      </c>
      <c r="G1169" s="2" t="s">
        <v>9</v>
      </c>
      <c r="H1169" s="2" t="s">
        <v>4</v>
      </c>
      <c r="I1169" s="2">
        <v>81399</v>
      </c>
      <c r="J1169" s="2">
        <f t="shared" ca="1" si="18"/>
        <v>2734</v>
      </c>
      <c r="K1169" s="2">
        <v>0</v>
      </c>
      <c r="L1169" s="2" t="s">
        <v>9725</v>
      </c>
      <c r="M1169" s="2" t="s">
        <v>9730</v>
      </c>
    </row>
    <row r="1170" spans="1:13" x14ac:dyDescent="0.25">
      <c r="A1170" s="15">
        <v>24017</v>
      </c>
      <c r="B1170" s="16">
        <v>127</v>
      </c>
      <c r="C1170" s="16" t="s">
        <v>489</v>
      </c>
      <c r="D1170" s="16"/>
      <c r="E1170" s="16" t="s">
        <v>110</v>
      </c>
      <c r="F1170" s="16" t="s">
        <v>226</v>
      </c>
      <c r="G1170" s="16" t="s">
        <v>3</v>
      </c>
      <c r="H1170" s="16" t="s">
        <v>4</v>
      </c>
      <c r="I1170" s="16">
        <v>28367</v>
      </c>
      <c r="J1170" s="16">
        <f t="shared" ca="1" si="18"/>
        <v>505</v>
      </c>
      <c r="K1170" s="16">
        <v>2</v>
      </c>
      <c r="L1170" s="16" t="s">
        <v>9930</v>
      </c>
      <c r="M1170" s="16" t="s">
        <v>9732</v>
      </c>
    </row>
    <row r="1171" spans="1:13" x14ac:dyDescent="0.25">
      <c r="A1171" s="19">
        <v>20566</v>
      </c>
      <c r="B1171" s="2">
        <v>232</v>
      </c>
      <c r="C1171" s="2" t="s">
        <v>699</v>
      </c>
      <c r="D1171" s="2" t="s">
        <v>30</v>
      </c>
      <c r="E1171" s="2" t="s">
        <v>352</v>
      </c>
      <c r="F1171" s="2" t="s">
        <v>1770</v>
      </c>
      <c r="G1171" s="2" t="s">
        <v>9</v>
      </c>
      <c r="H1171" s="2" t="s">
        <v>9</v>
      </c>
      <c r="I1171" s="2">
        <v>122999</v>
      </c>
      <c r="J1171" s="2">
        <f t="shared" ca="1" si="18"/>
        <v>768</v>
      </c>
      <c r="K1171" s="2">
        <v>3</v>
      </c>
      <c r="L1171" s="2" t="s">
        <v>9725</v>
      </c>
      <c r="M1171" s="2" t="s">
        <v>9729</v>
      </c>
    </row>
    <row r="1172" spans="1:13" x14ac:dyDescent="0.25">
      <c r="A1172" s="15">
        <v>11911</v>
      </c>
      <c r="B1172" s="16">
        <v>34</v>
      </c>
      <c r="C1172" s="16" t="s">
        <v>1248</v>
      </c>
      <c r="D1172" s="16" t="s">
        <v>66</v>
      </c>
      <c r="E1172" s="16" t="s">
        <v>376</v>
      </c>
      <c r="F1172" s="16" t="s">
        <v>1771</v>
      </c>
      <c r="G1172" s="16" t="s">
        <v>9</v>
      </c>
      <c r="H1172" s="16" t="s">
        <v>4</v>
      </c>
      <c r="I1172" s="16">
        <v>89192</v>
      </c>
      <c r="J1172" s="16">
        <f t="shared" ca="1" si="18"/>
        <v>5525</v>
      </c>
      <c r="K1172" s="16">
        <v>5</v>
      </c>
      <c r="L1172" s="16" t="s">
        <v>9929</v>
      </c>
      <c r="M1172" s="16" t="s">
        <v>9729</v>
      </c>
    </row>
    <row r="1173" spans="1:13" x14ac:dyDescent="0.25">
      <c r="A1173" s="19">
        <v>28094</v>
      </c>
      <c r="B1173" s="2">
        <v>542</v>
      </c>
      <c r="C1173" s="2" t="s">
        <v>1091</v>
      </c>
      <c r="D1173" s="2"/>
      <c r="E1173" s="2" t="s">
        <v>180</v>
      </c>
      <c r="F1173" s="2" t="s">
        <v>1348</v>
      </c>
      <c r="G1173" s="2" t="s">
        <v>9</v>
      </c>
      <c r="H1173" s="2" t="s">
        <v>4</v>
      </c>
      <c r="I1173" s="2">
        <v>53583</v>
      </c>
      <c r="J1173" s="2">
        <f t="shared" ca="1" si="18"/>
        <v>1060</v>
      </c>
      <c r="K1173" s="2">
        <v>0</v>
      </c>
      <c r="L1173" s="2" t="s">
        <v>9930</v>
      </c>
      <c r="M1173" s="2" t="s">
        <v>9728</v>
      </c>
    </row>
    <row r="1174" spans="1:13" x14ac:dyDescent="0.25">
      <c r="A1174" s="15">
        <v>12009</v>
      </c>
      <c r="B1174" s="16">
        <v>11</v>
      </c>
      <c r="C1174" s="16" t="s">
        <v>1184</v>
      </c>
      <c r="D1174" s="16"/>
      <c r="E1174" s="16" t="s">
        <v>67</v>
      </c>
      <c r="F1174" s="16" t="s">
        <v>1154</v>
      </c>
      <c r="G1174" s="16" t="s">
        <v>3</v>
      </c>
      <c r="H1174" s="16" t="s">
        <v>4</v>
      </c>
      <c r="I1174" s="16">
        <v>88043</v>
      </c>
      <c r="J1174" s="16">
        <f t="shared" ca="1" si="18"/>
        <v>6653</v>
      </c>
      <c r="K1174" s="16">
        <v>1</v>
      </c>
      <c r="L1174" s="16" t="s">
        <v>9930</v>
      </c>
      <c r="M1174" s="16" t="s">
        <v>9728</v>
      </c>
    </row>
    <row r="1175" spans="1:13" x14ac:dyDescent="0.25">
      <c r="A1175" s="19">
        <v>20546</v>
      </c>
      <c r="B1175" s="2">
        <v>43</v>
      </c>
      <c r="C1175" s="2" t="s">
        <v>1772</v>
      </c>
      <c r="D1175" s="2"/>
      <c r="E1175" s="2" t="s">
        <v>72</v>
      </c>
      <c r="F1175" s="2" t="s">
        <v>1773</v>
      </c>
      <c r="G1175" s="2" t="s">
        <v>9</v>
      </c>
      <c r="H1175" s="2" t="s">
        <v>4</v>
      </c>
      <c r="I1175" s="2">
        <v>72706</v>
      </c>
      <c r="J1175" s="2">
        <f t="shared" ca="1" si="18"/>
        <v>6610</v>
      </c>
      <c r="K1175" s="2">
        <v>2</v>
      </c>
      <c r="L1175" s="2" t="s">
        <v>9726</v>
      </c>
      <c r="M1175" s="2" t="s">
        <v>9730</v>
      </c>
    </row>
    <row r="1176" spans="1:13" x14ac:dyDescent="0.25">
      <c r="A1176" s="15">
        <v>16849</v>
      </c>
      <c r="B1176" s="16">
        <v>69</v>
      </c>
      <c r="C1176" s="16" t="s">
        <v>425</v>
      </c>
      <c r="D1176" s="16"/>
      <c r="E1176" s="16" t="s">
        <v>422</v>
      </c>
      <c r="F1176" s="16" t="s">
        <v>1774</v>
      </c>
      <c r="G1176" s="16" t="s">
        <v>9</v>
      </c>
      <c r="H1176" s="16" t="s">
        <v>9</v>
      </c>
      <c r="I1176" s="16">
        <v>99579</v>
      </c>
      <c r="J1176" s="16">
        <f t="shared" ca="1" si="18"/>
        <v>7063</v>
      </c>
      <c r="K1176" s="16">
        <v>4</v>
      </c>
      <c r="L1176" s="16" t="s">
        <v>9930</v>
      </c>
      <c r="M1176" s="16" t="s">
        <v>9730</v>
      </c>
    </row>
    <row r="1177" spans="1:13" x14ac:dyDescent="0.25">
      <c r="A1177" s="19">
        <v>18445</v>
      </c>
      <c r="B1177" s="2">
        <v>7</v>
      </c>
      <c r="C1177" s="2" t="s">
        <v>939</v>
      </c>
      <c r="D1177" s="2" t="s">
        <v>62</v>
      </c>
      <c r="E1177" s="2" t="s">
        <v>233</v>
      </c>
      <c r="F1177" s="2" t="s">
        <v>1775</v>
      </c>
      <c r="G1177" s="2" t="s">
        <v>9</v>
      </c>
      <c r="H1177" s="2" t="s">
        <v>9</v>
      </c>
      <c r="I1177" s="2">
        <v>42784</v>
      </c>
      <c r="J1177" s="2">
        <f t="shared" ca="1" si="18"/>
        <v>356</v>
      </c>
      <c r="K1177" s="2">
        <v>4</v>
      </c>
      <c r="L1177" s="2" t="s">
        <v>9726</v>
      </c>
      <c r="M1177" s="2" t="s">
        <v>9728</v>
      </c>
    </row>
    <row r="1178" spans="1:13" x14ac:dyDescent="0.25">
      <c r="A1178" s="15">
        <v>24625</v>
      </c>
      <c r="B1178" s="16">
        <v>49</v>
      </c>
      <c r="C1178" s="16" t="s">
        <v>1598</v>
      </c>
      <c r="D1178" s="16" t="s">
        <v>6</v>
      </c>
      <c r="E1178" s="16" t="s">
        <v>21</v>
      </c>
      <c r="F1178" s="16" t="s">
        <v>1776</v>
      </c>
      <c r="G1178" s="16" t="s">
        <v>9</v>
      </c>
      <c r="H1178" s="16" t="s">
        <v>4</v>
      </c>
      <c r="I1178" s="16">
        <v>88489</v>
      </c>
      <c r="J1178" s="16">
        <f t="shared" ca="1" si="18"/>
        <v>3152</v>
      </c>
      <c r="K1178" s="16">
        <v>3</v>
      </c>
      <c r="L1178" s="16" t="s">
        <v>9929</v>
      </c>
      <c r="M1178" s="16" t="s">
        <v>9729</v>
      </c>
    </row>
    <row r="1179" spans="1:13" x14ac:dyDescent="0.25">
      <c r="A1179" s="19">
        <v>22571</v>
      </c>
      <c r="B1179" s="2">
        <v>9</v>
      </c>
      <c r="C1179" s="2" t="s">
        <v>1036</v>
      </c>
      <c r="D1179" s="2"/>
      <c r="E1179" s="2" t="s">
        <v>202</v>
      </c>
      <c r="F1179" s="2" t="s">
        <v>1777</v>
      </c>
      <c r="G1179" s="2" t="s">
        <v>9</v>
      </c>
      <c r="H1179" s="2" t="s">
        <v>9</v>
      </c>
      <c r="I1179" s="2">
        <v>35229</v>
      </c>
      <c r="J1179" s="2">
        <f t="shared" ca="1" si="18"/>
        <v>1847</v>
      </c>
      <c r="K1179" s="2">
        <v>0</v>
      </c>
      <c r="L1179" s="2" t="s">
        <v>9930</v>
      </c>
      <c r="M1179" s="2" t="s">
        <v>9732</v>
      </c>
    </row>
    <row r="1180" spans="1:13" x14ac:dyDescent="0.25">
      <c r="A1180" s="15">
        <v>20800</v>
      </c>
      <c r="B1180" s="16">
        <v>234</v>
      </c>
      <c r="C1180" s="16" t="s">
        <v>697</v>
      </c>
      <c r="D1180" s="16"/>
      <c r="E1180" s="16" t="s">
        <v>159</v>
      </c>
      <c r="F1180" s="16" t="s">
        <v>1778</v>
      </c>
      <c r="G1180" s="16" t="s">
        <v>9</v>
      </c>
      <c r="H1180" s="16" t="s">
        <v>9</v>
      </c>
      <c r="I1180" s="16">
        <v>18427</v>
      </c>
      <c r="J1180" s="16">
        <f t="shared" ca="1" si="18"/>
        <v>1823</v>
      </c>
      <c r="K1180" s="16">
        <v>1</v>
      </c>
      <c r="L1180" s="16" t="s">
        <v>9725</v>
      </c>
      <c r="M1180" s="16" t="s">
        <v>9732</v>
      </c>
    </row>
    <row r="1181" spans="1:13" x14ac:dyDescent="0.25">
      <c r="A1181" s="19">
        <v>29279</v>
      </c>
      <c r="B1181" s="2">
        <v>335</v>
      </c>
      <c r="C1181" s="2" t="s">
        <v>1098</v>
      </c>
      <c r="D1181" s="2"/>
      <c r="E1181" s="2" t="s">
        <v>985</v>
      </c>
      <c r="F1181" s="2" t="s">
        <v>1779</v>
      </c>
      <c r="G1181" s="2" t="s">
        <v>3</v>
      </c>
      <c r="H1181" s="2" t="s">
        <v>4</v>
      </c>
      <c r="I1181" s="2">
        <v>78039</v>
      </c>
      <c r="J1181" s="2">
        <f t="shared" ca="1" si="18"/>
        <v>484</v>
      </c>
      <c r="K1181" s="2">
        <v>3</v>
      </c>
      <c r="L1181" s="2" t="s">
        <v>9929</v>
      </c>
      <c r="M1181" s="2" t="s">
        <v>9729</v>
      </c>
    </row>
    <row r="1182" spans="1:13" x14ac:dyDescent="0.25">
      <c r="A1182" s="15">
        <v>27685</v>
      </c>
      <c r="B1182" s="16">
        <v>35</v>
      </c>
      <c r="C1182" s="16" t="s">
        <v>1780</v>
      </c>
      <c r="D1182" s="16"/>
      <c r="E1182" s="16" t="s">
        <v>196</v>
      </c>
      <c r="F1182" s="16" t="s">
        <v>1781</v>
      </c>
      <c r="G1182" s="16" t="s">
        <v>9</v>
      </c>
      <c r="H1182" s="16" t="s">
        <v>9</v>
      </c>
      <c r="I1182" s="16">
        <v>75132</v>
      </c>
      <c r="J1182" s="16">
        <f t="shared" ca="1" si="18"/>
        <v>5477</v>
      </c>
      <c r="K1182" s="16">
        <v>4</v>
      </c>
      <c r="L1182" s="16" t="s">
        <v>9725</v>
      </c>
      <c r="M1182" s="16" t="s">
        <v>9730</v>
      </c>
    </row>
    <row r="1183" spans="1:13" x14ac:dyDescent="0.25">
      <c r="A1183" s="19">
        <v>21086</v>
      </c>
      <c r="B1183" s="2">
        <v>121</v>
      </c>
      <c r="C1183" s="2" t="s">
        <v>109</v>
      </c>
      <c r="D1183" s="2"/>
      <c r="E1183" s="2" t="s">
        <v>1066</v>
      </c>
      <c r="F1183" s="2" t="s">
        <v>1782</v>
      </c>
      <c r="G1183" s="2" t="s">
        <v>9</v>
      </c>
      <c r="H1183" s="2" t="s">
        <v>4</v>
      </c>
      <c r="I1183" s="2">
        <v>49139</v>
      </c>
      <c r="J1183" s="2">
        <f t="shared" ca="1" si="18"/>
        <v>269</v>
      </c>
      <c r="K1183" s="2">
        <v>2</v>
      </c>
      <c r="L1183" s="2" t="s">
        <v>9930</v>
      </c>
      <c r="M1183" s="2" t="s">
        <v>9732</v>
      </c>
    </row>
    <row r="1184" spans="1:13" x14ac:dyDescent="0.25">
      <c r="A1184" s="15">
        <v>15253</v>
      </c>
      <c r="B1184" s="16">
        <v>38</v>
      </c>
      <c r="C1184" s="16" t="s">
        <v>187</v>
      </c>
      <c r="D1184" s="16"/>
      <c r="E1184" s="16" t="s">
        <v>18</v>
      </c>
      <c r="F1184" s="16" t="s">
        <v>1259</v>
      </c>
      <c r="G1184" s="16" t="s">
        <v>9</v>
      </c>
      <c r="H1184" s="16" t="s">
        <v>9</v>
      </c>
      <c r="I1184" s="16">
        <v>31490</v>
      </c>
      <c r="J1184" s="16">
        <f t="shared" ca="1" si="18"/>
        <v>440</v>
      </c>
      <c r="K1184" s="16">
        <v>5</v>
      </c>
      <c r="L1184" s="16" t="s">
        <v>9726</v>
      </c>
      <c r="M1184" s="16" t="s">
        <v>9728</v>
      </c>
    </row>
    <row r="1185" spans="1:13" x14ac:dyDescent="0.25">
      <c r="A1185" s="19">
        <v>13607</v>
      </c>
      <c r="B1185" s="2">
        <v>145</v>
      </c>
      <c r="C1185" s="2" t="s">
        <v>535</v>
      </c>
      <c r="D1185" s="2" t="s">
        <v>62</v>
      </c>
      <c r="E1185" s="2" t="s">
        <v>286</v>
      </c>
      <c r="F1185" s="2" t="s">
        <v>1783</v>
      </c>
      <c r="G1185" s="2" t="s">
        <v>3</v>
      </c>
      <c r="H1185" s="2" t="s">
        <v>9</v>
      </c>
      <c r="I1185" s="2">
        <v>119615</v>
      </c>
      <c r="J1185" s="2">
        <f t="shared" ca="1" si="18"/>
        <v>6579</v>
      </c>
      <c r="K1185" s="2">
        <v>4</v>
      </c>
      <c r="L1185" s="2" t="s">
        <v>9726</v>
      </c>
      <c r="M1185" s="2" t="s">
        <v>9729</v>
      </c>
    </row>
    <row r="1186" spans="1:13" x14ac:dyDescent="0.25">
      <c r="A1186" s="15">
        <v>20165</v>
      </c>
      <c r="B1186" s="16">
        <v>266</v>
      </c>
      <c r="C1186" s="16" t="s">
        <v>1784</v>
      </c>
      <c r="D1186" s="16" t="s">
        <v>11</v>
      </c>
      <c r="E1186" s="16" t="s">
        <v>352</v>
      </c>
      <c r="F1186" s="16" t="s">
        <v>1785</v>
      </c>
      <c r="G1186" s="16" t="s">
        <v>9</v>
      </c>
      <c r="H1186" s="16" t="s">
        <v>4</v>
      </c>
      <c r="I1186" s="16">
        <v>45278</v>
      </c>
      <c r="J1186" s="16">
        <f t="shared" ca="1" si="18"/>
        <v>2544</v>
      </c>
      <c r="K1186" s="16">
        <v>1</v>
      </c>
      <c r="L1186" s="16" t="s">
        <v>9725</v>
      </c>
      <c r="M1186" s="16" t="s">
        <v>9731</v>
      </c>
    </row>
    <row r="1187" spans="1:13" x14ac:dyDescent="0.25">
      <c r="A1187" s="19">
        <v>22274</v>
      </c>
      <c r="B1187" s="2">
        <v>642</v>
      </c>
      <c r="C1187" s="2" t="s">
        <v>950</v>
      </c>
      <c r="D1187" s="2"/>
      <c r="E1187" s="2" t="s">
        <v>357</v>
      </c>
      <c r="F1187" s="2" t="s">
        <v>1786</v>
      </c>
      <c r="G1187" s="2" t="s">
        <v>3</v>
      </c>
      <c r="H1187" s="2" t="s">
        <v>9</v>
      </c>
      <c r="I1187" s="2">
        <v>67768</v>
      </c>
      <c r="J1187" s="2">
        <f t="shared" ca="1" si="18"/>
        <v>6571</v>
      </c>
      <c r="K1187" s="2">
        <v>0</v>
      </c>
      <c r="L1187" s="2" t="s">
        <v>9725</v>
      </c>
      <c r="M1187" s="2" t="s">
        <v>9730</v>
      </c>
    </row>
    <row r="1188" spans="1:13" x14ac:dyDescent="0.25">
      <c r="A1188" s="15">
        <v>12525</v>
      </c>
      <c r="B1188" s="16">
        <v>237</v>
      </c>
      <c r="C1188" s="16" t="s">
        <v>1213</v>
      </c>
      <c r="D1188" s="16"/>
      <c r="E1188" s="16" t="s">
        <v>63</v>
      </c>
      <c r="F1188" s="16" t="s">
        <v>1787</v>
      </c>
      <c r="G1188" s="16" t="s">
        <v>9</v>
      </c>
      <c r="H1188" s="16" t="s">
        <v>4</v>
      </c>
      <c r="I1188" s="16">
        <v>68222</v>
      </c>
      <c r="J1188" s="16">
        <f t="shared" ca="1" si="18"/>
        <v>2252</v>
      </c>
      <c r="K1188" s="16">
        <v>1</v>
      </c>
      <c r="L1188" s="16" t="s">
        <v>9725</v>
      </c>
      <c r="M1188" s="16" t="s">
        <v>9728</v>
      </c>
    </row>
    <row r="1189" spans="1:13" x14ac:dyDescent="0.25">
      <c r="A1189" s="19">
        <v>23815</v>
      </c>
      <c r="B1189" s="2">
        <v>358</v>
      </c>
      <c r="C1189" s="2" t="s">
        <v>738</v>
      </c>
      <c r="D1189" s="2" t="s">
        <v>9</v>
      </c>
      <c r="E1189" s="2" t="s">
        <v>122</v>
      </c>
      <c r="F1189" s="2" t="s">
        <v>226</v>
      </c>
      <c r="G1189" s="2" t="s">
        <v>3</v>
      </c>
      <c r="H1189" s="2" t="s">
        <v>4</v>
      </c>
      <c r="I1189" s="2">
        <v>60515</v>
      </c>
      <c r="J1189" s="2">
        <f t="shared" ca="1" si="18"/>
        <v>1909</v>
      </c>
      <c r="K1189" s="2">
        <v>2</v>
      </c>
      <c r="L1189" s="2" t="s">
        <v>9930</v>
      </c>
      <c r="M1189" s="2" t="s">
        <v>9731</v>
      </c>
    </row>
    <row r="1190" spans="1:13" x14ac:dyDescent="0.25">
      <c r="A1190" s="15">
        <v>25706</v>
      </c>
      <c r="B1190" s="16">
        <v>21</v>
      </c>
      <c r="C1190" s="16" t="s">
        <v>965</v>
      </c>
      <c r="D1190" s="16" t="s">
        <v>3</v>
      </c>
      <c r="E1190" s="16" t="s">
        <v>484</v>
      </c>
      <c r="F1190" s="16" t="s">
        <v>1788</v>
      </c>
      <c r="G1190" s="16" t="s">
        <v>3</v>
      </c>
      <c r="H1190" s="16" t="s">
        <v>9</v>
      </c>
      <c r="I1190" s="16">
        <v>22121</v>
      </c>
      <c r="J1190" s="16">
        <f t="shared" ca="1" si="18"/>
        <v>6</v>
      </c>
      <c r="K1190" s="16">
        <v>0</v>
      </c>
      <c r="L1190" s="16" t="s">
        <v>9930</v>
      </c>
      <c r="M1190" s="16" t="s">
        <v>9732</v>
      </c>
    </row>
    <row r="1191" spans="1:13" x14ac:dyDescent="0.25">
      <c r="A1191" s="19">
        <v>24879</v>
      </c>
      <c r="B1191" s="2">
        <v>170</v>
      </c>
      <c r="C1191" s="2" t="s">
        <v>1789</v>
      </c>
      <c r="D1191" s="2"/>
      <c r="E1191" s="2" t="s">
        <v>24</v>
      </c>
      <c r="F1191" s="2" t="s">
        <v>1790</v>
      </c>
      <c r="G1191" s="2" t="s">
        <v>9</v>
      </c>
      <c r="H1191" s="2" t="s">
        <v>4</v>
      </c>
      <c r="I1191" s="2">
        <v>117306</v>
      </c>
      <c r="J1191" s="2">
        <f t="shared" ca="1" si="18"/>
        <v>12145</v>
      </c>
      <c r="K1191" s="2">
        <v>4</v>
      </c>
      <c r="L1191" s="2" t="s">
        <v>9727</v>
      </c>
      <c r="M1191" s="2" t="s">
        <v>9728</v>
      </c>
    </row>
    <row r="1192" spans="1:13" x14ac:dyDescent="0.25">
      <c r="A1192" s="15">
        <v>22292</v>
      </c>
      <c r="B1192" s="16">
        <v>301</v>
      </c>
      <c r="C1192" s="16" t="s">
        <v>1039</v>
      </c>
      <c r="D1192" s="16" t="s">
        <v>9</v>
      </c>
      <c r="E1192" s="16" t="s">
        <v>1791</v>
      </c>
      <c r="F1192" s="16" t="s">
        <v>1792</v>
      </c>
      <c r="G1192" s="16" t="s">
        <v>9</v>
      </c>
      <c r="H1192" s="16" t="s">
        <v>4</v>
      </c>
      <c r="I1192" s="16">
        <v>82714</v>
      </c>
      <c r="J1192" s="16">
        <f t="shared" ca="1" si="18"/>
        <v>3045</v>
      </c>
      <c r="K1192" s="16">
        <v>4</v>
      </c>
      <c r="L1192" s="16" t="s">
        <v>9725</v>
      </c>
      <c r="M1192" s="16" t="s">
        <v>9730</v>
      </c>
    </row>
    <row r="1193" spans="1:13" x14ac:dyDescent="0.25">
      <c r="A1193" s="19">
        <v>20812</v>
      </c>
      <c r="B1193" s="2">
        <v>12</v>
      </c>
      <c r="C1193" s="2" t="s">
        <v>1460</v>
      </c>
      <c r="D1193" s="2" t="s">
        <v>92</v>
      </c>
      <c r="E1193" s="2" t="s">
        <v>284</v>
      </c>
      <c r="F1193" s="2" t="s">
        <v>1793</v>
      </c>
      <c r="G1193" s="2" t="s">
        <v>3</v>
      </c>
      <c r="H1193" s="2" t="s">
        <v>9</v>
      </c>
      <c r="I1193" s="2">
        <v>29750</v>
      </c>
      <c r="J1193" s="2">
        <f t="shared" ca="1" si="18"/>
        <v>2042</v>
      </c>
      <c r="K1193" s="2">
        <v>0</v>
      </c>
      <c r="L1193" s="2" t="s">
        <v>9930</v>
      </c>
      <c r="M1193" s="2" t="s">
        <v>9732</v>
      </c>
    </row>
    <row r="1194" spans="1:13" x14ac:dyDescent="0.25">
      <c r="A1194" s="15">
        <v>18360</v>
      </c>
      <c r="B1194" s="16">
        <v>368</v>
      </c>
      <c r="C1194" s="16" t="s">
        <v>449</v>
      </c>
      <c r="D1194" s="16" t="s">
        <v>51</v>
      </c>
      <c r="E1194" s="16" t="s">
        <v>233</v>
      </c>
      <c r="F1194" s="16" t="s">
        <v>1794</v>
      </c>
      <c r="G1194" s="16" t="s">
        <v>9</v>
      </c>
      <c r="H1194" s="16" t="s">
        <v>9</v>
      </c>
      <c r="I1194" s="16">
        <v>80307</v>
      </c>
      <c r="J1194" s="16">
        <f t="shared" ca="1" si="18"/>
        <v>1121</v>
      </c>
      <c r="K1194" s="16">
        <v>0</v>
      </c>
      <c r="L1194" s="16" t="s">
        <v>9930</v>
      </c>
      <c r="M1194" s="16" t="s">
        <v>9728</v>
      </c>
    </row>
    <row r="1195" spans="1:13" x14ac:dyDescent="0.25">
      <c r="A1195" s="19">
        <v>27113</v>
      </c>
      <c r="B1195" s="2">
        <v>618</v>
      </c>
      <c r="C1195" s="2" t="s">
        <v>10</v>
      </c>
      <c r="D1195" s="2" t="s">
        <v>92</v>
      </c>
      <c r="E1195" s="2" t="s">
        <v>278</v>
      </c>
      <c r="F1195" s="2" t="s">
        <v>1795</v>
      </c>
      <c r="G1195" s="2" t="s">
        <v>9</v>
      </c>
      <c r="H1195" s="2" t="s">
        <v>4</v>
      </c>
      <c r="I1195" s="2">
        <v>77069</v>
      </c>
      <c r="J1195" s="2">
        <f t="shared" ca="1" si="18"/>
        <v>1091</v>
      </c>
      <c r="K1195" s="2">
        <v>0</v>
      </c>
      <c r="L1195" s="2" t="s">
        <v>9929</v>
      </c>
      <c r="M1195" s="2" t="s">
        <v>9730</v>
      </c>
    </row>
    <row r="1196" spans="1:13" x14ac:dyDescent="0.25">
      <c r="A1196" s="15">
        <v>27120</v>
      </c>
      <c r="B1196" s="16">
        <v>150</v>
      </c>
      <c r="C1196" s="16" t="s">
        <v>958</v>
      </c>
      <c r="D1196" s="16"/>
      <c r="E1196" s="16" t="s">
        <v>538</v>
      </c>
      <c r="F1196" s="16" t="s">
        <v>1796</v>
      </c>
      <c r="G1196" s="16" t="s">
        <v>9</v>
      </c>
      <c r="H1196" s="16" t="s">
        <v>9</v>
      </c>
      <c r="I1196" s="16">
        <v>41944</v>
      </c>
      <c r="J1196" s="16">
        <f t="shared" ca="1" si="18"/>
        <v>1410</v>
      </c>
      <c r="K1196" s="16">
        <v>0</v>
      </c>
      <c r="L1196" s="16" t="s">
        <v>9725</v>
      </c>
      <c r="M1196" s="16" t="s">
        <v>9731</v>
      </c>
    </row>
    <row r="1197" spans="1:13" x14ac:dyDescent="0.25">
      <c r="A1197" s="19">
        <v>13048</v>
      </c>
      <c r="B1197" s="2">
        <v>35</v>
      </c>
      <c r="C1197" s="2" t="s">
        <v>709</v>
      </c>
      <c r="D1197" s="2"/>
      <c r="E1197" s="2" t="s">
        <v>526</v>
      </c>
      <c r="F1197" s="2" t="s">
        <v>1797</v>
      </c>
      <c r="G1197" s="2" t="s">
        <v>9</v>
      </c>
      <c r="H1197" s="2" t="s">
        <v>4</v>
      </c>
      <c r="I1197" s="2">
        <v>65438</v>
      </c>
      <c r="J1197" s="2">
        <f t="shared" ca="1" si="18"/>
        <v>5972</v>
      </c>
      <c r="K1197" s="2">
        <v>2</v>
      </c>
      <c r="L1197" s="2" t="s">
        <v>9930</v>
      </c>
      <c r="M1197" s="2" t="s">
        <v>9728</v>
      </c>
    </row>
    <row r="1198" spans="1:13" x14ac:dyDescent="0.25">
      <c r="A1198" s="15">
        <v>23737</v>
      </c>
      <c r="B1198" s="16">
        <v>300</v>
      </c>
      <c r="C1198" s="16" t="s">
        <v>1798</v>
      </c>
      <c r="D1198" s="16"/>
      <c r="E1198" s="16" t="s">
        <v>1799</v>
      </c>
      <c r="F1198" s="16" t="s">
        <v>1800</v>
      </c>
      <c r="G1198" s="16" t="s">
        <v>9</v>
      </c>
      <c r="H1198" s="16" t="s">
        <v>4</v>
      </c>
      <c r="I1198" s="16">
        <v>74037</v>
      </c>
      <c r="J1198" s="16">
        <f t="shared" ca="1" si="18"/>
        <v>7203</v>
      </c>
      <c r="K1198" s="16">
        <v>2</v>
      </c>
      <c r="L1198" s="16" t="s">
        <v>9930</v>
      </c>
      <c r="M1198" s="16" t="s">
        <v>9730</v>
      </c>
    </row>
    <row r="1199" spans="1:13" x14ac:dyDescent="0.25">
      <c r="A1199" s="19">
        <v>15115</v>
      </c>
      <c r="B1199" s="2">
        <v>186</v>
      </c>
      <c r="C1199" s="2" t="s">
        <v>553</v>
      </c>
      <c r="D1199" s="2" t="s">
        <v>9</v>
      </c>
      <c r="E1199" s="2" t="s">
        <v>381</v>
      </c>
      <c r="F1199" s="2" t="s">
        <v>1801</v>
      </c>
      <c r="G1199" s="2" t="s">
        <v>3</v>
      </c>
      <c r="H1199" s="2" t="s">
        <v>9</v>
      </c>
      <c r="I1199" s="2">
        <v>102417</v>
      </c>
      <c r="J1199" s="2">
        <f t="shared" ca="1" si="18"/>
        <v>3804</v>
      </c>
      <c r="K1199" s="2">
        <v>4</v>
      </c>
      <c r="L1199" s="2" t="s">
        <v>9726</v>
      </c>
      <c r="M1199" s="2" t="s">
        <v>9729</v>
      </c>
    </row>
    <row r="1200" spans="1:13" x14ac:dyDescent="0.25">
      <c r="A1200" s="15">
        <v>18456</v>
      </c>
      <c r="B1200" s="16">
        <v>326</v>
      </c>
      <c r="C1200" s="16" t="s">
        <v>362</v>
      </c>
      <c r="D1200" s="16" t="s">
        <v>30</v>
      </c>
      <c r="E1200" s="16" t="s">
        <v>82</v>
      </c>
      <c r="F1200" s="16" t="s">
        <v>1802</v>
      </c>
      <c r="G1200" s="16" t="s">
        <v>3</v>
      </c>
      <c r="H1200" s="16" t="s">
        <v>9</v>
      </c>
      <c r="I1200" s="16">
        <v>75771</v>
      </c>
      <c r="J1200" s="16">
        <f t="shared" ca="1" si="18"/>
        <v>4702</v>
      </c>
      <c r="K1200" s="16">
        <v>0</v>
      </c>
      <c r="L1200" s="16" t="s">
        <v>9930</v>
      </c>
      <c r="M1200" s="16" t="s">
        <v>9728</v>
      </c>
    </row>
    <row r="1201" spans="1:13" x14ac:dyDescent="0.25">
      <c r="A1201" s="19">
        <v>18848</v>
      </c>
      <c r="B1201" s="2">
        <v>299</v>
      </c>
      <c r="C1201" s="2" t="s">
        <v>553</v>
      </c>
      <c r="D1201" s="2" t="s">
        <v>62</v>
      </c>
      <c r="E1201" s="2" t="s">
        <v>672</v>
      </c>
      <c r="F1201" s="2" t="s">
        <v>1803</v>
      </c>
      <c r="G1201" s="2" t="s">
        <v>9</v>
      </c>
      <c r="H1201" s="2" t="s">
        <v>9</v>
      </c>
      <c r="I1201" s="2">
        <v>80714</v>
      </c>
      <c r="J1201" s="2">
        <f t="shared" ca="1" si="18"/>
        <v>6409</v>
      </c>
      <c r="K1201" s="2">
        <v>4</v>
      </c>
      <c r="L1201" s="2" t="s">
        <v>9929</v>
      </c>
      <c r="M1201" s="2" t="s">
        <v>9729</v>
      </c>
    </row>
    <row r="1202" spans="1:13" x14ac:dyDescent="0.25">
      <c r="A1202" s="15">
        <v>11391</v>
      </c>
      <c r="B1202" s="16">
        <v>135</v>
      </c>
      <c r="C1202" s="16" t="s">
        <v>955</v>
      </c>
      <c r="D1202" s="16" t="s">
        <v>58</v>
      </c>
      <c r="E1202" s="16" t="s">
        <v>265</v>
      </c>
      <c r="F1202" s="16" t="s">
        <v>1804</v>
      </c>
      <c r="G1202" s="16" t="s">
        <v>3</v>
      </c>
      <c r="H1202" s="16" t="s">
        <v>4</v>
      </c>
      <c r="I1202" s="16">
        <v>30312</v>
      </c>
      <c r="J1202" s="16">
        <f t="shared" ca="1" si="18"/>
        <v>2628</v>
      </c>
      <c r="K1202" s="16">
        <v>2</v>
      </c>
      <c r="L1202" s="16" t="s">
        <v>9726</v>
      </c>
      <c r="M1202" s="16" t="s">
        <v>9732</v>
      </c>
    </row>
    <row r="1203" spans="1:13" x14ac:dyDescent="0.25">
      <c r="A1203" s="19">
        <v>12606</v>
      </c>
      <c r="B1203" s="2">
        <v>189</v>
      </c>
      <c r="C1203" s="2" t="s">
        <v>35</v>
      </c>
      <c r="D1203" s="2" t="s">
        <v>6</v>
      </c>
      <c r="E1203" s="2" t="s">
        <v>1585</v>
      </c>
      <c r="F1203" s="2" t="s">
        <v>1805</v>
      </c>
      <c r="G1203" s="2" t="s">
        <v>9</v>
      </c>
      <c r="H1203" s="2" t="s">
        <v>9</v>
      </c>
      <c r="I1203" s="2">
        <v>66063</v>
      </c>
      <c r="J1203" s="2">
        <f t="shared" ca="1" si="18"/>
        <v>430</v>
      </c>
      <c r="K1203" s="2">
        <v>3</v>
      </c>
      <c r="L1203" s="2" t="s">
        <v>9929</v>
      </c>
      <c r="M1203" s="2" t="s">
        <v>9731</v>
      </c>
    </row>
    <row r="1204" spans="1:13" x14ac:dyDescent="0.25">
      <c r="A1204" s="15">
        <v>24712</v>
      </c>
      <c r="B1204" s="16">
        <v>233</v>
      </c>
      <c r="C1204" s="16" t="s">
        <v>247</v>
      </c>
      <c r="D1204" s="16" t="s">
        <v>11</v>
      </c>
      <c r="E1204" s="16" t="s">
        <v>538</v>
      </c>
      <c r="F1204" s="16" t="s">
        <v>1806</v>
      </c>
      <c r="G1204" s="16" t="s">
        <v>9</v>
      </c>
      <c r="H1204" s="16" t="s">
        <v>4</v>
      </c>
      <c r="I1204" s="16">
        <v>65404</v>
      </c>
      <c r="J1204" s="16">
        <f t="shared" ca="1" si="18"/>
        <v>2479</v>
      </c>
      <c r="K1204" s="16">
        <v>2</v>
      </c>
      <c r="L1204" s="16" t="s">
        <v>9930</v>
      </c>
      <c r="M1204" s="16" t="s">
        <v>9731</v>
      </c>
    </row>
    <row r="1205" spans="1:13" x14ac:dyDescent="0.25">
      <c r="A1205" s="19">
        <v>18053</v>
      </c>
      <c r="B1205" s="2">
        <v>494</v>
      </c>
      <c r="C1205" s="2" t="s">
        <v>1807</v>
      </c>
      <c r="D1205" s="2"/>
      <c r="E1205" s="2" t="s">
        <v>487</v>
      </c>
      <c r="F1205" s="2" t="s">
        <v>1808</v>
      </c>
      <c r="G1205" s="2" t="s">
        <v>3</v>
      </c>
      <c r="H1205" s="2" t="s">
        <v>4</v>
      </c>
      <c r="I1205" s="2">
        <v>61287</v>
      </c>
      <c r="J1205" s="2">
        <f t="shared" ca="1" si="18"/>
        <v>3894</v>
      </c>
      <c r="K1205" s="2">
        <v>0</v>
      </c>
      <c r="L1205" s="2" t="s">
        <v>9725</v>
      </c>
      <c r="M1205" s="2" t="s">
        <v>9730</v>
      </c>
    </row>
    <row r="1206" spans="1:13" x14ac:dyDescent="0.25">
      <c r="A1206" s="15">
        <v>15474</v>
      </c>
      <c r="B1206" s="16">
        <v>300</v>
      </c>
      <c r="C1206" s="16" t="s">
        <v>57</v>
      </c>
      <c r="D1206" s="16" t="s">
        <v>9</v>
      </c>
      <c r="E1206" s="16" t="s">
        <v>250</v>
      </c>
      <c r="F1206" s="16" t="s">
        <v>1809</v>
      </c>
      <c r="G1206" s="16" t="s">
        <v>9</v>
      </c>
      <c r="H1206" s="16" t="s">
        <v>9</v>
      </c>
      <c r="I1206" s="16">
        <v>71206</v>
      </c>
      <c r="J1206" s="16">
        <f t="shared" ca="1" si="18"/>
        <v>6092</v>
      </c>
      <c r="K1206" s="16">
        <v>2</v>
      </c>
      <c r="L1206" s="16" t="s">
        <v>9725</v>
      </c>
      <c r="M1206" s="16" t="s">
        <v>9728</v>
      </c>
    </row>
    <row r="1207" spans="1:13" x14ac:dyDescent="0.25">
      <c r="A1207" s="19">
        <v>25432</v>
      </c>
      <c r="B1207" s="2">
        <v>303</v>
      </c>
      <c r="C1207" s="2" t="s">
        <v>667</v>
      </c>
      <c r="D1207" s="2" t="s">
        <v>62</v>
      </c>
      <c r="E1207" s="2" t="s">
        <v>1791</v>
      </c>
      <c r="F1207" s="2" t="s">
        <v>644</v>
      </c>
      <c r="G1207" s="2" t="s">
        <v>3</v>
      </c>
      <c r="H1207" s="2" t="s">
        <v>4</v>
      </c>
      <c r="I1207" s="2">
        <v>52439</v>
      </c>
      <c r="J1207" s="2">
        <f t="shared" ca="1" si="18"/>
        <v>3032</v>
      </c>
      <c r="K1207" s="2">
        <v>0</v>
      </c>
      <c r="L1207" s="2" t="s">
        <v>9725</v>
      </c>
      <c r="M1207" s="2" t="s">
        <v>9730</v>
      </c>
    </row>
    <row r="1208" spans="1:13" x14ac:dyDescent="0.25">
      <c r="A1208" s="15">
        <v>16490</v>
      </c>
      <c r="B1208" s="16">
        <v>361</v>
      </c>
      <c r="C1208" s="16" t="s">
        <v>844</v>
      </c>
      <c r="D1208" s="16" t="s">
        <v>182</v>
      </c>
      <c r="E1208" s="16" t="s">
        <v>730</v>
      </c>
      <c r="F1208" s="16" t="s">
        <v>1810</v>
      </c>
      <c r="G1208" s="16" t="s">
        <v>9</v>
      </c>
      <c r="H1208" s="16" t="s">
        <v>4</v>
      </c>
      <c r="I1208" s="16">
        <v>84128</v>
      </c>
      <c r="J1208" s="16">
        <f t="shared" ca="1" si="18"/>
        <v>5464</v>
      </c>
      <c r="K1208" s="16">
        <v>0</v>
      </c>
      <c r="L1208" s="16" t="s">
        <v>9930</v>
      </c>
      <c r="M1208" s="16" t="s">
        <v>9728</v>
      </c>
    </row>
    <row r="1209" spans="1:13" x14ac:dyDescent="0.25">
      <c r="A1209" s="19">
        <v>19936</v>
      </c>
      <c r="B1209" s="2">
        <v>155</v>
      </c>
      <c r="C1209" s="2" t="s">
        <v>1811</v>
      </c>
      <c r="D1209" s="2"/>
      <c r="E1209" s="2" t="s">
        <v>747</v>
      </c>
      <c r="F1209" s="2" t="s">
        <v>1812</v>
      </c>
      <c r="G1209" s="2" t="s">
        <v>9</v>
      </c>
      <c r="H1209" s="2" t="s">
        <v>9</v>
      </c>
      <c r="I1209" s="2">
        <v>117581</v>
      </c>
      <c r="J1209" s="2">
        <f t="shared" ca="1" si="18"/>
        <v>3031</v>
      </c>
      <c r="K1209" s="2">
        <v>3</v>
      </c>
      <c r="L1209" s="2" t="s">
        <v>9930</v>
      </c>
      <c r="M1209" s="2" t="s">
        <v>9729</v>
      </c>
    </row>
    <row r="1210" spans="1:13" x14ac:dyDescent="0.25">
      <c r="A1210" s="15">
        <v>28834</v>
      </c>
      <c r="B1210" s="16">
        <v>69</v>
      </c>
      <c r="C1210" s="16" t="s">
        <v>190</v>
      </c>
      <c r="D1210" s="16" t="s">
        <v>30</v>
      </c>
      <c r="E1210" s="16" t="s">
        <v>75</v>
      </c>
      <c r="F1210" s="16" t="s">
        <v>1813</v>
      </c>
      <c r="G1210" s="16" t="s">
        <v>9</v>
      </c>
      <c r="H1210" s="16" t="s">
        <v>4</v>
      </c>
      <c r="I1210" s="16">
        <v>87598</v>
      </c>
      <c r="J1210" s="16">
        <f t="shared" ca="1" si="18"/>
        <v>6331</v>
      </c>
      <c r="K1210" s="16">
        <v>2</v>
      </c>
      <c r="L1210" s="16" t="s">
        <v>9725</v>
      </c>
      <c r="M1210" s="16" t="s">
        <v>9728</v>
      </c>
    </row>
    <row r="1211" spans="1:13" x14ac:dyDescent="0.25">
      <c r="A1211" s="19">
        <v>17532</v>
      </c>
      <c r="B1211" s="2">
        <v>300</v>
      </c>
      <c r="C1211" s="2" t="s">
        <v>280</v>
      </c>
      <c r="D1211" s="2" t="s">
        <v>34</v>
      </c>
      <c r="E1211" s="2" t="s">
        <v>381</v>
      </c>
      <c r="F1211" s="2" t="s">
        <v>1814</v>
      </c>
      <c r="G1211" s="2" t="s">
        <v>9</v>
      </c>
      <c r="H1211" s="2" t="s">
        <v>9</v>
      </c>
      <c r="I1211" s="2">
        <v>83862</v>
      </c>
      <c r="J1211" s="2">
        <f t="shared" ca="1" si="18"/>
        <v>6091</v>
      </c>
      <c r="K1211" s="2">
        <v>2</v>
      </c>
      <c r="L1211" s="2" t="s">
        <v>9726</v>
      </c>
      <c r="M1211" s="2" t="s">
        <v>9730</v>
      </c>
    </row>
    <row r="1212" spans="1:13" x14ac:dyDescent="0.25">
      <c r="A1212" s="15">
        <v>28687</v>
      </c>
      <c r="B1212" s="16">
        <v>146</v>
      </c>
      <c r="C1212" s="16" t="s">
        <v>1044</v>
      </c>
      <c r="D1212" s="16"/>
      <c r="E1212" s="16" t="s">
        <v>504</v>
      </c>
      <c r="F1212" s="16" t="s">
        <v>1815</v>
      </c>
      <c r="G1212" s="16" t="s">
        <v>3</v>
      </c>
      <c r="H1212" s="16" t="s">
        <v>9</v>
      </c>
      <c r="I1212" s="16">
        <v>39059</v>
      </c>
      <c r="J1212" s="16">
        <f t="shared" ca="1" si="18"/>
        <v>1216</v>
      </c>
      <c r="K1212" s="16">
        <v>2</v>
      </c>
      <c r="L1212" s="16" t="s">
        <v>9726</v>
      </c>
      <c r="M1212" s="16" t="s">
        <v>9732</v>
      </c>
    </row>
    <row r="1213" spans="1:13" x14ac:dyDescent="0.25">
      <c r="A1213" s="19">
        <v>17414</v>
      </c>
      <c r="B1213" s="2">
        <v>644</v>
      </c>
      <c r="C1213" s="2" t="s">
        <v>1816</v>
      </c>
      <c r="D1213" s="2"/>
      <c r="E1213" s="2" t="s">
        <v>104</v>
      </c>
      <c r="F1213" s="2" t="s">
        <v>1817</v>
      </c>
      <c r="G1213" s="2" t="s">
        <v>9</v>
      </c>
      <c r="H1213" s="2" t="s">
        <v>9</v>
      </c>
      <c r="I1213" s="2">
        <v>103984</v>
      </c>
      <c r="J1213" s="2">
        <f t="shared" ca="1" si="18"/>
        <v>2713</v>
      </c>
      <c r="K1213" s="2">
        <v>0</v>
      </c>
      <c r="L1213" s="2" t="s">
        <v>9930</v>
      </c>
      <c r="M1213" s="2" t="s">
        <v>9730</v>
      </c>
    </row>
    <row r="1214" spans="1:13" x14ac:dyDescent="0.25">
      <c r="A1214" s="15">
        <v>20887</v>
      </c>
      <c r="B1214" s="16">
        <v>206</v>
      </c>
      <c r="C1214" s="16" t="s">
        <v>934</v>
      </c>
      <c r="D1214" s="16" t="s">
        <v>30</v>
      </c>
      <c r="E1214" s="16" t="s">
        <v>233</v>
      </c>
      <c r="F1214" s="16" t="s">
        <v>1818</v>
      </c>
      <c r="G1214" s="16" t="s">
        <v>3</v>
      </c>
      <c r="H1214" s="16" t="s">
        <v>9</v>
      </c>
      <c r="I1214" s="16">
        <v>23733</v>
      </c>
      <c r="J1214" s="16">
        <f t="shared" ca="1" si="18"/>
        <v>314</v>
      </c>
      <c r="K1214" s="16">
        <v>4</v>
      </c>
      <c r="L1214" s="16" t="s">
        <v>9727</v>
      </c>
      <c r="M1214" s="16" t="s">
        <v>9732</v>
      </c>
    </row>
    <row r="1215" spans="1:13" x14ac:dyDescent="0.25">
      <c r="A1215" s="19">
        <v>18763</v>
      </c>
      <c r="B1215" s="2">
        <v>7</v>
      </c>
      <c r="C1215" s="2" t="s">
        <v>1256</v>
      </c>
      <c r="D1215" s="2" t="s">
        <v>51</v>
      </c>
      <c r="E1215" s="2" t="s">
        <v>128</v>
      </c>
      <c r="F1215" s="2" t="s">
        <v>1819</v>
      </c>
      <c r="G1215" s="2" t="s">
        <v>9</v>
      </c>
      <c r="H1215" s="2" t="s">
        <v>4</v>
      </c>
      <c r="I1215" s="2">
        <v>66486</v>
      </c>
      <c r="J1215" s="2">
        <f t="shared" ca="1" si="18"/>
        <v>4390</v>
      </c>
      <c r="K1215" s="2">
        <v>2</v>
      </c>
      <c r="L1215" s="2" t="s">
        <v>9725</v>
      </c>
      <c r="M1215" s="2" t="s">
        <v>9729</v>
      </c>
    </row>
    <row r="1216" spans="1:13" x14ac:dyDescent="0.25">
      <c r="A1216" s="15">
        <v>15288</v>
      </c>
      <c r="B1216" s="16">
        <v>307</v>
      </c>
      <c r="C1216" s="16" t="s">
        <v>511</v>
      </c>
      <c r="D1216" s="16"/>
      <c r="E1216" s="16" t="s">
        <v>426</v>
      </c>
      <c r="F1216" s="16" t="s">
        <v>1820</v>
      </c>
      <c r="G1216" s="16" t="s">
        <v>9</v>
      </c>
      <c r="H1216" s="16" t="s">
        <v>9</v>
      </c>
      <c r="I1216" s="16">
        <v>61678</v>
      </c>
      <c r="J1216" s="16">
        <f t="shared" ca="1" si="18"/>
        <v>5301</v>
      </c>
      <c r="K1216" s="16">
        <v>1</v>
      </c>
      <c r="L1216" s="16" t="s">
        <v>9929</v>
      </c>
      <c r="M1216" s="16" t="s">
        <v>9728</v>
      </c>
    </row>
    <row r="1217" spans="1:13" x14ac:dyDescent="0.25">
      <c r="A1217" s="19">
        <v>19096</v>
      </c>
      <c r="B1217" s="2">
        <v>33</v>
      </c>
      <c r="C1217" s="2" t="s">
        <v>322</v>
      </c>
      <c r="D1217" s="2"/>
      <c r="E1217" s="2" t="s">
        <v>18</v>
      </c>
      <c r="F1217" s="2" t="s">
        <v>1821</v>
      </c>
      <c r="G1217" s="2" t="s">
        <v>3</v>
      </c>
      <c r="H1217" s="2" t="s">
        <v>9</v>
      </c>
      <c r="I1217" s="2">
        <v>127910</v>
      </c>
      <c r="J1217" s="2">
        <f t="shared" ca="1" si="18"/>
        <v>13588</v>
      </c>
      <c r="K1217" s="2">
        <v>0</v>
      </c>
      <c r="L1217" s="2" t="s">
        <v>9726</v>
      </c>
      <c r="M1217" s="2" t="s">
        <v>9729</v>
      </c>
    </row>
    <row r="1218" spans="1:13" x14ac:dyDescent="0.25">
      <c r="A1218" s="15">
        <v>17272</v>
      </c>
      <c r="B1218" s="16">
        <v>539</v>
      </c>
      <c r="C1218" s="16" t="s">
        <v>545</v>
      </c>
      <c r="D1218" s="16" t="s">
        <v>66</v>
      </c>
      <c r="E1218" s="16" t="s">
        <v>129</v>
      </c>
      <c r="F1218" s="16" t="s">
        <v>1822</v>
      </c>
      <c r="G1218" s="16" t="s">
        <v>3</v>
      </c>
      <c r="H1218" s="16" t="s">
        <v>4</v>
      </c>
      <c r="I1218" s="16">
        <v>70075</v>
      </c>
      <c r="J1218" s="16">
        <f t="shared" ca="1" si="18"/>
        <v>3320</v>
      </c>
      <c r="K1218" s="16">
        <v>1</v>
      </c>
      <c r="L1218" s="16" t="s">
        <v>9725</v>
      </c>
      <c r="M1218" s="16" t="s">
        <v>9730</v>
      </c>
    </row>
    <row r="1219" spans="1:13" x14ac:dyDescent="0.25">
      <c r="A1219" s="19">
        <v>20149</v>
      </c>
      <c r="B1219" s="2">
        <v>228</v>
      </c>
      <c r="C1219" s="2" t="s">
        <v>297</v>
      </c>
      <c r="D1219" s="2" t="s">
        <v>1069</v>
      </c>
      <c r="E1219" s="2" t="s">
        <v>1395</v>
      </c>
      <c r="F1219" s="2" t="s">
        <v>1823</v>
      </c>
      <c r="G1219" s="2" t="s">
        <v>9</v>
      </c>
      <c r="H1219" s="2" t="s">
        <v>4</v>
      </c>
      <c r="I1219" s="2">
        <v>39823</v>
      </c>
      <c r="J1219" s="2">
        <f t="shared" ref="J1219:J1282" ca="1" si="19">ROUND(RANDBETWEEN(0,I1219*0.11),0)</f>
        <v>1617</v>
      </c>
      <c r="K1219" s="2">
        <v>1</v>
      </c>
      <c r="L1219" s="2" t="s">
        <v>9725</v>
      </c>
      <c r="M1219" s="2" t="s">
        <v>9731</v>
      </c>
    </row>
    <row r="1220" spans="1:13" x14ac:dyDescent="0.25">
      <c r="A1220" s="15">
        <v>27540</v>
      </c>
      <c r="B1220" s="16">
        <v>325</v>
      </c>
      <c r="C1220" s="16" t="s">
        <v>1824</v>
      </c>
      <c r="D1220" s="16" t="s">
        <v>30</v>
      </c>
      <c r="E1220" s="16" t="s">
        <v>647</v>
      </c>
      <c r="F1220" s="16" t="s">
        <v>73</v>
      </c>
      <c r="G1220" s="16" t="s">
        <v>3</v>
      </c>
      <c r="H1220" s="16" t="s">
        <v>4</v>
      </c>
      <c r="I1220" s="16">
        <v>84198</v>
      </c>
      <c r="J1220" s="16">
        <f t="shared" ca="1" si="19"/>
        <v>6430</v>
      </c>
      <c r="K1220" s="16">
        <v>0</v>
      </c>
      <c r="L1220" s="16" t="s">
        <v>9725</v>
      </c>
      <c r="M1220" s="16" t="s">
        <v>9730</v>
      </c>
    </row>
    <row r="1221" spans="1:13" x14ac:dyDescent="0.25">
      <c r="A1221" s="19">
        <v>22869</v>
      </c>
      <c r="B1221" s="2">
        <v>251</v>
      </c>
      <c r="C1221" s="2" t="s">
        <v>167</v>
      </c>
      <c r="D1221" s="2" t="s">
        <v>62</v>
      </c>
      <c r="E1221" s="2" t="s">
        <v>45</v>
      </c>
      <c r="F1221" s="2" t="s">
        <v>1825</v>
      </c>
      <c r="G1221" s="2" t="s">
        <v>3</v>
      </c>
      <c r="H1221" s="2" t="s">
        <v>9</v>
      </c>
      <c r="I1221" s="2">
        <v>36462</v>
      </c>
      <c r="J1221" s="2">
        <f t="shared" ca="1" si="19"/>
        <v>1661</v>
      </c>
      <c r="K1221" s="2">
        <v>0</v>
      </c>
      <c r="L1221" s="2" t="s">
        <v>9727</v>
      </c>
      <c r="M1221" s="2" t="s">
        <v>9732</v>
      </c>
    </row>
    <row r="1222" spans="1:13" x14ac:dyDescent="0.25">
      <c r="A1222" s="15">
        <v>22092</v>
      </c>
      <c r="B1222" s="16">
        <v>642</v>
      </c>
      <c r="C1222" s="16" t="s">
        <v>161</v>
      </c>
      <c r="D1222" s="16"/>
      <c r="E1222" s="16" t="s">
        <v>177</v>
      </c>
      <c r="F1222" s="16" t="s">
        <v>1826</v>
      </c>
      <c r="G1222" s="16" t="s">
        <v>9</v>
      </c>
      <c r="H1222" s="16" t="s">
        <v>4</v>
      </c>
      <c r="I1222" s="16">
        <v>102645</v>
      </c>
      <c r="J1222" s="16">
        <f t="shared" ca="1" si="19"/>
        <v>4972</v>
      </c>
      <c r="K1222" s="16">
        <v>2</v>
      </c>
      <c r="L1222" s="16" t="s">
        <v>9726</v>
      </c>
      <c r="M1222" s="16" t="s">
        <v>9730</v>
      </c>
    </row>
    <row r="1223" spans="1:13" x14ac:dyDescent="0.25">
      <c r="A1223" s="19">
        <v>23441</v>
      </c>
      <c r="B1223" s="2">
        <v>212</v>
      </c>
      <c r="C1223" s="2" t="s">
        <v>167</v>
      </c>
      <c r="D1223" s="2" t="s">
        <v>51</v>
      </c>
      <c r="E1223" s="2" t="s">
        <v>231</v>
      </c>
      <c r="F1223" s="2" t="s">
        <v>1827</v>
      </c>
      <c r="G1223" s="2" t="s">
        <v>3</v>
      </c>
      <c r="H1223" s="2" t="s">
        <v>9</v>
      </c>
      <c r="I1223" s="2">
        <v>29443</v>
      </c>
      <c r="J1223" s="2">
        <f t="shared" ca="1" si="19"/>
        <v>1698</v>
      </c>
      <c r="K1223" s="2">
        <v>0</v>
      </c>
      <c r="L1223" s="2" t="s">
        <v>9727</v>
      </c>
      <c r="M1223" s="2" t="s">
        <v>9732</v>
      </c>
    </row>
    <row r="1224" spans="1:13" x14ac:dyDescent="0.25">
      <c r="A1224" s="15">
        <v>23315</v>
      </c>
      <c r="B1224" s="16">
        <v>38</v>
      </c>
      <c r="C1224" s="16" t="s">
        <v>1828</v>
      </c>
      <c r="D1224" s="16" t="s">
        <v>11</v>
      </c>
      <c r="E1224" s="16" t="s">
        <v>700</v>
      </c>
      <c r="F1224" s="16" t="s">
        <v>1829</v>
      </c>
      <c r="G1224" s="16" t="s">
        <v>9</v>
      </c>
      <c r="H1224" s="16" t="s">
        <v>4</v>
      </c>
      <c r="I1224" s="16">
        <v>49106</v>
      </c>
      <c r="J1224" s="16">
        <f t="shared" ca="1" si="19"/>
        <v>1314</v>
      </c>
      <c r="K1224" s="16">
        <v>2</v>
      </c>
      <c r="L1224" s="16" t="s">
        <v>9930</v>
      </c>
      <c r="M1224" s="16" t="s">
        <v>9731</v>
      </c>
    </row>
    <row r="1225" spans="1:13" x14ac:dyDescent="0.25">
      <c r="A1225" s="19">
        <v>22377</v>
      </c>
      <c r="B1225" s="2">
        <v>183</v>
      </c>
      <c r="C1225" s="2" t="s">
        <v>127</v>
      </c>
      <c r="D1225" s="2"/>
      <c r="E1225" s="2" t="s">
        <v>652</v>
      </c>
      <c r="F1225" s="2" t="s">
        <v>1830</v>
      </c>
      <c r="G1225" s="2" t="s">
        <v>3</v>
      </c>
      <c r="H1225" s="2" t="s">
        <v>9</v>
      </c>
      <c r="I1225" s="2">
        <v>18529</v>
      </c>
      <c r="J1225" s="2">
        <f t="shared" ca="1" si="19"/>
        <v>1709</v>
      </c>
      <c r="K1225" s="2">
        <v>1</v>
      </c>
      <c r="L1225" s="2" t="s">
        <v>9929</v>
      </c>
      <c r="M1225" s="2" t="s">
        <v>9732</v>
      </c>
    </row>
    <row r="1226" spans="1:13" x14ac:dyDescent="0.25">
      <c r="A1226" s="15">
        <v>29201</v>
      </c>
      <c r="B1226" s="16">
        <v>299</v>
      </c>
      <c r="C1226" s="16" t="s">
        <v>20</v>
      </c>
      <c r="D1226" s="16" t="s">
        <v>51</v>
      </c>
      <c r="E1226" s="16" t="s">
        <v>1147</v>
      </c>
      <c r="F1226" s="16" t="s">
        <v>1831</v>
      </c>
      <c r="G1226" s="16" t="s">
        <v>3</v>
      </c>
      <c r="H1226" s="16" t="s">
        <v>4</v>
      </c>
      <c r="I1226" s="16">
        <v>95854</v>
      </c>
      <c r="J1226" s="16">
        <f t="shared" ca="1" si="19"/>
        <v>2879</v>
      </c>
      <c r="K1226" s="16">
        <v>3</v>
      </c>
      <c r="L1226" s="16" t="s">
        <v>9930</v>
      </c>
      <c r="M1226" s="16" t="s">
        <v>9730</v>
      </c>
    </row>
    <row r="1227" spans="1:13" x14ac:dyDescent="0.25">
      <c r="A1227" s="19">
        <v>13285</v>
      </c>
      <c r="B1227" s="2">
        <v>49</v>
      </c>
      <c r="C1227" s="2" t="s">
        <v>20</v>
      </c>
      <c r="D1227" s="2" t="s">
        <v>460</v>
      </c>
      <c r="E1227" s="2" t="s">
        <v>1832</v>
      </c>
      <c r="F1227" s="2" t="s">
        <v>1833</v>
      </c>
      <c r="G1227" s="2" t="s">
        <v>9</v>
      </c>
      <c r="H1227" s="2" t="s">
        <v>4</v>
      </c>
      <c r="I1227" s="2">
        <v>109919</v>
      </c>
      <c r="J1227" s="2">
        <f t="shared" ca="1" si="19"/>
        <v>3668</v>
      </c>
      <c r="K1227" s="2">
        <v>4</v>
      </c>
      <c r="L1227" s="2" t="s">
        <v>9930</v>
      </c>
      <c r="M1227" s="2" t="s">
        <v>9730</v>
      </c>
    </row>
    <row r="1228" spans="1:13" x14ac:dyDescent="0.25">
      <c r="A1228" s="15">
        <v>18780</v>
      </c>
      <c r="B1228" s="16">
        <v>347</v>
      </c>
      <c r="C1228" s="16" t="s">
        <v>615</v>
      </c>
      <c r="D1228" s="16" t="s">
        <v>44</v>
      </c>
      <c r="E1228" s="16" t="s">
        <v>530</v>
      </c>
      <c r="F1228" s="16" t="s">
        <v>1834</v>
      </c>
      <c r="G1228" s="16" t="s">
        <v>3</v>
      </c>
      <c r="H1228" s="16" t="s">
        <v>9</v>
      </c>
      <c r="I1228" s="16">
        <v>73549</v>
      </c>
      <c r="J1228" s="16">
        <f t="shared" ca="1" si="19"/>
        <v>1563</v>
      </c>
      <c r="K1228" s="16">
        <v>0</v>
      </c>
      <c r="L1228" s="16" t="s">
        <v>9930</v>
      </c>
      <c r="M1228" s="16" t="s">
        <v>9728</v>
      </c>
    </row>
    <row r="1229" spans="1:13" x14ac:dyDescent="0.25">
      <c r="A1229" s="19">
        <v>26546</v>
      </c>
      <c r="B1229" s="2">
        <v>329</v>
      </c>
      <c r="C1229" s="2" t="s">
        <v>91</v>
      </c>
      <c r="D1229" s="2"/>
      <c r="E1229" s="2" t="s">
        <v>810</v>
      </c>
      <c r="F1229" s="2" t="s">
        <v>1835</v>
      </c>
      <c r="G1229" s="2" t="s">
        <v>9</v>
      </c>
      <c r="H1229" s="2" t="s">
        <v>9</v>
      </c>
      <c r="I1229" s="2">
        <v>83341</v>
      </c>
      <c r="J1229" s="2">
        <f t="shared" ca="1" si="19"/>
        <v>4134</v>
      </c>
      <c r="K1229" s="2">
        <v>0</v>
      </c>
      <c r="L1229" s="2" t="s">
        <v>9930</v>
      </c>
      <c r="M1229" s="2" t="s">
        <v>9728</v>
      </c>
    </row>
    <row r="1230" spans="1:13" x14ac:dyDescent="0.25">
      <c r="A1230" s="15">
        <v>16101</v>
      </c>
      <c r="B1230" s="16">
        <v>322</v>
      </c>
      <c r="C1230" s="16" t="s">
        <v>545</v>
      </c>
      <c r="D1230" s="16" t="s">
        <v>11</v>
      </c>
      <c r="E1230" s="16" t="s">
        <v>110</v>
      </c>
      <c r="F1230" s="16" t="s">
        <v>1836</v>
      </c>
      <c r="G1230" s="16" t="s">
        <v>9</v>
      </c>
      <c r="H1230" s="16" t="s">
        <v>4</v>
      </c>
      <c r="I1230" s="16">
        <v>109425</v>
      </c>
      <c r="J1230" s="16">
        <f t="shared" ca="1" si="19"/>
        <v>8773</v>
      </c>
      <c r="K1230" s="16">
        <v>2</v>
      </c>
      <c r="L1230" s="16" t="s">
        <v>9929</v>
      </c>
      <c r="M1230" s="16" t="s">
        <v>9730</v>
      </c>
    </row>
    <row r="1231" spans="1:13" x14ac:dyDescent="0.25">
      <c r="A1231" s="19">
        <v>27750</v>
      </c>
      <c r="B1231" s="2">
        <v>302</v>
      </c>
      <c r="C1231" s="2" t="s">
        <v>531</v>
      </c>
      <c r="D1231" s="2" t="s">
        <v>66</v>
      </c>
      <c r="E1231" s="2" t="s">
        <v>228</v>
      </c>
      <c r="F1231" s="2" t="s">
        <v>1837</v>
      </c>
      <c r="G1231" s="2" t="s">
        <v>3</v>
      </c>
      <c r="H1231" s="2" t="s">
        <v>9</v>
      </c>
      <c r="I1231" s="2">
        <v>66689</v>
      </c>
      <c r="J1231" s="2">
        <f t="shared" ca="1" si="19"/>
        <v>3487</v>
      </c>
      <c r="K1231" s="2">
        <v>0</v>
      </c>
      <c r="L1231" s="2" t="s">
        <v>9930</v>
      </c>
      <c r="M1231" s="2" t="s">
        <v>9728</v>
      </c>
    </row>
    <row r="1232" spans="1:13" x14ac:dyDescent="0.25">
      <c r="A1232" s="15">
        <v>21518</v>
      </c>
      <c r="B1232" s="16">
        <v>197</v>
      </c>
      <c r="C1232" s="16" t="s">
        <v>1838</v>
      </c>
      <c r="D1232" s="16" t="s">
        <v>9</v>
      </c>
      <c r="E1232" s="16" t="s">
        <v>484</v>
      </c>
      <c r="F1232" s="16" t="s">
        <v>1839</v>
      </c>
      <c r="G1232" s="16" t="s">
        <v>9</v>
      </c>
      <c r="H1232" s="16" t="s">
        <v>9</v>
      </c>
      <c r="I1232" s="16">
        <v>98258</v>
      </c>
      <c r="J1232" s="16">
        <f t="shared" ca="1" si="19"/>
        <v>6402</v>
      </c>
      <c r="K1232" s="16">
        <v>5</v>
      </c>
      <c r="L1232" s="16" t="s">
        <v>9726</v>
      </c>
      <c r="M1232" s="16" t="s">
        <v>9730</v>
      </c>
    </row>
    <row r="1233" spans="1:13" x14ac:dyDescent="0.25">
      <c r="A1233" s="19">
        <v>16152</v>
      </c>
      <c r="B1233" s="2">
        <v>361</v>
      </c>
      <c r="C1233" s="2" t="s">
        <v>54</v>
      </c>
      <c r="D1233" s="2" t="s">
        <v>51</v>
      </c>
      <c r="E1233" s="2" t="s">
        <v>41</v>
      </c>
      <c r="F1233" s="2" t="s">
        <v>1840</v>
      </c>
      <c r="G1233" s="2" t="s">
        <v>9</v>
      </c>
      <c r="H1233" s="2" t="s">
        <v>4</v>
      </c>
      <c r="I1233" s="2">
        <v>78203</v>
      </c>
      <c r="J1233" s="2">
        <f t="shared" ca="1" si="19"/>
        <v>3478</v>
      </c>
      <c r="K1233" s="2">
        <v>5</v>
      </c>
      <c r="L1233" s="2" t="s">
        <v>9929</v>
      </c>
      <c r="M1233" s="2" t="s">
        <v>9730</v>
      </c>
    </row>
    <row r="1234" spans="1:13" x14ac:dyDescent="0.25">
      <c r="A1234" s="15">
        <v>19374</v>
      </c>
      <c r="B1234" s="16">
        <v>211</v>
      </c>
      <c r="C1234" s="16" t="s">
        <v>798</v>
      </c>
      <c r="D1234" s="16" t="s">
        <v>92</v>
      </c>
      <c r="E1234" s="16" t="s">
        <v>1841</v>
      </c>
      <c r="F1234" s="16" t="s">
        <v>1842</v>
      </c>
      <c r="G1234" s="16" t="s">
        <v>3</v>
      </c>
      <c r="H1234" s="16" t="s">
        <v>4</v>
      </c>
      <c r="I1234" s="16">
        <v>37513</v>
      </c>
      <c r="J1234" s="16">
        <f t="shared" ca="1" si="19"/>
        <v>801</v>
      </c>
      <c r="K1234" s="16">
        <v>0</v>
      </c>
      <c r="L1234" s="16" t="s">
        <v>9726</v>
      </c>
      <c r="M1234" s="16" t="s">
        <v>9732</v>
      </c>
    </row>
    <row r="1235" spans="1:13" x14ac:dyDescent="0.25">
      <c r="A1235" s="19">
        <v>21632</v>
      </c>
      <c r="B1235" s="2">
        <v>312</v>
      </c>
      <c r="C1235" s="2" t="s">
        <v>1274</v>
      </c>
      <c r="D1235" s="2"/>
      <c r="E1235" s="2" t="s">
        <v>763</v>
      </c>
      <c r="F1235" s="2" t="s">
        <v>1325</v>
      </c>
      <c r="G1235" s="2" t="s">
        <v>9</v>
      </c>
      <c r="H1235" s="2" t="s">
        <v>4</v>
      </c>
      <c r="I1235" s="2">
        <v>71972</v>
      </c>
      <c r="J1235" s="2">
        <f t="shared" ca="1" si="19"/>
        <v>101</v>
      </c>
      <c r="K1235" s="2">
        <v>3</v>
      </c>
      <c r="L1235" s="2" t="s">
        <v>9725</v>
      </c>
      <c r="M1235" s="2" t="s">
        <v>9728</v>
      </c>
    </row>
    <row r="1236" spans="1:13" x14ac:dyDescent="0.25">
      <c r="A1236" s="15">
        <v>21048</v>
      </c>
      <c r="B1236" s="16">
        <v>183</v>
      </c>
      <c r="C1236" s="16" t="s">
        <v>514</v>
      </c>
      <c r="D1236" s="16" t="s">
        <v>9</v>
      </c>
      <c r="E1236" s="16" t="s">
        <v>763</v>
      </c>
      <c r="F1236" s="16" t="s">
        <v>1843</v>
      </c>
      <c r="G1236" s="16" t="s">
        <v>9</v>
      </c>
      <c r="H1236" s="16" t="s">
        <v>4</v>
      </c>
      <c r="I1236" s="16">
        <v>38684</v>
      </c>
      <c r="J1236" s="16">
        <f t="shared" ca="1" si="19"/>
        <v>2518</v>
      </c>
      <c r="K1236" s="16">
        <v>1</v>
      </c>
      <c r="L1236" s="16" t="s">
        <v>9930</v>
      </c>
      <c r="M1236" s="16" t="s">
        <v>9732</v>
      </c>
    </row>
    <row r="1237" spans="1:13" x14ac:dyDescent="0.25">
      <c r="A1237" s="19">
        <v>24708</v>
      </c>
      <c r="B1237" s="2">
        <v>207</v>
      </c>
      <c r="C1237" s="2" t="s">
        <v>1811</v>
      </c>
      <c r="D1237" s="2" t="s">
        <v>6</v>
      </c>
      <c r="E1237" s="2" t="s">
        <v>128</v>
      </c>
      <c r="F1237" s="2" t="s">
        <v>1103</v>
      </c>
      <c r="G1237" s="2" t="s">
        <v>3</v>
      </c>
      <c r="H1237" s="2" t="s">
        <v>9</v>
      </c>
      <c r="I1237" s="2">
        <v>51547</v>
      </c>
      <c r="J1237" s="2">
        <f t="shared" ca="1" si="19"/>
        <v>4666</v>
      </c>
      <c r="K1237" s="2">
        <v>0</v>
      </c>
      <c r="L1237" s="2" t="s">
        <v>9726</v>
      </c>
      <c r="M1237" s="2" t="s">
        <v>9732</v>
      </c>
    </row>
    <row r="1238" spans="1:13" x14ac:dyDescent="0.25">
      <c r="A1238" s="15">
        <v>15374</v>
      </c>
      <c r="B1238" s="16">
        <v>302</v>
      </c>
      <c r="C1238" s="16" t="s">
        <v>1844</v>
      </c>
      <c r="D1238" s="16"/>
      <c r="E1238" s="16" t="s">
        <v>538</v>
      </c>
      <c r="F1238" s="16" t="s">
        <v>1845</v>
      </c>
      <c r="G1238" s="16" t="s">
        <v>9</v>
      </c>
      <c r="H1238" s="16" t="s">
        <v>4</v>
      </c>
      <c r="I1238" s="16">
        <v>82215</v>
      </c>
      <c r="J1238" s="16">
        <f t="shared" ca="1" si="19"/>
        <v>3157</v>
      </c>
      <c r="K1238" s="16">
        <v>4</v>
      </c>
      <c r="L1238" s="16" t="s">
        <v>9929</v>
      </c>
      <c r="M1238" s="16" t="s">
        <v>9729</v>
      </c>
    </row>
    <row r="1239" spans="1:13" x14ac:dyDescent="0.25">
      <c r="A1239" s="19">
        <v>18462</v>
      </c>
      <c r="B1239" s="2">
        <v>39</v>
      </c>
      <c r="C1239" s="2" t="s">
        <v>958</v>
      </c>
      <c r="D1239" s="2" t="s">
        <v>6</v>
      </c>
      <c r="E1239" s="2" t="s">
        <v>1308</v>
      </c>
      <c r="F1239" s="2" t="s">
        <v>1846</v>
      </c>
      <c r="G1239" s="2" t="s">
        <v>9</v>
      </c>
      <c r="H1239" s="2" t="s">
        <v>9</v>
      </c>
      <c r="I1239" s="2">
        <v>57451</v>
      </c>
      <c r="J1239" s="2">
        <f t="shared" ca="1" si="19"/>
        <v>5809</v>
      </c>
      <c r="K1239" s="2">
        <v>3</v>
      </c>
      <c r="L1239" s="2" t="s">
        <v>9726</v>
      </c>
      <c r="M1239" s="2" t="s">
        <v>9728</v>
      </c>
    </row>
    <row r="1240" spans="1:13" x14ac:dyDescent="0.25">
      <c r="A1240" s="15">
        <v>24512</v>
      </c>
      <c r="B1240" s="16">
        <v>302</v>
      </c>
      <c r="C1240" s="16" t="s">
        <v>1847</v>
      </c>
      <c r="D1240" s="16" t="s">
        <v>30</v>
      </c>
      <c r="E1240" s="16" t="s">
        <v>1002</v>
      </c>
      <c r="F1240" s="16" t="s">
        <v>1848</v>
      </c>
      <c r="G1240" s="16" t="s">
        <v>3</v>
      </c>
      <c r="H1240" s="16" t="s">
        <v>4</v>
      </c>
      <c r="I1240" s="16">
        <v>56544</v>
      </c>
      <c r="J1240" s="16">
        <f t="shared" ca="1" si="19"/>
        <v>210</v>
      </c>
      <c r="K1240" s="16">
        <v>0</v>
      </c>
      <c r="L1240" s="16" t="s">
        <v>9930</v>
      </c>
      <c r="M1240" s="16" t="s">
        <v>9728</v>
      </c>
    </row>
    <row r="1241" spans="1:13" x14ac:dyDescent="0.25">
      <c r="A1241" s="19">
        <v>22278</v>
      </c>
      <c r="B1241" s="2">
        <v>54</v>
      </c>
      <c r="C1241" s="2" t="s">
        <v>610</v>
      </c>
      <c r="D1241" s="2"/>
      <c r="E1241" s="2" t="s">
        <v>308</v>
      </c>
      <c r="F1241" s="2" t="s">
        <v>1849</v>
      </c>
      <c r="G1241" s="2" t="s">
        <v>3</v>
      </c>
      <c r="H1241" s="2" t="s">
        <v>4</v>
      </c>
      <c r="I1241" s="2">
        <v>74264</v>
      </c>
      <c r="J1241" s="2">
        <f t="shared" ca="1" si="19"/>
        <v>7111</v>
      </c>
      <c r="K1241" s="2">
        <v>3</v>
      </c>
      <c r="L1241" s="2" t="s">
        <v>9725</v>
      </c>
      <c r="M1241" s="2" t="s">
        <v>9728</v>
      </c>
    </row>
    <row r="1242" spans="1:13" x14ac:dyDescent="0.25">
      <c r="A1242" s="15">
        <v>20960</v>
      </c>
      <c r="B1242" s="16">
        <v>193</v>
      </c>
      <c r="C1242" s="16" t="s">
        <v>585</v>
      </c>
      <c r="D1242" s="16" t="s">
        <v>62</v>
      </c>
      <c r="E1242" s="16" t="s">
        <v>973</v>
      </c>
      <c r="F1242" s="16" t="s">
        <v>1850</v>
      </c>
      <c r="G1242" s="16" t="s">
        <v>3</v>
      </c>
      <c r="H1242" s="16" t="s">
        <v>9</v>
      </c>
      <c r="I1242" s="16">
        <v>43861</v>
      </c>
      <c r="J1242" s="16">
        <f t="shared" ca="1" si="19"/>
        <v>3476</v>
      </c>
      <c r="K1242" s="16">
        <v>1</v>
      </c>
      <c r="L1242" s="16" t="s">
        <v>9929</v>
      </c>
      <c r="M1242" s="16" t="s">
        <v>9731</v>
      </c>
    </row>
    <row r="1243" spans="1:13" x14ac:dyDescent="0.25">
      <c r="A1243" s="19">
        <v>18029</v>
      </c>
      <c r="B1243" s="2">
        <v>155</v>
      </c>
      <c r="C1243" s="2" t="s">
        <v>1828</v>
      </c>
      <c r="D1243" s="2"/>
      <c r="E1243" s="2" t="s">
        <v>188</v>
      </c>
      <c r="F1243" s="2" t="s">
        <v>1851</v>
      </c>
      <c r="G1243" s="2" t="s">
        <v>3</v>
      </c>
      <c r="H1243" s="2" t="s">
        <v>4</v>
      </c>
      <c r="I1243" s="2">
        <v>55338</v>
      </c>
      <c r="J1243" s="2">
        <f t="shared" ca="1" si="19"/>
        <v>5623</v>
      </c>
      <c r="K1243" s="2">
        <v>0</v>
      </c>
      <c r="L1243" s="2" t="s">
        <v>9930</v>
      </c>
      <c r="M1243" s="2" t="s">
        <v>9731</v>
      </c>
    </row>
    <row r="1244" spans="1:13" x14ac:dyDescent="0.25">
      <c r="A1244" s="15">
        <v>11119</v>
      </c>
      <c r="B1244" s="16">
        <v>13</v>
      </c>
      <c r="C1244" s="16" t="s">
        <v>615</v>
      </c>
      <c r="D1244" s="16" t="s">
        <v>103</v>
      </c>
      <c r="E1244" s="16" t="s">
        <v>100</v>
      </c>
      <c r="F1244" s="16" t="s">
        <v>1852</v>
      </c>
      <c r="G1244" s="16" t="s">
        <v>3</v>
      </c>
      <c r="H1244" s="16" t="s">
        <v>9</v>
      </c>
      <c r="I1244" s="16">
        <v>38743</v>
      </c>
      <c r="J1244" s="16">
        <f t="shared" ca="1" si="19"/>
        <v>1603</v>
      </c>
      <c r="K1244" s="16">
        <v>2</v>
      </c>
      <c r="L1244" s="16" t="s">
        <v>9930</v>
      </c>
      <c r="M1244" s="16" t="s">
        <v>9731</v>
      </c>
    </row>
    <row r="1245" spans="1:13" x14ac:dyDescent="0.25">
      <c r="A1245" s="19">
        <v>17231</v>
      </c>
      <c r="B1245" s="2">
        <v>28</v>
      </c>
      <c r="C1245" s="2" t="s">
        <v>1376</v>
      </c>
      <c r="D1245" s="2"/>
      <c r="E1245" s="2" t="s">
        <v>104</v>
      </c>
      <c r="F1245" s="2" t="s">
        <v>1853</v>
      </c>
      <c r="G1245" s="2" t="s">
        <v>3</v>
      </c>
      <c r="H1245" s="2" t="s">
        <v>4</v>
      </c>
      <c r="I1245" s="2">
        <v>83014</v>
      </c>
      <c r="J1245" s="2">
        <f t="shared" ca="1" si="19"/>
        <v>3914</v>
      </c>
      <c r="K1245" s="2">
        <v>0</v>
      </c>
      <c r="L1245" s="2" t="s">
        <v>9725</v>
      </c>
      <c r="M1245" s="2" t="s">
        <v>9730</v>
      </c>
    </row>
    <row r="1246" spans="1:13" x14ac:dyDescent="0.25">
      <c r="A1246" s="15">
        <v>18546</v>
      </c>
      <c r="B1246" s="16">
        <v>420</v>
      </c>
      <c r="C1246" s="16" t="s">
        <v>1854</v>
      </c>
      <c r="D1246" s="16"/>
      <c r="E1246" s="16" t="s">
        <v>1855</v>
      </c>
      <c r="F1246" s="16" t="s">
        <v>1856</v>
      </c>
      <c r="G1246" s="16" t="s">
        <v>9</v>
      </c>
      <c r="H1246" s="16" t="s">
        <v>4</v>
      </c>
      <c r="I1246" s="16">
        <v>79363</v>
      </c>
      <c r="J1246" s="16">
        <f t="shared" ca="1" si="19"/>
        <v>5108</v>
      </c>
      <c r="K1246" s="16">
        <v>1</v>
      </c>
      <c r="L1246" s="16" t="s">
        <v>9929</v>
      </c>
      <c r="M1246" s="16" t="s">
        <v>9728</v>
      </c>
    </row>
    <row r="1247" spans="1:13" x14ac:dyDescent="0.25">
      <c r="A1247" s="19">
        <v>15599</v>
      </c>
      <c r="B1247" s="2">
        <v>26</v>
      </c>
      <c r="C1247" s="2" t="s">
        <v>1857</v>
      </c>
      <c r="D1247" s="2" t="s">
        <v>11</v>
      </c>
      <c r="E1247" s="2" t="s">
        <v>1398</v>
      </c>
      <c r="F1247" s="2" t="s">
        <v>1858</v>
      </c>
      <c r="G1247" s="2" t="s">
        <v>3</v>
      </c>
      <c r="H1247" s="2" t="s">
        <v>9</v>
      </c>
      <c r="I1247" s="2">
        <v>68910</v>
      </c>
      <c r="J1247" s="2">
        <f t="shared" ca="1" si="19"/>
        <v>1136</v>
      </c>
      <c r="K1247" s="2">
        <v>3</v>
      </c>
      <c r="L1247" s="2" t="s">
        <v>9725</v>
      </c>
      <c r="M1247" s="2" t="s">
        <v>9730</v>
      </c>
    </row>
    <row r="1248" spans="1:13" x14ac:dyDescent="0.25">
      <c r="A1248" s="15">
        <v>26963</v>
      </c>
      <c r="B1248" s="16">
        <v>120</v>
      </c>
      <c r="C1248" s="16" t="s">
        <v>351</v>
      </c>
      <c r="D1248" s="16" t="s">
        <v>314</v>
      </c>
      <c r="E1248" s="16" t="s">
        <v>1395</v>
      </c>
      <c r="F1248" s="16" t="s">
        <v>1859</v>
      </c>
      <c r="G1248" s="16" t="s">
        <v>3</v>
      </c>
      <c r="H1248" s="16" t="s">
        <v>4</v>
      </c>
      <c r="I1248" s="16">
        <v>30368</v>
      </c>
      <c r="J1248" s="16">
        <f t="shared" ca="1" si="19"/>
        <v>2538</v>
      </c>
      <c r="K1248" s="16">
        <v>1</v>
      </c>
      <c r="L1248" s="16" t="s">
        <v>9930</v>
      </c>
      <c r="M1248" s="16" t="s">
        <v>9732</v>
      </c>
    </row>
    <row r="1249" spans="1:13" x14ac:dyDescent="0.25">
      <c r="A1249" s="19">
        <v>29041</v>
      </c>
      <c r="B1249" s="2">
        <v>62</v>
      </c>
      <c r="C1249" s="2" t="s">
        <v>337</v>
      </c>
      <c r="D1249" s="2" t="s">
        <v>475</v>
      </c>
      <c r="E1249" s="2" t="s">
        <v>422</v>
      </c>
      <c r="F1249" s="2" t="s">
        <v>1860</v>
      </c>
      <c r="G1249" s="2" t="s">
        <v>3</v>
      </c>
      <c r="H1249" s="2" t="s">
        <v>9</v>
      </c>
      <c r="I1249" s="2">
        <v>94324</v>
      </c>
      <c r="J1249" s="2">
        <f t="shared" ca="1" si="19"/>
        <v>3936</v>
      </c>
      <c r="K1249" s="2">
        <v>0</v>
      </c>
      <c r="L1249" s="2" t="s">
        <v>9725</v>
      </c>
      <c r="M1249" s="2" t="s">
        <v>9729</v>
      </c>
    </row>
    <row r="1250" spans="1:13" x14ac:dyDescent="0.25">
      <c r="A1250" s="15">
        <v>19431</v>
      </c>
      <c r="B1250" s="16">
        <v>220</v>
      </c>
      <c r="C1250" s="16" t="s">
        <v>1533</v>
      </c>
      <c r="D1250" s="16"/>
      <c r="E1250" s="16" t="s">
        <v>52</v>
      </c>
      <c r="F1250" s="16" t="s">
        <v>1861</v>
      </c>
      <c r="G1250" s="16" t="s">
        <v>3</v>
      </c>
      <c r="H1250" s="16" t="s">
        <v>4</v>
      </c>
      <c r="I1250" s="16">
        <v>39496</v>
      </c>
      <c r="J1250" s="16">
        <f t="shared" ca="1" si="19"/>
        <v>2723</v>
      </c>
      <c r="K1250" s="16">
        <v>0</v>
      </c>
      <c r="L1250" s="16" t="s">
        <v>9930</v>
      </c>
      <c r="M1250" s="16" t="s">
        <v>9732</v>
      </c>
    </row>
    <row r="1251" spans="1:13" x14ac:dyDescent="0.25">
      <c r="A1251" s="19">
        <v>26540</v>
      </c>
      <c r="B1251" s="2">
        <v>310</v>
      </c>
      <c r="C1251" s="2" t="s">
        <v>992</v>
      </c>
      <c r="D1251" s="2"/>
      <c r="E1251" s="2" t="s">
        <v>208</v>
      </c>
      <c r="F1251" s="2" t="s">
        <v>1862</v>
      </c>
      <c r="G1251" s="2" t="s">
        <v>3</v>
      </c>
      <c r="H1251" s="2" t="s">
        <v>4</v>
      </c>
      <c r="I1251" s="2">
        <v>198644</v>
      </c>
      <c r="J1251" s="2">
        <f t="shared" ca="1" si="19"/>
        <v>6426</v>
      </c>
      <c r="K1251" s="2">
        <v>1</v>
      </c>
      <c r="L1251" s="2" t="s">
        <v>9929</v>
      </c>
      <c r="M1251" s="2" t="s">
        <v>9729</v>
      </c>
    </row>
    <row r="1252" spans="1:13" x14ac:dyDescent="0.25">
      <c r="A1252" s="15">
        <v>16297</v>
      </c>
      <c r="B1252" s="16">
        <v>131</v>
      </c>
      <c r="C1252" s="16" t="s">
        <v>863</v>
      </c>
      <c r="D1252" s="16" t="s">
        <v>3</v>
      </c>
      <c r="E1252" s="16" t="s">
        <v>104</v>
      </c>
      <c r="F1252" s="16" t="s">
        <v>1863</v>
      </c>
      <c r="G1252" s="16" t="s">
        <v>9</v>
      </c>
      <c r="H1252" s="16" t="s">
        <v>4</v>
      </c>
      <c r="I1252" s="16">
        <v>52676</v>
      </c>
      <c r="J1252" s="16">
        <f t="shared" ca="1" si="19"/>
        <v>952</v>
      </c>
      <c r="K1252" s="16">
        <v>1</v>
      </c>
      <c r="L1252" s="16" t="s">
        <v>9725</v>
      </c>
      <c r="M1252" s="16" t="s">
        <v>9728</v>
      </c>
    </row>
    <row r="1253" spans="1:13" x14ac:dyDescent="0.25">
      <c r="A1253" s="19">
        <v>20760</v>
      </c>
      <c r="B1253" s="2">
        <v>62</v>
      </c>
      <c r="C1253" s="2" t="s">
        <v>134</v>
      </c>
      <c r="D1253" s="2"/>
      <c r="E1253" s="2" t="s">
        <v>96</v>
      </c>
      <c r="F1253" s="2" t="s">
        <v>1864</v>
      </c>
      <c r="G1253" s="2" t="s">
        <v>9</v>
      </c>
      <c r="H1253" s="2" t="s">
        <v>9</v>
      </c>
      <c r="I1253" s="2">
        <v>51198</v>
      </c>
      <c r="J1253" s="2">
        <f t="shared" ca="1" si="19"/>
        <v>500</v>
      </c>
      <c r="K1253" s="2">
        <v>1</v>
      </c>
      <c r="L1253" s="2" t="s">
        <v>9930</v>
      </c>
      <c r="M1253" s="2" t="s">
        <v>9731</v>
      </c>
    </row>
    <row r="1254" spans="1:13" x14ac:dyDescent="0.25">
      <c r="A1254" s="15">
        <v>27184</v>
      </c>
      <c r="B1254" s="16">
        <v>173</v>
      </c>
      <c r="C1254" s="16" t="s">
        <v>1865</v>
      </c>
      <c r="D1254" s="16" t="s">
        <v>92</v>
      </c>
      <c r="E1254" s="16" t="s">
        <v>522</v>
      </c>
      <c r="F1254" s="16" t="s">
        <v>1866</v>
      </c>
      <c r="G1254" s="16" t="s">
        <v>3</v>
      </c>
      <c r="H1254" s="16" t="s">
        <v>9</v>
      </c>
      <c r="I1254" s="16">
        <v>58986</v>
      </c>
      <c r="J1254" s="16">
        <f t="shared" ca="1" si="19"/>
        <v>5808</v>
      </c>
      <c r="K1254" s="16">
        <v>2</v>
      </c>
      <c r="L1254" s="16" t="s">
        <v>9930</v>
      </c>
      <c r="M1254" s="16" t="s">
        <v>9731</v>
      </c>
    </row>
    <row r="1255" spans="1:13" x14ac:dyDescent="0.25">
      <c r="A1255" s="19">
        <v>21992</v>
      </c>
      <c r="B1255" s="2">
        <v>40</v>
      </c>
      <c r="C1255" s="2" t="s">
        <v>1670</v>
      </c>
      <c r="D1255" s="2" t="s">
        <v>460</v>
      </c>
      <c r="E1255" s="2" t="s">
        <v>231</v>
      </c>
      <c r="F1255" s="2" t="s">
        <v>1867</v>
      </c>
      <c r="G1255" s="2" t="s">
        <v>3</v>
      </c>
      <c r="H1255" s="2" t="s">
        <v>9</v>
      </c>
      <c r="I1255" s="2">
        <v>98671</v>
      </c>
      <c r="J1255" s="2">
        <f t="shared" ca="1" si="19"/>
        <v>2742</v>
      </c>
      <c r="K1255" s="2">
        <v>5</v>
      </c>
      <c r="L1255" s="2" t="s">
        <v>9725</v>
      </c>
      <c r="M1255" s="2" t="s">
        <v>9730</v>
      </c>
    </row>
    <row r="1256" spans="1:13" x14ac:dyDescent="0.25">
      <c r="A1256" s="15">
        <v>20780</v>
      </c>
      <c r="B1256" s="16">
        <v>543</v>
      </c>
      <c r="C1256" s="16" t="s">
        <v>671</v>
      </c>
      <c r="D1256" s="16" t="s">
        <v>6</v>
      </c>
      <c r="E1256" s="16" t="s">
        <v>78</v>
      </c>
      <c r="F1256" s="16" t="s">
        <v>1868</v>
      </c>
      <c r="G1256" s="16" t="s">
        <v>9</v>
      </c>
      <c r="H1256" s="16" t="s">
        <v>9</v>
      </c>
      <c r="I1256" s="16">
        <v>78780</v>
      </c>
      <c r="J1256" s="16">
        <f t="shared" ca="1" si="19"/>
        <v>2755</v>
      </c>
      <c r="K1256" s="16">
        <v>4</v>
      </c>
      <c r="L1256" s="16" t="s">
        <v>9929</v>
      </c>
      <c r="M1256" s="16" t="s">
        <v>9728</v>
      </c>
    </row>
    <row r="1257" spans="1:13" x14ac:dyDescent="0.25">
      <c r="A1257" s="19">
        <v>25726</v>
      </c>
      <c r="B1257" s="2">
        <v>243</v>
      </c>
      <c r="C1257" s="2" t="s">
        <v>1452</v>
      </c>
      <c r="D1257" s="2"/>
      <c r="E1257" s="2" t="s">
        <v>7</v>
      </c>
      <c r="F1257" s="2" t="s">
        <v>1144</v>
      </c>
      <c r="G1257" s="2" t="s">
        <v>3</v>
      </c>
      <c r="H1257" s="2" t="s">
        <v>9</v>
      </c>
      <c r="I1257" s="2">
        <v>39917</v>
      </c>
      <c r="J1257" s="2">
        <f t="shared" ca="1" si="19"/>
        <v>2942</v>
      </c>
      <c r="K1257" s="2">
        <v>4</v>
      </c>
      <c r="L1257" s="2" t="s">
        <v>9929</v>
      </c>
      <c r="M1257" s="2" t="s">
        <v>9731</v>
      </c>
    </row>
    <row r="1258" spans="1:13" x14ac:dyDescent="0.25">
      <c r="A1258" s="15">
        <v>18564</v>
      </c>
      <c r="B1258" s="16">
        <v>326</v>
      </c>
      <c r="C1258" s="16" t="s">
        <v>1576</v>
      </c>
      <c r="D1258" s="16" t="s">
        <v>58</v>
      </c>
      <c r="E1258" s="16" t="s">
        <v>1408</v>
      </c>
      <c r="F1258" s="16" t="s">
        <v>1205</v>
      </c>
      <c r="G1258" s="16" t="s">
        <v>3</v>
      </c>
      <c r="H1258" s="16" t="s">
        <v>9</v>
      </c>
      <c r="I1258" s="16">
        <v>63323</v>
      </c>
      <c r="J1258" s="16">
        <f t="shared" ca="1" si="19"/>
        <v>97</v>
      </c>
      <c r="K1258" s="16">
        <v>0</v>
      </c>
      <c r="L1258" s="16" t="s">
        <v>9725</v>
      </c>
      <c r="M1258" s="16" t="s">
        <v>9730</v>
      </c>
    </row>
    <row r="1259" spans="1:13" x14ac:dyDescent="0.25">
      <c r="A1259" s="19">
        <v>26918</v>
      </c>
      <c r="B1259" s="2">
        <v>33</v>
      </c>
      <c r="C1259" s="2" t="s">
        <v>310</v>
      </c>
      <c r="D1259" s="2" t="s">
        <v>62</v>
      </c>
      <c r="E1259" s="2" t="s">
        <v>129</v>
      </c>
      <c r="F1259" s="2" t="s">
        <v>1869</v>
      </c>
      <c r="G1259" s="2" t="s">
        <v>3</v>
      </c>
      <c r="H1259" s="2" t="s">
        <v>4</v>
      </c>
      <c r="I1259" s="2">
        <v>26684</v>
      </c>
      <c r="J1259" s="2">
        <f t="shared" ca="1" si="19"/>
        <v>2484</v>
      </c>
      <c r="K1259" s="2">
        <v>0</v>
      </c>
      <c r="L1259" s="2" t="s">
        <v>9726</v>
      </c>
      <c r="M1259" s="2" t="s">
        <v>9732</v>
      </c>
    </row>
    <row r="1260" spans="1:13" x14ac:dyDescent="0.25">
      <c r="A1260" s="15">
        <v>13552</v>
      </c>
      <c r="B1260" s="16">
        <v>208</v>
      </c>
      <c r="C1260" s="16" t="s">
        <v>1206</v>
      </c>
      <c r="D1260" s="16" t="s">
        <v>30</v>
      </c>
      <c r="E1260" s="16" t="s">
        <v>570</v>
      </c>
      <c r="F1260" s="16" t="s">
        <v>1870</v>
      </c>
      <c r="G1260" s="16" t="s">
        <v>3</v>
      </c>
      <c r="H1260" s="16" t="s">
        <v>9</v>
      </c>
      <c r="I1260" s="16">
        <v>42879</v>
      </c>
      <c r="J1260" s="16">
        <f t="shared" ca="1" si="19"/>
        <v>989</v>
      </c>
      <c r="K1260" s="16">
        <v>0</v>
      </c>
      <c r="L1260" s="16" t="s">
        <v>9725</v>
      </c>
      <c r="M1260" s="16" t="s">
        <v>9731</v>
      </c>
    </row>
    <row r="1261" spans="1:13" x14ac:dyDescent="0.25">
      <c r="A1261" s="19">
        <v>25916</v>
      </c>
      <c r="B1261" s="2">
        <v>301</v>
      </c>
      <c r="C1261" s="2" t="s">
        <v>1657</v>
      </c>
      <c r="D1261" s="2"/>
      <c r="E1261" s="2" t="s">
        <v>185</v>
      </c>
      <c r="F1261" s="2" t="s">
        <v>1871</v>
      </c>
      <c r="G1261" s="2" t="s">
        <v>9</v>
      </c>
      <c r="H1261" s="2" t="s">
        <v>4</v>
      </c>
      <c r="I1261" s="2">
        <v>79482</v>
      </c>
      <c r="J1261" s="2">
        <f t="shared" ca="1" si="19"/>
        <v>6200</v>
      </c>
      <c r="K1261" s="2">
        <v>0</v>
      </c>
      <c r="L1261" s="2" t="s">
        <v>9930</v>
      </c>
      <c r="M1261" s="2" t="s">
        <v>9728</v>
      </c>
    </row>
    <row r="1262" spans="1:13" x14ac:dyDescent="0.25">
      <c r="A1262" s="15">
        <v>14055</v>
      </c>
      <c r="B1262" s="16">
        <v>14</v>
      </c>
      <c r="C1262" s="16" t="s">
        <v>1670</v>
      </c>
      <c r="D1262" s="16"/>
      <c r="E1262" s="16" t="s">
        <v>538</v>
      </c>
      <c r="F1262" s="16" t="s">
        <v>1872</v>
      </c>
      <c r="G1262" s="16" t="s">
        <v>9</v>
      </c>
      <c r="H1262" s="16" t="s">
        <v>9</v>
      </c>
      <c r="I1262" s="16">
        <v>74626</v>
      </c>
      <c r="J1262" s="16">
        <f t="shared" ca="1" si="19"/>
        <v>5108</v>
      </c>
      <c r="K1262" s="16">
        <v>1</v>
      </c>
      <c r="L1262" s="16" t="s">
        <v>9930</v>
      </c>
      <c r="M1262" s="16" t="s">
        <v>9728</v>
      </c>
    </row>
    <row r="1263" spans="1:13" x14ac:dyDescent="0.25">
      <c r="A1263" s="19">
        <v>15799</v>
      </c>
      <c r="B1263" s="2">
        <v>32</v>
      </c>
      <c r="C1263" s="2" t="s">
        <v>102</v>
      </c>
      <c r="D1263" s="2"/>
      <c r="E1263" s="2" t="s">
        <v>850</v>
      </c>
      <c r="F1263" s="2" t="s">
        <v>1873</v>
      </c>
      <c r="G1263" s="2" t="s">
        <v>9</v>
      </c>
      <c r="H1263" s="2" t="s">
        <v>4</v>
      </c>
      <c r="I1263" s="2">
        <v>99764</v>
      </c>
      <c r="J1263" s="2">
        <f t="shared" ca="1" si="19"/>
        <v>10609</v>
      </c>
      <c r="K1263" s="2">
        <v>1</v>
      </c>
      <c r="L1263" s="2" t="s">
        <v>9725</v>
      </c>
      <c r="M1263" s="2" t="s">
        <v>9730</v>
      </c>
    </row>
    <row r="1264" spans="1:13" x14ac:dyDescent="0.25">
      <c r="A1264" s="15">
        <v>20270</v>
      </c>
      <c r="B1264" s="16">
        <v>329</v>
      </c>
      <c r="C1264" s="16" t="s">
        <v>1146</v>
      </c>
      <c r="D1264" s="16" t="s">
        <v>30</v>
      </c>
      <c r="E1264" s="16" t="s">
        <v>228</v>
      </c>
      <c r="F1264" s="16" t="s">
        <v>1874</v>
      </c>
      <c r="G1264" s="16" t="s">
        <v>9</v>
      </c>
      <c r="H1264" s="16" t="s">
        <v>9</v>
      </c>
      <c r="I1264" s="16">
        <v>49233</v>
      </c>
      <c r="J1264" s="16">
        <f t="shared" ca="1" si="19"/>
        <v>2446</v>
      </c>
      <c r="K1264" s="16">
        <v>0</v>
      </c>
      <c r="L1264" s="16" t="s">
        <v>9726</v>
      </c>
      <c r="M1264" s="16" t="s">
        <v>9728</v>
      </c>
    </row>
    <row r="1265" spans="1:13" x14ac:dyDescent="0.25">
      <c r="A1265" s="19">
        <v>26619</v>
      </c>
      <c r="B1265" s="2">
        <v>631</v>
      </c>
      <c r="C1265" s="2" t="s">
        <v>134</v>
      </c>
      <c r="D1265" s="2" t="s">
        <v>9</v>
      </c>
      <c r="E1265" s="2" t="s">
        <v>75</v>
      </c>
      <c r="F1265" s="2" t="s">
        <v>1875</v>
      </c>
      <c r="G1265" s="2" t="s">
        <v>9</v>
      </c>
      <c r="H1265" s="2" t="s">
        <v>9</v>
      </c>
      <c r="I1265" s="2">
        <v>77517</v>
      </c>
      <c r="J1265" s="2">
        <f t="shared" ca="1" si="19"/>
        <v>3554</v>
      </c>
      <c r="K1265" s="2">
        <v>1</v>
      </c>
      <c r="L1265" s="2" t="s">
        <v>9930</v>
      </c>
      <c r="M1265" s="2" t="s">
        <v>9728</v>
      </c>
    </row>
    <row r="1266" spans="1:13" x14ac:dyDescent="0.25">
      <c r="A1266" s="15">
        <v>20136</v>
      </c>
      <c r="B1266" s="16">
        <v>277</v>
      </c>
      <c r="C1266" s="16" t="s">
        <v>1533</v>
      </c>
      <c r="D1266" s="16" t="s">
        <v>92</v>
      </c>
      <c r="E1266" s="16" t="s">
        <v>1876</v>
      </c>
      <c r="F1266" s="16" t="s">
        <v>1877</v>
      </c>
      <c r="G1266" s="16" t="s">
        <v>9</v>
      </c>
      <c r="H1266" s="16" t="s">
        <v>4</v>
      </c>
      <c r="I1266" s="16">
        <v>19499</v>
      </c>
      <c r="J1266" s="16">
        <f t="shared" ca="1" si="19"/>
        <v>232</v>
      </c>
      <c r="K1266" s="16">
        <v>1</v>
      </c>
      <c r="L1266" s="16" t="s">
        <v>9725</v>
      </c>
      <c r="M1266" s="16" t="s">
        <v>9732</v>
      </c>
    </row>
    <row r="1267" spans="1:13" x14ac:dyDescent="0.25">
      <c r="A1267" s="19">
        <v>12952</v>
      </c>
      <c r="B1267" s="2">
        <v>335</v>
      </c>
      <c r="C1267" s="2" t="s">
        <v>589</v>
      </c>
      <c r="D1267" s="2" t="s">
        <v>34</v>
      </c>
      <c r="E1267" s="2" t="s">
        <v>570</v>
      </c>
      <c r="F1267" s="2" t="s">
        <v>1878</v>
      </c>
      <c r="G1267" s="2" t="s">
        <v>3</v>
      </c>
      <c r="H1267" s="2" t="s">
        <v>4</v>
      </c>
      <c r="I1267" s="2">
        <v>85667</v>
      </c>
      <c r="J1267" s="2">
        <f t="shared" ca="1" si="19"/>
        <v>5337</v>
      </c>
      <c r="K1267" s="2">
        <v>0</v>
      </c>
      <c r="L1267" s="2" t="s">
        <v>9725</v>
      </c>
      <c r="M1267" s="2" t="s">
        <v>9730</v>
      </c>
    </row>
    <row r="1268" spans="1:13" x14ac:dyDescent="0.25">
      <c r="A1268" s="15">
        <v>21498</v>
      </c>
      <c r="B1268" s="16">
        <v>312</v>
      </c>
      <c r="C1268" s="16" t="s">
        <v>57</v>
      </c>
      <c r="D1268" s="16"/>
      <c r="E1268" s="16" t="s">
        <v>1328</v>
      </c>
      <c r="F1268" s="16" t="s">
        <v>1879</v>
      </c>
      <c r="G1268" s="16" t="s">
        <v>9</v>
      </c>
      <c r="H1268" s="16" t="s">
        <v>9</v>
      </c>
      <c r="I1268" s="16">
        <v>79059</v>
      </c>
      <c r="J1268" s="16">
        <f t="shared" ca="1" si="19"/>
        <v>8450</v>
      </c>
      <c r="K1268" s="16">
        <v>2</v>
      </c>
      <c r="L1268" s="16" t="s">
        <v>9930</v>
      </c>
      <c r="M1268" s="16" t="s">
        <v>9730</v>
      </c>
    </row>
    <row r="1269" spans="1:13" x14ac:dyDescent="0.25">
      <c r="A1269" s="19">
        <v>20122</v>
      </c>
      <c r="B1269" s="2">
        <v>315</v>
      </c>
      <c r="C1269" s="2" t="s">
        <v>115</v>
      </c>
      <c r="D1269" s="2"/>
      <c r="E1269" s="2" t="s">
        <v>82</v>
      </c>
      <c r="F1269" s="2" t="s">
        <v>1160</v>
      </c>
      <c r="G1269" s="2" t="s">
        <v>9</v>
      </c>
      <c r="H1269" s="2" t="s">
        <v>9</v>
      </c>
      <c r="I1269" s="2">
        <v>61795</v>
      </c>
      <c r="J1269" s="2">
        <f t="shared" ca="1" si="19"/>
        <v>775</v>
      </c>
      <c r="K1269" s="2">
        <v>1</v>
      </c>
      <c r="L1269" s="2" t="s">
        <v>9929</v>
      </c>
      <c r="M1269" s="2" t="s">
        <v>9728</v>
      </c>
    </row>
    <row r="1270" spans="1:13" x14ac:dyDescent="0.25">
      <c r="A1270" s="15">
        <v>13326</v>
      </c>
      <c r="B1270" s="16">
        <v>300</v>
      </c>
      <c r="C1270" s="16" t="s">
        <v>1880</v>
      </c>
      <c r="D1270" s="16" t="s">
        <v>62</v>
      </c>
      <c r="E1270" s="16" t="s">
        <v>72</v>
      </c>
      <c r="F1270" s="16" t="s">
        <v>1881</v>
      </c>
      <c r="G1270" s="16" t="s">
        <v>9</v>
      </c>
      <c r="H1270" s="16" t="s">
        <v>9</v>
      </c>
      <c r="I1270" s="16">
        <v>157051</v>
      </c>
      <c r="J1270" s="16">
        <f t="shared" ca="1" si="19"/>
        <v>4561</v>
      </c>
      <c r="K1270" s="16">
        <v>2</v>
      </c>
      <c r="L1270" s="16" t="s">
        <v>9725</v>
      </c>
      <c r="M1270" s="16" t="s">
        <v>9729</v>
      </c>
    </row>
    <row r="1271" spans="1:13" x14ac:dyDescent="0.25">
      <c r="A1271" s="19">
        <v>24087</v>
      </c>
      <c r="B1271" s="2">
        <v>160</v>
      </c>
      <c r="C1271" s="2" t="s">
        <v>759</v>
      </c>
      <c r="D1271" s="2" t="s">
        <v>92</v>
      </c>
      <c r="E1271" s="2" t="s">
        <v>1328</v>
      </c>
      <c r="F1271" s="2" t="s">
        <v>1882</v>
      </c>
      <c r="G1271" s="2" t="s">
        <v>3</v>
      </c>
      <c r="H1271" s="2" t="s">
        <v>4</v>
      </c>
      <c r="I1271" s="2">
        <v>56839</v>
      </c>
      <c r="J1271" s="2">
        <f t="shared" ca="1" si="19"/>
        <v>5705</v>
      </c>
      <c r="K1271" s="2">
        <v>2</v>
      </c>
      <c r="L1271" s="2" t="s">
        <v>9930</v>
      </c>
      <c r="M1271" s="2" t="s">
        <v>9732</v>
      </c>
    </row>
    <row r="1272" spans="1:13" x14ac:dyDescent="0.25">
      <c r="A1272" s="15">
        <v>11565</v>
      </c>
      <c r="B1272" s="16">
        <v>229</v>
      </c>
      <c r="C1272" s="16" t="s">
        <v>195</v>
      </c>
      <c r="D1272" s="16" t="s">
        <v>3</v>
      </c>
      <c r="E1272" s="16" t="s">
        <v>278</v>
      </c>
      <c r="F1272" s="16" t="s">
        <v>1883</v>
      </c>
      <c r="G1272" s="16" t="s">
        <v>3</v>
      </c>
      <c r="H1272" s="16" t="s">
        <v>9</v>
      </c>
      <c r="I1272" s="16">
        <v>30505</v>
      </c>
      <c r="J1272" s="16">
        <f t="shared" ca="1" si="19"/>
        <v>319</v>
      </c>
      <c r="K1272" s="16">
        <v>2</v>
      </c>
      <c r="L1272" s="16" t="s">
        <v>9726</v>
      </c>
      <c r="M1272" s="16" t="s">
        <v>9732</v>
      </c>
    </row>
    <row r="1273" spans="1:13" x14ac:dyDescent="0.25">
      <c r="A1273" s="19">
        <v>18146</v>
      </c>
      <c r="B1273" s="2">
        <v>147</v>
      </c>
      <c r="C1273" s="2" t="s">
        <v>106</v>
      </c>
      <c r="D1273" s="2"/>
      <c r="E1273" s="2" t="s">
        <v>1495</v>
      </c>
      <c r="F1273" s="2" t="s">
        <v>1884</v>
      </c>
      <c r="G1273" s="2" t="s">
        <v>3</v>
      </c>
      <c r="H1273" s="2" t="s">
        <v>9</v>
      </c>
      <c r="I1273" s="2">
        <v>103255</v>
      </c>
      <c r="J1273" s="2">
        <f t="shared" ca="1" si="19"/>
        <v>1493</v>
      </c>
      <c r="K1273" s="2">
        <v>5</v>
      </c>
      <c r="L1273" s="2" t="s">
        <v>9930</v>
      </c>
      <c r="M1273" s="2" t="s">
        <v>9730</v>
      </c>
    </row>
    <row r="1274" spans="1:13" x14ac:dyDescent="0.25">
      <c r="A1274" s="15">
        <v>26418</v>
      </c>
      <c r="B1274" s="16">
        <v>202</v>
      </c>
      <c r="C1274" s="16" t="s">
        <v>167</v>
      </c>
      <c r="D1274" s="16"/>
      <c r="E1274" s="16" t="s">
        <v>221</v>
      </c>
      <c r="F1274" s="16" t="s">
        <v>1885</v>
      </c>
      <c r="G1274" s="16" t="s">
        <v>3</v>
      </c>
      <c r="H1274" s="16" t="s">
        <v>9</v>
      </c>
      <c r="I1274" s="16">
        <v>117518</v>
      </c>
      <c r="J1274" s="16">
        <f t="shared" ca="1" si="19"/>
        <v>269</v>
      </c>
      <c r="K1274" s="16">
        <v>5</v>
      </c>
      <c r="L1274" s="16" t="s">
        <v>9727</v>
      </c>
      <c r="M1274" s="16" t="s">
        <v>9728</v>
      </c>
    </row>
    <row r="1275" spans="1:13" x14ac:dyDescent="0.25">
      <c r="A1275" s="19">
        <v>12119</v>
      </c>
      <c r="B1275" s="2">
        <v>299</v>
      </c>
      <c r="C1275" s="2" t="s">
        <v>1886</v>
      </c>
      <c r="D1275" s="2" t="s">
        <v>30</v>
      </c>
      <c r="E1275" s="2" t="s">
        <v>256</v>
      </c>
      <c r="F1275" s="2" t="s">
        <v>1887</v>
      </c>
      <c r="G1275" s="2" t="s">
        <v>9</v>
      </c>
      <c r="H1275" s="2" t="s">
        <v>9</v>
      </c>
      <c r="I1275" s="2">
        <v>86760</v>
      </c>
      <c r="J1275" s="2">
        <f t="shared" ca="1" si="19"/>
        <v>6375</v>
      </c>
      <c r="K1275" s="2">
        <v>2</v>
      </c>
      <c r="L1275" s="2" t="s">
        <v>9930</v>
      </c>
      <c r="M1275" s="2" t="s">
        <v>9730</v>
      </c>
    </row>
    <row r="1276" spans="1:13" x14ac:dyDescent="0.25">
      <c r="A1276" s="15">
        <v>20649</v>
      </c>
      <c r="B1276" s="16">
        <v>361</v>
      </c>
      <c r="C1276" s="16" t="s">
        <v>190</v>
      </c>
      <c r="D1276" s="16"/>
      <c r="E1276" s="16" t="s">
        <v>687</v>
      </c>
      <c r="F1276" s="16" t="s">
        <v>1888</v>
      </c>
      <c r="G1276" s="16" t="s">
        <v>3</v>
      </c>
      <c r="H1276" s="16" t="s">
        <v>4</v>
      </c>
      <c r="I1276" s="16">
        <v>98997</v>
      </c>
      <c r="J1276" s="16">
        <f t="shared" ca="1" si="19"/>
        <v>3194</v>
      </c>
      <c r="K1276" s="16">
        <v>2</v>
      </c>
      <c r="L1276" s="16" t="s">
        <v>9929</v>
      </c>
      <c r="M1276" s="16" t="s">
        <v>9730</v>
      </c>
    </row>
    <row r="1277" spans="1:13" x14ac:dyDescent="0.25">
      <c r="A1277" s="19">
        <v>17254</v>
      </c>
      <c r="B1277" s="2">
        <v>11</v>
      </c>
      <c r="C1277" s="2" t="s">
        <v>1571</v>
      </c>
      <c r="D1277" s="2"/>
      <c r="E1277" s="2" t="s">
        <v>763</v>
      </c>
      <c r="F1277" s="2" t="s">
        <v>375</v>
      </c>
      <c r="G1277" s="2" t="s">
        <v>9</v>
      </c>
      <c r="H1277" s="2" t="s">
        <v>4</v>
      </c>
      <c r="I1277" s="2">
        <v>122228</v>
      </c>
      <c r="J1277" s="2">
        <f t="shared" ca="1" si="19"/>
        <v>11558</v>
      </c>
      <c r="K1277" s="2">
        <v>0</v>
      </c>
      <c r="L1277" s="2" t="s">
        <v>9726</v>
      </c>
      <c r="M1277" s="2" t="s">
        <v>9729</v>
      </c>
    </row>
    <row r="1278" spans="1:13" x14ac:dyDescent="0.25">
      <c r="A1278" s="15">
        <v>11121</v>
      </c>
      <c r="B1278" s="16">
        <v>10</v>
      </c>
      <c r="C1278" s="16" t="s">
        <v>1889</v>
      </c>
      <c r="D1278" s="16"/>
      <c r="E1278" s="16" t="s">
        <v>344</v>
      </c>
      <c r="F1278" s="16" t="s">
        <v>1890</v>
      </c>
      <c r="G1278" s="16" t="s">
        <v>9</v>
      </c>
      <c r="H1278" s="16" t="s">
        <v>9</v>
      </c>
      <c r="I1278" s="16">
        <v>87407</v>
      </c>
      <c r="J1278" s="16">
        <f t="shared" ca="1" si="19"/>
        <v>319</v>
      </c>
      <c r="K1278" s="16">
        <v>5</v>
      </c>
      <c r="L1278" s="16" t="s">
        <v>9930</v>
      </c>
      <c r="M1278" s="16" t="s">
        <v>9728</v>
      </c>
    </row>
    <row r="1279" spans="1:13" x14ac:dyDescent="0.25">
      <c r="A1279" s="19">
        <v>24915</v>
      </c>
      <c r="B1279" s="2">
        <v>25</v>
      </c>
      <c r="C1279" s="2" t="s">
        <v>1891</v>
      </c>
      <c r="D1279" s="2" t="s">
        <v>30</v>
      </c>
      <c r="E1279" s="2" t="s">
        <v>776</v>
      </c>
      <c r="F1279" s="2" t="s">
        <v>1892</v>
      </c>
      <c r="G1279" s="2" t="s">
        <v>3</v>
      </c>
      <c r="H1279" s="2" t="s">
        <v>9</v>
      </c>
      <c r="I1279" s="2">
        <v>126984</v>
      </c>
      <c r="J1279" s="2">
        <f t="shared" ca="1" si="19"/>
        <v>1525</v>
      </c>
      <c r="K1279" s="2">
        <v>0</v>
      </c>
      <c r="L1279" s="2" t="s">
        <v>9726</v>
      </c>
      <c r="M1279" s="2" t="s">
        <v>9729</v>
      </c>
    </row>
    <row r="1280" spans="1:13" x14ac:dyDescent="0.25">
      <c r="A1280" s="15">
        <v>18973</v>
      </c>
      <c r="B1280" s="16">
        <v>302</v>
      </c>
      <c r="C1280" s="16" t="s">
        <v>1893</v>
      </c>
      <c r="D1280" s="16"/>
      <c r="E1280" s="16" t="s">
        <v>559</v>
      </c>
      <c r="F1280" s="16" t="s">
        <v>1894</v>
      </c>
      <c r="G1280" s="16" t="s">
        <v>9</v>
      </c>
      <c r="H1280" s="16" t="s">
        <v>4</v>
      </c>
      <c r="I1280" s="16">
        <v>91647</v>
      </c>
      <c r="J1280" s="16">
        <f t="shared" ca="1" si="19"/>
        <v>9406</v>
      </c>
      <c r="K1280" s="16">
        <v>5</v>
      </c>
      <c r="L1280" s="16" t="s">
        <v>9725</v>
      </c>
      <c r="M1280" s="16" t="s">
        <v>9729</v>
      </c>
    </row>
    <row r="1281" spans="1:13" x14ac:dyDescent="0.25">
      <c r="A1281" s="19">
        <v>11007</v>
      </c>
      <c r="B1281" s="2">
        <v>40</v>
      </c>
      <c r="C1281" s="2" t="s">
        <v>1895</v>
      </c>
      <c r="D1281" s="2"/>
      <c r="E1281" s="2" t="s">
        <v>352</v>
      </c>
      <c r="F1281" s="2" t="s">
        <v>1896</v>
      </c>
      <c r="G1281" s="2" t="s">
        <v>9</v>
      </c>
      <c r="H1281" s="2" t="s">
        <v>9</v>
      </c>
      <c r="I1281" s="2">
        <v>89252</v>
      </c>
      <c r="J1281" s="2">
        <f t="shared" ca="1" si="19"/>
        <v>3220</v>
      </c>
      <c r="K1281" s="2">
        <v>3</v>
      </c>
      <c r="L1281" s="2" t="s">
        <v>9725</v>
      </c>
      <c r="M1281" s="2" t="s">
        <v>9730</v>
      </c>
    </row>
    <row r="1282" spans="1:13" x14ac:dyDescent="0.25">
      <c r="A1282" s="15">
        <v>11625</v>
      </c>
      <c r="B1282" s="16">
        <v>352</v>
      </c>
      <c r="C1282" s="16" t="s">
        <v>632</v>
      </c>
      <c r="D1282" s="16" t="s">
        <v>3</v>
      </c>
      <c r="E1282" s="16" t="s">
        <v>1408</v>
      </c>
      <c r="F1282" s="16" t="s">
        <v>1897</v>
      </c>
      <c r="G1282" s="16" t="s">
        <v>9</v>
      </c>
      <c r="H1282" s="16" t="s">
        <v>9</v>
      </c>
      <c r="I1282" s="16">
        <v>79071</v>
      </c>
      <c r="J1282" s="16">
        <f t="shared" ca="1" si="19"/>
        <v>6334</v>
      </c>
      <c r="K1282" s="16">
        <v>1</v>
      </c>
      <c r="L1282" s="16" t="s">
        <v>9929</v>
      </c>
      <c r="M1282" s="16" t="s">
        <v>9728</v>
      </c>
    </row>
    <row r="1283" spans="1:13" x14ac:dyDescent="0.25">
      <c r="A1283" s="19">
        <v>17316</v>
      </c>
      <c r="B1283" s="2">
        <v>5</v>
      </c>
      <c r="C1283" s="2" t="s">
        <v>1130</v>
      </c>
      <c r="D1283" s="2" t="s">
        <v>51</v>
      </c>
      <c r="E1283" s="2" t="s">
        <v>185</v>
      </c>
      <c r="F1283" s="2" t="s">
        <v>1898</v>
      </c>
      <c r="G1283" s="2" t="s">
        <v>9</v>
      </c>
      <c r="H1283" s="2" t="s">
        <v>9</v>
      </c>
      <c r="I1283" s="2">
        <v>70860</v>
      </c>
      <c r="J1283" s="2">
        <f t="shared" ref="J1283:J1346" ca="1" si="20">ROUND(RANDBETWEEN(0,I1283*0.11),0)</f>
        <v>3836</v>
      </c>
      <c r="K1283" s="2">
        <v>1</v>
      </c>
      <c r="L1283" s="2" t="s">
        <v>9930</v>
      </c>
      <c r="M1283" s="2" t="s">
        <v>9728</v>
      </c>
    </row>
    <row r="1284" spans="1:13" x14ac:dyDescent="0.25">
      <c r="A1284" s="15">
        <v>18534</v>
      </c>
      <c r="B1284" s="16">
        <v>637</v>
      </c>
      <c r="C1284" s="16" t="s">
        <v>727</v>
      </c>
      <c r="D1284" s="16"/>
      <c r="E1284" s="16" t="s">
        <v>422</v>
      </c>
      <c r="F1284" s="16" t="s">
        <v>1899</v>
      </c>
      <c r="G1284" s="16" t="s">
        <v>9</v>
      </c>
      <c r="H1284" s="16" t="s">
        <v>9</v>
      </c>
      <c r="I1284" s="16">
        <v>80500</v>
      </c>
      <c r="J1284" s="16">
        <f t="shared" ca="1" si="20"/>
        <v>1557</v>
      </c>
      <c r="K1284" s="16">
        <v>3</v>
      </c>
      <c r="L1284" s="16" t="s">
        <v>9929</v>
      </c>
      <c r="M1284" s="16" t="s">
        <v>9729</v>
      </c>
    </row>
    <row r="1285" spans="1:13" x14ac:dyDescent="0.25">
      <c r="A1285" s="19">
        <v>13602</v>
      </c>
      <c r="B1285" s="2">
        <v>231</v>
      </c>
      <c r="C1285" s="2" t="s">
        <v>71</v>
      </c>
      <c r="D1285" s="2"/>
      <c r="E1285" s="2" t="s">
        <v>352</v>
      </c>
      <c r="F1285" s="2" t="s">
        <v>1900</v>
      </c>
      <c r="G1285" s="2" t="s">
        <v>9</v>
      </c>
      <c r="H1285" s="2" t="s">
        <v>4</v>
      </c>
      <c r="I1285" s="2">
        <v>138784</v>
      </c>
      <c r="J1285" s="2">
        <f t="shared" ca="1" si="20"/>
        <v>381</v>
      </c>
      <c r="K1285" s="2">
        <v>4</v>
      </c>
      <c r="L1285" s="2" t="s">
        <v>9930</v>
      </c>
      <c r="M1285" s="2" t="s">
        <v>9729</v>
      </c>
    </row>
    <row r="1286" spans="1:13" x14ac:dyDescent="0.25">
      <c r="A1286" s="15">
        <v>22424</v>
      </c>
      <c r="B1286" s="16">
        <v>206</v>
      </c>
      <c r="C1286" s="16" t="s">
        <v>316</v>
      </c>
      <c r="D1286" s="16" t="s">
        <v>9</v>
      </c>
      <c r="E1286" s="16" t="s">
        <v>303</v>
      </c>
      <c r="F1286" s="16" t="s">
        <v>1901</v>
      </c>
      <c r="G1286" s="16" t="s">
        <v>3</v>
      </c>
      <c r="H1286" s="16" t="s">
        <v>9</v>
      </c>
      <c r="I1286" s="16">
        <v>41872</v>
      </c>
      <c r="J1286" s="16">
        <f t="shared" ca="1" si="20"/>
        <v>343</v>
      </c>
      <c r="K1286" s="16">
        <v>2</v>
      </c>
      <c r="L1286" s="16" t="s">
        <v>9930</v>
      </c>
      <c r="M1286" s="16" t="s">
        <v>9732</v>
      </c>
    </row>
    <row r="1287" spans="1:13" x14ac:dyDescent="0.25">
      <c r="A1287" s="19">
        <v>16084</v>
      </c>
      <c r="B1287" s="2">
        <v>542</v>
      </c>
      <c r="C1287" s="2" t="s">
        <v>1332</v>
      </c>
      <c r="D1287" s="2" t="s">
        <v>11</v>
      </c>
      <c r="E1287" s="2" t="s">
        <v>645</v>
      </c>
      <c r="F1287" s="2" t="s">
        <v>1902</v>
      </c>
      <c r="G1287" s="2" t="s">
        <v>3</v>
      </c>
      <c r="H1287" s="2" t="s">
        <v>4</v>
      </c>
      <c r="I1287" s="2">
        <v>59396</v>
      </c>
      <c r="J1287" s="2">
        <f t="shared" ca="1" si="20"/>
        <v>6372</v>
      </c>
      <c r="K1287" s="2">
        <v>0</v>
      </c>
      <c r="L1287" s="2" t="s">
        <v>9725</v>
      </c>
      <c r="M1287" s="2" t="s">
        <v>9730</v>
      </c>
    </row>
    <row r="1288" spans="1:13" x14ac:dyDescent="0.25">
      <c r="A1288" s="15">
        <v>27367</v>
      </c>
      <c r="B1288" s="16">
        <v>25</v>
      </c>
      <c r="C1288" s="16" t="s">
        <v>533</v>
      </c>
      <c r="D1288" s="16"/>
      <c r="E1288" s="16" t="s">
        <v>512</v>
      </c>
      <c r="F1288" s="16" t="s">
        <v>498</v>
      </c>
      <c r="G1288" s="16" t="s">
        <v>3</v>
      </c>
      <c r="H1288" s="16" t="s">
        <v>4</v>
      </c>
      <c r="I1288" s="16">
        <v>118579</v>
      </c>
      <c r="J1288" s="16">
        <f t="shared" ca="1" si="20"/>
        <v>9600</v>
      </c>
      <c r="K1288" s="16">
        <v>0</v>
      </c>
      <c r="L1288" s="16" t="s">
        <v>9725</v>
      </c>
      <c r="M1288" s="16" t="s">
        <v>9730</v>
      </c>
    </row>
    <row r="1289" spans="1:13" x14ac:dyDescent="0.25">
      <c r="A1289" s="19">
        <v>19484</v>
      </c>
      <c r="B1289" s="2">
        <v>198</v>
      </c>
      <c r="C1289" s="2" t="s">
        <v>528</v>
      </c>
      <c r="D1289" s="2" t="s">
        <v>9</v>
      </c>
      <c r="E1289" s="2" t="s">
        <v>763</v>
      </c>
      <c r="F1289" s="2" t="s">
        <v>1903</v>
      </c>
      <c r="G1289" s="2" t="s">
        <v>9</v>
      </c>
      <c r="H1289" s="2" t="s">
        <v>9</v>
      </c>
      <c r="I1289" s="2">
        <v>58335</v>
      </c>
      <c r="J1289" s="2">
        <f t="shared" ca="1" si="20"/>
        <v>899</v>
      </c>
      <c r="K1289" s="2">
        <v>2</v>
      </c>
      <c r="L1289" s="2" t="s">
        <v>9930</v>
      </c>
      <c r="M1289" s="2" t="s">
        <v>9731</v>
      </c>
    </row>
    <row r="1290" spans="1:13" x14ac:dyDescent="0.25">
      <c r="A1290" s="15">
        <v>23778</v>
      </c>
      <c r="B1290" s="16">
        <v>215</v>
      </c>
      <c r="C1290" s="16" t="s">
        <v>43</v>
      </c>
      <c r="D1290" s="16" t="s">
        <v>30</v>
      </c>
      <c r="E1290" s="16" t="s">
        <v>326</v>
      </c>
      <c r="F1290" s="16" t="s">
        <v>1904</v>
      </c>
      <c r="G1290" s="16" t="s">
        <v>9</v>
      </c>
      <c r="H1290" s="16" t="s">
        <v>9</v>
      </c>
      <c r="I1290" s="16">
        <v>47422</v>
      </c>
      <c r="J1290" s="16">
        <f t="shared" ca="1" si="20"/>
        <v>2838</v>
      </c>
      <c r="K1290" s="16">
        <v>0</v>
      </c>
      <c r="L1290" s="16" t="s">
        <v>9726</v>
      </c>
      <c r="M1290" s="16" t="s">
        <v>9732</v>
      </c>
    </row>
    <row r="1291" spans="1:13" x14ac:dyDescent="0.25">
      <c r="A1291" s="19">
        <v>20425</v>
      </c>
      <c r="B1291" s="2">
        <v>12</v>
      </c>
      <c r="C1291" s="2" t="s">
        <v>1326</v>
      </c>
      <c r="D1291" s="2" t="s">
        <v>51</v>
      </c>
      <c r="E1291" s="2" t="s">
        <v>196</v>
      </c>
      <c r="F1291" s="2" t="s">
        <v>1905</v>
      </c>
      <c r="G1291" s="2" t="s">
        <v>9</v>
      </c>
      <c r="H1291" s="2" t="s">
        <v>4</v>
      </c>
      <c r="I1291" s="2">
        <v>55867</v>
      </c>
      <c r="J1291" s="2">
        <f t="shared" ca="1" si="20"/>
        <v>4391</v>
      </c>
      <c r="K1291" s="2">
        <v>3</v>
      </c>
      <c r="L1291" s="2" t="s">
        <v>9726</v>
      </c>
      <c r="M1291" s="2" t="s">
        <v>9728</v>
      </c>
    </row>
    <row r="1292" spans="1:13" x14ac:dyDescent="0.25">
      <c r="A1292" s="15">
        <v>18746</v>
      </c>
      <c r="B1292" s="16">
        <v>36</v>
      </c>
      <c r="C1292" s="16" t="s">
        <v>832</v>
      </c>
      <c r="D1292" s="16" t="s">
        <v>6</v>
      </c>
      <c r="E1292" s="16" t="s">
        <v>119</v>
      </c>
      <c r="F1292" s="16" t="s">
        <v>1906</v>
      </c>
      <c r="G1292" s="16" t="s">
        <v>3</v>
      </c>
      <c r="H1292" s="16" t="s">
        <v>9</v>
      </c>
      <c r="I1292" s="16">
        <v>85722</v>
      </c>
      <c r="J1292" s="16">
        <f t="shared" ca="1" si="20"/>
        <v>5018</v>
      </c>
      <c r="K1292" s="16">
        <v>1</v>
      </c>
      <c r="L1292" s="16" t="s">
        <v>9930</v>
      </c>
      <c r="M1292" s="16" t="s">
        <v>9728</v>
      </c>
    </row>
    <row r="1293" spans="1:13" x14ac:dyDescent="0.25">
      <c r="A1293" s="19">
        <v>15485</v>
      </c>
      <c r="B1293" s="2">
        <v>329</v>
      </c>
      <c r="C1293" s="2" t="s">
        <v>299</v>
      </c>
      <c r="D1293" s="2"/>
      <c r="E1293" s="2" t="s">
        <v>645</v>
      </c>
      <c r="F1293" s="2" t="s">
        <v>1907</v>
      </c>
      <c r="G1293" s="2" t="s">
        <v>9</v>
      </c>
      <c r="H1293" s="2" t="s">
        <v>4</v>
      </c>
      <c r="I1293" s="2">
        <v>68272</v>
      </c>
      <c r="J1293" s="2">
        <f t="shared" ca="1" si="20"/>
        <v>3329</v>
      </c>
      <c r="K1293" s="2">
        <v>1</v>
      </c>
      <c r="L1293" s="2" t="s">
        <v>9929</v>
      </c>
      <c r="M1293" s="2" t="s">
        <v>9730</v>
      </c>
    </row>
    <row r="1294" spans="1:13" x14ac:dyDescent="0.25">
      <c r="A1294" s="15">
        <v>26604</v>
      </c>
      <c r="B1294" s="16">
        <v>359</v>
      </c>
      <c r="C1294" s="16" t="s">
        <v>240</v>
      </c>
      <c r="D1294" s="16"/>
      <c r="E1294" s="16" t="s">
        <v>1019</v>
      </c>
      <c r="F1294" s="16" t="s">
        <v>1908</v>
      </c>
      <c r="G1294" s="16" t="s">
        <v>3</v>
      </c>
      <c r="H1294" s="16" t="s">
        <v>4</v>
      </c>
      <c r="I1294" s="16">
        <v>91638</v>
      </c>
      <c r="J1294" s="16">
        <f t="shared" ca="1" si="20"/>
        <v>1729</v>
      </c>
      <c r="K1294" s="16">
        <v>0</v>
      </c>
      <c r="L1294" s="16" t="s">
        <v>9725</v>
      </c>
      <c r="M1294" s="16" t="s">
        <v>9730</v>
      </c>
    </row>
    <row r="1295" spans="1:13" x14ac:dyDescent="0.25">
      <c r="A1295" s="19">
        <v>27334</v>
      </c>
      <c r="B1295" s="2">
        <v>219</v>
      </c>
      <c r="C1295" s="2" t="s">
        <v>1811</v>
      </c>
      <c r="D1295" s="2"/>
      <c r="E1295" s="2" t="s">
        <v>559</v>
      </c>
      <c r="F1295" s="2" t="s">
        <v>1909</v>
      </c>
      <c r="G1295" s="2" t="s">
        <v>3</v>
      </c>
      <c r="H1295" s="2" t="s">
        <v>9</v>
      </c>
      <c r="I1295" s="2">
        <v>106137</v>
      </c>
      <c r="J1295" s="2">
        <f t="shared" ca="1" si="20"/>
        <v>3721</v>
      </c>
      <c r="K1295" s="2">
        <v>5</v>
      </c>
      <c r="L1295" s="2" t="s">
        <v>9727</v>
      </c>
      <c r="M1295" s="2" t="s">
        <v>9728</v>
      </c>
    </row>
    <row r="1296" spans="1:13" x14ac:dyDescent="0.25">
      <c r="A1296" s="15">
        <v>20945</v>
      </c>
      <c r="B1296" s="16">
        <v>159</v>
      </c>
      <c r="C1296" s="16" t="s">
        <v>127</v>
      </c>
      <c r="D1296" s="16" t="s">
        <v>9</v>
      </c>
      <c r="E1296" s="16" t="s">
        <v>555</v>
      </c>
      <c r="F1296" s="16" t="s">
        <v>1910</v>
      </c>
      <c r="G1296" s="16" t="s">
        <v>3</v>
      </c>
      <c r="H1296" s="16" t="s">
        <v>9</v>
      </c>
      <c r="I1296" s="16">
        <v>49826</v>
      </c>
      <c r="J1296" s="16">
        <f t="shared" ca="1" si="20"/>
        <v>2655</v>
      </c>
      <c r="K1296" s="16">
        <v>0</v>
      </c>
      <c r="L1296" s="16" t="s">
        <v>9930</v>
      </c>
      <c r="M1296" s="16" t="s">
        <v>9731</v>
      </c>
    </row>
    <row r="1297" spans="1:13" x14ac:dyDescent="0.25">
      <c r="A1297" s="19">
        <v>24216</v>
      </c>
      <c r="B1297" s="2">
        <v>266</v>
      </c>
      <c r="C1297" s="2" t="s">
        <v>1911</v>
      </c>
      <c r="D1297" s="2"/>
      <c r="E1297" s="2" t="s">
        <v>641</v>
      </c>
      <c r="F1297" s="2" t="s">
        <v>1912</v>
      </c>
      <c r="G1297" s="2" t="s">
        <v>3</v>
      </c>
      <c r="H1297" s="2" t="s">
        <v>4</v>
      </c>
      <c r="I1297" s="2">
        <v>36657</v>
      </c>
      <c r="J1297" s="2">
        <f t="shared" ca="1" si="20"/>
        <v>2664</v>
      </c>
      <c r="K1297" s="2">
        <v>2</v>
      </c>
      <c r="L1297" s="2" t="s">
        <v>9726</v>
      </c>
      <c r="M1297" s="2" t="s">
        <v>9732</v>
      </c>
    </row>
    <row r="1298" spans="1:13" x14ac:dyDescent="0.25">
      <c r="A1298" s="15">
        <v>26832</v>
      </c>
      <c r="B1298" s="16">
        <v>118</v>
      </c>
      <c r="C1298" s="16" t="s">
        <v>1893</v>
      </c>
      <c r="D1298" s="16" t="s">
        <v>62</v>
      </c>
      <c r="E1298" s="16" t="s">
        <v>265</v>
      </c>
      <c r="F1298" s="16" t="s">
        <v>1913</v>
      </c>
      <c r="G1298" s="16" t="s">
        <v>9</v>
      </c>
      <c r="H1298" s="16" t="s">
        <v>4</v>
      </c>
      <c r="I1298" s="16">
        <v>50653</v>
      </c>
      <c r="J1298" s="16">
        <f t="shared" ca="1" si="20"/>
        <v>3071</v>
      </c>
      <c r="K1298" s="16">
        <v>1</v>
      </c>
      <c r="L1298" s="16" t="s">
        <v>9725</v>
      </c>
      <c r="M1298" s="16" t="s">
        <v>9728</v>
      </c>
    </row>
    <row r="1299" spans="1:13" x14ac:dyDescent="0.25">
      <c r="A1299" s="19">
        <v>23809</v>
      </c>
      <c r="B1299" s="2">
        <v>343</v>
      </c>
      <c r="C1299" s="2" t="s">
        <v>577</v>
      </c>
      <c r="D1299" s="2"/>
      <c r="E1299" s="2" t="s">
        <v>208</v>
      </c>
      <c r="F1299" s="2" t="s">
        <v>1914</v>
      </c>
      <c r="G1299" s="2" t="s">
        <v>9</v>
      </c>
      <c r="H1299" s="2" t="s">
        <v>4</v>
      </c>
      <c r="I1299" s="2">
        <v>62356</v>
      </c>
      <c r="J1299" s="2">
        <f t="shared" ca="1" si="20"/>
        <v>4386</v>
      </c>
      <c r="K1299" s="2">
        <v>1</v>
      </c>
      <c r="L1299" s="2" t="s">
        <v>9930</v>
      </c>
      <c r="M1299" s="2" t="s">
        <v>9731</v>
      </c>
    </row>
    <row r="1300" spans="1:13" x14ac:dyDescent="0.25">
      <c r="A1300" s="15">
        <v>23039</v>
      </c>
      <c r="B1300" s="16">
        <v>310</v>
      </c>
      <c r="C1300" s="16" t="s">
        <v>411</v>
      </c>
      <c r="D1300" s="16"/>
      <c r="E1300" s="16" t="s">
        <v>300</v>
      </c>
      <c r="F1300" s="16" t="s">
        <v>172</v>
      </c>
      <c r="G1300" s="16" t="s">
        <v>9</v>
      </c>
      <c r="H1300" s="16" t="s">
        <v>9</v>
      </c>
      <c r="I1300" s="16">
        <v>88273</v>
      </c>
      <c r="J1300" s="16">
        <f t="shared" ca="1" si="20"/>
        <v>8854</v>
      </c>
      <c r="K1300" s="16">
        <v>2</v>
      </c>
      <c r="L1300" s="16" t="s">
        <v>9726</v>
      </c>
      <c r="M1300" s="16" t="s">
        <v>9730</v>
      </c>
    </row>
    <row r="1301" spans="1:13" x14ac:dyDescent="0.25">
      <c r="A1301" s="19">
        <v>21714</v>
      </c>
      <c r="B1301" s="2">
        <v>612</v>
      </c>
      <c r="C1301" s="2" t="s">
        <v>1828</v>
      </c>
      <c r="D1301" s="2" t="s">
        <v>9</v>
      </c>
      <c r="E1301" s="2" t="s">
        <v>776</v>
      </c>
      <c r="F1301" s="2" t="s">
        <v>1915</v>
      </c>
      <c r="G1301" s="2" t="s">
        <v>3</v>
      </c>
      <c r="H1301" s="2" t="s">
        <v>4</v>
      </c>
      <c r="I1301" s="2">
        <v>92852</v>
      </c>
      <c r="J1301" s="2">
        <f t="shared" ca="1" si="20"/>
        <v>8853</v>
      </c>
      <c r="K1301" s="2">
        <v>5</v>
      </c>
      <c r="L1301" s="2" t="s">
        <v>9929</v>
      </c>
      <c r="M1301" s="2" t="s">
        <v>9728</v>
      </c>
    </row>
    <row r="1302" spans="1:13" x14ac:dyDescent="0.25">
      <c r="A1302" s="15">
        <v>23007</v>
      </c>
      <c r="B1302" s="16">
        <v>331</v>
      </c>
      <c r="C1302" s="16" t="s">
        <v>694</v>
      </c>
      <c r="D1302" s="16"/>
      <c r="E1302" s="16" t="s">
        <v>208</v>
      </c>
      <c r="F1302" s="16" t="s">
        <v>1916</v>
      </c>
      <c r="G1302" s="16" t="s">
        <v>3</v>
      </c>
      <c r="H1302" s="16" t="s">
        <v>9</v>
      </c>
      <c r="I1302" s="16">
        <v>54534</v>
      </c>
      <c r="J1302" s="16">
        <f t="shared" ca="1" si="20"/>
        <v>3919</v>
      </c>
      <c r="K1302" s="16">
        <v>0</v>
      </c>
      <c r="L1302" s="16" t="s">
        <v>9930</v>
      </c>
      <c r="M1302" s="16" t="s">
        <v>9728</v>
      </c>
    </row>
    <row r="1303" spans="1:13" x14ac:dyDescent="0.25">
      <c r="A1303" s="19">
        <v>23085</v>
      </c>
      <c r="B1303" s="2">
        <v>30</v>
      </c>
      <c r="C1303" s="2" t="s">
        <v>47</v>
      </c>
      <c r="D1303" s="2" t="s">
        <v>30</v>
      </c>
      <c r="E1303" s="2" t="s">
        <v>522</v>
      </c>
      <c r="F1303" s="2" t="s">
        <v>1917</v>
      </c>
      <c r="G1303" s="2" t="s">
        <v>9</v>
      </c>
      <c r="H1303" s="2" t="s">
        <v>9</v>
      </c>
      <c r="I1303" s="2">
        <v>46467</v>
      </c>
      <c r="J1303" s="2">
        <f t="shared" ca="1" si="20"/>
        <v>4736</v>
      </c>
      <c r="K1303" s="2">
        <v>2</v>
      </c>
      <c r="L1303" s="2" t="s">
        <v>9726</v>
      </c>
      <c r="M1303" s="2" t="s">
        <v>9728</v>
      </c>
    </row>
    <row r="1304" spans="1:13" x14ac:dyDescent="0.25">
      <c r="A1304" s="15">
        <v>19709</v>
      </c>
      <c r="B1304" s="16">
        <v>71</v>
      </c>
      <c r="C1304" s="16" t="s">
        <v>553</v>
      </c>
      <c r="D1304" s="16" t="s">
        <v>103</v>
      </c>
      <c r="E1304" s="16" t="s">
        <v>97</v>
      </c>
      <c r="F1304" s="16" t="s">
        <v>1918</v>
      </c>
      <c r="G1304" s="16" t="s">
        <v>9</v>
      </c>
      <c r="H1304" s="16" t="s">
        <v>9</v>
      </c>
      <c r="I1304" s="16">
        <v>49181</v>
      </c>
      <c r="J1304" s="16">
        <f t="shared" ca="1" si="20"/>
        <v>814</v>
      </c>
      <c r="K1304" s="16">
        <v>3</v>
      </c>
      <c r="L1304" s="16" t="s">
        <v>9930</v>
      </c>
      <c r="M1304" s="16" t="s">
        <v>9730</v>
      </c>
    </row>
    <row r="1305" spans="1:13" x14ac:dyDescent="0.25">
      <c r="A1305" s="19">
        <v>29204</v>
      </c>
      <c r="B1305" s="2">
        <v>644</v>
      </c>
      <c r="C1305" s="2" t="s">
        <v>971</v>
      </c>
      <c r="D1305" s="2"/>
      <c r="E1305" s="2" t="s">
        <v>281</v>
      </c>
      <c r="F1305" s="2" t="s">
        <v>1919</v>
      </c>
      <c r="G1305" s="2" t="s">
        <v>3</v>
      </c>
      <c r="H1305" s="2" t="s">
        <v>9</v>
      </c>
      <c r="I1305" s="2">
        <v>106770</v>
      </c>
      <c r="J1305" s="2">
        <f t="shared" ca="1" si="20"/>
        <v>2092</v>
      </c>
      <c r="K1305" s="2">
        <v>2</v>
      </c>
      <c r="L1305" s="2" t="s">
        <v>9930</v>
      </c>
      <c r="M1305" s="2" t="s">
        <v>9730</v>
      </c>
    </row>
    <row r="1306" spans="1:13" x14ac:dyDescent="0.25">
      <c r="A1306" s="15">
        <v>16091</v>
      </c>
      <c r="B1306" s="16">
        <v>315</v>
      </c>
      <c r="C1306" s="16" t="s">
        <v>661</v>
      </c>
      <c r="D1306" s="16" t="s">
        <v>44</v>
      </c>
      <c r="E1306" s="16" t="s">
        <v>55</v>
      </c>
      <c r="F1306" s="16" t="s">
        <v>1920</v>
      </c>
      <c r="G1306" s="16" t="s">
        <v>3</v>
      </c>
      <c r="H1306" s="16" t="s">
        <v>4</v>
      </c>
      <c r="I1306" s="16">
        <v>64058</v>
      </c>
      <c r="J1306" s="16">
        <f t="shared" ca="1" si="20"/>
        <v>2571</v>
      </c>
      <c r="K1306" s="16">
        <v>2</v>
      </c>
      <c r="L1306" s="16" t="s">
        <v>9725</v>
      </c>
      <c r="M1306" s="16" t="s">
        <v>9728</v>
      </c>
    </row>
    <row r="1307" spans="1:13" x14ac:dyDescent="0.25">
      <c r="A1307" s="19">
        <v>29026</v>
      </c>
      <c r="B1307" s="2">
        <v>325</v>
      </c>
      <c r="C1307" s="2" t="s">
        <v>533</v>
      </c>
      <c r="D1307" s="2"/>
      <c r="E1307" s="2" t="s">
        <v>499</v>
      </c>
      <c r="F1307" s="2" t="s">
        <v>485</v>
      </c>
      <c r="G1307" s="2" t="s">
        <v>9</v>
      </c>
      <c r="H1307" s="2" t="s">
        <v>4</v>
      </c>
      <c r="I1307" s="2">
        <v>61924</v>
      </c>
      <c r="J1307" s="2">
        <f t="shared" ca="1" si="20"/>
        <v>2521</v>
      </c>
      <c r="K1307" s="2">
        <v>2</v>
      </c>
      <c r="L1307" s="2" t="s">
        <v>9727</v>
      </c>
      <c r="M1307" s="2" t="s">
        <v>9728</v>
      </c>
    </row>
    <row r="1308" spans="1:13" x14ac:dyDescent="0.25">
      <c r="A1308" s="15">
        <v>11931</v>
      </c>
      <c r="B1308" s="16">
        <v>352</v>
      </c>
      <c r="C1308" s="16" t="s">
        <v>397</v>
      </c>
      <c r="D1308" s="16" t="s">
        <v>9</v>
      </c>
      <c r="E1308" s="16" t="s">
        <v>512</v>
      </c>
      <c r="F1308" s="16" t="s">
        <v>937</v>
      </c>
      <c r="G1308" s="16" t="s">
        <v>3</v>
      </c>
      <c r="H1308" s="16" t="s">
        <v>9</v>
      </c>
      <c r="I1308" s="16">
        <v>96322</v>
      </c>
      <c r="J1308" s="16">
        <f t="shared" ca="1" si="20"/>
        <v>6971</v>
      </c>
      <c r="K1308" s="16">
        <v>0</v>
      </c>
      <c r="L1308" s="16" t="s">
        <v>9930</v>
      </c>
      <c r="M1308" s="16" t="s">
        <v>9728</v>
      </c>
    </row>
    <row r="1309" spans="1:13" x14ac:dyDescent="0.25">
      <c r="A1309" s="19">
        <v>13786</v>
      </c>
      <c r="B1309" s="2">
        <v>133</v>
      </c>
      <c r="C1309" s="2" t="s">
        <v>758</v>
      </c>
      <c r="D1309" s="2"/>
      <c r="E1309" s="2" t="s">
        <v>1832</v>
      </c>
      <c r="F1309" s="2" t="s">
        <v>1921</v>
      </c>
      <c r="G1309" s="2" t="s">
        <v>3</v>
      </c>
      <c r="H1309" s="2" t="s">
        <v>9</v>
      </c>
      <c r="I1309" s="2">
        <v>42163</v>
      </c>
      <c r="J1309" s="2">
        <f t="shared" ca="1" si="20"/>
        <v>2681</v>
      </c>
      <c r="K1309" s="2">
        <v>1</v>
      </c>
      <c r="L1309" s="2" t="s">
        <v>9725</v>
      </c>
      <c r="M1309" s="2" t="s">
        <v>9731</v>
      </c>
    </row>
    <row r="1310" spans="1:13" x14ac:dyDescent="0.25">
      <c r="A1310" s="15">
        <v>21818</v>
      </c>
      <c r="B1310" s="16">
        <v>225</v>
      </c>
      <c r="C1310" s="16" t="s">
        <v>528</v>
      </c>
      <c r="D1310" s="16" t="s">
        <v>6</v>
      </c>
      <c r="E1310" s="16" t="s">
        <v>128</v>
      </c>
      <c r="F1310" s="16" t="s">
        <v>1922</v>
      </c>
      <c r="G1310" s="16" t="s">
        <v>9</v>
      </c>
      <c r="H1310" s="16" t="s">
        <v>9</v>
      </c>
      <c r="I1310" s="16">
        <v>118661</v>
      </c>
      <c r="J1310" s="16">
        <f t="shared" ca="1" si="20"/>
        <v>8766</v>
      </c>
      <c r="K1310" s="16">
        <v>2</v>
      </c>
      <c r="L1310" s="16" t="s">
        <v>9930</v>
      </c>
      <c r="M1310" s="16" t="s">
        <v>9730</v>
      </c>
    </row>
    <row r="1311" spans="1:13" x14ac:dyDescent="0.25">
      <c r="A1311" s="19">
        <v>24438</v>
      </c>
      <c r="B1311" s="2">
        <v>626</v>
      </c>
      <c r="C1311" s="2" t="s">
        <v>837</v>
      </c>
      <c r="D1311" s="2"/>
      <c r="E1311" s="2" t="s">
        <v>730</v>
      </c>
      <c r="F1311" s="2" t="s">
        <v>1923</v>
      </c>
      <c r="G1311" s="2" t="s">
        <v>9</v>
      </c>
      <c r="H1311" s="2" t="s">
        <v>9</v>
      </c>
      <c r="I1311" s="2">
        <v>54008</v>
      </c>
      <c r="J1311" s="2">
        <f t="shared" ca="1" si="20"/>
        <v>4677</v>
      </c>
      <c r="K1311" s="2">
        <v>3</v>
      </c>
      <c r="L1311" s="2" t="s">
        <v>9930</v>
      </c>
      <c r="M1311" s="2" t="s">
        <v>9730</v>
      </c>
    </row>
    <row r="1312" spans="1:13" x14ac:dyDescent="0.25">
      <c r="A1312" s="15">
        <v>15137</v>
      </c>
      <c r="B1312" s="16">
        <v>18</v>
      </c>
      <c r="C1312" s="16" t="s">
        <v>230</v>
      </c>
      <c r="D1312" s="16"/>
      <c r="E1312" s="16" t="s">
        <v>454</v>
      </c>
      <c r="F1312" s="16" t="s">
        <v>1924</v>
      </c>
      <c r="G1312" s="16" t="s">
        <v>9</v>
      </c>
      <c r="H1312" s="16" t="s">
        <v>9</v>
      </c>
      <c r="I1312" s="16">
        <v>123648</v>
      </c>
      <c r="J1312" s="16">
        <f t="shared" ca="1" si="20"/>
        <v>5726</v>
      </c>
      <c r="K1312" s="16">
        <v>0</v>
      </c>
      <c r="L1312" s="16" t="s">
        <v>9726</v>
      </c>
      <c r="M1312" s="16" t="s">
        <v>9729</v>
      </c>
    </row>
    <row r="1313" spans="1:13" x14ac:dyDescent="0.25">
      <c r="A1313" s="19">
        <v>19684</v>
      </c>
      <c r="B1313" s="2">
        <v>631</v>
      </c>
      <c r="C1313" s="2" t="s">
        <v>14</v>
      </c>
      <c r="D1313" s="2"/>
      <c r="E1313" s="2" t="s">
        <v>343</v>
      </c>
      <c r="F1313" s="2" t="s">
        <v>1925</v>
      </c>
      <c r="G1313" s="2" t="s">
        <v>3</v>
      </c>
      <c r="H1313" s="2" t="s">
        <v>4</v>
      </c>
      <c r="I1313" s="2">
        <v>112484</v>
      </c>
      <c r="J1313" s="2">
        <f t="shared" ca="1" si="20"/>
        <v>5880</v>
      </c>
      <c r="K1313" s="2">
        <v>0</v>
      </c>
      <c r="L1313" s="2" t="s">
        <v>9930</v>
      </c>
      <c r="M1313" s="2" t="s">
        <v>9730</v>
      </c>
    </row>
    <row r="1314" spans="1:13" x14ac:dyDescent="0.25">
      <c r="A1314" s="15">
        <v>23538</v>
      </c>
      <c r="B1314" s="16">
        <v>31</v>
      </c>
      <c r="C1314" s="16" t="s">
        <v>531</v>
      </c>
      <c r="D1314" s="16" t="s">
        <v>62</v>
      </c>
      <c r="E1314" s="16" t="s">
        <v>41</v>
      </c>
      <c r="F1314" s="16" t="s">
        <v>1926</v>
      </c>
      <c r="G1314" s="16" t="s">
        <v>3</v>
      </c>
      <c r="H1314" s="16" t="s">
        <v>9</v>
      </c>
      <c r="I1314" s="16">
        <v>80256</v>
      </c>
      <c r="J1314" s="16">
        <f t="shared" ca="1" si="20"/>
        <v>648</v>
      </c>
      <c r="K1314" s="16">
        <v>0</v>
      </c>
      <c r="L1314" s="16" t="s">
        <v>9725</v>
      </c>
      <c r="M1314" s="16" t="s">
        <v>9730</v>
      </c>
    </row>
    <row r="1315" spans="1:13" x14ac:dyDescent="0.25">
      <c r="A1315" s="19">
        <v>14104</v>
      </c>
      <c r="B1315" s="2">
        <v>315</v>
      </c>
      <c r="C1315" s="2" t="s">
        <v>533</v>
      </c>
      <c r="D1315" s="2" t="s">
        <v>9</v>
      </c>
      <c r="E1315" s="2" t="s">
        <v>100</v>
      </c>
      <c r="F1315" s="2" t="s">
        <v>1927</v>
      </c>
      <c r="G1315" s="2" t="s">
        <v>3</v>
      </c>
      <c r="H1315" s="2" t="s">
        <v>4</v>
      </c>
      <c r="I1315" s="2">
        <v>60575</v>
      </c>
      <c r="J1315" s="2">
        <f t="shared" ca="1" si="20"/>
        <v>4130</v>
      </c>
      <c r="K1315" s="2">
        <v>0</v>
      </c>
      <c r="L1315" s="2" t="s">
        <v>9930</v>
      </c>
      <c r="M1315" s="2" t="s">
        <v>9728</v>
      </c>
    </row>
    <row r="1316" spans="1:13" x14ac:dyDescent="0.25">
      <c r="A1316" s="15">
        <v>12483</v>
      </c>
      <c r="B1316" s="16">
        <v>189</v>
      </c>
      <c r="C1316" s="16" t="s">
        <v>176</v>
      </c>
      <c r="D1316" s="16"/>
      <c r="E1316" s="16" t="s">
        <v>259</v>
      </c>
      <c r="F1316" s="16" t="s">
        <v>1928</v>
      </c>
      <c r="G1316" s="16" t="s">
        <v>3</v>
      </c>
      <c r="H1316" s="16" t="s">
        <v>4</v>
      </c>
      <c r="I1316" s="16">
        <v>30688</v>
      </c>
      <c r="J1316" s="16">
        <f t="shared" ca="1" si="20"/>
        <v>3099</v>
      </c>
      <c r="K1316" s="16">
        <v>2</v>
      </c>
      <c r="L1316" s="16" t="s">
        <v>9726</v>
      </c>
      <c r="M1316" s="16" t="s">
        <v>9732</v>
      </c>
    </row>
    <row r="1317" spans="1:13" x14ac:dyDescent="0.25">
      <c r="A1317" s="19">
        <v>13703</v>
      </c>
      <c r="B1317" s="2">
        <v>623</v>
      </c>
      <c r="C1317" s="2" t="s">
        <v>1167</v>
      </c>
      <c r="D1317" s="2" t="s">
        <v>62</v>
      </c>
      <c r="E1317" s="2" t="s">
        <v>273</v>
      </c>
      <c r="F1317" s="2" t="s">
        <v>1929</v>
      </c>
      <c r="G1317" s="2" t="s">
        <v>3</v>
      </c>
      <c r="H1317" s="2" t="s">
        <v>4</v>
      </c>
      <c r="I1317" s="2">
        <v>58500</v>
      </c>
      <c r="J1317" s="2">
        <f t="shared" ca="1" si="20"/>
        <v>6287</v>
      </c>
      <c r="K1317" s="2">
        <v>0</v>
      </c>
      <c r="L1317" s="2" t="s">
        <v>9929</v>
      </c>
      <c r="M1317" s="2" t="s">
        <v>9728</v>
      </c>
    </row>
    <row r="1318" spans="1:13" x14ac:dyDescent="0.25">
      <c r="A1318" s="15">
        <v>22500</v>
      </c>
      <c r="B1318" s="16">
        <v>198</v>
      </c>
      <c r="C1318" s="16" t="s">
        <v>1930</v>
      </c>
      <c r="D1318" s="16"/>
      <c r="E1318" s="16" t="s">
        <v>918</v>
      </c>
      <c r="F1318" s="16" t="s">
        <v>1931</v>
      </c>
      <c r="G1318" s="16" t="s">
        <v>3</v>
      </c>
      <c r="H1318" s="16" t="s">
        <v>9</v>
      </c>
      <c r="I1318" s="16">
        <v>49476</v>
      </c>
      <c r="J1318" s="16">
        <f t="shared" ca="1" si="20"/>
        <v>3672</v>
      </c>
      <c r="K1318" s="16">
        <v>0</v>
      </c>
      <c r="L1318" s="16" t="s">
        <v>9725</v>
      </c>
      <c r="M1318" s="16" t="s">
        <v>9730</v>
      </c>
    </row>
    <row r="1319" spans="1:13" x14ac:dyDescent="0.25">
      <c r="A1319" s="19">
        <v>12344</v>
      </c>
      <c r="B1319" s="2">
        <v>3</v>
      </c>
      <c r="C1319" s="2" t="s">
        <v>807</v>
      </c>
      <c r="D1319" s="2"/>
      <c r="E1319" s="2" t="s">
        <v>259</v>
      </c>
      <c r="F1319" s="2" t="s">
        <v>1932</v>
      </c>
      <c r="G1319" s="2" t="s">
        <v>3</v>
      </c>
      <c r="H1319" s="2" t="s">
        <v>4</v>
      </c>
      <c r="I1319" s="2">
        <v>90328</v>
      </c>
      <c r="J1319" s="2">
        <f t="shared" ca="1" si="20"/>
        <v>6862</v>
      </c>
      <c r="K1319" s="2">
        <v>0</v>
      </c>
      <c r="L1319" s="2" t="s">
        <v>9725</v>
      </c>
      <c r="M1319" s="2" t="s">
        <v>9730</v>
      </c>
    </row>
    <row r="1320" spans="1:13" x14ac:dyDescent="0.25">
      <c r="A1320" s="15">
        <v>11048</v>
      </c>
      <c r="B1320" s="16">
        <v>39</v>
      </c>
      <c r="C1320" s="16" t="s">
        <v>115</v>
      </c>
      <c r="D1320" s="16"/>
      <c r="E1320" s="16" t="s">
        <v>1076</v>
      </c>
      <c r="F1320" s="16" t="s">
        <v>1933</v>
      </c>
      <c r="G1320" s="16" t="s">
        <v>9</v>
      </c>
      <c r="H1320" s="16" t="s">
        <v>9</v>
      </c>
      <c r="I1320" s="16">
        <v>38540</v>
      </c>
      <c r="J1320" s="16">
        <f t="shared" ca="1" si="20"/>
        <v>3544</v>
      </c>
      <c r="K1320" s="16">
        <v>3</v>
      </c>
      <c r="L1320" s="16" t="s">
        <v>9726</v>
      </c>
      <c r="M1320" s="16" t="s">
        <v>9728</v>
      </c>
    </row>
    <row r="1321" spans="1:13" x14ac:dyDescent="0.25">
      <c r="A1321" s="19">
        <v>26077</v>
      </c>
      <c r="B1321" s="2">
        <v>66</v>
      </c>
      <c r="C1321" s="2" t="s">
        <v>694</v>
      </c>
      <c r="D1321" s="2"/>
      <c r="E1321" s="2" t="s">
        <v>422</v>
      </c>
      <c r="F1321" s="2" t="s">
        <v>1934</v>
      </c>
      <c r="G1321" s="2" t="s">
        <v>9</v>
      </c>
      <c r="H1321" s="2" t="s">
        <v>9</v>
      </c>
      <c r="I1321" s="2">
        <v>93594</v>
      </c>
      <c r="J1321" s="2">
        <f t="shared" ca="1" si="20"/>
        <v>2696</v>
      </c>
      <c r="K1321" s="2">
        <v>5</v>
      </c>
      <c r="L1321" s="2" t="s">
        <v>9930</v>
      </c>
      <c r="M1321" s="2" t="s">
        <v>9730</v>
      </c>
    </row>
    <row r="1322" spans="1:13" x14ac:dyDescent="0.25">
      <c r="A1322" s="15">
        <v>13220</v>
      </c>
      <c r="B1322" s="16">
        <v>345</v>
      </c>
      <c r="C1322" s="16" t="s">
        <v>305</v>
      </c>
      <c r="D1322" s="16"/>
      <c r="E1322" s="16" t="s">
        <v>129</v>
      </c>
      <c r="F1322" s="16" t="s">
        <v>1935</v>
      </c>
      <c r="G1322" s="16" t="s">
        <v>9</v>
      </c>
      <c r="H1322" s="16" t="s">
        <v>4</v>
      </c>
      <c r="I1322" s="16">
        <v>80695</v>
      </c>
      <c r="J1322" s="16">
        <f t="shared" ca="1" si="20"/>
        <v>585</v>
      </c>
      <c r="K1322" s="16">
        <v>3</v>
      </c>
      <c r="L1322" s="16" t="s">
        <v>9725</v>
      </c>
      <c r="M1322" s="16" t="s">
        <v>9729</v>
      </c>
    </row>
    <row r="1323" spans="1:13" x14ac:dyDescent="0.25">
      <c r="A1323" s="19">
        <v>24857</v>
      </c>
      <c r="B1323" s="2">
        <v>236</v>
      </c>
      <c r="C1323" s="2" t="s">
        <v>277</v>
      </c>
      <c r="D1323" s="2"/>
      <c r="E1323" s="2" t="s">
        <v>543</v>
      </c>
      <c r="F1323" s="2" t="s">
        <v>1936</v>
      </c>
      <c r="G1323" s="2" t="s">
        <v>9</v>
      </c>
      <c r="H1323" s="2" t="s">
        <v>4</v>
      </c>
      <c r="I1323" s="2">
        <v>152685</v>
      </c>
      <c r="J1323" s="2">
        <f t="shared" ca="1" si="20"/>
        <v>9825</v>
      </c>
      <c r="K1323" s="2">
        <v>3</v>
      </c>
      <c r="L1323" s="2" t="s">
        <v>9726</v>
      </c>
      <c r="M1323" s="2" t="s">
        <v>9730</v>
      </c>
    </row>
    <row r="1324" spans="1:13" x14ac:dyDescent="0.25">
      <c r="A1324" s="15">
        <v>26532</v>
      </c>
      <c r="B1324" s="16">
        <v>311</v>
      </c>
      <c r="C1324" s="16" t="s">
        <v>1177</v>
      </c>
      <c r="D1324" s="16" t="s">
        <v>9</v>
      </c>
      <c r="E1324" s="16" t="s">
        <v>655</v>
      </c>
      <c r="F1324" s="16" t="s">
        <v>1937</v>
      </c>
      <c r="G1324" s="16" t="s">
        <v>3</v>
      </c>
      <c r="H1324" s="16" t="s">
        <v>4</v>
      </c>
      <c r="I1324" s="16">
        <v>105861</v>
      </c>
      <c r="J1324" s="16">
        <f t="shared" ca="1" si="20"/>
        <v>6503</v>
      </c>
      <c r="K1324" s="16">
        <v>0</v>
      </c>
      <c r="L1324" s="16" t="s">
        <v>9725</v>
      </c>
      <c r="M1324" s="16" t="s">
        <v>9729</v>
      </c>
    </row>
    <row r="1325" spans="1:13" x14ac:dyDescent="0.25">
      <c r="A1325" s="19">
        <v>23854</v>
      </c>
      <c r="B1325" s="2">
        <v>343</v>
      </c>
      <c r="C1325" s="2" t="s">
        <v>844</v>
      </c>
      <c r="D1325" s="2" t="s">
        <v>3</v>
      </c>
      <c r="E1325" s="2" t="s">
        <v>196</v>
      </c>
      <c r="F1325" s="2" t="s">
        <v>1938</v>
      </c>
      <c r="G1325" s="2" t="s">
        <v>9</v>
      </c>
      <c r="H1325" s="2" t="s">
        <v>4</v>
      </c>
      <c r="I1325" s="2">
        <v>77387</v>
      </c>
      <c r="J1325" s="2">
        <f t="shared" ca="1" si="20"/>
        <v>7663</v>
      </c>
      <c r="K1325" s="2">
        <v>1</v>
      </c>
      <c r="L1325" s="2" t="s">
        <v>9929</v>
      </c>
      <c r="M1325" s="2" t="s">
        <v>9730</v>
      </c>
    </row>
    <row r="1326" spans="1:13" x14ac:dyDescent="0.25">
      <c r="A1326" s="15">
        <v>20488</v>
      </c>
      <c r="B1326" s="16">
        <v>623</v>
      </c>
      <c r="C1326" s="16" t="s">
        <v>886</v>
      </c>
      <c r="D1326" s="16"/>
      <c r="E1326" s="16" t="s">
        <v>454</v>
      </c>
      <c r="F1326" s="16" t="s">
        <v>1939</v>
      </c>
      <c r="G1326" s="16" t="s">
        <v>9</v>
      </c>
      <c r="H1326" s="16" t="s">
        <v>4</v>
      </c>
      <c r="I1326" s="16">
        <v>87402</v>
      </c>
      <c r="J1326" s="16">
        <f t="shared" ca="1" si="20"/>
        <v>5904</v>
      </c>
      <c r="K1326" s="16">
        <v>3</v>
      </c>
      <c r="L1326" s="16" t="s">
        <v>9929</v>
      </c>
      <c r="M1326" s="16" t="s">
        <v>9729</v>
      </c>
    </row>
    <row r="1327" spans="1:13" x14ac:dyDescent="0.25">
      <c r="A1327" s="19">
        <v>28526</v>
      </c>
      <c r="B1327" s="2">
        <v>261</v>
      </c>
      <c r="C1327" s="2" t="s">
        <v>230</v>
      </c>
      <c r="D1327" s="2"/>
      <c r="E1327" s="2" t="s">
        <v>417</v>
      </c>
      <c r="F1327" s="2" t="s">
        <v>1940</v>
      </c>
      <c r="G1327" s="2" t="s">
        <v>3</v>
      </c>
      <c r="H1327" s="2" t="s">
        <v>9</v>
      </c>
      <c r="I1327" s="2">
        <v>34236</v>
      </c>
      <c r="J1327" s="2">
        <f t="shared" ca="1" si="20"/>
        <v>2275</v>
      </c>
      <c r="K1327" s="2">
        <v>2</v>
      </c>
      <c r="L1327" s="2" t="s">
        <v>9726</v>
      </c>
      <c r="M1327" s="2" t="s">
        <v>9732</v>
      </c>
    </row>
    <row r="1328" spans="1:13" x14ac:dyDescent="0.25">
      <c r="A1328" s="15">
        <v>15567</v>
      </c>
      <c r="B1328" s="16">
        <v>49</v>
      </c>
      <c r="C1328" s="16" t="s">
        <v>1828</v>
      </c>
      <c r="D1328" s="16" t="s">
        <v>103</v>
      </c>
      <c r="E1328" s="16" t="s">
        <v>484</v>
      </c>
      <c r="F1328" s="16" t="s">
        <v>1941</v>
      </c>
      <c r="G1328" s="16" t="s">
        <v>9</v>
      </c>
      <c r="H1328" s="16" t="s">
        <v>4</v>
      </c>
      <c r="I1328" s="16">
        <v>105475</v>
      </c>
      <c r="J1328" s="16">
        <f t="shared" ca="1" si="20"/>
        <v>11</v>
      </c>
      <c r="K1328" s="16">
        <v>4</v>
      </c>
      <c r="L1328" s="16" t="s">
        <v>9929</v>
      </c>
      <c r="M1328" s="16" t="s">
        <v>9730</v>
      </c>
    </row>
    <row r="1329" spans="1:13" x14ac:dyDescent="0.25">
      <c r="A1329" s="19">
        <v>13906</v>
      </c>
      <c r="B1329" s="2">
        <v>631</v>
      </c>
      <c r="C1329" s="2" t="s">
        <v>817</v>
      </c>
      <c r="D1329" s="2" t="s">
        <v>30</v>
      </c>
      <c r="E1329" s="2" t="s">
        <v>41</v>
      </c>
      <c r="F1329" s="2" t="s">
        <v>1942</v>
      </c>
      <c r="G1329" s="2" t="s">
        <v>3</v>
      </c>
      <c r="H1329" s="2" t="s">
        <v>4</v>
      </c>
      <c r="I1329" s="2">
        <v>67067</v>
      </c>
      <c r="J1329" s="2">
        <f t="shared" ca="1" si="20"/>
        <v>1870</v>
      </c>
      <c r="K1329" s="2">
        <v>0</v>
      </c>
      <c r="L1329" s="2" t="s">
        <v>9725</v>
      </c>
      <c r="M1329" s="2" t="s">
        <v>9730</v>
      </c>
    </row>
    <row r="1330" spans="1:13" x14ac:dyDescent="0.25">
      <c r="A1330" s="15">
        <v>24787</v>
      </c>
      <c r="B1330" s="16">
        <v>634</v>
      </c>
      <c r="C1330" s="16" t="s">
        <v>161</v>
      </c>
      <c r="D1330" s="16" t="s">
        <v>182</v>
      </c>
      <c r="E1330" s="16" t="s">
        <v>338</v>
      </c>
      <c r="F1330" s="16" t="s">
        <v>1943</v>
      </c>
      <c r="G1330" s="16" t="s">
        <v>9</v>
      </c>
      <c r="H1330" s="16" t="s">
        <v>4</v>
      </c>
      <c r="I1330" s="16">
        <v>55152</v>
      </c>
      <c r="J1330" s="16">
        <f t="shared" ca="1" si="20"/>
        <v>2803</v>
      </c>
      <c r="K1330" s="16">
        <v>1</v>
      </c>
      <c r="L1330" s="16" t="s">
        <v>9725</v>
      </c>
      <c r="M1330" s="16" t="s">
        <v>9728</v>
      </c>
    </row>
    <row r="1331" spans="1:13" x14ac:dyDescent="0.25">
      <c r="A1331" s="19">
        <v>18407</v>
      </c>
      <c r="B1331" s="2">
        <v>70</v>
      </c>
      <c r="C1331" s="2" t="s">
        <v>372</v>
      </c>
      <c r="D1331" s="2"/>
      <c r="E1331" s="2" t="s">
        <v>479</v>
      </c>
      <c r="F1331" s="2" t="s">
        <v>1944</v>
      </c>
      <c r="G1331" s="2" t="s">
        <v>9</v>
      </c>
      <c r="H1331" s="2" t="s">
        <v>4</v>
      </c>
      <c r="I1331" s="2">
        <v>72645</v>
      </c>
      <c r="J1331" s="2">
        <f t="shared" ca="1" si="20"/>
        <v>1016</v>
      </c>
      <c r="K1331" s="2">
        <v>2</v>
      </c>
      <c r="L1331" s="2" t="s">
        <v>9726</v>
      </c>
      <c r="M1331" s="2" t="s">
        <v>9730</v>
      </c>
    </row>
    <row r="1332" spans="1:13" x14ac:dyDescent="0.25">
      <c r="A1332" s="15">
        <v>21827</v>
      </c>
      <c r="B1332" s="16">
        <v>171</v>
      </c>
      <c r="C1332" s="16" t="s">
        <v>1739</v>
      </c>
      <c r="D1332" s="16"/>
      <c r="E1332" s="16" t="s">
        <v>504</v>
      </c>
      <c r="F1332" s="16" t="s">
        <v>1945</v>
      </c>
      <c r="G1332" s="16" t="s">
        <v>9</v>
      </c>
      <c r="H1332" s="16" t="s">
        <v>4</v>
      </c>
      <c r="I1332" s="16">
        <v>149157</v>
      </c>
      <c r="J1332" s="16">
        <f t="shared" ca="1" si="20"/>
        <v>3190</v>
      </c>
      <c r="K1332" s="16">
        <v>3</v>
      </c>
      <c r="L1332" s="16" t="s">
        <v>9930</v>
      </c>
      <c r="M1332" s="16" t="s">
        <v>9730</v>
      </c>
    </row>
    <row r="1333" spans="1:13" x14ac:dyDescent="0.25">
      <c r="A1333" s="19">
        <v>21668</v>
      </c>
      <c r="B1333" s="2">
        <v>234</v>
      </c>
      <c r="C1333" s="2" t="s">
        <v>1014</v>
      </c>
      <c r="D1333" s="2" t="s">
        <v>4</v>
      </c>
      <c r="E1333" s="2" t="s">
        <v>390</v>
      </c>
      <c r="F1333" s="2" t="s">
        <v>1946</v>
      </c>
      <c r="G1333" s="2" t="s">
        <v>9</v>
      </c>
      <c r="H1333" s="2" t="s">
        <v>4</v>
      </c>
      <c r="I1333" s="2">
        <v>56710</v>
      </c>
      <c r="J1333" s="2">
        <f t="shared" ca="1" si="20"/>
        <v>2058</v>
      </c>
      <c r="K1333" s="2">
        <v>1</v>
      </c>
      <c r="L1333" s="2" t="s">
        <v>9725</v>
      </c>
      <c r="M1333" s="2" t="s">
        <v>9728</v>
      </c>
    </row>
    <row r="1334" spans="1:13" x14ac:dyDescent="0.25">
      <c r="A1334" s="15">
        <v>26741</v>
      </c>
      <c r="B1334" s="16">
        <v>5</v>
      </c>
      <c r="C1334" s="16" t="s">
        <v>752</v>
      </c>
      <c r="D1334" s="16" t="s">
        <v>62</v>
      </c>
      <c r="E1334" s="16" t="s">
        <v>1283</v>
      </c>
      <c r="F1334" s="16" t="s">
        <v>1560</v>
      </c>
      <c r="G1334" s="16" t="s">
        <v>9</v>
      </c>
      <c r="H1334" s="16" t="s">
        <v>4</v>
      </c>
      <c r="I1334" s="16">
        <v>109775</v>
      </c>
      <c r="J1334" s="16">
        <f t="shared" ca="1" si="20"/>
        <v>9281</v>
      </c>
      <c r="K1334" s="16">
        <v>3</v>
      </c>
      <c r="L1334" s="16" t="s">
        <v>9725</v>
      </c>
      <c r="M1334" s="16" t="s">
        <v>9730</v>
      </c>
    </row>
    <row r="1335" spans="1:13" x14ac:dyDescent="0.25">
      <c r="A1335" s="19">
        <v>20699</v>
      </c>
      <c r="B1335" s="2">
        <v>343</v>
      </c>
      <c r="C1335" s="2" t="s">
        <v>727</v>
      </c>
      <c r="D1335" s="2"/>
      <c r="E1335" s="2" t="s">
        <v>1495</v>
      </c>
      <c r="F1335" s="2" t="s">
        <v>1947</v>
      </c>
      <c r="G1335" s="2" t="s">
        <v>3</v>
      </c>
      <c r="H1335" s="2" t="s">
        <v>9</v>
      </c>
      <c r="I1335" s="2">
        <v>85224</v>
      </c>
      <c r="J1335" s="2">
        <f t="shared" ca="1" si="20"/>
        <v>6813</v>
      </c>
      <c r="K1335" s="2">
        <v>4</v>
      </c>
      <c r="L1335" s="2" t="s">
        <v>9725</v>
      </c>
      <c r="M1335" s="2" t="s">
        <v>9728</v>
      </c>
    </row>
    <row r="1336" spans="1:13" x14ac:dyDescent="0.25">
      <c r="A1336" s="15">
        <v>29337</v>
      </c>
      <c r="B1336" s="16">
        <v>22</v>
      </c>
      <c r="C1336" s="16" t="s">
        <v>85</v>
      </c>
      <c r="D1336" s="16" t="s">
        <v>6</v>
      </c>
      <c r="E1336" s="16" t="s">
        <v>1791</v>
      </c>
      <c r="F1336" s="16" t="s">
        <v>1948</v>
      </c>
      <c r="G1336" s="16" t="s">
        <v>3</v>
      </c>
      <c r="H1336" s="16" t="s">
        <v>9</v>
      </c>
      <c r="I1336" s="16">
        <v>41313</v>
      </c>
      <c r="J1336" s="16">
        <f t="shared" ca="1" si="20"/>
        <v>3693</v>
      </c>
      <c r="K1336" s="16">
        <v>2</v>
      </c>
      <c r="L1336" s="16" t="s">
        <v>9930</v>
      </c>
      <c r="M1336" s="16" t="s">
        <v>9731</v>
      </c>
    </row>
    <row r="1337" spans="1:13" x14ac:dyDescent="0.25">
      <c r="A1337" s="19">
        <v>15617</v>
      </c>
      <c r="B1337" s="2">
        <v>197</v>
      </c>
      <c r="C1337" s="2" t="s">
        <v>223</v>
      </c>
      <c r="D1337" s="2" t="s">
        <v>6</v>
      </c>
      <c r="E1337" s="2" t="s">
        <v>221</v>
      </c>
      <c r="F1337" s="2" t="s">
        <v>1949</v>
      </c>
      <c r="G1337" s="2" t="s">
        <v>3</v>
      </c>
      <c r="H1337" s="2" t="s">
        <v>4</v>
      </c>
      <c r="I1337" s="2">
        <v>58459</v>
      </c>
      <c r="J1337" s="2">
        <f t="shared" ca="1" si="20"/>
        <v>4458</v>
      </c>
      <c r="K1337" s="2">
        <v>0</v>
      </c>
      <c r="L1337" s="2" t="s">
        <v>9726</v>
      </c>
      <c r="M1337" s="2" t="s">
        <v>9732</v>
      </c>
    </row>
    <row r="1338" spans="1:13" x14ac:dyDescent="0.25">
      <c r="A1338" s="15">
        <v>18107</v>
      </c>
      <c r="B1338" s="16">
        <v>302</v>
      </c>
      <c r="C1338" s="16" t="s">
        <v>1552</v>
      </c>
      <c r="D1338" s="16"/>
      <c r="E1338" s="16" t="s">
        <v>763</v>
      </c>
      <c r="F1338" s="16" t="s">
        <v>1950</v>
      </c>
      <c r="G1338" s="16" t="s">
        <v>9</v>
      </c>
      <c r="H1338" s="16" t="s">
        <v>4</v>
      </c>
      <c r="I1338" s="16">
        <v>84083</v>
      </c>
      <c r="J1338" s="16">
        <f t="shared" ca="1" si="20"/>
        <v>5786</v>
      </c>
      <c r="K1338" s="16">
        <v>2</v>
      </c>
      <c r="L1338" s="16" t="s">
        <v>9930</v>
      </c>
      <c r="M1338" s="16" t="s">
        <v>9730</v>
      </c>
    </row>
    <row r="1339" spans="1:13" x14ac:dyDescent="0.25">
      <c r="A1339" s="19">
        <v>29205</v>
      </c>
      <c r="B1339" s="2">
        <v>383</v>
      </c>
      <c r="C1339" s="2" t="s">
        <v>618</v>
      </c>
      <c r="D1339" s="2" t="s">
        <v>103</v>
      </c>
      <c r="E1339" s="2" t="s">
        <v>519</v>
      </c>
      <c r="F1339" s="2" t="s">
        <v>1951</v>
      </c>
      <c r="G1339" s="2" t="s">
        <v>9</v>
      </c>
      <c r="H1339" s="2" t="s">
        <v>9</v>
      </c>
      <c r="I1339" s="2">
        <v>106705</v>
      </c>
      <c r="J1339" s="2">
        <f t="shared" ca="1" si="20"/>
        <v>9696</v>
      </c>
      <c r="K1339" s="2">
        <v>2</v>
      </c>
      <c r="L1339" s="2" t="s">
        <v>9727</v>
      </c>
      <c r="M1339" s="2" t="s">
        <v>9728</v>
      </c>
    </row>
    <row r="1340" spans="1:13" x14ac:dyDescent="0.25">
      <c r="A1340" s="15">
        <v>20682</v>
      </c>
      <c r="B1340" s="16">
        <v>326</v>
      </c>
      <c r="C1340" s="16" t="s">
        <v>1576</v>
      </c>
      <c r="D1340" s="16" t="s">
        <v>4</v>
      </c>
      <c r="E1340" s="16" t="s">
        <v>15</v>
      </c>
      <c r="F1340" s="16" t="s">
        <v>1952</v>
      </c>
      <c r="G1340" s="16" t="s">
        <v>9</v>
      </c>
      <c r="H1340" s="16" t="s">
        <v>9</v>
      </c>
      <c r="I1340" s="16">
        <v>101670</v>
      </c>
      <c r="J1340" s="16">
        <f t="shared" ca="1" si="20"/>
        <v>4794</v>
      </c>
      <c r="K1340" s="16">
        <v>2</v>
      </c>
      <c r="L1340" s="16" t="s">
        <v>9929</v>
      </c>
      <c r="M1340" s="16" t="s">
        <v>9730</v>
      </c>
    </row>
    <row r="1341" spans="1:13" x14ac:dyDescent="0.25">
      <c r="A1341" s="19">
        <v>18898</v>
      </c>
      <c r="B1341" s="2">
        <v>15</v>
      </c>
      <c r="C1341" s="2" t="s">
        <v>61</v>
      </c>
      <c r="D1341" s="2" t="s">
        <v>314</v>
      </c>
      <c r="E1341" s="2" t="s">
        <v>700</v>
      </c>
      <c r="F1341" s="2" t="s">
        <v>1953</v>
      </c>
      <c r="G1341" s="2" t="s">
        <v>3</v>
      </c>
      <c r="H1341" s="2" t="s">
        <v>4</v>
      </c>
      <c r="I1341" s="2">
        <v>37592</v>
      </c>
      <c r="J1341" s="2">
        <f t="shared" ca="1" si="20"/>
        <v>2447</v>
      </c>
      <c r="K1341" s="2">
        <v>2</v>
      </c>
      <c r="L1341" s="2" t="s">
        <v>9727</v>
      </c>
      <c r="M1341" s="2" t="s">
        <v>9731</v>
      </c>
    </row>
    <row r="1342" spans="1:13" x14ac:dyDescent="0.25">
      <c r="A1342" s="15">
        <v>14772</v>
      </c>
      <c r="B1342" s="16">
        <v>118</v>
      </c>
      <c r="C1342" s="16" t="s">
        <v>1039</v>
      </c>
      <c r="D1342" s="16" t="s">
        <v>6</v>
      </c>
      <c r="E1342" s="16" t="s">
        <v>196</v>
      </c>
      <c r="F1342" s="16" t="s">
        <v>1954</v>
      </c>
      <c r="G1342" s="16" t="s">
        <v>9</v>
      </c>
      <c r="H1342" s="16" t="s">
        <v>4</v>
      </c>
      <c r="I1342" s="16">
        <v>49372</v>
      </c>
      <c r="J1342" s="16">
        <f t="shared" ca="1" si="20"/>
        <v>421</v>
      </c>
      <c r="K1342" s="16">
        <v>1</v>
      </c>
      <c r="L1342" s="16" t="s">
        <v>9725</v>
      </c>
      <c r="M1342" s="16" t="s">
        <v>9731</v>
      </c>
    </row>
    <row r="1343" spans="1:13" x14ac:dyDescent="0.25">
      <c r="A1343" s="19">
        <v>16097</v>
      </c>
      <c r="B1343" s="2">
        <v>49</v>
      </c>
      <c r="C1343" s="2" t="s">
        <v>1133</v>
      </c>
      <c r="D1343" s="2"/>
      <c r="E1343" s="2" t="s">
        <v>445</v>
      </c>
      <c r="F1343" s="2" t="s">
        <v>1955</v>
      </c>
      <c r="G1343" s="2" t="s">
        <v>3</v>
      </c>
      <c r="H1343" s="2" t="s">
        <v>4</v>
      </c>
      <c r="I1343" s="2">
        <v>76810</v>
      </c>
      <c r="J1343" s="2">
        <f t="shared" ca="1" si="20"/>
        <v>5692</v>
      </c>
      <c r="K1343" s="2">
        <v>2</v>
      </c>
      <c r="L1343" s="2" t="s">
        <v>9929</v>
      </c>
      <c r="M1343" s="2" t="s">
        <v>9730</v>
      </c>
    </row>
    <row r="1344" spans="1:13" x14ac:dyDescent="0.25">
      <c r="A1344" s="15">
        <v>18636</v>
      </c>
      <c r="B1344" s="16">
        <v>156</v>
      </c>
      <c r="C1344" s="16" t="s">
        <v>1956</v>
      </c>
      <c r="D1344" s="16" t="s">
        <v>92</v>
      </c>
      <c r="E1344" s="16" t="s">
        <v>1</v>
      </c>
      <c r="F1344" s="16" t="s">
        <v>1578</v>
      </c>
      <c r="G1344" s="16" t="s">
        <v>3</v>
      </c>
      <c r="H1344" s="16" t="s">
        <v>9</v>
      </c>
      <c r="I1344" s="16">
        <v>52793</v>
      </c>
      <c r="J1344" s="16">
        <f t="shared" ca="1" si="20"/>
        <v>3236</v>
      </c>
      <c r="K1344" s="16">
        <v>2</v>
      </c>
      <c r="L1344" s="16" t="s">
        <v>9930</v>
      </c>
      <c r="M1344" s="16" t="s">
        <v>9731</v>
      </c>
    </row>
    <row r="1345" spans="1:13" x14ac:dyDescent="0.25">
      <c r="A1345" s="19">
        <v>13797</v>
      </c>
      <c r="B1345" s="2">
        <v>168</v>
      </c>
      <c r="C1345" s="2" t="s">
        <v>621</v>
      </c>
      <c r="D1345" s="2" t="s">
        <v>11</v>
      </c>
      <c r="E1345" s="2" t="s">
        <v>705</v>
      </c>
      <c r="F1345" s="2" t="s">
        <v>1957</v>
      </c>
      <c r="G1345" s="2" t="s">
        <v>9</v>
      </c>
      <c r="H1345" s="2" t="s">
        <v>9</v>
      </c>
      <c r="I1345" s="2">
        <v>37261</v>
      </c>
      <c r="J1345" s="2">
        <f t="shared" ca="1" si="20"/>
        <v>1424</v>
      </c>
      <c r="K1345" s="2">
        <v>3</v>
      </c>
      <c r="L1345" s="2" t="s">
        <v>9726</v>
      </c>
      <c r="M1345" s="2" t="s">
        <v>9732</v>
      </c>
    </row>
    <row r="1346" spans="1:13" x14ac:dyDescent="0.25">
      <c r="A1346" s="15">
        <v>21484</v>
      </c>
      <c r="B1346" s="16">
        <v>638</v>
      </c>
      <c r="C1346" s="16" t="s">
        <v>662</v>
      </c>
      <c r="D1346" s="16" t="s">
        <v>51</v>
      </c>
      <c r="E1346" s="16" t="s">
        <v>412</v>
      </c>
      <c r="F1346" s="16" t="s">
        <v>1958</v>
      </c>
      <c r="G1346" s="16" t="s">
        <v>9</v>
      </c>
      <c r="H1346" s="16" t="s">
        <v>4</v>
      </c>
      <c r="I1346" s="16">
        <v>69306</v>
      </c>
      <c r="J1346" s="16">
        <f t="shared" ca="1" si="20"/>
        <v>1596</v>
      </c>
      <c r="K1346" s="16">
        <v>2</v>
      </c>
      <c r="L1346" s="16" t="s">
        <v>9930</v>
      </c>
      <c r="M1346" s="16" t="s">
        <v>9730</v>
      </c>
    </row>
    <row r="1347" spans="1:13" x14ac:dyDescent="0.25">
      <c r="A1347" s="19">
        <v>13855</v>
      </c>
      <c r="B1347" s="2">
        <v>310</v>
      </c>
      <c r="C1347" s="2" t="s">
        <v>881</v>
      </c>
      <c r="D1347" s="2" t="s">
        <v>92</v>
      </c>
      <c r="E1347" s="2" t="s">
        <v>1959</v>
      </c>
      <c r="F1347" s="2" t="s">
        <v>1949</v>
      </c>
      <c r="G1347" s="2" t="s">
        <v>3</v>
      </c>
      <c r="H1347" s="2" t="s">
        <v>4</v>
      </c>
      <c r="I1347" s="2">
        <v>78539</v>
      </c>
      <c r="J1347" s="2">
        <f t="shared" ref="J1347:J1410" ca="1" si="21">ROUND(RANDBETWEEN(0,I1347*0.11),0)</f>
        <v>3563</v>
      </c>
      <c r="K1347" s="2">
        <v>1</v>
      </c>
      <c r="L1347" s="2" t="s">
        <v>9929</v>
      </c>
      <c r="M1347" s="2" t="s">
        <v>9728</v>
      </c>
    </row>
    <row r="1348" spans="1:13" x14ac:dyDescent="0.25">
      <c r="A1348" s="15">
        <v>13918</v>
      </c>
      <c r="B1348" s="16">
        <v>43</v>
      </c>
      <c r="C1348" s="16" t="s">
        <v>1036</v>
      </c>
      <c r="D1348" s="16" t="s">
        <v>4</v>
      </c>
      <c r="E1348" s="16" t="s">
        <v>48</v>
      </c>
      <c r="F1348" s="16" t="s">
        <v>1960</v>
      </c>
      <c r="G1348" s="16" t="s">
        <v>3</v>
      </c>
      <c r="H1348" s="16" t="s">
        <v>9</v>
      </c>
      <c r="I1348" s="16">
        <v>77630</v>
      </c>
      <c r="J1348" s="16">
        <f t="shared" ca="1" si="21"/>
        <v>5020</v>
      </c>
      <c r="K1348" s="16">
        <v>4</v>
      </c>
      <c r="L1348" s="16" t="s">
        <v>9725</v>
      </c>
      <c r="M1348" s="16" t="s">
        <v>9728</v>
      </c>
    </row>
    <row r="1349" spans="1:13" x14ac:dyDescent="0.25">
      <c r="A1349" s="19">
        <v>17899</v>
      </c>
      <c r="B1349" s="2">
        <v>200</v>
      </c>
      <c r="C1349" s="2" t="s">
        <v>1961</v>
      </c>
      <c r="D1349" s="2" t="s">
        <v>6</v>
      </c>
      <c r="E1349" s="2" t="s">
        <v>639</v>
      </c>
      <c r="F1349" s="2" t="s">
        <v>1962</v>
      </c>
      <c r="G1349" s="2" t="s">
        <v>9</v>
      </c>
      <c r="H1349" s="2" t="s">
        <v>4</v>
      </c>
      <c r="I1349" s="2">
        <v>39265</v>
      </c>
      <c r="J1349" s="2">
        <f t="shared" ca="1" si="21"/>
        <v>2622</v>
      </c>
      <c r="K1349" s="2">
        <v>1</v>
      </c>
      <c r="L1349" s="2" t="s">
        <v>9725</v>
      </c>
      <c r="M1349" s="2" t="s">
        <v>9731</v>
      </c>
    </row>
    <row r="1350" spans="1:13" x14ac:dyDescent="0.25">
      <c r="A1350" s="15">
        <v>20049</v>
      </c>
      <c r="B1350" s="16">
        <v>272</v>
      </c>
      <c r="C1350" s="16" t="s">
        <v>1119</v>
      </c>
      <c r="D1350" s="16" t="s">
        <v>314</v>
      </c>
      <c r="E1350" s="16" t="s">
        <v>1832</v>
      </c>
      <c r="F1350" s="16" t="s">
        <v>1963</v>
      </c>
      <c r="G1350" s="16" t="s">
        <v>3</v>
      </c>
      <c r="H1350" s="16" t="s">
        <v>4</v>
      </c>
      <c r="I1350" s="16">
        <v>27377</v>
      </c>
      <c r="J1350" s="16">
        <f t="shared" ca="1" si="21"/>
        <v>165</v>
      </c>
      <c r="K1350" s="16">
        <v>0</v>
      </c>
      <c r="L1350" s="16" t="s">
        <v>9727</v>
      </c>
      <c r="M1350" s="16" t="s">
        <v>9732</v>
      </c>
    </row>
    <row r="1351" spans="1:13" x14ac:dyDescent="0.25">
      <c r="A1351" s="19">
        <v>26162</v>
      </c>
      <c r="B1351" s="2">
        <v>3</v>
      </c>
      <c r="C1351" s="2" t="s">
        <v>1964</v>
      </c>
      <c r="D1351" s="2"/>
      <c r="E1351" s="2" t="s">
        <v>188</v>
      </c>
      <c r="F1351" s="2" t="s">
        <v>1965</v>
      </c>
      <c r="G1351" s="2" t="s">
        <v>9</v>
      </c>
      <c r="H1351" s="2" t="s">
        <v>4</v>
      </c>
      <c r="I1351" s="2">
        <v>76811</v>
      </c>
      <c r="J1351" s="2">
        <f t="shared" ca="1" si="21"/>
        <v>7022</v>
      </c>
      <c r="K1351" s="2">
        <v>3</v>
      </c>
      <c r="L1351" s="2" t="s">
        <v>9930</v>
      </c>
      <c r="M1351" s="2" t="s">
        <v>9728</v>
      </c>
    </row>
    <row r="1352" spans="1:13" x14ac:dyDescent="0.25">
      <c r="A1352" s="15">
        <v>20572</v>
      </c>
      <c r="B1352" s="16">
        <v>171</v>
      </c>
      <c r="C1352" s="16" t="s">
        <v>569</v>
      </c>
      <c r="D1352" s="16"/>
      <c r="E1352" s="16" t="s">
        <v>278</v>
      </c>
      <c r="F1352" s="16" t="s">
        <v>1966</v>
      </c>
      <c r="G1352" s="16" t="s">
        <v>9</v>
      </c>
      <c r="H1352" s="16" t="s">
        <v>4</v>
      </c>
      <c r="I1352" s="16">
        <v>105542</v>
      </c>
      <c r="J1352" s="16">
        <f t="shared" ca="1" si="21"/>
        <v>7532</v>
      </c>
      <c r="K1352" s="16">
        <v>4</v>
      </c>
      <c r="L1352" s="16" t="s">
        <v>9930</v>
      </c>
      <c r="M1352" s="16" t="s">
        <v>9730</v>
      </c>
    </row>
    <row r="1353" spans="1:13" x14ac:dyDescent="0.25">
      <c r="A1353" s="19">
        <v>19576</v>
      </c>
      <c r="B1353" s="2">
        <v>31</v>
      </c>
      <c r="C1353" s="2" t="s">
        <v>1167</v>
      </c>
      <c r="D1353" s="2"/>
      <c r="E1353" s="2" t="s">
        <v>75</v>
      </c>
      <c r="F1353" s="2" t="s">
        <v>1967</v>
      </c>
      <c r="G1353" s="2" t="s">
        <v>3</v>
      </c>
      <c r="H1353" s="2" t="s">
        <v>4</v>
      </c>
      <c r="I1353" s="2">
        <v>111019</v>
      </c>
      <c r="J1353" s="2">
        <f t="shared" ca="1" si="21"/>
        <v>4067</v>
      </c>
      <c r="K1353" s="2">
        <v>0</v>
      </c>
      <c r="L1353" s="2" t="s">
        <v>9725</v>
      </c>
      <c r="M1353" s="2" t="s">
        <v>9730</v>
      </c>
    </row>
    <row r="1354" spans="1:13" x14ac:dyDescent="0.25">
      <c r="A1354" s="15">
        <v>14865</v>
      </c>
      <c r="B1354" s="16">
        <v>269</v>
      </c>
      <c r="C1354" s="16" t="s">
        <v>971</v>
      </c>
      <c r="D1354" s="16" t="s">
        <v>103</v>
      </c>
      <c r="E1354" s="16" t="s">
        <v>412</v>
      </c>
      <c r="F1354" s="16" t="s">
        <v>1968</v>
      </c>
      <c r="G1354" s="16" t="s">
        <v>3</v>
      </c>
      <c r="H1354" s="16" t="s">
        <v>9</v>
      </c>
      <c r="I1354" s="16">
        <v>69821</v>
      </c>
      <c r="J1354" s="16">
        <f t="shared" ca="1" si="21"/>
        <v>1783</v>
      </c>
      <c r="K1354" s="16">
        <v>2</v>
      </c>
      <c r="L1354" s="16" t="s">
        <v>9930</v>
      </c>
      <c r="M1354" s="16" t="s">
        <v>9731</v>
      </c>
    </row>
    <row r="1355" spans="1:13" x14ac:dyDescent="0.25">
      <c r="A1355" s="19">
        <v>27847</v>
      </c>
      <c r="B1355" s="2">
        <v>271</v>
      </c>
      <c r="C1355" s="2" t="s">
        <v>1784</v>
      </c>
      <c r="D1355" s="2"/>
      <c r="E1355" s="2" t="s">
        <v>286</v>
      </c>
      <c r="F1355" s="2" t="s">
        <v>1969</v>
      </c>
      <c r="G1355" s="2" t="s">
        <v>9</v>
      </c>
      <c r="H1355" s="2" t="s">
        <v>4</v>
      </c>
      <c r="I1355" s="2">
        <v>38890</v>
      </c>
      <c r="J1355" s="2">
        <f t="shared" ca="1" si="21"/>
        <v>3975</v>
      </c>
      <c r="K1355" s="2">
        <v>1</v>
      </c>
      <c r="L1355" s="2" t="s">
        <v>9930</v>
      </c>
      <c r="M1355" s="2" t="s">
        <v>9732</v>
      </c>
    </row>
    <row r="1356" spans="1:13" x14ac:dyDescent="0.25">
      <c r="A1356" s="15">
        <v>16695</v>
      </c>
      <c r="B1356" s="16">
        <v>19</v>
      </c>
      <c r="C1356" s="16" t="s">
        <v>1970</v>
      </c>
      <c r="D1356" s="16"/>
      <c r="E1356" s="16" t="s">
        <v>185</v>
      </c>
      <c r="F1356" s="16" t="s">
        <v>1971</v>
      </c>
      <c r="G1356" s="16" t="s">
        <v>9</v>
      </c>
      <c r="H1356" s="16" t="s">
        <v>9</v>
      </c>
      <c r="I1356" s="16">
        <v>107921</v>
      </c>
      <c r="J1356" s="16">
        <f t="shared" ca="1" si="21"/>
        <v>11425</v>
      </c>
      <c r="K1356" s="16">
        <v>1</v>
      </c>
      <c r="L1356" s="16" t="s">
        <v>9725</v>
      </c>
      <c r="M1356" s="16" t="s">
        <v>9730</v>
      </c>
    </row>
    <row r="1357" spans="1:13" x14ac:dyDescent="0.25">
      <c r="A1357" s="19">
        <v>29394</v>
      </c>
      <c r="B1357" s="2">
        <v>115</v>
      </c>
      <c r="C1357" s="2" t="s">
        <v>1972</v>
      </c>
      <c r="D1357" s="2"/>
      <c r="E1357" s="2" t="s">
        <v>196</v>
      </c>
      <c r="F1357" s="2" t="s">
        <v>1973</v>
      </c>
      <c r="G1357" s="2" t="s">
        <v>3</v>
      </c>
      <c r="H1357" s="2" t="s">
        <v>4</v>
      </c>
      <c r="I1357" s="2">
        <v>45786</v>
      </c>
      <c r="J1357" s="2">
        <f t="shared" ca="1" si="21"/>
        <v>4202</v>
      </c>
      <c r="K1357" s="2">
        <v>1</v>
      </c>
      <c r="L1357" s="2" t="s">
        <v>9930</v>
      </c>
      <c r="M1357" s="2" t="s">
        <v>9731</v>
      </c>
    </row>
    <row r="1358" spans="1:13" x14ac:dyDescent="0.25">
      <c r="A1358" s="15">
        <v>14291</v>
      </c>
      <c r="B1358" s="16">
        <v>59</v>
      </c>
      <c r="C1358" s="16" t="s">
        <v>1021</v>
      </c>
      <c r="D1358" s="16"/>
      <c r="E1358" s="16" t="s">
        <v>78</v>
      </c>
      <c r="F1358" s="16" t="s">
        <v>1974</v>
      </c>
      <c r="G1358" s="16" t="s">
        <v>3</v>
      </c>
      <c r="H1358" s="16" t="s">
        <v>9</v>
      </c>
      <c r="I1358" s="16">
        <v>84075</v>
      </c>
      <c r="J1358" s="16">
        <f t="shared" ca="1" si="21"/>
        <v>6975</v>
      </c>
      <c r="K1358" s="16">
        <v>2</v>
      </c>
      <c r="L1358" s="16" t="s">
        <v>9727</v>
      </c>
      <c r="M1358" s="16" t="s">
        <v>9728</v>
      </c>
    </row>
    <row r="1359" spans="1:13" x14ac:dyDescent="0.25">
      <c r="A1359" s="19">
        <v>23934</v>
      </c>
      <c r="B1359" s="2">
        <v>180</v>
      </c>
      <c r="C1359" s="2" t="s">
        <v>1533</v>
      </c>
      <c r="D1359" s="2" t="s">
        <v>66</v>
      </c>
      <c r="E1359" s="2" t="s">
        <v>165</v>
      </c>
      <c r="F1359" s="2" t="s">
        <v>1975</v>
      </c>
      <c r="G1359" s="2" t="s">
        <v>3</v>
      </c>
      <c r="H1359" s="2" t="s">
        <v>4</v>
      </c>
      <c r="I1359" s="2">
        <v>48914</v>
      </c>
      <c r="J1359" s="2">
        <f t="shared" ca="1" si="21"/>
        <v>207</v>
      </c>
      <c r="K1359" s="2">
        <v>0</v>
      </c>
      <c r="L1359" s="2" t="s">
        <v>9726</v>
      </c>
      <c r="M1359" s="2" t="s">
        <v>9732</v>
      </c>
    </row>
    <row r="1360" spans="1:13" x14ac:dyDescent="0.25">
      <c r="A1360" s="15">
        <v>18344</v>
      </c>
      <c r="B1360" s="16">
        <v>385</v>
      </c>
      <c r="C1360" s="16" t="s">
        <v>330</v>
      </c>
      <c r="D1360" s="16"/>
      <c r="E1360" s="16" t="s">
        <v>985</v>
      </c>
      <c r="F1360" s="16" t="s">
        <v>1976</v>
      </c>
      <c r="G1360" s="16" t="s">
        <v>3</v>
      </c>
      <c r="H1360" s="16" t="s">
        <v>9</v>
      </c>
      <c r="I1360" s="16">
        <v>81082</v>
      </c>
      <c r="J1360" s="16">
        <f t="shared" ca="1" si="21"/>
        <v>2155</v>
      </c>
      <c r="K1360" s="16">
        <v>0</v>
      </c>
      <c r="L1360" s="16" t="s">
        <v>9930</v>
      </c>
      <c r="M1360" s="16" t="s">
        <v>9728</v>
      </c>
    </row>
    <row r="1361" spans="1:13" x14ac:dyDescent="0.25">
      <c r="A1361" s="19">
        <v>24819</v>
      </c>
      <c r="B1361" s="2">
        <v>618</v>
      </c>
      <c r="C1361" s="2" t="s">
        <v>459</v>
      </c>
      <c r="D1361" s="2" t="s">
        <v>58</v>
      </c>
      <c r="E1361" s="2" t="s">
        <v>1113</v>
      </c>
      <c r="F1361" s="2" t="s">
        <v>1977</v>
      </c>
      <c r="G1361" s="2" t="s">
        <v>9</v>
      </c>
      <c r="H1361" s="2" t="s">
        <v>9</v>
      </c>
      <c r="I1361" s="2">
        <v>83237</v>
      </c>
      <c r="J1361" s="2">
        <f t="shared" ca="1" si="21"/>
        <v>6936</v>
      </c>
      <c r="K1361" s="2">
        <v>5</v>
      </c>
      <c r="L1361" s="2" t="s">
        <v>9929</v>
      </c>
      <c r="M1361" s="2" t="s">
        <v>9730</v>
      </c>
    </row>
    <row r="1362" spans="1:13" x14ac:dyDescent="0.25">
      <c r="A1362" s="15">
        <v>13631</v>
      </c>
      <c r="B1362" s="16">
        <v>8</v>
      </c>
      <c r="C1362" s="16" t="s">
        <v>1476</v>
      </c>
      <c r="D1362" s="16"/>
      <c r="E1362" s="16" t="s">
        <v>522</v>
      </c>
      <c r="F1362" s="16" t="s">
        <v>1978</v>
      </c>
      <c r="G1362" s="16" t="s">
        <v>9</v>
      </c>
      <c r="H1362" s="16" t="s">
        <v>9</v>
      </c>
      <c r="I1362" s="16">
        <v>100643</v>
      </c>
      <c r="J1362" s="16">
        <f t="shared" ca="1" si="21"/>
        <v>361</v>
      </c>
      <c r="K1362" s="16">
        <v>0</v>
      </c>
      <c r="L1362" s="16" t="s">
        <v>9725</v>
      </c>
      <c r="M1362" s="16" t="s">
        <v>9730</v>
      </c>
    </row>
    <row r="1363" spans="1:13" x14ac:dyDescent="0.25">
      <c r="A1363" s="19">
        <v>14126</v>
      </c>
      <c r="B1363" s="2">
        <v>39</v>
      </c>
      <c r="C1363" s="2" t="s">
        <v>374</v>
      </c>
      <c r="D1363" s="2" t="s">
        <v>30</v>
      </c>
      <c r="E1363" s="2" t="s">
        <v>681</v>
      </c>
      <c r="F1363" s="2" t="s">
        <v>1979</v>
      </c>
      <c r="G1363" s="2" t="s">
        <v>9</v>
      </c>
      <c r="H1363" s="2" t="s">
        <v>9</v>
      </c>
      <c r="I1363" s="2">
        <v>33437</v>
      </c>
      <c r="J1363" s="2">
        <f t="shared" ca="1" si="21"/>
        <v>2679</v>
      </c>
      <c r="K1363" s="2">
        <v>0</v>
      </c>
      <c r="L1363" s="2" t="s">
        <v>9930</v>
      </c>
      <c r="M1363" s="2" t="s">
        <v>9732</v>
      </c>
    </row>
    <row r="1364" spans="1:13" x14ac:dyDescent="0.25">
      <c r="A1364" s="15">
        <v>20022</v>
      </c>
      <c r="B1364" s="16">
        <v>310</v>
      </c>
      <c r="C1364" s="16" t="s">
        <v>35</v>
      </c>
      <c r="D1364" s="16"/>
      <c r="E1364" s="16" t="s">
        <v>426</v>
      </c>
      <c r="F1364" s="16" t="s">
        <v>1980</v>
      </c>
      <c r="G1364" s="16" t="s">
        <v>9</v>
      </c>
      <c r="H1364" s="16" t="s">
        <v>4</v>
      </c>
      <c r="I1364" s="16">
        <v>69259</v>
      </c>
      <c r="J1364" s="16">
        <f t="shared" ca="1" si="21"/>
        <v>3543</v>
      </c>
      <c r="K1364" s="16">
        <v>4</v>
      </c>
      <c r="L1364" s="16" t="s">
        <v>9725</v>
      </c>
      <c r="M1364" s="16" t="s">
        <v>9728</v>
      </c>
    </row>
    <row r="1365" spans="1:13" x14ac:dyDescent="0.25">
      <c r="A1365" s="19">
        <v>16546</v>
      </c>
      <c r="B1365" s="2">
        <v>246</v>
      </c>
      <c r="C1365" s="2" t="s">
        <v>1307</v>
      </c>
      <c r="D1365" s="2" t="s">
        <v>475</v>
      </c>
      <c r="E1365" s="2" t="s">
        <v>299</v>
      </c>
      <c r="F1365" s="2" t="s">
        <v>1046</v>
      </c>
      <c r="G1365" s="2" t="s">
        <v>9</v>
      </c>
      <c r="H1365" s="2" t="s">
        <v>9</v>
      </c>
      <c r="I1365" s="2">
        <v>35160</v>
      </c>
      <c r="J1365" s="2">
        <f t="shared" ca="1" si="21"/>
        <v>2300</v>
      </c>
      <c r="K1365" s="2">
        <v>2</v>
      </c>
      <c r="L1365" s="2" t="s">
        <v>9930</v>
      </c>
      <c r="M1365" s="2" t="s">
        <v>9732</v>
      </c>
    </row>
    <row r="1366" spans="1:13" x14ac:dyDescent="0.25">
      <c r="A1366" s="15">
        <v>25613</v>
      </c>
      <c r="B1366" s="16">
        <v>192</v>
      </c>
      <c r="C1366" s="16" t="s">
        <v>195</v>
      </c>
      <c r="D1366" s="16" t="s">
        <v>3</v>
      </c>
      <c r="E1366" s="16" t="s">
        <v>86</v>
      </c>
      <c r="F1366" s="16" t="s">
        <v>1981</v>
      </c>
      <c r="G1366" s="16" t="s">
        <v>9</v>
      </c>
      <c r="H1366" s="16" t="s">
        <v>9</v>
      </c>
      <c r="I1366" s="16">
        <v>36463</v>
      </c>
      <c r="J1366" s="16">
        <f t="shared" ca="1" si="21"/>
        <v>1927</v>
      </c>
      <c r="K1366" s="16">
        <v>1</v>
      </c>
      <c r="L1366" s="16" t="s">
        <v>9930</v>
      </c>
      <c r="M1366" s="16" t="s">
        <v>9732</v>
      </c>
    </row>
    <row r="1367" spans="1:13" x14ac:dyDescent="0.25">
      <c r="A1367" s="19">
        <v>15924</v>
      </c>
      <c r="B1367" s="2">
        <v>183</v>
      </c>
      <c r="C1367" s="2" t="s">
        <v>1583</v>
      </c>
      <c r="D1367" s="2" t="s">
        <v>66</v>
      </c>
      <c r="E1367" s="2" t="s">
        <v>1495</v>
      </c>
      <c r="F1367" s="2" t="s">
        <v>1122</v>
      </c>
      <c r="G1367" s="2" t="s">
        <v>9</v>
      </c>
      <c r="H1367" s="2" t="s">
        <v>9</v>
      </c>
      <c r="I1367" s="2">
        <v>114222</v>
      </c>
      <c r="J1367" s="2">
        <f t="shared" ca="1" si="21"/>
        <v>12548</v>
      </c>
      <c r="K1367" s="2">
        <v>2</v>
      </c>
      <c r="L1367" s="2" t="s">
        <v>9726</v>
      </c>
      <c r="M1367" s="2" t="s">
        <v>9730</v>
      </c>
    </row>
    <row r="1368" spans="1:13" x14ac:dyDescent="0.25">
      <c r="A1368" s="15">
        <v>25696</v>
      </c>
      <c r="B1368" s="16">
        <v>184</v>
      </c>
      <c r="C1368" s="16" t="s">
        <v>934</v>
      </c>
      <c r="D1368" s="16" t="s">
        <v>30</v>
      </c>
      <c r="E1368" s="16" t="s">
        <v>747</v>
      </c>
      <c r="F1368" s="16" t="s">
        <v>1982</v>
      </c>
      <c r="G1368" s="16" t="s">
        <v>9</v>
      </c>
      <c r="H1368" s="16" t="s">
        <v>9</v>
      </c>
      <c r="I1368" s="16">
        <v>35608</v>
      </c>
      <c r="J1368" s="16">
        <f t="shared" ca="1" si="21"/>
        <v>2933</v>
      </c>
      <c r="K1368" s="16">
        <v>1</v>
      </c>
      <c r="L1368" s="16" t="s">
        <v>9930</v>
      </c>
      <c r="M1368" s="16" t="s">
        <v>9732</v>
      </c>
    </row>
    <row r="1369" spans="1:13" x14ac:dyDescent="0.25">
      <c r="A1369" s="19">
        <v>12321</v>
      </c>
      <c r="B1369" s="2">
        <v>211</v>
      </c>
      <c r="C1369" s="2" t="s">
        <v>1983</v>
      </c>
      <c r="D1369" s="2" t="s">
        <v>44</v>
      </c>
      <c r="E1369" s="2" t="s">
        <v>148</v>
      </c>
      <c r="F1369" s="2" t="s">
        <v>1984</v>
      </c>
      <c r="G1369" s="2" t="s">
        <v>9</v>
      </c>
      <c r="H1369" s="2" t="s">
        <v>4</v>
      </c>
      <c r="I1369" s="2">
        <v>97364</v>
      </c>
      <c r="J1369" s="2">
        <f t="shared" ca="1" si="21"/>
        <v>6886</v>
      </c>
      <c r="K1369" s="2">
        <v>5</v>
      </c>
      <c r="L1369" s="2" t="s">
        <v>9727</v>
      </c>
      <c r="M1369" s="2" t="s">
        <v>9728</v>
      </c>
    </row>
    <row r="1370" spans="1:13" x14ac:dyDescent="0.25">
      <c r="A1370" s="15">
        <v>20593</v>
      </c>
      <c r="B1370" s="16">
        <v>211</v>
      </c>
      <c r="C1370" s="16" t="s">
        <v>275</v>
      </c>
      <c r="D1370" s="16" t="s">
        <v>9</v>
      </c>
      <c r="E1370" s="16" t="s">
        <v>299</v>
      </c>
      <c r="F1370" s="16" t="s">
        <v>1985</v>
      </c>
      <c r="G1370" s="16" t="s">
        <v>9</v>
      </c>
      <c r="H1370" s="16" t="s">
        <v>9</v>
      </c>
      <c r="I1370" s="16">
        <v>94789</v>
      </c>
      <c r="J1370" s="16">
        <f t="shared" ca="1" si="21"/>
        <v>2470</v>
      </c>
      <c r="K1370" s="16">
        <v>5</v>
      </c>
      <c r="L1370" s="16" t="s">
        <v>9726</v>
      </c>
      <c r="M1370" s="16" t="s">
        <v>9729</v>
      </c>
    </row>
    <row r="1371" spans="1:13" x14ac:dyDescent="0.25">
      <c r="A1371" s="19">
        <v>18510</v>
      </c>
      <c r="B1371" s="2">
        <v>383</v>
      </c>
      <c r="C1371" s="2" t="s">
        <v>1250</v>
      </c>
      <c r="D1371" s="2" t="s">
        <v>6</v>
      </c>
      <c r="E1371" s="2" t="s">
        <v>1959</v>
      </c>
      <c r="F1371" s="2" t="s">
        <v>1986</v>
      </c>
      <c r="G1371" s="2" t="s">
        <v>3</v>
      </c>
      <c r="H1371" s="2" t="s">
        <v>9</v>
      </c>
      <c r="I1371" s="2">
        <v>79651</v>
      </c>
      <c r="J1371" s="2">
        <f t="shared" ca="1" si="21"/>
        <v>6763</v>
      </c>
      <c r="K1371" s="2">
        <v>2</v>
      </c>
      <c r="L1371" s="2" t="s">
        <v>9726</v>
      </c>
      <c r="M1371" s="2" t="s">
        <v>9730</v>
      </c>
    </row>
    <row r="1372" spans="1:13" x14ac:dyDescent="0.25">
      <c r="A1372" s="15">
        <v>13488</v>
      </c>
      <c r="B1372" s="16">
        <v>609</v>
      </c>
      <c r="C1372" s="16" t="s">
        <v>1552</v>
      </c>
      <c r="D1372" s="16" t="s">
        <v>3</v>
      </c>
      <c r="E1372" s="16" t="s">
        <v>457</v>
      </c>
      <c r="F1372" s="16" t="s">
        <v>1987</v>
      </c>
      <c r="G1372" s="16" t="s">
        <v>9</v>
      </c>
      <c r="H1372" s="16" t="s">
        <v>4</v>
      </c>
      <c r="I1372" s="16">
        <v>137864</v>
      </c>
      <c r="J1372" s="16">
        <f t="shared" ca="1" si="21"/>
        <v>310</v>
      </c>
      <c r="K1372" s="16">
        <v>2</v>
      </c>
      <c r="L1372" s="16" t="s">
        <v>9929</v>
      </c>
      <c r="M1372" s="16" t="s">
        <v>9729</v>
      </c>
    </row>
    <row r="1373" spans="1:13" x14ac:dyDescent="0.25">
      <c r="A1373" s="19">
        <v>20231</v>
      </c>
      <c r="B1373" s="2">
        <v>32</v>
      </c>
      <c r="C1373" s="2" t="s">
        <v>456</v>
      </c>
      <c r="D1373" s="2"/>
      <c r="E1373" s="2" t="s">
        <v>1358</v>
      </c>
      <c r="F1373" s="2" t="s">
        <v>1988</v>
      </c>
      <c r="G1373" s="2" t="s">
        <v>3</v>
      </c>
      <c r="H1373" s="2" t="s">
        <v>9</v>
      </c>
      <c r="I1373" s="2">
        <v>89960</v>
      </c>
      <c r="J1373" s="2">
        <f t="shared" ca="1" si="21"/>
        <v>9634</v>
      </c>
      <c r="K1373" s="2">
        <v>0</v>
      </c>
      <c r="L1373" s="2" t="s">
        <v>9725</v>
      </c>
      <c r="M1373" s="2" t="s">
        <v>9730</v>
      </c>
    </row>
    <row r="1374" spans="1:13" x14ac:dyDescent="0.25">
      <c r="A1374" s="15">
        <v>13559</v>
      </c>
      <c r="B1374" s="16">
        <v>123</v>
      </c>
      <c r="C1374" s="16" t="s">
        <v>496</v>
      </c>
      <c r="D1374" s="16" t="s">
        <v>9</v>
      </c>
      <c r="E1374" s="16" t="s">
        <v>395</v>
      </c>
      <c r="F1374" s="16" t="s">
        <v>1989</v>
      </c>
      <c r="G1374" s="16" t="s">
        <v>3</v>
      </c>
      <c r="H1374" s="16" t="s">
        <v>4</v>
      </c>
      <c r="I1374" s="16">
        <v>78294</v>
      </c>
      <c r="J1374" s="16">
        <f t="shared" ca="1" si="21"/>
        <v>2337</v>
      </c>
      <c r="K1374" s="16">
        <v>0</v>
      </c>
      <c r="L1374" s="16" t="s">
        <v>9929</v>
      </c>
      <c r="M1374" s="16" t="s">
        <v>9728</v>
      </c>
    </row>
    <row r="1375" spans="1:13" x14ac:dyDescent="0.25">
      <c r="A1375" s="19">
        <v>16933</v>
      </c>
      <c r="B1375" s="2">
        <v>231</v>
      </c>
      <c r="C1375" s="2" t="s">
        <v>1865</v>
      </c>
      <c r="D1375" s="2" t="s">
        <v>475</v>
      </c>
      <c r="E1375" s="2" t="s">
        <v>1395</v>
      </c>
      <c r="F1375" s="2" t="s">
        <v>1990</v>
      </c>
      <c r="G1375" s="2" t="s">
        <v>3</v>
      </c>
      <c r="H1375" s="2" t="s">
        <v>9</v>
      </c>
      <c r="I1375" s="2">
        <v>43301</v>
      </c>
      <c r="J1375" s="2">
        <f t="shared" ca="1" si="21"/>
        <v>3813</v>
      </c>
      <c r="K1375" s="2">
        <v>1</v>
      </c>
      <c r="L1375" s="2" t="s">
        <v>9929</v>
      </c>
      <c r="M1375" s="2" t="s">
        <v>9732</v>
      </c>
    </row>
    <row r="1376" spans="1:13" x14ac:dyDescent="0.25">
      <c r="A1376" s="15">
        <v>29180</v>
      </c>
      <c r="B1376" s="16">
        <v>11</v>
      </c>
      <c r="C1376" s="16" t="s">
        <v>195</v>
      </c>
      <c r="D1376" s="16" t="s">
        <v>58</v>
      </c>
      <c r="E1376" s="16" t="s">
        <v>1791</v>
      </c>
      <c r="F1376" s="16" t="s">
        <v>1991</v>
      </c>
      <c r="G1376" s="16" t="s">
        <v>9</v>
      </c>
      <c r="H1376" s="16" t="s">
        <v>9</v>
      </c>
      <c r="I1376" s="16">
        <v>115557</v>
      </c>
      <c r="J1376" s="16">
        <f t="shared" ca="1" si="21"/>
        <v>12500</v>
      </c>
      <c r="K1376" s="16">
        <v>1</v>
      </c>
      <c r="L1376" s="16" t="s">
        <v>9929</v>
      </c>
      <c r="M1376" s="16" t="s">
        <v>9729</v>
      </c>
    </row>
    <row r="1377" spans="1:13" x14ac:dyDescent="0.25">
      <c r="A1377" s="19">
        <v>22435</v>
      </c>
      <c r="B1377" s="2">
        <v>187</v>
      </c>
      <c r="C1377" s="2" t="s">
        <v>47</v>
      </c>
      <c r="D1377" s="2"/>
      <c r="E1377" s="2" t="s">
        <v>751</v>
      </c>
      <c r="F1377" s="2" t="s">
        <v>1992</v>
      </c>
      <c r="G1377" s="2" t="s">
        <v>3</v>
      </c>
      <c r="H1377" s="2" t="s">
        <v>9</v>
      </c>
      <c r="I1377" s="2">
        <v>18756</v>
      </c>
      <c r="J1377" s="2">
        <f t="shared" ca="1" si="21"/>
        <v>179</v>
      </c>
      <c r="K1377" s="2">
        <v>2</v>
      </c>
      <c r="L1377" s="2" t="s">
        <v>9726</v>
      </c>
      <c r="M1377" s="2" t="s">
        <v>9732</v>
      </c>
    </row>
    <row r="1378" spans="1:13" x14ac:dyDescent="0.25">
      <c r="A1378" s="15">
        <v>20485</v>
      </c>
      <c r="B1378" s="16">
        <v>338</v>
      </c>
      <c r="C1378" s="16" t="s">
        <v>421</v>
      </c>
      <c r="D1378" s="16"/>
      <c r="E1378" s="16" t="s">
        <v>162</v>
      </c>
      <c r="F1378" s="16" t="s">
        <v>1993</v>
      </c>
      <c r="G1378" s="16" t="s">
        <v>9</v>
      </c>
      <c r="H1378" s="16" t="s">
        <v>9</v>
      </c>
      <c r="I1378" s="16">
        <v>79106</v>
      </c>
      <c r="J1378" s="16">
        <f t="shared" ca="1" si="21"/>
        <v>4623</v>
      </c>
      <c r="K1378" s="16">
        <v>4</v>
      </c>
      <c r="L1378" s="16" t="s">
        <v>9725</v>
      </c>
      <c r="M1378" s="16" t="s">
        <v>9729</v>
      </c>
    </row>
    <row r="1379" spans="1:13" x14ac:dyDescent="0.25">
      <c r="A1379" s="19">
        <v>20918</v>
      </c>
      <c r="B1379" s="2">
        <v>191</v>
      </c>
      <c r="C1379" s="2" t="s">
        <v>503</v>
      </c>
      <c r="D1379" s="2"/>
      <c r="E1379" s="2" t="s">
        <v>395</v>
      </c>
      <c r="F1379" s="2" t="s">
        <v>1994</v>
      </c>
      <c r="G1379" s="2" t="s">
        <v>9</v>
      </c>
      <c r="H1379" s="2" t="s">
        <v>9</v>
      </c>
      <c r="I1379" s="2">
        <v>39997</v>
      </c>
      <c r="J1379" s="2">
        <f t="shared" ca="1" si="21"/>
        <v>473</v>
      </c>
      <c r="K1379" s="2">
        <v>2</v>
      </c>
      <c r="L1379" s="2" t="s">
        <v>9930</v>
      </c>
      <c r="M1379" s="2" t="s">
        <v>9731</v>
      </c>
    </row>
    <row r="1380" spans="1:13" x14ac:dyDescent="0.25">
      <c r="A1380" s="15">
        <v>19262</v>
      </c>
      <c r="B1380" s="16">
        <v>234</v>
      </c>
      <c r="C1380" s="16" t="s">
        <v>596</v>
      </c>
      <c r="D1380" s="16" t="s">
        <v>58</v>
      </c>
      <c r="E1380" s="16" t="s">
        <v>208</v>
      </c>
      <c r="F1380" s="16" t="s">
        <v>1995</v>
      </c>
      <c r="G1380" s="16" t="s">
        <v>9</v>
      </c>
      <c r="H1380" s="16" t="s">
        <v>4</v>
      </c>
      <c r="I1380" s="16">
        <v>47084</v>
      </c>
      <c r="J1380" s="16">
        <f t="shared" ca="1" si="21"/>
        <v>660</v>
      </c>
      <c r="K1380" s="16">
        <v>1</v>
      </c>
      <c r="L1380" s="16" t="s">
        <v>9725</v>
      </c>
      <c r="M1380" s="16" t="s">
        <v>9731</v>
      </c>
    </row>
    <row r="1381" spans="1:13" x14ac:dyDescent="0.25">
      <c r="A1381" s="19">
        <v>15630</v>
      </c>
      <c r="B1381" s="2">
        <v>260</v>
      </c>
      <c r="C1381" s="2" t="s">
        <v>752</v>
      </c>
      <c r="D1381" s="2" t="s">
        <v>92</v>
      </c>
      <c r="E1381" s="2" t="s">
        <v>555</v>
      </c>
      <c r="F1381" s="2" t="s">
        <v>1996</v>
      </c>
      <c r="G1381" s="2" t="s">
        <v>3</v>
      </c>
      <c r="H1381" s="2" t="s">
        <v>4</v>
      </c>
      <c r="I1381" s="2">
        <v>33101</v>
      </c>
      <c r="J1381" s="2">
        <f t="shared" ca="1" si="21"/>
        <v>351</v>
      </c>
      <c r="K1381" s="2">
        <v>0</v>
      </c>
      <c r="L1381" s="2" t="s">
        <v>9727</v>
      </c>
      <c r="M1381" s="2" t="s">
        <v>9732</v>
      </c>
    </row>
    <row r="1382" spans="1:13" x14ac:dyDescent="0.25">
      <c r="A1382" s="15">
        <v>19310</v>
      </c>
      <c r="B1382" s="16">
        <v>204</v>
      </c>
      <c r="C1382" s="16" t="s">
        <v>1997</v>
      </c>
      <c r="D1382" s="16" t="s">
        <v>34</v>
      </c>
      <c r="E1382" s="16" t="s">
        <v>174</v>
      </c>
      <c r="F1382" s="16" t="s">
        <v>1998</v>
      </c>
      <c r="G1382" s="16" t="s">
        <v>9</v>
      </c>
      <c r="H1382" s="16" t="s">
        <v>4</v>
      </c>
      <c r="I1382" s="16">
        <v>65549</v>
      </c>
      <c r="J1382" s="16">
        <f t="shared" ca="1" si="21"/>
        <v>203</v>
      </c>
      <c r="K1382" s="16">
        <v>0</v>
      </c>
      <c r="L1382" s="16" t="s">
        <v>9929</v>
      </c>
      <c r="M1382" s="16" t="s">
        <v>9731</v>
      </c>
    </row>
    <row r="1383" spans="1:13" x14ac:dyDescent="0.25">
      <c r="A1383" s="19">
        <v>12924</v>
      </c>
      <c r="B1383" s="2">
        <v>300</v>
      </c>
      <c r="C1383" s="2" t="s">
        <v>1999</v>
      </c>
      <c r="D1383" s="2" t="s">
        <v>30</v>
      </c>
      <c r="E1383" s="2" t="s">
        <v>221</v>
      </c>
      <c r="F1383" s="2" t="s">
        <v>2000</v>
      </c>
      <c r="G1383" s="2" t="s">
        <v>9</v>
      </c>
      <c r="H1383" s="2" t="s">
        <v>9</v>
      </c>
      <c r="I1383" s="2">
        <v>88197</v>
      </c>
      <c r="J1383" s="2">
        <f t="shared" ca="1" si="21"/>
        <v>3728</v>
      </c>
      <c r="K1383" s="2">
        <v>3</v>
      </c>
      <c r="L1383" s="2" t="s">
        <v>9725</v>
      </c>
      <c r="M1383" s="2" t="s">
        <v>9728</v>
      </c>
    </row>
    <row r="1384" spans="1:13" x14ac:dyDescent="0.25">
      <c r="A1384" s="15">
        <v>15347</v>
      </c>
      <c r="B1384" s="16">
        <v>298</v>
      </c>
      <c r="C1384" s="16" t="s">
        <v>863</v>
      </c>
      <c r="D1384" s="16" t="s">
        <v>6</v>
      </c>
      <c r="E1384" s="16" t="s">
        <v>138</v>
      </c>
      <c r="F1384" s="16" t="s">
        <v>2001</v>
      </c>
      <c r="G1384" s="16" t="s">
        <v>9</v>
      </c>
      <c r="H1384" s="16" t="s">
        <v>4</v>
      </c>
      <c r="I1384" s="16">
        <v>70247</v>
      </c>
      <c r="J1384" s="16">
        <f t="shared" ca="1" si="21"/>
        <v>4330</v>
      </c>
      <c r="K1384" s="16">
        <v>3</v>
      </c>
      <c r="L1384" s="16" t="s">
        <v>9726</v>
      </c>
      <c r="M1384" s="16" t="s">
        <v>9730</v>
      </c>
    </row>
    <row r="1385" spans="1:13" x14ac:dyDescent="0.25">
      <c r="A1385" s="19">
        <v>23307</v>
      </c>
      <c r="B1385" s="2">
        <v>9</v>
      </c>
      <c r="C1385" s="2" t="s">
        <v>351</v>
      </c>
      <c r="D1385" s="2" t="s">
        <v>6</v>
      </c>
      <c r="E1385" s="2" t="s">
        <v>395</v>
      </c>
      <c r="F1385" s="2" t="s">
        <v>2002</v>
      </c>
      <c r="G1385" s="2" t="s">
        <v>9</v>
      </c>
      <c r="H1385" s="2" t="s">
        <v>4</v>
      </c>
      <c r="I1385" s="2">
        <v>39018</v>
      </c>
      <c r="J1385" s="2">
        <f t="shared" ca="1" si="21"/>
        <v>49</v>
      </c>
      <c r="K1385" s="2">
        <v>2</v>
      </c>
      <c r="L1385" s="2" t="s">
        <v>9726</v>
      </c>
      <c r="M1385" s="2" t="s">
        <v>9728</v>
      </c>
    </row>
    <row r="1386" spans="1:13" x14ac:dyDescent="0.25">
      <c r="A1386" s="15">
        <v>11951</v>
      </c>
      <c r="B1386" s="16">
        <v>35</v>
      </c>
      <c r="C1386" s="16" t="s">
        <v>1478</v>
      </c>
      <c r="D1386" s="16" t="s">
        <v>62</v>
      </c>
      <c r="E1386" s="16" t="s">
        <v>326</v>
      </c>
      <c r="F1386" s="16" t="s">
        <v>1709</v>
      </c>
      <c r="G1386" s="16" t="s">
        <v>9</v>
      </c>
      <c r="H1386" s="16" t="s">
        <v>4</v>
      </c>
      <c r="I1386" s="16">
        <v>62224</v>
      </c>
      <c r="J1386" s="16">
        <f t="shared" ca="1" si="21"/>
        <v>820</v>
      </c>
      <c r="K1386" s="16">
        <v>2</v>
      </c>
      <c r="L1386" s="16" t="s">
        <v>9930</v>
      </c>
      <c r="M1386" s="16" t="s">
        <v>9728</v>
      </c>
    </row>
    <row r="1387" spans="1:13" x14ac:dyDescent="0.25">
      <c r="A1387" s="19">
        <v>20039</v>
      </c>
      <c r="B1387" s="2">
        <v>638</v>
      </c>
      <c r="C1387" s="2" t="s">
        <v>438</v>
      </c>
      <c r="D1387" s="2" t="s">
        <v>92</v>
      </c>
      <c r="E1387" s="2" t="s">
        <v>41</v>
      </c>
      <c r="F1387" s="2" t="s">
        <v>2003</v>
      </c>
      <c r="G1387" s="2" t="s">
        <v>3</v>
      </c>
      <c r="H1387" s="2" t="s">
        <v>4</v>
      </c>
      <c r="I1387" s="2">
        <v>94507</v>
      </c>
      <c r="J1387" s="2">
        <f t="shared" ca="1" si="21"/>
        <v>2946</v>
      </c>
      <c r="K1387" s="2">
        <v>4</v>
      </c>
      <c r="L1387" s="2" t="s">
        <v>9725</v>
      </c>
      <c r="M1387" s="2" t="s">
        <v>9730</v>
      </c>
    </row>
    <row r="1388" spans="1:13" x14ac:dyDescent="0.25">
      <c r="A1388" s="15">
        <v>17132</v>
      </c>
      <c r="B1388" s="16">
        <v>642</v>
      </c>
      <c r="C1388" s="16" t="s">
        <v>305</v>
      </c>
      <c r="D1388" s="16" t="s">
        <v>11</v>
      </c>
      <c r="E1388" s="16" t="s">
        <v>100</v>
      </c>
      <c r="F1388" s="16" t="s">
        <v>2004</v>
      </c>
      <c r="G1388" s="16" t="s">
        <v>3</v>
      </c>
      <c r="H1388" s="16" t="s">
        <v>4</v>
      </c>
      <c r="I1388" s="16">
        <v>78743</v>
      </c>
      <c r="J1388" s="16">
        <f t="shared" ca="1" si="21"/>
        <v>526</v>
      </c>
      <c r="K1388" s="16">
        <v>5</v>
      </c>
      <c r="L1388" s="16" t="s">
        <v>9725</v>
      </c>
      <c r="M1388" s="16" t="s">
        <v>9729</v>
      </c>
    </row>
    <row r="1389" spans="1:13" x14ac:dyDescent="0.25">
      <c r="A1389" s="19">
        <v>14017</v>
      </c>
      <c r="B1389" s="2">
        <v>359</v>
      </c>
      <c r="C1389" s="2" t="s">
        <v>486</v>
      </c>
      <c r="D1389" s="2" t="s">
        <v>92</v>
      </c>
      <c r="E1389" s="2" t="s">
        <v>63</v>
      </c>
      <c r="F1389" s="2" t="s">
        <v>2005</v>
      </c>
      <c r="G1389" s="2" t="s">
        <v>3</v>
      </c>
      <c r="H1389" s="2" t="s">
        <v>4</v>
      </c>
      <c r="I1389" s="2">
        <v>87191</v>
      </c>
      <c r="J1389" s="2">
        <f t="shared" ca="1" si="21"/>
        <v>4931</v>
      </c>
      <c r="K1389" s="2">
        <v>0</v>
      </c>
      <c r="L1389" s="2" t="s">
        <v>9930</v>
      </c>
      <c r="M1389" s="2" t="s">
        <v>9728</v>
      </c>
    </row>
    <row r="1390" spans="1:13" x14ac:dyDescent="0.25">
      <c r="A1390" s="15">
        <v>17426</v>
      </c>
      <c r="B1390" s="16">
        <v>299</v>
      </c>
      <c r="C1390" s="16" t="s">
        <v>1844</v>
      </c>
      <c r="D1390" s="16" t="s">
        <v>62</v>
      </c>
      <c r="E1390" s="16" t="s">
        <v>1113</v>
      </c>
      <c r="F1390" s="16" t="s">
        <v>2006</v>
      </c>
      <c r="G1390" s="16" t="s">
        <v>3</v>
      </c>
      <c r="H1390" s="16" t="s">
        <v>4</v>
      </c>
      <c r="I1390" s="16">
        <v>133932</v>
      </c>
      <c r="J1390" s="16">
        <f t="shared" ca="1" si="21"/>
        <v>10391</v>
      </c>
      <c r="K1390" s="16">
        <v>1</v>
      </c>
      <c r="L1390" s="16" t="s">
        <v>9725</v>
      </c>
      <c r="M1390" s="16" t="s">
        <v>9729</v>
      </c>
    </row>
    <row r="1391" spans="1:13" x14ac:dyDescent="0.25">
      <c r="A1391" s="19">
        <v>14524</v>
      </c>
      <c r="B1391" s="2">
        <v>212</v>
      </c>
      <c r="C1391" s="2" t="s">
        <v>494</v>
      </c>
      <c r="D1391" s="2"/>
      <c r="E1391" s="2" t="s">
        <v>284</v>
      </c>
      <c r="F1391" s="2" t="s">
        <v>2007</v>
      </c>
      <c r="G1391" s="2" t="s">
        <v>9</v>
      </c>
      <c r="H1391" s="2" t="s">
        <v>4</v>
      </c>
      <c r="I1391" s="2">
        <v>22230</v>
      </c>
      <c r="J1391" s="2">
        <f t="shared" ca="1" si="21"/>
        <v>1769</v>
      </c>
      <c r="K1391" s="2">
        <v>0</v>
      </c>
      <c r="L1391" s="2" t="s">
        <v>9929</v>
      </c>
      <c r="M1391" s="2" t="s">
        <v>9732</v>
      </c>
    </row>
    <row r="1392" spans="1:13" x14ac:dyDescent="0.25">
      <c r="A1392" s="15">
        <v>11285</v>
      </c>
      <c r="B1392" s="16">
        <v>322</v>
      </c>
      <c r="C1392" s="16" t="s">
        <v>115</v>
      </c>
      <c r="D1392" s="16" t="s">
        <v>62</v>
      </c>
      <c r="E1392" s="16" t="s">
        <v>850</v>
      </c>
      <c r="F1392" s="16" t="s">
        <v>2006</v>
      </c>
      <c r="G1392" s="16" t="s">
        <v>9</v>
      </c>
      <c r="H1392" s="16" t="s">
        <v>9</v>
      </c>
      <c r="I1392" s="16">
        <v>142305</v>
      </c>
      <c r="J1392" s="16">
        <f t="shared" ca="1" si="21"/>
        <v>15355</v>
      </c>
      <c r="K1392" s="16">
        <v>1</v>
      </c>
      <c r="L1392" s="16" t="s">
        <v>9930</v>
      </c>
      <c r="M1392" s="16" t="s">
        <v>9730</v>
      </c>
    </row>
    <row r="1393" spans="1:13" x14ac:dyDescent="0.25">
      <c r="A1393" s="19">
        <v>21927</v>
      </c>
      <c r="B1393" s="2">
        <v>310</v>
      </c>
      <c r="C1393" s="2" t="s">
        <v>351</v>
      </c>
      <c r="D1393" s="2"/>
      <c r="E1393" s="2" t="s">
        <v>1131</v>
      </c>
      <c r="F1393" s="2" t="s">
        <v>2008</v>
      </c>
      <c r="G1393" s="2" t="s">
        <v>3</v>
      </c>
      <c r="H1393" s="2" t="s">
        <v>4</v>
      </c>
      <c r="I1393" s="2">
        <v>74610</v>
      </c>
      <c r="J1393" s="2">
        <f t="shared" ca="1" si="21"/>
        <v>1786</v>
      </c>
      <c r="K1393" s="2">
        <v>0</v>
      </c>
      <c r="L1393" s="2" t="s">
        <v>9929</v>
      </c>
      <c r="M1393" s="2" t="s">
        <v>9730</v>
      </c>
    </row>
    <row r="1394" spans="1:13" x14ac:dyDescent="0.25">
      <c r="A1394" s="15">
        <v>11454</v>
      </c>
      <c r="B1394" s="16">
        <v>35</v>
      </c>
      <c r="C1394" s="16" t="s">
        <v>2009</v>
      </c>
      <c r="D1394" s="16"/>
      <c r="E1394" s="16" t="s">
        <v>751</v>
      </c>
      <c r="F1394" s="16" t="s">
        <v>2010</v>
      </c>
      <c r="G1394" s="16" t="s">
        <v>3</v>
      </c>
      <c r="H1394" s="16" t="s">
        <v>4</v>
      </c>
      <c r="I1394" s="16">
        <v>98360</v>
      </c>
      <c r="J1394" s="16">
        <f t="shared" ca="1" si="21"/>
        <v>10522</v>
      </c>
      <c r="K1394" s="16">
        <v>0</v>
      </c>
      <c r="L1394" s="16" t="s">
        <v>9725</v>
      </c>
      <c r="M1394" s="16" t="s">
        <v>9730</v>
      </c>
    </row>
    <row r="1395" spans="1:13" x14ac:dyDescent="0.25">
      <c r="A1395" s="19">
        <v>15388</v>
      </c>
      <c r="B1395" s="2">
        <v>315</v>
      </c>
      <c r="C1395" s="2" t="s">
        <v>102</v>
      </c>
      <c r="D1395" s="2"/>
      <c r="E1395" s="2" t="s">
        <v>487</v>
      </c>
      <c r="F1395" s="2" t="s">
        <v>2011</v>
      </c>
      <c r="G1395" s="2" t="s">
        <v>9</v>
      </c>
      <c r="H1395" s="2" t="s">
        <v>4</v>
      </c>
      <c r="I1395" s="2">
        <v>150839</v>
      </c>
      <c r="J1395" s="2">
        <f t="shared" ca="1" si="21"/>
        <v>2631</v>
      </c>
      <c r="K1395" s="2">
        <v>1</v>
      </c>
      <c r="L1395" s="2" t="s">
        <v>9725</v>
      </c>
      <c r="M1395" s="2" t="s">
        <v>9729</v>
      </c>
    </row>
    <row r="1396" spans="1:13" x14ac:dyDescent="0.25">
      <c r="A1396" s="15">
        <v>12962</v>
      </c>
      <c r="B1396" s="16">
        <v>345</v>
      </c>
      <c r="C1396" s="16" t="s">
        <v>589</v>
      </c>
      <c r="D1396" s="16"/>
      <c r="E1396" s="16" t="s">
        <v>331</v>
      </c>
      <c r="F1396" s="16" t="s">
        <v>2012</v>
      </c>
      <c r="G1396" s="16" t="s">
        <v>9</v>
      </c>
      <c r="H1396" s="16" t="s">
        <v>4</v>
      </c>
      <c r="I1396" s="16">
        <v>94187</v>
      </c>
      <c r="J1396" s="16">
        <f t="shared" ca="1" si="21"/>
        <v>6916</v>
      </c>
      <c r="K1396" s="16">
        <v>1</v>
      </c>
      <c r="L1396" s="16" t="s">
        <v>9930</v>
      </c>
      <c r="M1396" s="16" t="s">
        <v>9728</v>
      </c>
    </row>
    <row r="1397" spans="1:13" x14ac:dyDescent="0.25">
      <c r="A1397" s="19">
        <v>18658</v>
      </c>
      <c r="B1397" s="2">
        <v>641</v>
      </c>
      <c r="C1397" s="2" t="s">
        <v>140</v>
      </c>
      <c r="D1397" s="2"/>
      <c r="E1397" s="2" t="s">
        <v>985</v>
      </c>
      <c r="F1397" s="2" t="s">
        <v>2013</v>
      </c>
      <c r="G1397" s="2" t="s">
        <v>9</v>
      </c>
      <c r="H1397" s="2" t="s">
        <v>9</v>
      </c>
      <c r="I1397" s="2">
        <v>40383</v>
      </c>
      <c r="J1397" s="2">
        <f t="shared" ca="1" si="21"/>
        <v>2023</v>
      </c>
      <c r="K1397" s="2">
        <v>2</v>
      </c>
      <c r="L1397" s="2" t="s">
        <v>9726</v>
      </c>
      <c r="M1397" s="2" t="s">
        <v>9728</v>
      </c>
    </row>
    <row r="1398" spans="1:13" x14ac:dyDescent="0.25">
      <c r="A1398" s="15">
        <v>18954</v>
      </c>
      <c r="B1398" s="16">
        <v>322</v>
      </c>
      <c r="C1398" s="16" t="s">
        <v>140</v>
      </c>
      <c r="D1398" s="16" t="s">
        <v>11</v>
      </c>
      <c r="E1398" s="16" t="s">
        <v>177</v>
      </c>
      <c r="F1398" s="16" t="s">
        <v>790</v>
      </c>
      <c r="G1398" s="16" t="s">
        <v>3</v>
      </c>
      <c r="H1398" s="16" t="s">
        <v>9</v>
      </c>
      <c r="I1398" s="16">
        <v>141308</v>
      </c>
      <c r="J1398" s="16">
        <f t="shared" ca="1" si="21"/>
        <v>12201</v>
      </c>
      <c r="K1398" s="16">
        <v>3</v>
      </c>
      <c r="L1398" s="16" t="s">
        <v>9725</v>
      </c>
      <c r="M1398" s="16" t="s">
        <v>9729</v>
      </c>
    </row>
    <row r="1399" spans="1:13" x14ac:dyDescent="0.25">
      <c r="A1399" s="19">
        <v>15902</v>
      </c>
      <c r="B1399" s="2">
        <v>632</v>
      </c>
      <c r="C1399" s="2" t="s">
        <v>542</v>
      </c>
      <c r="D1399" s="2" t="s">
        <v>62</v>
      </c>
      <c r="E1399" s="2" t="s">
        <v>278</v>
      </c>
      <c r="F1399" s="2" t="s">
        <v>2014</v>
      </c>
      <c r="G1399" s="2" t="s">
        <v>9</v>
      </c>
      <c r="H1399" s="2" t="s">
        <v>9</v>
      </c>
      <c r="I1399" s="2">
        <v>87198</v>
      </c>
      <c r="J1399" s="2">
        <f t="shared" ca="1" si="21"/>
        <v>5990</v>
      </c>
      <c r="K1399" s="2">
        <v>2</v>
      </c>
      <c r="L1399" s="2" t="s">
        <v>9930</v>
      </c>
      <c r="M1399" s="2" t="s">
        <v>9730</v>
      </c>
    </row>
    <row r="1400" spans="1:13" x14ac:dyDescent="0.25">
      <c r="A1400" s="15">
        <v>23092</v>
      </c>
      <c r="B1400" s="16">
        <v>343</v>
      </c>
      <c r="C1400" s="16" t="s">
        <v>784</v>
      </c>
      <c r="D1400" s="16" t="s">
        <v>9</v>
      </c>
      <c r="E1400" s="16" t="s">
        <v>1339</v>
      </c>
      <c r="F1400" s="16" t="s">
        <v>1145</v>
      </c>
      <c r="G1400" s="16" t="s">
        <v>3</v>
      </c>
      <c r="H1400" s="16" t="s">
        <v>4</v>
      </c>
      <c r="I1400" s="16">
        <v>88007</v>
      </c>
      <c r="J1400" s="16">
        <f t="shared" ca="1" si="21"/>
        <v>6032</v>
      </c>
      <c r="K1400" s="16">
        <v>0</v>
      </c>
      <c r="L1400" s="16" t="s">
        <v>9930</v>
      </c>
      <c r="M1400" s="16" t="s">
        <v>9728</v>
      </c>
    </row>
    <row r="1401" spans="1:13" x14ac:dyDescent="0.25">
      <c r="A1401" s="19">
        <v>21938</v>
      </c>
      <c r="B1401" s="2">
        <v>545</v>
      </c>
      <c r="C1401" s="2" t="s">
        <v>1466</v>
      </c>
      <c r="D1401" s="2" t="s">
        <v>44</v>
      </c>
      <c r="E1401" s="2" t="s">
        <v>135</v>
      </c>
      <c r="F1401" s="2" t="s">
        <v>1517</v>
      </c>
      <c r="G1401" s="2" t="s">
        <v>9</v>
      </c>
      <c r="H1401" s="2" t="s">
        <v>4</v>
      </c>
      <c r="I1401" s="2">
        <v>85815</v>
      </c>
      <c r="J1401" s="2">
        <f t="shared" ca="1" si="21"/>
        <v>6475</v>
      </c>
      <c r="K1401" s="2">
        <v>4</v>
      </c>
      <c r="L1401" s="2" t="s">
        <v>9725</v>
      </c>
      <c r="M1401" s="2" t="s">
        <v>9730</v>
      </c>
    </row>
    <row r="1402" spans="1:13" x14ac:dyDescent="0.25">
      <c r="A1402" s="15">
        <v>21280</v>
      </c>
      <c r="B1402" s="16">
        <v>612</v>
      </c>
      <c r="C1402" s="16" t="s">
        <v>719</v>
      </c>
      <c r="D1402" s="16" t="s">
        <v>62</v>
      </c>
      <c r="E1402" s="16" t="s">
        <v>355</v>
      </c>
      <c r="F1402" s="16" t="s">
        <v>2015</v>
      </c>
      <c r="G1402" s="16" t="s">
        <v>3</v>
      </c>
      <c r="H1402" s="16" t="s">
        <v>9</v>
      </c>
      <c r="I1402" s="16">
        <v>63569</v>
      </c>
      <c r="J1402" s="16">
        <f t="shared" ca="1" si="21"/>
        <v>2922</v>
      </c>
      <c r="K1402" s="16">
        <v>0</v>
      </c>
      <c r="L1402" s="16" t="s">
        <v>9930</v>
      </c>
      <c r="M1402" s="16" t="s">
        <v>9728</v>
      </c>
    </row>
    <row r="1403" spans="1:13" x14ac:dyDescent="0.25">
      <c r="A1403" s="19">
        <v>22313</v>
      </c>
      <c r="B1403" s="2">
        <v>271</v>
      </c>
      <c r="C1403" s="2" t="s">
        <v>894</v>
      </c>
      <c r="D1403" s="2" t="s">
        <v>314</v>
      </c>
      <c r="E1403" s="2" t="s">
        <v>67</v>
      </c>
      <c r="F1403" s="2" t="s">
        <v>2016</v>
      </c>
      <c r="G1403" s="2" t="s">
        <v>3</v>
      </c>
      <c r="H1403" s="2" t="s">
        <v>9</v>
      </c>
      <c r="I1403" s="2">
        <v>53262</v>
      </c>
      <c r="J1403" s="2">
        <f t="shared" ca="1" si="21"/>
        <v>2341</v>
      </c>
      <c r="K1403" s="2">
        <v>2</v>
      </c>
      <c r="L1403" s="2" t="s">
        <v>9930</v>
      </c>
      <c r="M1403" s="2" t="s">
        <v>9731</v>
      </c>
    </row>
    <row r="1404" spans="1:13" x14ac:dyDescent="0.25">
      <c r="A1404" s="15">
        <v>22773</v>
      </c>
      <c r="B1404" s="16">
        <v>609</v>
      </c>
      <c r="C1404" s="16" t="s">
        <v>928</v>
      </c>
      <c r="D1404" s="16" t="s">
        <v>66</v>
      </c>
      <c r="E1404" s="16" t="s">
        <v>231</v>
      </c>
      <c r="F1404" s="16" t="s">
        <v>2017</v>
      </c>
      <c r="G1404" s="16" t="s">
        <v>9</v>
      </c>
      <c r="H1404" s="16" t="s">
        <v>4</v>
      </c>
      <c r="I1404" s="16">
        <v>69719</v>
      </c>
      <c r="J1404" s="16">
        <f t="shared" ca="1" si="21"/>
        <v>1157</v>
      </c>
      <c r="K1404" s="16">
        <v>2</v>
      </c>
      <c r="L1404" s="16" t="s">
        <v>9930</v>
      </c>
      <c r="M1404" s="16" t="s">
        <v>9730</v>
      </c>
    </row>
    <row r="1405" spans="1:13" x14ac:dyDescent="0.25">
      <c r="A1405" s="19">
        <v>25643</v>
      </c>
      <c r="B1405" s="2">
        <v>201</v>
      </c>
      <c r="C1405" s="2" t="s">
        <v>2018</v>
      </c>
      <c r="D1405" s="2"/>
      <c r="E1405" s="2" t="s">
        <v>1395</v>
      </c>
      <c r="F1405" s="2" t="s">
        <v>2019</v>
      </c>
      <c r="G1405" s="2" t="s">
        <v>9</v>
      </c>
      <c r="H1405" s="2" t="s">
        <v>9</v>
      </c>
      <c r="I1405" s="2">
        <v>58870</v>
      </c>
      <c r="J1405" s="2">
        <f t="shared" ca="1" si="21"/>
        <v>5719</v>
      </c>
      <c r="K1405" s="2">
        <v>2</v>
      </c>
      <c r="L1405" s="2" t="s">
        <v>9930</v>
      </c>
      <c r="M1405" s="2" t="s">
        <v>9731</v>
      </c>
    </row>
    <row r="1406" spans="1:13" x14ac:dyDescent="0.25">
      <c r="A1406" s="15">
        <v>26008</v>
      </c>
      <c r="B1406" s="16">
        <v>315</v>
      </c>
      <c r="C1406" s="16" t="s">
        <v>589</v>
      </c>
      <c r="D1406" s="16"/>
      <c r="E1406" s="16" t="s">
        <v>360</v>
      </c>
      <c r="F1406" s="16" t="s">
        <v>2020</v>
      </c>
      <c r="G1406" s="16" t="s">
        <v>9</v>
      </c>
      <c r="H1406" s="16" t="s">
        <v>4</v>
      </c>
      <c r="I1406" s="16">
        <v>82902</v>
      </c>
      <c r="J1406" s="16">
        <f t="shared" ca="1" si="21"/>
        <v>3321</v>
      </c>
      <c r="K1406" s="16">
        <v>5</v>
      </c>
      <c r="L1406" s="16" t="s">
        <v>9929</v>
      </c>
      <c r="M1406" s="16" t="s">
        <v>9730</v>
      </c>
    </row>
    <row r="1407" spans="1:13" x14ac:dyDescent="0.25">
      <c r="A1407" s="19">
        <v>17854</v>
      </c>
      <c r="B1407" s="2">
        <v>147</v>
      </c>
      <c r="C1407" s="2" t="s">
        <v>1108</v>
      </c>
      <c r="D1407" s="2"/>
      <c r="E1407" s="2" t="s">
        <v>1791</v>
      </c>
      <c r="F1407" s="2" t="s">
        <v>2021</v>
      </c>
      <c r="G1407" s="2" t="s">
        <v>3</v>
      </c>
      <c r="H1407" s="2" t="s">
        <v>9</v>
      </c>
      <c r="I1407" s="2">
        <v>49570</v>
      </c>
      <c r="J1407" s="2">
        <f t="shared" ca="1" si="21"/>
        <v>4762</v>
      </c>
      <c r="K1407" s="2">
        <v>0</v>
      </c>
      <c r="L1407" s="2" t="s">
        <v>9930</v>
      </c>
      <c r="M1407" s="2" t="s">
        <v>9731</v>
      </c>
    </row>
    <row r="1408" spans="1:13" x14ac:dyDescent="0.25">
      <c r="A1408" s="15">
        <v>27976</v>
      </c>
      <c r="B1408" s="16">
        <v>2</v>
      </c>
      <c r="C1408" s="16" t="s">
        <v>807</v>
      </c>
      <c r="D1408" s="16" t="s">
        <v>62</v>
      </c>
      <c r="E1408" s="16" t="s">
        <v>89</v>
      </c>
      <c r="F1408" s="16" t="s">
        <v>2022</v>
      </c>
      <c r="G1408" s="16" t="s">
        <v>3</v>
      </c>
      <c r="H1408" s="16" t="s">
        <v>4</v>
      </c>
      <c r="I1408" s="16">
        <v>119957</v>
      </c>
      <c r="J1408" s="16">
        <f t="shared" ca="1" si="21"/>
        <v>11557</v>
      </c>
      <c r="K1408" s="16">
        <v>0</v>
      </c>
      <c r="L1408" s="16" t="s">
        <v>9725</v>
      </c>
      <c r="M1408" s="16" t="s">
        <v>9730</v>
      </c>
    </row>
    <row r="1409" spans="1:13" x14ac:dyDescent="0.25">
      <c r="A1409" s="19">
        <v>21099</v>
      </c>
      <c r="B1409" s="2">
        <v>212</v>
      </c>
      <c r="C1409" s="2" t="s">
        <v>198</v>
      </c>
      <c r="D1409" s="2" t="s">
        <v>66</v>
      </c>
      <c r="E1409" s="2" t="s">
        <v>402</v>
      </c>
      <c r="F1409" s="2" t="s">
        <v>1443</v>
      </c>
      <c r="G1409" s="2" t="s">
        <v>3</v>
      </c>
      <c r="H1409" s="2" t="s">
        <v>4</v>
      </c>
      <c r="I1409" s="2">
        <v>32546</v>
      </c>
      <c r="J1409" s="2">
        <f t="shared" ca="1" si="21"/>
        <v>3157</v>
      </c>
      <c r="K1409" s="2">
        <v>4</v>
      </c>
      <c r="L1409" s="2" t="s">
        <v>9726</v>
      </c>
      <c r="M1409" s="2" t="s">
        <v>9732</v>
      </c>
    </row>
    <row r="1410" spans="1:13" x14ac:dyDescent="0.25">
      <c r="A1410" s="15">
        <v>26252</v>
      </c>
      <c r="B1410" s="16">
        <v>336</v>
      </c>
      <c r="C1410" s="16" t="s">
        <v>83</v>
      </c>
      <c r="D1410" s="16" t="s">
        <v>11</v>
      </c>
      <c r="E1410" s="16" t="s">
        <v>104</v>
      </c>
      <c r="F1410" s="16" t="s">
        <v>2023</v>
      </c>
      <c r="G1410" s="16" t="s">
        <v>9</v>
      </c>
      <c r="H1410" s="16" t="s">
        <v>4</v>
      </c>
      <c r="I1410" s="16">
        <v>59440</v>
      </c>
      <c r="J1410" s="16">
        <f t="shared" ca="1" si="21"/>
        <v>5759</v>
      </c>
      <c r="K1410" s="16">
        <v>1</v>
      </c>
      <c r="L1410" s="16" t="s">
        <v>9930</v>
      </c>
      <c r="M1410" s="16" t="s">
        <v>9731</v>
      </c>
    </row>
    <row r="1411" spans="1:13" x14ac:dyDescent="0.25">
      <c r="A1411" s="19">
        <v>16881</v>
      </c>
      <c r="B1411" s="2">
        <v>310</v>
      </c>
      <c r="C1411" s="2" t="s">
        <v>1838</v>
      </c>
      <c r="D1411" s="2" t="s">
        <v>6</v>
      </c>
      <c r="E1411" s="2" t="s">
        <v>138</v>
      </c>
      <c r="F1411" s="2" t="s">
        <v>2024</v>
      </c>
      <c r="G1411" s="2" t="s">
        <v>9</v>
      </c>
      <c r="H1411" s="2" t="s">
        <v>9</v>
      </c>
      <c r="I1411" s="2">
        <v>94911</v>
      </c>
      <c r="J1411" s="2">
        <f t="shared" ref="J1411:J1474" ca="1" si="22">ROUND(RANDBETWEEN(0,I1411*0.11),0)</f>
        <v>8305</v>
      </c>
      <c r="K1411" s="2">
        <v>4</v>
      </c>
      <c r="L1411" s="2" t="s">
        <v>9929</v>
      </c>
      <c r="M1411" s="2" t="s">
        <v>9729</v>
      </c>
    </row>
    <row r="1412" spans="1:13" x14ac:dyDescent="0.25">
      <c r="A1412" s="15">
        <v>29294</v>
      </c>
      <c r="B1412" s="16">
        <v>27</v>
      </c>
      <c r="C1412" s="16" t="s">
        <v>1332</v>
      </c>
      <c r="D1412" s="16" t="s">
        <v>62</v>
      </c>
      <c r="E1412" s="16" t="s">
        <v>663</v>
      </c>
      <c r="F1412" s="16" t="s">
        <v>912</v>
      </c>
      <c r="G1412" s="16" t="s">
        <v>3</v>
      </c>
      <c r="H1412" s="16" t="s">
        <v>4</v>
      </c>
      <c r="I1412" s="16">
        <v>73447</v>
      </c>
      <c r="J1412" s="16">
        <f t="shared" ca="1" si="22"/>
        <v>2344</v>
      </c>
      <c r="K1412" s="16">
        <v>1</v>
      </c>
      <c r="L1412" s="16" t="s">
        <v>9930</v>
      </c>
      <c r="M1412" s="16" t="s">
        <v>9728</v>
      </c>
    </row>
    <row r="1413" spans="1:13" x14ac:dyDescent="0.25">
      <c r="A1413" s="19">
        <v>21672</v>
      </c>
      <c r="B1413" s="2">
        <v>166</v>
      </c>
      <c r="C1413" s="2" t="s">
        <v>1508</v>
      </c>
      <c r="D1413" s="2" t="s">
        <v>66</v>
      </c>
      <c r="E1413" s="2" t="s">
        <v>1791</v>
      </c>
      <c r="F1413" s="2" t="s">
        <v>2025</v>
      </c>
      <c r="G1413" s="2" t="s">
        <v>3</v>
      </c>
      <c r="H1413" s="2" t="s">
        <v>9</v>
      </c>
      <c r="I1413" s="2">
        <v>57364</v>
      </c>
      <c r="J1413" s="2">
        <f t="shared" ca="1" si="22"/>
        <v>2167</v>
      </c>
      <c r="K1413" s="2">
        <v>0</v>
      </c>
      <c r="L1413" s="2" t="s">
        <v>9726</v>
      </c>
      <c r="M1413" s="2" t="s">
        <v>9732</v>
      </c>
    </row>
    <row r="1414" spans="1:13" x14ac:dyDescent="0.25">
      <c r="A1414" s="15">
        <v>19190</v>
      </c>
      <c r="B1414" s="16">
        <v>277</v>
      </c>
      <c r="C1414" s="16" t="s">
        <v>1242</v>
      </c>
      <c r="D1414" s="16" t="s">
        <v>30</v>
      </c>
      <c r="E1414" s="16" t="s">
        <v>214</v>
      </c>
      <c r="F1414" s="16" t="s">
        <v>2026</v>
      </c>
      <c r="G1414" s="16" t="s">
        <v>3</v>
      </c>
      <c r="H1414" s="16" t="s">
        <v>9</v>
      </c>
      <c r="I1414" s="16">
        <v>52641</v>
      </c>
      <c r="J1414" s="16">
        <f t="shared" ca="1" si="22"/>
        <v>4670</v>
      </c>
      <c r="K1414" s="16">
        <v>0</v>
      </c>
      <c r="L1414" s="16" t="s">
        <v>9726</v>
      </c>
      <c r="M1414" s="16" t="s">
        <v>9732</v>
      </c>
    </row>
    <row r="1415" spans="1:13" x14ac:dyDescent="0.25">
      <c r="A1415" s="19">
        <v>27123</v>
      </c>
      <c r="B1415" s="2">
        <v>185</v>
      </c>
      <c r="C1415" s="2" t="s">
        <v>1274</v>
      </c>
      <c r="D1415" s="2"/>
      <c r="E1415" s="2" t="s">
        <v>265</v>
      </c>
      <c r="F1415" s="2" t="s">
        <v>2027</v>
      </c>
      <c r="G1415" s="2" t="s">
        <v>3</v>
      </c>
      <c r="H1415" s="2" t="s">
        <v>4</v>
      </c>
      <c r="I1415" s="2">
        <v>54025</v>
      </c>
      <c r="J1415" s="2">
        <f t="shared" ca="1" si="22"/>
        <v>2272</v>
      </c>
      <c r="K1415" s="2">
        <v>0</v>
      </c>
      <c r="L1415" s="2" t="s">
        <v>9725</v>
      </c>
      <c r="M1415" s="2" t="s">
        <v>9731</v>
      </c>
    </row>
    <row r="1416" spans="1:13" x14ac:dyDescent="0.25">
      <c r="A1416" s="15">
        <v>13500</v>
      </c>
      <c r="B1416" s="16">
        <v>142</v>
      </c>
      <c r="C1416" s="16" t="s">
        <v>605</v>
      </c>
      <c r="D1416" s="16" t="s">
        <v>92</v>
      </c>
      <c r="E1416" s="16" t="s">
        <v>2028</v>
      </c>
      <c r="F1416" s="16" t="s">
        <v>2029</v>
      </c>
      <c r="G1416" s="16" t="s">
        <v>9</v>
      </c>
      <c r="H1416" s="16" t="s">
        <v>4</v>
      </c>
      <c r="I1416" s="16">
        <v>20421</v>
      </c>
      <c r="J1416" s="16">
        <f t="shared" ca="1" si="22"/>
        <v>1037</v>
      </c>
      <c r="K1416" s="16">
        <v>1</v>
      </c>
      <c r="L1416" s="16" t="s">
        <v>9725</v>
      </c>
      <c r="M1416" s="16" t="s">
        <v>9732</v>
      </c>
    </row>
    <row r="1417" spans="1:13" x14ac:dyDescent="0.25">
      <c r="A1417" s="19">
        <v>17271</v>
      </c>
      <c r="B1417" s="2">
        <v>641</v>
      </c>
      <c r="C1417" s="2" t="s">
        <v>881</v>
      </c>
      <c r="D1417" s="2"/>
      <c r="E1417" s="2" t="s">
        <v>479</v>
      </c>
      <c r="F1417" s="2" t="s">
        <v>2030</v>
      </c>
      <c r="G1417" s="2" t="s">
        <v>9</v>
      </c>
      <c r="H1417" s="2" t="s">
        <v>4</v>
      </c>
      <c r="I1417" s="2">
        <v>73996</v>
      </c>
      <c r="J1417" s="2">
        <f t="shared" ca="1" si="22"/>
        <v>1897</v>
      </c>
      <c r="K1417" s="2">
        <v>1</v>
      </c>
      <c r="L1417" s="2" t="s">
        <v>9725</v>
      </c>
      <c r="M1417" s="2" t="s">
        <v>9730</v>
      </c>
    </row>
    <row r="1418" spans="1:13" x14ac:dyDescent="0.25">
      <c r="A1418" s="15">
        <v>15741</v>
      </c>
      <c r="B1418" s="16">
        <v>385</v>
      </c>
      <c r="C1418" s="16" t="s">
        <v>305</v>
      </c>
      <c r="D1418" s="16"/>
      <c r="E1418" s="16" t="s">
        <v>598</v>
      </c>
      <c r="F1418" s="16" t="s">
        <v>2031</v>
      </c>
      <c r="G1418" s="16" t="s">
        <v>9</v>
      </c>
      <c r="H1418" s="16" t="s">
        <v>4</v>
      </c>
      <c r="I1418" s="16">
        <v>102869</v>
      </c>
      <c r="J1418" s="16">
        <f t="shared" ca="1" si="22"/>
        <v>6937</v>
      </c>
      <c r="K1418" s="16">
        <v>5</v>
      </c>
      <c r="L1418" s="16" t="s">
        <v>9725</v>
      </c>
      <c r="M1418" s="16" t="s">
        <v>9729</v>
      </c>
    </row>
    <row r="1419" spans="1:13" x14ac:dyDescent="0.25">
      <c r="A1419" s="19">
        <v>26858</v>
      </c>
      <c r="B1419" s="2">
        <v>271</v>
      </c>
      <c r="C1419" s="2" t="s">
        <v>1250</v>
      </c>
      <c r="D1419" s="2" t="s">
        <v>30</v>
      </c>
      <c r="E1419" s="2" t="s">
        <v>110</v>
      </c>
      <c r="F1419" s="2" t="s">
        <v>2032</v>
      </c>
      <c r="G1419" s="2" t="s">
        <v>9</v>
      </c>
      <c r="H1419" s="2" t="s">
        <v>9</v>
      </c>
      <c r="I1419" s="2">
        <v>53119</v>
      </c>
      <c r="J1419" s="2">
        <f t="shared" ca="1" si="22"/>
        <v>4531</v>
      </c>
      <c r="K1419" s="2">
        <v>1</v>
      </c>
      <c r="L1419" s="2" t="s">
        <v>9725</v>
      </c>
      <c r="M1419" s="2" t="s">
        <v>9728</v>
      </c>
    </row>
    <row r="1420" spans="1:13" x14ac:dyDescent="0.25">
      <c r="A1420" s="15">
        <v>22782</v>
      </c>
      <c r="B1420" s="16">
        <v>361</v>
      </c>
      <c r="C1420" s="16" t="s">
        <v>649</v>
      </c>
      <c r="D1420" s="16" t="s">
        <v>478</v>
      </c>
      <c r="E1420" s="16" t="s">
        <v>404</v>
      </c>
      <c r="F1420" s="16" t="s">
        <v>2033</v>
      </c>
      <c r="G1420" s="16" t="s">
        <v>3</v>
      </c>
      <c r="H1420" s="16" t="s">
        <v>9</v>
      </c>
      <c r="I1420" s="16">
        <v>88156</v>
      </c>
      <c r="J1420" s="16">
        <f t="shared" ca="1" si="22"/>
        <v>7150</v>
      </c>
      <c r="K1420" s="16">
        <v>4</v>
      </c>
      <c r="L1420" s="16" t="s">
        <v>9930</v>
      </c>
      <c r="M1420" s="16" t="s">
        <v>9730</v>
      </c>
    </row>
    <row r="1421" spans="1:13" x14ac:dyDescent="0.25">
      <c r="A1421" s="19">
        <v>21918</v>
      </c>
      <c r="B1421" s="2">
        <v>311</v>
      </c>
      <c r="C1421" s="2" t="s">
        <v>2034</v>
      </c>
      <c r="D1421" s="2"/>
      <c r="E1421" s="2" t="s">
        <v>185</v>
      </c>
      <c r="F1421" s="2" t="s">
        <v>2035</v>
      </c>
      <c r="G1421" s="2" t="s">
        <v>3</v>
      </c>
      <c r="H1421" s="2" t="s">
        <v>4</v>
      </c>
      <c r="I1421" s="2">
        <v>55323</v>
      </c>
      <c r="J1421" s="2">
        <f t="shared" ca="1" si="22"/>
        <v>4836</v>
      </c>
      <c r="K1421" s="2">
        <v>4</v>
      </c>
      <c r="L1421" s="2" t="s">
        <v>9726</v>
      </c>
      <c r="M1421" s="2" t="s">
        <v>9728</v>
      </c>
    </row>
    <row r="1422" spans="1:13" x14ac:dyDescent="0.25">
      <c r="A1422" s="15">
        <v>20763</v>
      </c>
      <c r="B1422" s="16">
        <v>542</v>
      </c>
      <c r="C1422" s="16" t="s">
        <v>826</v>
      </c>
      <c r="D1422" s="16" t="s">
        <v>3</v>
      </c>
      <c r="E1422" s="16" t="s">
        <v>530</v>
      </c>
      <c r="F1422" s="16" t="s">
        <v>2036</v>
      </c>
      <c r="G1422" s="16" t="s">
        <v>9</v>
      </c>
      <c r="H1422" s="16" t="s">
        <v>9</v>
      </c>
      <c r="I1422" s="16">
        <v>44102</v>
      </c>
      <c r="J1422" s="16">
        <f t="shared" ca="1" si="22"/>
        <v>1800</v>
      </c>
      <c r="K1422" s="16">
        <v>2</v>
      </c>
      <c r="L1422" s="16" t="s">
        <v>9726</v>
      </c>
      <c r="M1422" s="16" t="s">
        <v>9728</v>
      </c>
    </row>
    <row r="1423" spans="1:13" x14ac:dyDescent="0.25">
      <c r="A1423" s="19">
        <v>17173</v>
      </c>
      <c r="B1423" s="2">
        <v>299</v>
      </c>
      <c r="C1423" s="2" t="s">
        <v>618</v>
      </c>
      <c r="D1423" s="2" t="s">
        <v>6</v>
      </c>
      <c r="E1423" s="2" t="s">
        <v>346</v>
      </c>
      <c r="F1423" s="2" t="s">
        <v>2037</v>
      </c>
      <c r="G1423" s="2" t="s">
        <v>3</v>
      </c>
      <c r="H1423" s="2" t="s">
        <v>9</v>
      </c>
      <c r="I1423" s="2">
        <v>99137</v>
      </c>
      <c r="J1423" s="2">
        <f t="shared" ca="1" si="22"/>
        <v>3533</v>
      </c>
      <c r="K1423" s="2">
        <v>2</v>
      </c>
      <c r="L1423" s="2" t="s">
        <v>9727</v>
      </c>
      <c r="M1423" s="2" t="s">
        <v>9728</v>
      </c>
    </row>
    <row r="1424" spans="1:13" x14ac:dyDescent="0.25">
      <c r="A1424" s="15">
        <v>27844</v>
      </c>
      <c r="B1424" s="16">
        <v>194</v>
      </c>
      <c r="C1424" s="16" t="s">
        <v>1282</v>
      </c>
      <c r="D1424" s="16"/>
      <c r="E1424" s="16" t="s">
        <v>233</v>
      </c>
      <c r="F1424" s="16" t="s">
        <v>2038</v>
      </c>
      <c r="G1424" s="16" t="s">
        <v>9</v>
      </c>
      <c r="H1424" s="16" t="s">
        <v>9</v>
      </c>
      <c r="I1424" s="16">
        <v>28408</v>
      </c>
      <c r="J1424" s="16">
        <f t="shared" ca="1" si="22"/>
        <v>1852</v>
      </c>
      <c r="K1424" s="16">
        <v>1</v>
      </c>
      <c r="L1424" s="16" t="s">
        <v>9929</v>
      </c>
      <c r="M1424" s="16" t="s">
        <v>9731</v>
      </c>
    </row>
    <row r="1425" spans="1:13" x14ac:dyDescent="0.25">
      <c r="A1425" s="19">
        <v>20385</v>
      </c>
      <c r="B1425" s="2">
        <v>631</v>
      </c>
      <c r="C1425" s="2" t="s">
        <v>235</v>
      </c>
      <c r="D1425" s="2"/>
      <c r="E1425" s="2" t="s">
        <v>381</v>
      </c>
      <c r="F1425" s="2" t="s">
        <v>2039</v>
      </c>
      <c r="G1425" s="2" t="s">
        <v>9</v>
      </c>
      <c r="H1425" s="2" t="s">
        <v>9</v>
      </c>
      <c r="I1425" s="2">
        <v>93822</v>
      </c>
      <c r="J1425" s="2">
        <f t="shared" ca="1" si="22"/>
        <v>4979</v>
      </c>
      <c r="K1425" s="2">
        <v>5</v>
      </c>
      <c r="L1425" s="2" t="s">
        <v>9929</v>
      </c>
      <c r="M1425" s="2" t="s">
        <v>9729</v>
      </c>
    </row>
    <row r="1426" spans="1:13" x14ac:dyDescent="0.25">
      <c r="A1426" s="15">
        <v>27220</v>
      </c>
      <c r="B1426" s="16">
        <v>374</v>
      </c>
      <c r="C1426" s="16" t="s">
        <v>591</v>
      </c>
      <c r="D1426" s="16"/>
      <c r="E1426" s="16" t="s">
        <v>519</v>
      </c>
      <c r="F1426" s="16" t="s">
        <v>2040</v>
      </c>
      <c r="G1426" s="16" t="s">
        <v>3</v>
      </c>
      <c r="H1426" s="16" t="s">
        <v>9</v>
      </c>
      <c r="I1426" s="16">
        <v>40002</v>
      </c>
      <c r="J1426" s="16">
        <f t="shared" ca="1" si="22"/>
        <v>199</v>
      </c>
      <c r="K1426" s="16">
        <v>2</v>
      </c>
      <c r="L1426" s="16" t="s">
        <v>9727</v>
      </c>
      <c r="M1426" s="16" t="s">
        <v>9731</v>
      </c>
    </row>
    <row r="1427" spans="1:13" x14ac:dyDescent="0.25">
      <c r="A1427" s="19">
        <v>15203</v>
      </c>
      <c r="B1427" s="2">
        <v>315</v>
      </c>
      <c r="C1427" s="2" t="s">
        <v>618</v>
      </c>
      <c r="D1427" s="2"/>
      <c r="E1427" s="2" t="s">
        <v>55</v>
      </c>
      <c r="F1427" s="2" t="s">
        <v>2041</v>
      </c>
      <c r="G1427" s="2" t="s">
        <v>9</v>
      </c>
      <c r="H1427" s="2" t="s">
        <v>9</v>
      </c>
      <c r="I1427" s="2">
        <v>113323</v>
      </c>
      <c r="J1427" s="2">
        <f t="shared" ca="1" si="22"/>
        <v>10320</v>
      </c>
      <c r="K1427" s="2">
        <v>2</v>
      </c>
      <c r="L1427" s="2" t="s">
        <v>9930</v>
      </c>
      <c r="M1427" s="2" t="s">
        <v>9730</v>
      </c>
    </row>
    <row r="1428" spans="1:13" x14ac:dyDescent="0.25">
      <c r="A1428" s="15">
        <v>11616</v>
      </c>
      <c r="B1428" s="16">
        <v>260</v>
      </c>
      <c r="C1428" s="16" t="s">
        <v>255</v>
      </c>
      <c r="D1428" s="16"/>
      <c r="E1428" s="16" t="s">
        <v>21</v>
      </c>
      <c r="F1428" s="16" t="s">
        <v>2042</v>
      </c>
      <c r="G1428" s="16" t="s">
        <v>9</v>
      </c>
      <c r="H1428" s="16" t="s">
        <v>4</v>
      </c>
      <c r="I1428" s="16">
        <v>68113</v>
      </c>
      <c r="J1428" s="16">
        <f t="shared" ca="1" si="22"/>
        <v>4357</v>
      </c>
      <c r="K1428" s="16">
        <v>1</v>
      </c>
      <c r="L1428" s="16" t="s">
        <v>9725</v>
      </c>
      <c r="M1428" s="16" t="s">
        <v>9728</v>
      </c>
    </row>
    <row r="1429" spans="1:13" x14ac:dyDescent="0.25">
      <c r="A1429" s="19">
        <v>23771</v>
      </c>
      <c r="B1429" s="2">
        <v>225</v>
      </c>
      <c r="C1429" s="2" t="s">
        <v>2043</v>
      </c>
      <c r="D1429" s="2" t="s">
        <v>51</v>
      </c>
      <c r="E1429" s="2" t="s">
        <v>1791</v>
      </c>
      <c r="F1429" s="2" t="s">
        <v>2044</v>
      </c>
      <c r="G1429" s="2" t="s">
        <v>3</v>
      </c>
      <c r="H1429" s="2" t="s">
        <v>9</v>
      </c>
      <c r="I1429" s="2">
        <v>48227</v>
      </c>
      <c r="J1429" s="2">
        <f t="shared" ca="1" si="22"/>
        <v>4972</v>
      </c>
      <c r="K1429" s="2">
        <v>0</v>
      </c>
      <c r="L1429" s="2" t="s">
        <v>9727</v>
      </c>
      <c r="M1429" s="2" t="s">
        <v>9732</v>
      </c>
    </row>
    <row r="1430" spans="1:13" x14ac:dyDescent="0.25">
      <c r="A1430" s="15">
        <v>17963</v>
      </c>
      <c r="B1430" s="16">
        <v>127</v>
      </c>
      <c r="C1430" s="16" t="s">
        <v>190</v>
      </c>
      <c r="D1430" s="16"/>
      <c r="E1430" s="16" t="s">
        <v>422</v>
      </c>
      <c r="F1430" s="16" t="s">
        <v>2045</v>
      </c>
      <c r="G1430" s="16" t="s">
        <v>3</v>
      </c>
      <c r="H1430" s="16" t="s">
        <v>4</v>
      </c>
      <c r="I1430" s="16">
        <v>41133</v>
      </c>
      <c r="J1430" s="16">
        <f t="shared" ca="1" si="22"/>
        <v>1048</v>
      </c>
      <c r="K1430" s="16">
        <v>0</v>
      </c>
      <c r="L1430" s="16" t="s">
        <v>9725</v>
      </c>
      <c r="M1430" s="16" t="s">
        <v>9731</v>
      </c>
    </row>
    <row r="1431" spans="1:13" x14ac:dyDescent="0.25">
      <c r="A1431" s="19">
        <v>11699</v>
      </c>
      <c r="B1431" s="2">
        <v>644</v>
      </c>
      <c r="C1431" s="2" t="s">
        <v>1525</v>
      </c>
      <c r="D1431" s="2"/>
      <c r="E1431" s="2" t="s">
        <v>180</v>
      </c>
      <c r="F1431" s="2" t="s">
        <v>2046</v>
      </c>
      <c r="G1431" s="2" t="s">
        <v>3</v>
      </c>
      <c r="H1431" s="2" t="s">
        <v>9</v>
      </c>
      <c r="I1431" s="2">
        <v>80082</v>
      </c>
      <c r="J1431" s="2">
        <f t="shared" ca="1" si="22"/>
        <v>7235</v>
      </c>
      <c r="K1431" s="2">
        <v>4</v>
      </c>
      <c r="L1431" s="2" t="s">
        <v>9725</v>
      </c>
      <c r="M1431" s="2" t="s">
        <v>9728</v>
      </c>
    </row>
    <row r="1432" spans="1:13" x14ac:dyDescent="0.25">
      <c r="A1432" s="15">
        <v>17437</v>
      </c>
      <c r="B1432" s="16">
        <v>299</v>
      </c>
      <c r="C1432" s="16" t="s">
        <v>190</v>
      </c>
      <c r="D1432" s="16"/>
      <c r="E1432" s="16" t="s">
        <v>116</v>
      </c>
      <c r="F1432" s="16" t="s">
        <v>2047</v>
      </c>
      <c r="G1432" s="16" t="s">
        <v>9</v>
      </c>
      <c r="H1432" s="16" t="s">
        <v>4</v>
      </c>
      <c r="I1432" s="16">
        <v>77977</v>
      </c>
      <c r="J1432" s="16">
        <f t="shared" ca="1" si="22"/>
        <v>8250</v>
      </c>
      <c r="K1432" s="16">
        <v>2</v>
      </c>
      <c r="L1432" s="16" t="s">
        <v>9726</v>
      </c>
      <c r="M1432" s="16" t="s">
        <v>9730</v>
      </c>
    </row>
    <row r="1433" spans="1:13" x14ac:dyDescent="0.25">
      <c r="A1433" s="19">
        <v>19468</v>
      </c>
      <c r="B1433" s="2">
        <v>216</v>
      </c>
      <c r="C1433" s="2" t="s">
        <v>2048</v>
      </c>
      <c r="D1433" s="2"/>
      <c r="E1433" s="2" t="s">
        <v>2049</v>
      </c>
      <c r="F1433" s="2" t="s">
        <v>2050</v>
      </c>
      <c r="G1433" s="2" t="s">
        <v>3</v>
      </c>
      <c r="H1433" s="2" t="s">
        <v>9</v>
      </c>
      <c r="I1433" s="2">
        <v>18940</v>
      </c>
      <c r="J1433" s="2">
        <f t="shared" ca="1" si="22"/>
        <v>937</v>
      </c>
      <c r="K1433" s="2">
        <v>3</v>
      </c>
      <c r="L1433" s="2" t="s">
        <v>9727</v>
      </c>
      <c r="M1433" s="2" t="s">
        <v>9732</v>
      </c>
    </row>
    <row r="1434" spans="1:13" x14ac:dyDescent="0.25">
      <c r="A1434" s="15">
        <v>21094</v>
      </c>
      <c r="B1434" s="16">
        <v>207</v>
      </c>
      <c r="C1434" s="16" t="s">
        <v>164</v>
      </c>
      <c r="D1434" s="16"/>
      <c r="E1434" s="16" t="s">
        <v>281</v>
      </c>
      <c r="F1434" s="16" t="s">
        <v>2051</v>
      </c>
      <c r="G1434" s="16" t="s">
        <v>3</v>
      </c>
      <c r="H1434" s="16" t="s">
        <v>4</v>
      </c>
      <c r="I1434" s="16">
        <v>59016</v>
      </c>
      <c r="J1434" s="16">
        <f t="shared" ca="1" si="22"/>
        <v>3965</v>
      </c>
      <c r="K1434" s="16">
        <v>2</v>
      </c>
      <c r="L1434" s="16" t="s">
        <v>9930</v>
      </c>
      <c r="M1434" s="16" t="s">
        <v>9731</v>
      </c>
    </row>
    <row r="1435" spans="1:13" x14ac:dyDescent="0.25">
      <c r="A1435" s="19">
        <v>16566</v>
      </c>
      <c r="B1435" s="2">
        <v>206</v>
      </c>
      <c r="C1435" s="2" t="s">
        <v>2052</v>
      </c>
      <c r="D1435" s="2" t="s">
        <v>92</v>
      </c>
      <c r="E1435" s="2" t="s">
        <v>214</v>
      </c>
      <c r="F1435" s="2" t="s">
        <v>2053</v>
      </c>
      <c r="G1435" s="2" t="s">
        <v>3</v>
      </c>
      <c r="H1435" s="2" t="s">
        <v>4</v>
      </c>
      <c r="I1435" s="2">
        <v>62058</v>
      </c>
      <c r="J1435" s="2">
        <f t="shared" ca="1" si="22"/>
        <v>2266</v>
      </c>
      <c r="K1435" s="2">
        <v>0</v>
      </c>
      <c r="L1435" s="2" t="s">
        <v>9929</v>
      </c>
      <c r="M1435" s="2" t="s">
        <v>9731</v>
      </c>
    </row>
    <row r="1436" spans="1:13" x14ac:dyDescent="0.25">
      <c r="A1436" s="15">
        <v>26650</v>
      </c>
      <c r="B1436" s="16">
        <v>336</v>
      </c>
      <c r="C1436" s="16" t="s">
        <v>1146</v>
      </c>
      <c r="D1436" s="16"/>
      <c r="E1436" s="16" t="s">
        <v>422</v>
      </c>
      <c r="F1436" s="16" t="s">
        <v>2054</v>
      </c>
      <c r="G1436" s="16" t="s">
        <v>3</v>
      </c>
      <c r="H1436" s="16" t="s">
        <v>9</v>
      </c>
      <c r="I1436" s="16">
        <v>96265</v>
      </c>
      <c r="J1436" s="16">
        <f t="shared" ca="1" si="22"/>
        <v>3088</v>
      </c>
      <c r="K1436" s="16">
        <v>5</v>
      </c>
      <c r="L1436" s="16" t="s">
        <v>9929</v>
      </c>
      <c r="M1436" s="16" t="s">
        <v>9730</v>
      </c>
    </row>
    <row r="1437" spans="1:13" x14ac:dyDescent="0.25">
      <c r="A1437" s="19">
        <v>12531</v>
      </c>
      <c r="B1437" s="2">
        <v>536</v>
      </c>
      <c r="C1437" s="2" t="s">
        <v>928</v>
      </c>
      <c r="D1437" s="2" t="s">
        <v>638</v>
      </c>
      <c r="E1437" s="2" t="s">
        <v>515</v>
      </c>
      <c r="F1437" s="2" t="s">
        <v>2055</v>
      </c>
      <c r="G1437" s="2" t="s">
        <v>3</v>
      </c>
      <c r="H1437" s="2" t="s">
        <v>4</v>
      </c>
      <c r="I1437" s="2">
        <v>65656</v>
      </c>
      <c r="J1437" s="2">
        <f t="shared" ca="1" si="22"/>
        <v>4693</v>
      </c>
      <c r="K1437" s="2">
        <v>4</v>
      </c>
      <c r="L1437" s="2" t="s">
        <v>9930</v>
      </c>
      <c r="M1437" s="2" t="s">
        <v>9731</v>
      </c>
    </row>
    <row r="1438" spans="1:13" x14ac:dyDescent="0.25">
      <c r="A1438" s="15">
        <v>13790</v>
      </c>
      <c r="B1438" s="16">
        <v>170</v>
      </c>
      <c r="C1438" s="16" t="s">
        <v>2056</v>
      </c>
      <c r="D1438" s="16" t="s">
        <v>334</v>
      </c>
      <c r="E1438" s="16" t="s">
        <v>7</v>
      </c>
      <c r="F1438" s="16" t="s">
        <v>2057</v>
      </c>
      <c r="G1438" s="16" t="s">
        <v>3</v>
      </c>
      <c r="H1438" s="16" t="s">
        <v>4</v>
      </c>
      <c r="I1438" s="16">
        <v>33444</v>
      </c>
      <c r="J1438" s="16">
        <f t="shared" ca="1" si="22"/>
        <v>1241</v>
      </c>
      <c r="K1438" s="16">
        <v>2</v>
      </c>
      <c r="L1438" s="16" t="s">
        <v>9726</v>
      </c>
      <c r="M1438" s="16" t="s">
        <v>9732</v>
      </c>
    </row>
    <row r="1439" spans="1:13" x14ac:dyDescent="0.25">
      <c r="A1439" s="19">
        <v>26133</v>
      </c>
      <c r="B1439" s="2">
        <v>36</v>
      </c>
      <c r="C1439" s="2" t="s">
        <v>258</v>
      </c>
      <c r="D1439" s="2"/>
      <c r="E1439" s="2" t="s">
        <v>135</v>
      </c>
      <c r="F1439" s="2" t="s">
        <v>2058</v>
      </c>
      <c r="G1439" s="2" t="s">
        <v>3</v>
      </c>
      <c r="H1439" s="2" t="s">
        <v>9</v>
      </c>
      <c r="I1439" s="2">
        <v>98006</v>
      </c>
      <c r="J1439" s="2">
        <f t="shared" ca="1" si="22"/>
        <v>5185</v>
      </c>
      <c r="K1439" s="2">
        <v>0</v>
      </c>
      <c r="L1439" s="2" t="s">
        <v>9725</v>
      </c>
      <c r="M1439" s="2" t="s">
        <v>9730</v>
      </c>
    </row>
    <row r="1440" spans="1:13" x14ac:dyDescent="0.25">
      <c r="A1440" s="15">
        <v>19604</v>
      </c>
      <c r="B1440" s="16">
        <v>11</v>
      </c>
      <c r="C1440" s="16" t="s">
        <v>990</v>
      </c>
      <c r="D1440" s="16" t="s">
        <v>62</v>
      </c>
      <c r="E1440" s="16" t="s">
        <v>48</v>
      </c>
      <c r="F1440" s="16" t="s">
        <v>2059</v>
      </c>
      <c r="G1440" s="16" t="s">
        <v>3</v>
      </c>
      <c r="H1440" s="16" t="s">
        <v>4</v>
      </c>
      <c r="I1440" s="16">
        <v>133427</v>
      </c>
      <c r="J1440" s="16">
        <f t="shared" ca="1" si="22"/>
        <v>7047</v>
      </c>
      <c r="K1440" s="16">
        <v>0</v>
      </c>
      <c r="L1440" s="16" t="s">
        <v>9929</v>
      </c>
      <c r="M1440" s="16" t="s">
        <v>9729</v>
      </c>
    </row>
    <row r="1441" spans="1:13" x14ac:dyDescent="0.25">
      <c r="A1441" s="19">
        <v>28394</v>
      </c>
      <c r="B1441" s="2">
        <v>212</v>
      </c>
      <c r="C1441" s="2" t="s">
        <v>1126</v>
      </c>
      <c r="D1441" s="2" t="s">
        <v>182</v>
      </c>
      <c r="E1441" s="2" t="s">
        <v>231</v>
      </c>
      <c r="F1441" s="2" t="s">
        <v>2060</v>
      </c>
      <c r="G1441" s="2" t="s">
        <v>9</v>
      </c>
      <c r="H1441" s="2" t="s">
        <v>4</v>
      </c>
      <c r="I1441" s="2">
        <v>65127</v>
      </c>
      <c r="J1441" s="2">
        <f t="shared" ca="1" si="22"/>
        <v>3757</v>
      </c>
      <c r="K1441" s="2">
        <v>0</v>
      </c>
      <c r="L1441" s="2" t="s">
        <v>9725</v>
      </c>
      <c r="M1441" s="2" t="s">
        <v>9730</v>
      </c>
    </row>
    <row r="1442" spans="1:13" x14ac:dyDescent="0.25">
      <c r="A1442" s="15">
        <v>21741</v>
      </c>
      <c r="B1442" s="16">
        <v>54</v>
      </c>
      <c r="C1442" s="16" t="s">
        <v>770</v>
      </c>
      <c r="D1442" s="16" t="s">
        <v>51</v>
      </c>
      <c r="E1442" s="16" t="s">
        <v>273</v>
      </c>
      <c r="F1442" s="16" t="s">
        <v>2061</v>
      </c>
      <c r="G1442" s="16" t="s">
        <v>9</v>
      </c>
      <c r="H1442" s="16" t="s">
        <v>4</v>
      </c>
      <c r="I1442" s="16">
        <v>83900</v>
      </c>
      <c r="J1442" s="16">
        <f t="shared" ca="1" si="22"/>
        <v>1093</v>
      </c>
      <c r="K1442" s="16">
        <v>3</v>
      </c>
      <c r="L1442" s="16" t="s">
        <v>9930</v>
      </c>
      <c r="M1442" s="16" t="s">
        <v>9730</v>
      </c>
    </row>
    <row r="1443" spans="1:13" x14ac:dyDescent="0.25">
      <c r="A1443" s="19">
        <v>25648</v>
      </c>
      <c r="B1443" s="2">
        <v>223</v>
      </c>
      <c r="C1443" s="2" t="s">
        <v>283</v>
      </c>
      <c r="D1443" s="2"/>
      <c r="E1443" s="2" t="s">
        <v>318</v>
      </c>
      <c r="F1443" s="2" t="s">
        <v>2062</v>
      </c>
      <c r="G1443" s="2" t="s">
        <v>9</v>
      </c>
      <c r="H1443" s="2" t="s">
        <v>4</v>
      </c>
      <c r="I1443" s="2">
        <v>53144</v>
      </c>
      <c r="J1443" s="2">
        <f t="shared" ca="1" si="22"/>
        <v>1048</v>
      </c>
      <c r="K1443" s="2">
        <v>2</v>
      </c>
      <c r="L1443" s="2" t="s">
        <v>9930</v>
      </c>
      <c r="M1443" s="2" t="s">
        <v>9731</v>
      </c>
    </row>
    <row r="1444" spans="1:13" x14ac:dyDescent="0.25">
      <c r="A1444" s="15">
        <v>23233</v>
      </c>
      <c r="B1444" s="16">
        <v>134</v>
      </c>
      <c r="C1444" s="16" t="s">
        <v>150</v>
      </c>
      <c r="D1444" s="16"/>
      <c r="E1444" s="16" t="s">
        <v>281</v>
      </c>
      <c r="F1444" s="16" t="s">
        <v>777</v>
      </c>
      <c r="G1444" s="16" t="s">
        <v>3</v>
      </c>
      <c r="H1444" s="16" t="s">
        <v>9</v>
      </c>
      <c r="I1444" s="16">
        <v>68322</v>
      </c>
      <c r="J1444" s="16">
        <f t="shared" ca="1" si="22"/>
        <v>7469</v>
      </c>
      <c r="K1444" s="16">
        <v>2</v>
      </c>
      <c r="L1444" s="16" t="s">
        <v>9930</v>
      </c>
      <c r="M1444" s="16" t="s">
        <v>9731</v>
      </c>
    </row>
    <row r="1445" spans="1:13" x14ac:dyDescent="0.25">
      <c r="A1445" s="19">
        <v>23654</v>
      </c>
      <c r="B1445" s="2">
        <v>18</v>
      </c>
      <c r="C1445" s="2" t="s">
        <v>1126</v>
      </c>
      <c r="D1445" s="2"/>
      <c r="E1445" s="2" t="s">
        <v>1218</v>
      </c>
      <c r="F1445" s="2" t="s">
        <v>2063</v>
      </c>
      <c r="G1445" s="2" t="s">
        <v>9</v>
      </c>
      <c r="H1445" s="2" t="s">
        <v>4</v>
      </c>
      <c r="I1445" s="2">
        <v>158744</v>
      </c>
      <c r="J1445" s="2">
        <f t="shared" ca="1" si="22"/>
        <v>2213</v>
      </c>
      <c r="K1445" s="2">
        <v>4</v>
      </c>
      <c r="L1445" s="2" t="s">
        <v>9726</v>
      </c>
      <c r="M1445" s="2" t="s">
        <v>9729</v>
      </c>
    </row>
    <row r="1446" spans="1:13" x14ac:dyDescent="0.25">
      <c r="A1446" s="15">
        <v>20966</v>
      </c>
      <c r="B1446" s="16">
        <v>180</v>
      </c>
      <c r="C1446" s="16" t="s">
        <v>71</v>
      </c>
      <c r="D1446" s="16"/>
      <c r="E1446" s="16" t="s">
        <v>484</v>
      </c>
      <c r="F1446" s="16" t="s">
        <v>2064</v>
      </c>
      <c r="G1446" s="16" t="s">
        <v>9</v>
      </c>
      <c r="H1446" s="16" t="s">
        <v>4</v>
      </c>
      <c r="I1446" s="16">
        <v>53788</v>
      </c>
      <c r="J1446" s="16">
        <f t="shared" ca="1" si="22"/>
        <v>5909</v>
      </c>
      <c r="K1446" s="16">
        <v>5</v>
      </c>
      <c r="L1446" s="16" t="s">
        <v>9929</v>
      </c>
      <c r="M1446" s="16" t="s">
        <v>9731</v>
      </c>
    </row>
    <row r="1447" spans="1:13" x14ac:dyDescent="0.25">
      <c r="A1447" s="19">
        <v>26934</v>
      </c>
      <c r="B1447" s="2">
        <v>276</v>
      </c>
      <c r="C1447" s="2" t="s">
        <v>960</v>
      </c>
      <c r="D1447" s="2"/>
      <c r="E1447" s="2" t="s">
        <v>128</v>
      </c>
      <c r="F1447" s="2" t="s">
        <v>2065</v>
      </c>
      <c r="G1447" s="2" t="s">
        <v>3</v>
      </c>
      <c r="H1447" s="2" t="s">
        <v>4</v>
      </c>
      <c r="I1447" s="2">
        <v>51376</v>
      </c>
      <c r="J1447" s="2">
        <f t="shared" ca="1" si="22"/>
        <v>3879</v>
      </c>
      <c r="K1447" s="2">
        <v>3</v>
      </c>
      <c r="L1447" s="2" t="s">
        <v>9929</v>
      </c>
      <c r="M1447" s="2" t="s">
        <v>9731</v>
      </c>
    </row>
    <row r="1448" spans="1:13" x14ac:dyDescent="0.25">
      <c r="A1448" s="15">
        <v>11858</v>
      </c>
      <c r="B1448" s="16">
        <v>361</v>
      </c>
      <c r="C1448" s="16" t="s">
        <v>299</v>
      </c>
      <c r="D1448" s="16" t="s">
        <v>6</v>
      </c>
      <c r="E1448" s="16" t="s">
        <v>412</v>
      </c>
      <c r="F1448" s="16" t="s">
        <v>2066</v>
      </c>
      <c r="G1448" s="16" t="s">
        <v>9</v>
      </c>
      <c r="H1448" s="16" t="s">
        <v>9</v>
      </c>
      <c r="I1448" s="16">
        <v>61588</v>
      </c>
      <c r="J1448" s="16">
        <f t="shared" ca="1" si="22"/>
        <v>2200</v>
      </c>
      <c r="K1448" s="16">
        <v>3</v>
      </c>
      <c r="L1448" s="16" t="s">
        <v>9726</v>
      </c>
      <c r="M1448" s="16" t="s">
        <v>9728</v>
      </c>
    </row>
    <row r="1449" spans="1:13" x14ac:dyDescent="0.25">
      <c r="A1449" s="19">
        <v>28656</v>
      </c>
      <c r="B1449" s="2">
        <v>63</v>
      </c>
      <c r="C1449" s="2" t="s">
        <v>826</v>
      </c>
      <c r="D1449" s="2" t="s">
        <v>92</v>
      </c>
      <c r="E1449" s="2" t="s">
        <v>363</v>
      </c>
      <c r="F1449" s="2" t="s">
        <v>321</v>
      </c>
      <c r="G1449" s="2" t="s">
        <v>9</v>
      </c>
      <c r="H1449" s="2" t="s">
        <v>9</v>
      </c>
      <c r="I1449" s="2">
        <v>80205</v>
      </c>
      <c r="J1449" s="2">
        <f t="shared" ca="1" si="22"/>
        <v>6377</v>
      </c>
      <c r="K1449" s="2">
        <v>2</v>
      </c>
      <c r="L1449" s="2" t="s">
        <v>9725</v>
      </c>
      <c r="M1449" s="2" t="s">
        <v>9728</v>
      </c>
    </row>
    <row r="1450" spans="1:13" x14ac:dyDescent="0.25">
      <c r="A1450" s="15">
        <v>22244</v>
      </c>
      <c r="B1450" s="16">
        <v>614</v>
      </c>
      <c r="C1450" s="16" t="s">
        <v>1338</v>
      </c>
      <c r="D1450" s="16" t="s">
        <v>475</v>
      </c>
      <c r="E1450" s="16" t="s">
        <v>245</v>
      </c>
      <c r="F1450" s="16" t="s">
        <v>2067</v>
      </c>
      <c r="G1450" s="16" t="s">
        <v>9</v>
      </c>
      <c r="H1450" s="16" t="s">
        <v>4</v>
      </c>
      <c r="I1450" s="16">
        <v>70316</v>
      </c>
      <c r="J1450" s="16">
        <f t="shared" ca="1" si="22"/>
        <v>7544</v>
      </c>
      <c r="K1450" s="16">
        <v>1</v>
      </c>
      <c r="L1450" s="16" t="s">
        <v>9725</v>
      </c>
      <c r="M1450" s="16" t="s">
        <v>9728</v>
      </c>
    </row>
    <row r="1451" spans="1:13" x14ac:dyDescent="0.25">
      <c r="A1451" s="19">
        <v>17017</v>
      </c>
      <c r="B1451" s="2">
        <v>633</v>
      </c>
      <c r="C1451" s="2" t="s">
        <v>628</v>
      </c>
      <c r="D1451" s="2"/>
      <c r="E1451" s="2" t="s">
        <v>720</v>
      </c>
      <c r="F1451" s="2" t="s">
        <v>28</v>
      </c>
      <c r="G1451" s="2" t="s">
        <v>9</v>
      </c>
      <c r="H1451" s="2" t="s">
        <v>9</v>
      </c>
      <c r="I1451" s="2">
        <v>91208</v>
      </c>
      <c r="J1451" s="2">
        <f t="shared" ca="1" si="22"/>
        <v>1993</v>
      </c>
      <c r="K1451" s="2">
        <v>1</v>
      </c>
      <c r="L1451" s="2" t="s">
        <v>9930</v>
      </c>
      <c r="M1451" s="2" t="s">
        <v>9728</v>
      </c>
    </row>
    <row r="1452" spans="1:13" x14ac:dyDescent="0.25">
      <c r="A1452" s="15">
        <v>28709</v>
      </c>
      <c r="B1452" s="16">
        <v>254</v>
      </c>
      <c r="C1452" s="16" t="s">
        <v>1807</v>
      </c>
      <c r="D1452" s="16" t="s">
        <v>62</v>
      </c>
      <c r="E1452" s="16" t="s">
        <v>89</v>
      </c>
      <c r="F1452" s="16" t="s">
        <v>2068</v>
      </c>
      <c r="G1452" s="16" t="s">
        <v>3</v>
      </c>
      <c r="H1452" s="16" t="s">
        <v>4</v>
      </c>
      <c r="I1452" s="16">
        <v>32359</v>
      </c>
      <c r="J1452" s="16">
        <f t="shared" ca="1" si="22"/>
        <v>39</v>
      </c>
      <c r="K1452" s="16">
        <v>2</v>
      </c>
      <c r="L1452" s="16" t="s">
        <v>9930</v>
      </c>
      <c r="M1452" s="16" t="s">
        <v>9732</v>
      </c>
    </row>
    <row r="1453" spans="1:13" x14ac:dyDescent="0.25">
      <c r="A1453" s="19">
        <v>27956</v>
      </c>
      <c r="B1453" s="2">
        <v>258</v>
      </c>
      <c r="C1453" s="2" t="s">
        <v>2069</v>
      </c>
      <c r="D1453" s="2"/>
      <c r="E1453" s="2" t="s">
        <v>1147</v>
      </c>
      <c r="F1453" s="2" t="s">
        <v>2070</v>
      </c>
      <c r="G1453" s="2" t="s">
        <v>9</v>
      </c>
      <c r="H1453" s="2" t="s">
        <v>9</v>
      </c>
      <c r="I1453" s="2">
        <v>153496</v>
      </c>
      <c r="J1453" s="2">
        <f t="shared" ca="1" si="22"/>
        <v>8250</v>
      </c>
      <c r="K1453" s="2">
        <v>4</v>
      </c>
      <c r="L1453" s="2" t="s">
        <v>9726</v>
      </c>
      <c r="M1453" s="2" t="s">
        <v>9730</v>
      </c>
    </row>
    <row r="1454" spans="1:13" x14ac:dyDescent="0.25">
      <c r="A1454" s="15">
        <v>18401</v>
      </c>
      <c r="B1454" s="16">
        <v>53</v>
      </c>
      <c r="C1454" s="16" t="s">
        <v>1356</v>
      </c>
      <c r="D1454" s="16"/>
      <c r="E1454" s="16" t="s">
        <v>720</v>
      </c>
      <c r="F1454" s="16" t="s">
        <v>2071</v>
      </c>
      <c r="G1454" s="16" t="s">
        <v>3</v>
      </c>
      <c r="H1454" s="16" t="s">
        <v>9</v>
      </c>
      <c r="I1454" s="16">
        <v>82088</v>
      </c>
      <c r="J1454" s="16">
        <f t="shared" ca="1" si="22"/>
        <v>5026</v>
      </c>
      <c r="K1454" s="16">
        <v>5</v>
      </c>
      <c r="L1454" s="16" t="s">
        <v>9930</v>
      </c>
      <c r="M1454" s="16" t="s">
        <v>9730</v>
      </c>
    </row>
    <row r="1455" spans="1:13" x14ac:dyDescent="0.25">
      <c r="A1455" s="19">
        <v>16341</v>
      </c>
      <c r="B1455" s="2">
        <v>25</v>
      </c>
      <c r="C1455" s="2" t="s">
        <v>1478</v>
      </c>
      <c r="D1455" s="2" t="s">
        <v>51</v>
      </c>
      <c r="E1455" s="2" t="s">
        <v>151</v>
      </c>
      <c r="F1455" s="2" t="s">
        <v>2072</v>
      </c>
      <c r="G1455" s="2" t="s">
        <v>9</v>
      </c>
      <c r="H1455" s="2" t="s">
        <v>4</v>
      </c>
      <c r="I1455" s="2">
        <v>51885</v>
      </c>
      <c r="J1455" s="2">
        <f t="shared" ca="1" si="22"/>
        <v>4749</v>
      </c>
      <c r="K1455" s="2">
        <v>3</v>
      </c>
      <c r="L1455" s="2" t="s">
        <v>9726</v>
      </c>
      <c r="M1455" s="2" t="s">
        <v>9728</v>
      </c>
    </row>
    <row r="1456" spans="1:13" x14ac:dyDescent="0.25">
      <c r="A1456" s="15">
        <v>16455</v>
      </c>
      <c r="B1456" s="16">
        <v>208</v>
      </c>
      <c r="C1456" s="16" t="s">
        <v>2073</v>
      </c>
      <c r="D1456" s="16" t="s">
        <v>6</v>
      </c>
      <c r="E1456" s="16" t="s">
        <v>639</v>
      </c>
      <c r="F1456" s="16" t="s">
        <v>2074</v>
      </c>
      <c r="G1456" s="16" t="s">
        <v>9</v>
      </c>
      <c r="H1456" s="16" t="s">
        <v>4</v>
      </c>
      <c r="I1456" s="16">
        <v>21630</v>
      </c>
      <c r="J1456" s="16">
        <f t="shared" ca="1" si="22"/>
        <v>1265</v>
      </c>
      <c r="K1456" s="16">
        <v>4</v>
      </c>
      <c r="L1456" s="16" t="s">
        <v>9726</v>
      </c>
      <c r="M1456" s="16" t="s">
        <v>9732</v>
      </c>
    </row>
    <row r="1457" spans="1:13" x14ac:dyDescent="0.25">
      <c r="A1457" s="19">
        <v>28329</v>
      </c>
      <c r="B1457" s="2">
        <v>27</v>
      </c>
      <c r="C1457" s="2" t="s">
        <v>397</v>
      </c>
      <c r="D1457" s="2"/>
      <c r="E1457" s="2" t="s">
        <v>1959</v>
      </c>
      <c r="F1457" s="2" t="s">
        <v>1765</v>
      </c>
      <c r="G1457" s="2" t="s">
        <v>3</v>
      </c>
      <c r="H1457" s="2" t="s">
        <v>9</v>
      </c>
      <c r="I1457" s="2">
        <v>43142</v>
      </c>
      <c r="J1457" s="2">
        <f t="shared" ca="1" si="22"/>
        <v>1555</v>
      </c>
      <c r="K1457" s="2">
        <v>2</v>
      </c>
      <c r="L1457" s="2" t="s">
        <v>9930</v>
      </c>
      <c r="M1457" s="2" t="s">
        <v>9731</v>
      </c>
    </row>
    <row r="1458" spans="1:13" x14ac:dyDescent="0.25">
      <c r="A1458" s="15">
        <v>14044</v>
      </c>
      <c r="B1458" s="16">
        <v>348</v>
      </c>
      <c r="C1458" s="16" t="s">
        <v>134</v>
      </c>
      <c r="D1458" s="16" t="s">
        <v>9</v>
      </c>
      <c r="E1458" s="16" t="s">
        <v>645</v>
      </c>
      <c r="F1458" s="16" t="s">
        <v>2075</v>
      </c>
      <c r="G1458" s="16" t="s">
        <v>9</v>
      </c>
      <c r="H1458" s="16" t="s">
        <v>9</v>
      </c>
      <c r="I1458" s="16">
        <v>95017</v>
      </c>
      <c r="J1458" s="16">
        <f t="shared" ca="1" si="22"/>
        <v>5619</v>
      </c>
      <c r="K1458" s="16">
        <v>2</v>
      </c>
      <c r="L1458" s="16" t="s">
        <v>9930</v>
      </c>
      <c r="M1458" s="16" t="s">
        <v>9730</v>
      </c>
    </row>
    <row r="1459" spans="1:13" x14ac:dyDescent="0.25">
      <c r="A1459" s="19">
        <v>21755</v>
      </c>
      <c r="B1459" s="2">
        <v>312</v>
      </c>
      <c r="C1459" s="2" t="s">
        <v>826</v>
      </c>
      <c r="D1459" s="2" t="s">
        <v>11</v>
      </c>
      <c r="E1459" s="2" t="s">
        <v>78</v>
      </c>
      <c r="F1459" s="2" t="s">
        <v>1785</v>
      </c>
      <c r="G1459" s="2" t="s">
        <v>9</v>
      </c>
      <c r="H1459" s="2" t="s">
        <v>9</v>
      </c>
      <c r="I1459" s="2">
        <v>98184</v>
      </c>
      <c r="J1459" s="2">
        <f t="shared" ca="1" si="22"/>
        <v>6867</v>
      </c>
      <c r="K1459" s="2">
        <v>5</v>
      </c>
      <c r="L1459" s="2" t="s">
        <v>9725</v>
      </c>
      <c r="M1459" s="2" t="s">
        <v>9729</v>
      </c>
    </row>
    <row r="1460" spans="1:13" x14ac:dyDescent="0.25">
      <c r="A1460" s="15">
        <v>26891</v>
      </c>
      <c r="B1460" s="16">
        <v>236</v>
      </c>
      <c r="C1460" s="16" t="s">
        <v>1282</v>
      </c>
      <c r="D1460" s="16" t="s">
        <v>103</v>
      </c>
      <c r="E1460" s="16" t="s">
        <v>231</v>
      </c>
      <c r="F1460" s="16" t="s">
        <v>2076</v>
      </c>
      <c r="G1460" s="16" t="s">
        <v>9</v>
      </c>
      <c r="H1460" s="16" t="s">
        <v>9</v>
      </c>
      <c r="I1460" s="16">
        <v>68902</v>
      </c>
      <c r="J1460" s="16">
        <f t="shared" ca="1" si="22"/>
        <v>3533</v>
      </c>
      <c r="K1460" s="16">
        <v>1</v>
      </c>
      <c r="L1460" s="16" t="s">
        <v>9725</v>
      </c>
      <c r="M1460" s="16" t="s">
        <v>9728</v>
      </c>
    </row>
    <row r="1461" spans="1:13" x14ac:dyDescent="0.25">
      <c r="A1461" s="19">
        <v>11770</v>
      </c>
      <c r="B1461" s="2">
        <v>607</v>
      </c>
      <c r="C1461" s="2" t="s">
        <v>1562</v>
      </c>
      <c r="D1461" s="2" t="s">
        <v>58</v>
      </c>
      <c r="E1461" s="2" t="s">
        <v>168</v>
      </c>
      <c r="F1461" s="2" t="s">
        <v>2077</v>
      </c>
      <c r="G1461" s="2" t="s">
        <v>3</v>
      </c>
      <c r="H1461" s="2" t="s">
        <v>9</v>
      </c>
      <c r="I1461" s="2">
        <v>72920</v>
      </c>
      <c r="J1461" s="2">
        <f t="shared" ca="1" si="22"/>
        <v>1349</v>
      </c>
      <c r="K1461" s="2">
        <v>0</v>
      </c>
      <c r="L1461" s="2" t="s">
        <v>9929</v>
      </c>
      <c r="M1461" s="2" t="s">
        <v>9728</v>
      </c>
    </row>
    <row r="1462" spans="1:13" x14ac:dyDescent="0.25">
      <c r="A1462" s="15">
        <v>23121</v>
      </c>
      <c r="B1462" s="16">
        <v>36</v>
      </c>
      <c r="C1462" s="16" t="s">
        <v>517</v>
      </c>
      <c r="D1462" s="16"/>
      <c r="E1462" s="16" t="s">
        <v>395</v>
      </c>
      <c r="F1462" s="16" t="s">
        <v>2078</v>
      </c>
      <c r="G1462" s="16" t="s">
        <v>9</v>
      </c>
      <c r="H1462" s="16" t="s">
        <v>9</v>
      </c>
      <c r="I1462" s="16">
        <v>83838</v>
      </c>
      <c r="J1462" s="16">
        <f t="shared" ca="1" si="22"/>
        <v>7150</v>
      </c>
      <c r="K1462" s="16">
        <v>2</v>
      </c>
      <c r="L1462" s="16" t="s">
        <v>9726</v>
      </c>
      <c r="M1462" s="16" t="s">
        <v>9730</v>
      </c>
    </row>
    <row r="1463" spans="1:13" x14ac:dyDescent="0.25">
      <c r="A1463" s="19">
        <v>25001</v>
      </c>
      <c r="B1463" s="2">
        <v>18</v>
      </c>
      <c r="C1463" s="2" t="s">
        <v>561</v>
      </c>
      <c r="D1463" s="2" t="s">
        <v>34</v>
      </c>
      <c r="E1463" s="2" t="s">
        <v>515</v>
      </c>
      <c r="F1463" s="2" t="s">
        <v>2079</v>
      </c>
      <c r="G1463" s="2" t="s">
        <v>9</v>
      </c>
      <c r="H1463" s="2" t="s">
        <v>9</v>
      </c>
      <c r="I1463" s="2">
        <v>38055</v>
      </c>
      <c r="J1463" s="2">
        <f t="shared" ca="1" si="22"/>
        <v>688</v>
      </c>
      <c r="K1463" s="2">
        <v>4</v>
      </c>
      <c r="L1463" s="2" t="s">
        <v>9726</v>
      </c>
      <c r="M1463" s="2" t="s">
        <v>9728</v>
      </c>
    </row>
    <row r="1464" spans="1:13" x14ac:dyDescent="0.25">
      <c r="A1464" s="15">
        <v>17772</v>
      </c>
      <c r="B1464" s="16">
        <v>255</v>
      </c>
      <c r="C1464" s="16" t="s">
        <v>2080</v>
      </c>
      <c r="D1464" s="16"/>
      <c r="E1464" s="16" t="s">
        <v>165</v>
      </c>
      <c r="F1464" s="16" t="s">
        <v>2081</v>
      </c>
      <c r="G1464" s="16" t="s">
        <v>3</v>
      </c>
      <c r="H1464" s="16" t="s">
        <v>9</v>
      </c>
      <c r="I1464" s="16">
        <v>49673</v>
      </c>
      <c r="J1464" s="16">
        <f t="shared" ca="1" si="22"/>
        <v>3876</v>
      </c>
      <c r="K1464" s="16">
        <v>2</v>
      </c>
      <c r="L1464" s="16" t="s">
        <v>9930</v>
      </c>
      <c r="M1464" s="16" t="s">
        <v>9732</v>
      </c>
    </row>
    <row r="1465" spans="1:13" x14ac:dyDescent="0.25">
      <c r="A1465" s="19">
        <v>25801</v>
      </c>
      <c r="B1465" s="2">
        <v>263</v>
      </c>
      <c r="C1465" s="2" t="s">
        <v>939</v>
      </c>
      <c r="D1465" s="2" t="s">
        <v>6</v>
      </c>
      <c r="E1465" s="2" t="s">
        <v>151</v>
      </c>
      <c r="F1465" s="2" t="s">
        <v>2082</v>
      </c>
      <c r="G1465" s="2" t="s">
        <v>9</v>
      </c>
      <c r="H1465" s="2" t="s">
        <v>9</v>
      </c>
      <c r="I1465" s="2">
        <v>166644</v>
      </c>
      <c r="J1465" s="2">
        <f t="shared" ca="1" si="22"/>
        <v>17043</v>
      </c>
      <c r="K1465" s="2">
        <v>4</v>
      </c>
      <c r="L1465" s="2" t="s">
        <v>9930</v>
      </c>
      <c r="M1465" s="2" t="s">
        <v>9729</v>
      </c>
    </row>
    <row r="1466" spans="1:13" x14ac:dyDescent="0.25">
      <c r="A1466" s="15">
        <v>27529</v>
      </c>
      <c r="B1466" s="16">
        <v>358</v>
      </c>
      <c r="C1466" s="16" t="s">
        <v>1230</v>
      </c>
      <c r="D1466" s="16" t="s">
        <v>3</v>
      </c>
      <c r="E1466" s="16" t="s">
        <v>78</v>
      </c>
      <c r="F1466" s="16" t="s">
        <v>2083</v>
      </c>
      <c r="G1466" s="16" t="s">
        <v>9</v>
      </c>
      <c r="H1466" s="16" t="s">
        <v>4</v>
      </c>
      <c r="I1466" s="16">
        <v>159294</v>
      </c>
      <c r="J1466" s="16">
        <f t="shared" ca="1" si="22"/>
        <v>12027</v>
      </c>
      <c r="K1466" s="16">
        <v>1</v>
      </c>
      <c r="L1466" s="16" t="s">
        <v>9929</v>
      </c>
      <c r="M1466" s="16" t="s">
        <v>9729</v>
      </c>
    </row>
    <row r="1467" spans="1:13" x14ac:dyDescent="0.25">
      <c r="A1467" s="19">
        <v>26357</v>
      </c>
      <c r="B1467" s="2">
        <v>202</v>
      </c>
      <c r="C1467" s="2" t="s">
        <v>2018</v>
      </c>
      <c r="D1467" s="2" t="s">
        <v>3</v>
      </c>
      <c r="E1467" s="2" t="s">
        <v>89</v>
      </c>
      <c r="F1467" s="2" t="s">
        <v>2084</v>
      </c>
      <c r="G1467" s="2" t="s">
        <v>3</v>
      </c>
      <c r="H1467" s="2" t="s">
        <v>9</v>
      </c>
      <c r="I1467" s="2">
        <v>24574</v>
      </c>
      <c r="J1467" s="2">
        <f t="shared" ca="1" si="22"/>
        <v>1114</v>
      </c>
      <c r="K1467" s="2">
        <v>3</v>
      </c>
      <c r="L1467" s="2" t="s">
        <v>9727</v>
      </c>
      <c r="M1467" s="2" t="s">
        <v>9732</v>
      </c>
    </row>
    <row r="1468" spans="1:13" x14ac:dyDescent="0.25">
      <c r="A1468" s="15">
        <v>28743</v>
      </c>
      <c r="B1468" s="16">
        <v>196</v>
      </c>
      <c r="C1468" s="16" t="s">
        <v>712</v>
      </c>
      <c r="D1468" s="16" t="s">
        <v>182</v>
      </c>
      <c r="E1468" s="16" t="s">
        <v>404</v>
      </c>
      <c r="F1468" s="16" t="s">
        <v>2085</v>
      </c>
      <c r="G1468" s="16" t="s">
        <v>3</v>
      </c>
      <c r="H1468" s="16" t="s">
        <v>4</v>
      </c>
      <c r="I1468" s="16">
        <v>46158</v>
      </c>
      <c r="J1468" s="16">
        <f t="shared" ca="1" si="22"/>
        <v>1852</v>
      </c>
      <c r="K1468" s="16">
        <v>2</v>
      </c>
      <c r="L1468" s="16" t="s">
        <v>9727</v>
      </c>
      <c r="M1468" s="16" t="s">
        <v>9732</v>
      </c>
    </row>
    <row r="1469" spans="1:13" x14ac:dyDescent="0.25">
      <c r="A1469" s="19">
        <v>17642</v>
      </c>
      <c r="B1469" s="2">
        <v>250</v>
      </c>
      <c r="C1469" s="2" t="s">
        <v>2086</v>
      </c>
      <c r="D1469" s="2"/>
      <c r="E1469" s="2" t="s">
        <v>747</v>
      </c>
      <c r="F1469" s="2" t="s">
        <v>2087</v>
      </c>
      <c r="G1469" s="2" t="s">
        <v>3</v>
      </c>
      <c r="H1469" s="2" t="s">
        <v>9</v>
      </c>
      <c r="I1469" s="2">
        <v>30727</v>
      </c>
      <c r="J1469" s="2">
        <f t="shared" ca="1" si="22"/>
        <v>332</v>
      </c>
      <c r="K1469" s="2">
        <v>0</v>
      </c>
      <c r="L1469" s="2" t="s">
        <v>9727</v>
      </c>
      <c r="M1469" s="2" t="s">
        <v>9732</v>
      </c>
    </row>
    <row r="1470" spans="1:13" x14ac:dyDescent="0.25">
      <c r="A1470" s="15">
        <v>24186</v>
      </c>
      <c r="B1470" s="16">
        <v>262</v>
      </c>
      <c r="C1470" s="16" t="s">
        <v>392</v>
      </c>
      <c r="D1470" s="16"/>
      <c r="E1470" s="16" t="s">
        <v>138</v>
      </c>
      <c r="F1470" s="16" t="s">
        <v>2088</v>
      </c>
      <c r="G1470" s="16" t="s">
        <v>3</v>
      </c>
      <c r="H1470" s="16" t="s">
        <v>9</v>
      </c>
      <c r="I1470" s="16">
        <v>40115</v>
      </c>
      <c r="J1470" s="16">
        <f t="shared" ca="1" si="22"/>
        <v>507</v>
      </c>
      <c r="K1470" s="16">
        <v>1</v>
      </c>
      <c r="L1470" s="16" t="s">
        <v>9930</v>
      </c>
      <c r="M1470" s="16" t="s">
        <v>9732</v>
      </c>
    </row>
    <row r="1471" spans="1:13" x14ac:dyDescent="0.25">
      <c r="A1471" s="19">
        <v>12661</v>
      </c>
      <c r="B1471" s="2">
        <v>225</v>
      </c>
      <c r="C1471" s="2" t="s">
        <v>2089</v>
      </c>
      <c r="D1471" s="2" t="s">
        <v>9</v>
      </c>
      <c r="E1471" s="2" t="s">
        <v>1283</v>
      </c>
      <c r="F1471" s="2" t="s">
        <v>2090</v>
      </c>
      <c r="G1471" s="2" t="s">
        <v>9</v>
      </c>
      <c r="H1471" s="2" t="s">
        <v>4</v>
      </c>
      <c r="I1471" s="2">
        <v>90325</v>
      </c>
      <c r="J1471" s="2">
        <f t="shared" ca="1" si="22"/>
        <v>4530</v>
      </c>
      <c r="K1471" s="2">
        <v>5</v>
      </c>
      <c r="L1471" s="2" t="s">
        <v>9727</v>
      </c>
      <c r="M1471" s="2" t="s">
        <v>9728</v>
      </c>
    </row>
    <row r="1472" spans="1:13" x14ac:dyDescent="0.25">
      <c r="A1472" s="15">
        <v>26078</v>
      </c>
      <c r="B1472" s="16">
        <v>609</v>
      </c>
      <c r="C1472" s="16" t="s">
        <v>1354</v>
      </c>
      <c r="D1472" s="16" t="s">
        <v>11</v>
      </c>
      <c r="E1472" s="16" t="s">
        <v>681</v>
      </c>
      <c r="F1472" s="16" t="s">
        <v>2091</v>
      </c>
      <c r="G1472" s="16" t="s">
        <v>9</v>
      </c>
      <c r="H1472" s="16" t="s">
        <v>9</v>
      </c>
      <c r="I1472" s="16">
        <v>117574</v>
      </c>
      <c r="J1472" s="16">
        <f t="shared" ca="1" si="22"/>
        <v>9219</v>
      </c>
      <c r="K1472" s="16">
        <v>5</v>
      </c>
      <c r="L1472" s="16" t="s">
        <v>9930</v>
      </c>
      <c r="M1472" s="16" t="s">
        <v>9730</v>
      </c>
    </row>
    <row r="1473" spans="1:13" x14ac:dyDescent="0.25">
      <c r="A1473" s="19">
        <v>23518</v>
      </c>
      <c r="B1473" s="2">
        <v>49</v>
      </c>
      <c r="C1473" s="2" t="s">
        <v>54</v>
      </c>
      <c r="D1473" s="2" t="s">
        <v>9</v>
      </c>
      <c r="E1473" s="2" t="s">
        <v>512</v>
      </c>
      <c r="F1473" s="2" t="s">
        <v>2092</v>
      </c>
      <c r="G1473" s="2" t="s">
        <v>3</v>
      </c>
      <c r="H1473" s="2" t="s">
        <v>4</v>
      </c>
      <c r="I1473" s="2">
        <v>58208</v>
      </c>
      <c r="J1473" s="2">
        <f t="shared" ca="1" si="22"/>
        <v>5045</v>
      </c>
      <c r="K1473" s="2">
        <v>4</v>
      </c>
      <c r="L1473" s="2" t="s">
        <v>9726</v>
      </c>
      <c r="M1473" s="2" t="s">
        <v>9730</v>
      </c>
    </row>
    <row r="1474" spans="1:13" x14ac:dyDescent="0.25">
      <c r="A1474" s="15">
        <v>19205</v>
      </c>
      <c r="B1474" s="16">
        <v>68</v>
      </c>
      <c r="C1474" s="16" t="s">
        <v>100</v>
      </c>
      <c r="D1474" s="16"/>
      <c r="E1474" s="16" t="s">
        <v>426</v>
      </c>
      <c r="F1474" s="16" t="s">
        <v>1518</v>
      </c>
      <c r="G1474" s="16" t="s">
        <v>9</v>
      </c>
      <c r="H1474" s="16" t="s">
        <v>9</v>
      </c>
      <c r="I1474" s="16">
        <v>33329</v>
      </c>
      <c r="J1474" s="16">
        <f t="shared" ca="1" si="22"/>
        <v>2126</v>
      </c>
      <c r="K1474" s="16">
        <v>2</v>
      </c>
      <c r="L1474" s="16" t="s">
        <v>9726</v>
      </c>
      <c r="M1474" s="16" t="s">
        <v>9732</v>
      </c>
    </row>
    <row r="1475" spans="1:13" x14ac:dyDescent="0.25">
      <c r="A1475" s="19">
        <v>28720</v>
      </c>
      <c r="B1475" s="2">
        <v>20</v>
      </c>
      <c r="C1475" s="2" t="s">
        <v>762</v>
      </c>
      <c r="D1475" s="2"/>
      <c r="E1475" s="2" t="s">
        <v>402</v>
      </c>
      <c r="F1475" s="2" t="s">
        <v>2093</v>
      </c>
      <c r="G1475" s="2" t="s">
        <v>3</v>
      </c>
      <c r="H1475" s="2" t="s">
        <v>4</v>
      </c>
      <c r="I1475" s="2">
        <v>95436</v>
      </c>
      <c r="J1475" s="2">
        <f t="shared" ref="J1475:J1538" ca="1" si="23">ROUND(RANDBETWEEN(0,I1475*0.11),0)</f>
        <v>10109</v>
      </c>
      <c r="K1475" s="2">
        <v>0</v>
      </c>
      <c r="L1475" s="2" t="s">
        <v>9725</v>
      </c>
      <c r="M1475" s="2" t="s">
        <v>9730</v>
      </c>
    </row>
    <row r="1476" spans="1:13" x14ac:dyDescent="0.25">
      <c r="A1476" s="15">
        <v>13045</v>
      </c>
      <c r="B1476" s="16">
        <v>39</v>
      </c>
      <c r="C1476" s="16" t="s">
        <v>1360</v>
      </c>
      <c r="D1476" s="16"/>
      <c r="E1476" s="16" t="s">
        <v>1791</v>
      </c>
      <c r="F1476" s="16" t="s">
        <v>2094</v>
      </c>
      <c r="G1476" s="16" t="s">
        <v>9</v>
      </c>
      <c r="H1476" s="16" t="s">
        <v>4</v>
      </c>
      <c r="I1476" s="16">
        <v>49180</v>
      </c>
      <c r="J1476" s="16">
        <f t="shared" ca="1" si="23"/>
        <v>4126</v>
      </c>
      <c r="K1476" s="16">
        <v>3</v>
      </c>
      <c r="L1476" s="16" t="s">
        <v>9726</v>
      </c>
      <c r="M1476" s="16" t="s">
        <v>9728</v>
      </c>
    </row>
    <row r="1477" spans="1:13" x14ac:dyDescent="0.25">
      <c r="A1477" s="19">
        <v>28355</v>
      </c>
      <c r="B1477" s="2">
        <v>385</v>
      </c>
      <c r="C1477" s="2" t="s">
        <v>531</v>
      </c>
      <c r="D1477" s="2"/>
      <c r="E1477" s="2" t="s">
        <v>100</v>
      </c>
      <c r="F1477" s="2" t="s">
        <v>2095</v>
      </c>
      <c r="G1477" s="2" t="s">
        <v>3</v>
      </c>
      <c r="H1477" s="2" t="s">
        <v>9</v>
      </c>
      <c r="I1477" s="2">
        <v>69890</v>
      </c>
      <c r="J1477" s="2">
        <f t="shared" ca="1" si="23"/>
        <v>1897</v>
      </c>
      <c r="K1477" s="2">
        <v>0</v>
      </c>
      <c r="L1477" s="2" t="s">
        <v>9725</v>
      </c>
      <c r="M1477" s="2" t="s">
        <v>9730</v>
      </c>
    </row>
    <row r="1478" spans="1:13" x14ac:dyDescent="0.25">
      <c r="A1478" s="15">
        <v>22262</v>
      </c>
      <c r="B1478" s="16">
        <v>339</v>
      </c>
      <c r="C1478" s="16" t="s">
        <v>397</v>
      </c>
      <c r="D1478" s="16"/>
      <c r="E1478" s="16" t="s">
        <v>422</v>
      </c>
      <c r="F1478" s="16" t="s">
        <v>2096</v>
      </c>
      <c r="G1478" s="16" t="s">
        <v>3</v>
      </c>
      <c r="H1478" s="16" t="s">
        <v>9</v>
      </c>
      <c r="I1478" s="16">
        <v>73316</v>
      </c>
      <c r="J1478" s="16">
        <f t="shared" ca="1" si="23"/>
        <v>7596</v>
      </c>
      <c r="K1478" s="16">
        <v>2</v>
      </c>
      <c r="L1478" s="16" t="s">
        <v>9725</v>
      </c>
      <c r="M1478" s="16" t="s">
        <v>9728</v>
      </c>
    </row>
    <row r="1479" spans="1:13" x14ac:dyDescent="0.25">
      <c r="A1479" s="19">
        <v>15180</v>
      </c>
      <c r="B1479" s="2">
        <v>20</v>
      </c>
      <c r="C1479" s="2" t="s">
        <v>540</v>
      </c>
      <c r="D1479" s="2" t="s">
        <v>30</v>
      </c>
      <c r="E1479" s="2" t="s">
        <v>18</v>
      </c>
      <c r="F1479" s="2" t="s">
        <v>2097</v>
      </c>
      <c r="G1479" s="2" t="s">
        <v>3</v>
      </c>
      <c r="H1479" s="2" t="s">
        <v>4</v>
      </c>
      <c r="I1479" s="2">
        <v>96677</v>
      </c>
      <c r="J1479" s="2">
        <f t="shared" ca="1" si="23"/>
        <v>5305</v>
      </c>
      <c r="K1479" s="2">
        <v>2</v>
      </c>
      <c r="L1479" s="2" t="s">
        <v>9726</v>
      </c>
      <c r="M1479" s="2" t="s">
        <v>9728</v>
      </c>
    </row>
    <row r="1480" spans="1:13" x14ac:dyDescent="0.25">
      <c r="A1480" s="15">
        <v>29411</v>
      </c>
      <c r="B1480" s="16">
        <v>279</v>
      </c>
      <c r="C1480" s="16" t="s">
        <v>1383</v>
      </c>
      <c r="D1480" s="16"/>
      <c r="E1480" s="16" t="s">
        <v>2049</v>
      </c>
      <c r="F1480" s="16" t="s">
        <v>2098</v>
      </c>
      <c r="G1480" s="16" t="s">
        <v>9</v>
      </c>
      <c r="H1480" s="16" t="s">
        <v>4</v>
      </c>
      <c r="I1480" s="16">
        <v>58800</v>
      </c>
      <c r="J1480" s="16">
        <f t="shared" ca="1" si="23"/>
        <v>3053</v>
      </c>
      <c r="K1480" s="16">
        <v>1</v>
      </c>
      <c r="L1480" s="16" t="s">
        <v>9725</v>
      </c>
      <c r="M1480" s="16" t="s">
        <v>9728</v>
      </c>
    </row>
    <row r="1481" spans="1:13" x14ac:dyDescent="0.25">
      <c r="A1481" s="19">
        <v>17528</v>
      </c>
      <c r="B1481" s="2">
        <v>536</v>
      </c>
      <c r="C1481" s="2" t="s">
        <v>1750</v>
      </c>
      <c r="D1481" s="2"/>
      <c r="E1481" s="2" t="s">
        <v>376</v>
      </c>
      <c r="F1481" s="2" t="s">
        <v>2099</v>
      </c>
      <c r="G1481" s="2" t="s">
        <v>9</v>
      </c>
      <c r="H1481" s="2" t="s">
        <v>4</v>
      </c>
      <c r="I1481" s="2">
        <v>95721</v>
      </c>
      <c r="J1481" s="2">
        <f t="shared" ca="1" si="23"/>
        <v>2227</v>
      </c>
      <c r="K1481" s="2">
        <v>2</v>
      </c>
      <c r="L1481" s="2" t="s">
        <v>9930</v>
      </c>
      <c r="M1481" s="2" t="s">
        <v>9730</v>
      </c>
    </row>
    <row r="1482" spans="1:13" x14ac:dyDescent="0.25">
      <c r="A1482" s="15">
        <v>11741</v>
      </c>
      <c r="B1482" s="16">
        <v>307</v>
      </c>
      <c r="C1482" s="16" t="s">
        <v>1386</v>
      </c>
      <c r="D1482" s="16" t="s">
        <v>30</v>
      </c>
      <c r="E1482" s="16" t="s">
        <v>128</v>
      </c>
      <c r="F1482" s="16" t="s">
        <v>2100</v>
      </c>
      <c r="G1482" s="16" t="s">
        <v>9</v>
      </c>
      <c r="H1482" s="16" t="s">
        <v>4</v>
      </c>
      <c r="I1482" s="16">
        <v>92940</v>
      </c>
      <c r="J1482" s="16">
        <f t="shared" ca="1" si="23"/>
        <v>1326</v>
      </c>
      <c r="K1482" s="16">
        <v>4</v>
      </c>
      <c r="L1482" s="16" t="s">
        <v>9929</v>
      </c>
      <c r="M1482" s="16" t="s">
        <v>9730</v>
      </c>
    </row>
    <row r="1483" spans="1:13" x14ac:dyDescent="0.25">
      <c r="A1483" s="19">
        <v>15431</v>
      </c>
      <c r="B1483" s="2">
        <v>299</v>
      </c>
      <c r="C1483" s="2" t="s">
        <v>1576</v>
      </c>
      <c r="D1483" s="2"/>
      <c r="E1483" s="2" t="s">
        <v>591</v>
      </c>
      <c r="F1483" s="2" t="s">
        <v>2101</v>
      </c>
      <c r="G1483" s="2" t="s">
        <v>9</v>
      </c>
      <c r="H1483" s="2" t="s">
        <v>9</v>
      </c>
      <c r="I1483" s="2">
        <v>48082</v>
      </c>
      <c r="J1483" s="2">
        <f t="shared" ca="1" si="23"/>
        <v>594</v>
      </c>
      <c r="K1483" s="2">
        <v>0</v>
      </c>
      <c r="L1483" s="2" t="s">
        <v>9930</v>
      </c>
      <c r="M1483" s="2" t="s">
        <v>9728</v>
      </c>
    </row>
    <row r="1484" spans="1:13" x14ac:dyDescent="0.25">
      <c r="A1484" s="15">
        <v>25518</v>
      </c>
      <c r="B1484" s="16">
        <v>200</v>
      </c>
      <c r="C1484" s="16" t="s">
        <v>2102</v>
      </c>
      <c r="D1484" s="16"/>
      <c r="E1484" s="16" t="s">
        <v>45</v>
      </c>
      <c r="F1484" s="16" t="s">
        <v>2103</v>
      </c>
      <c r="G1484" s="16" t="s">
        <v>3</v>
      </c>
      <c r="H1484" s="16" t="s">
        <v>9</v>
      </c>
      <c r="I1484" s="16">
        <v>48992</v>
      </c>
      <c r="J1484" s="16">
        <f t="shared" ca="1" si="23"/>
        <v>2795</v>
      </c>
      <c r="K1484" s="16">
        <v>0</v>
      </c>
      <c r="L1484" s="16" t="s">
        <v>9726</v>
      </c>
      <c r="M1484" s="16" t="s">
        <v>9732</v>
      </c>
    </row>
    <row r="1485" spans="1:13" x14ac:dyDescent="0.25">
      <c r="A1485" s="19">
        <v>20234</v>
      </c>
      <c r="B1485" s="2">
        <v>12</v>
      </c>
      <c r="C1485" s="2" t="s">
        <v>193</v>
      </c>
      <c r="D1485" s="2"/>
      <c r="E1485" s="2" t="s">
        <v>352</v>
      </c>
      <c r="F1485" s="2" t="s">
        <v>2104</v>
      </c>
      <c r="G1485" s="2" t="s">
        <v>3</v>
      </c>
      <c r="H1485" s="2" t="s">
        <v>9</v>
      </c>
      <c r="I1485" s="2">
        <v>74697</v>
      </c>
      <c r="J1485" s="2">
        <f t="shared" ca="1" si="23"/>
        <v>393</v>
      </c>
      <c r="K1485" s="2">
        <v>4</v>
      </c>
      <c r="L1485" s="2" t="s">
        <v>9725</v>
      </c>
      <c r="M1485" s="2" t="s">
        <v>9730</v>
      </c>
    </row>
    <row r="1486" spans="1:13" x14ac:dyDescent="0.25">
      <c r="A1486" s="15">
        <v>13819</v>
      </c>
      <c r="B1486" s="16">
        <v>211</v>
      </c>
      <c r="C1486" s="16" t="s">
        <v>2105</v>
      </c>
      <c r="D1486" s="16" t="s">
        <v>44</v>
      </c>
      <c r="E1486" s="16" t="s">
        <v>432</v>
      </c>
      <c r="F1486" s="16" t="s">
        <v>2106</v>
      </c>
      <c r="G1486" s="16" t="s">
        <v>3</v>
      </c>
      <c r="H1486" s="16" t="s">
        <v>9</v>
      </c>
      <c r="I1486" s="16">
        <v>45954</v>
      </c>
      <c r="J1486" s="16">
        <f t="shared" ca="1" si="23"/>
        <v>4819</v>
      </c>
      <c r="K1486" s="16">
        <v>0</v>
      </c>
      <c r="L1486" s="16" t="s">
        <v>9726</v>
      </c>
      <c r="M1486" s="16" t="s">
        <v>9732</v>
      </c>
    </row>
    <row r="1487" spans="1:13" x14ac:dyDescent="0.25">
      <c r="A1487" s="19">
        <v>13161</v>
      </c>
      <c r="B1487" s="2">
        <v>539</v>
      </c>
      <c r="C1487" s="2" t="s">
        <v>707</v>
      </c>
      <c r="D1487" s="2" t="s">
        <v>9</v>
      </c>
      <c r="E1487" s="2" t="s">
        <v>1408</v>
      </c>
      <c r="F1487" s="2" t="s">
        <v>2107</v>
      </c>
      <c r="G1487" s="2" t="s">
        <v>9</v>
      </c>
      <c r="H1487" s="2" t="s">
        <v>9</v>
      </c>
      <c r="I1487" s="2">
        <v>69929</v>
      </c>
      <c r="J1487" s="2">
        <f t="shared" ca="1" si="23"/>
        <v>2646</v>
      </c>
      <c r="K1487" s="2">
        <v>0</v>
      </c>
      <c r="L1487" s="2" t="s">
        <v>9726</v>
      </c>
      <c r="M1487" s="2" t="s">
        <v>9728</v>
      </c>
    </row>
    <row r="1488" spans="1:13" x14ac:dyDescent="0.25">
      <c r="A1488" s="15">
        <v>12604</v>
      </c>
      <c r="B1488" s="16">
        <v>127</v>
      </c>
      <c r="C1488" s="16" t="s">
        <v>280</v>
      </c>
      <c r="D1488" s="16"/>
      <c r="E1488" s="16" t="s">
        <v>343</v>
      </c>
      <c r="F1488" s="16" t="s">
        <v>2108</v>
      </c>
      <c r="G1488" s="16" t="s">
        <v>9</v>
      </c>
      <c r="H1488" s="16" t="s">
        <v>9</v>
      </c>
      <c r="I1488" s="16">
        <v>53085</v>
      </c>
      <c r="J1488" s="16">
        <f t="shared" ca="1" si="23"/>
        <v>4792</v>
      </c>
      <c r="K1488" s="16">
        <v>3</v>
      </c>
      <c r="L1488" s="16" t="s">
        <v>9725</v>
      </c>
      <c r="M1488" s="16" t="s">
        <v>9731</v>
      </c>
    </row>
    <row r="1489" spans="1:13" x14ac:dyDescent="0.25">
      <c r="A1489" s="19">
        <v>15074</v>
      </c>
      <c r="B1489" s="2">
        <v>171</v>
      </c>
      <c r="C1489" s="2" t="s">
        <v>240</v>
      </c>
      <c r="D1489" s="2"/>
      <c r="E1489" s="2" t="s">
        <v>426</v>
      </c>
      <c r="F1489" s="2" t="s">
        <v>2109</v>
      </c>
      <c r="G1489" s="2" t="s">
        <v>9</v>
      </c>
      <c r="H1489" s="2" t="s">
        <v>4</v>
      </c>
      <c r="I1489" s="2">
        <v>30383</v>
      </c>
      <c r="J1489" s="2">
        <f t="shared" ca="1" si="23"/>
        <v>2028</v>
      </c>
      <c r="K1489" s="2">
        <v>3</v>
      </c>
      <c r="L1489" s="2" t="s">
        <v>9725</v>
      </c>
      <c r="M1489" s="2" t="s">
        <v>9731</v>
      </c>
    </row>
    <row r="1490" spans="1:13" x14ac:dyDescent="0.25">
      <c r="A1490" s="15">
        <v>13347</v>
      </c>
      <c r="B1490" s="16">
        <v>347</v>
      </c>
      <c r="C1490" s="16" t="s">
        <v>1230</v>
      </c>
      <c r="D1490" s="16"/>
      <c r="E1490" s="16" t="s">
        <v>135</v>
      </c>
      <c r="F1490" s="16" t="s">
        <v>2110</v>
      </c>
      <c r="G1490" s="16" t="s">
        <v>9</v>
      </c>
      <c r="H1490" s="16" t="s">
        <v>4</v>
      </c>
      <c r="I1490" s="16">
        <v>138649</v>
      </c>
      <c r="J1490" s="16">
        <f t="shared" ca="1" si="23"/>
        <v>1474</v>
      </c>
      <c r="K1490" s="16">
        <v>2</v>
      </c>
      <c r="L1490" s="16" t="s">
        <v>9725</v>
      </c>
      <c r="M1490" s="16" t="s">
        <v>9729</v>
      </c>
    </row>
    <row r="1491" spans="1:13" x14ac:dyDescent="0.25">
      <c r="A1491" s="19">
        <v>17660</v>
      </c>
      <c r="B1491" s="2">
        <v>299</v>
      </c>
      <c r="C1491" s="2" t="s">
        <v>368</v>
      </c>
      <c r="D1491" s="2" t="s">
        <v>34</v>
      </c>
      <c r="E1491" s="2" t="s">
        <v>177</v>
      </c>
      <c r="F1491" s="2" t="s">
        <v>2111</v>
      </c>
      <c r="G1491" s="2" t="s">
        <v>9</v>
      </c>
      <c r="H1491" s="2" t="s">
        <v>9</v>
      </c>
      <c r="I1491" s="2">
        <v>79619</v>
      </c>
      <c r="J1491" s="2">
        <f t="shared" ca="1" si="23"/>
        <v>5014</v>
      </c>
      <c r="K1491" s="2">
        <v>0</v>
      </c>
      <c r="L1491" s="2" t="s">
        <v>9929</v>
      </c>
      <c r="M1491" s="2" t="s">
        <v>9728</v>
      </c>
    </row>
    <row r="1492" spans="1:13" x14ac:dyDescent="0.25">
      <c r="A1492" s="15">
        <v>14967</v>
      </c>
      <c r="B1492" s="16">
        <v>164</v>
      </c>
      <c r="C1492" s="16" t="s">
        <v>1304</v>
      </c>
      <c r="D1492" s="16"/>
      <c r="E1492" s="16" t="s">
        <v>515</v>
      </c>
      <c r="F1492" s="16" t="s">
        <v>2112</v>
      </c>
      <c r="G1492" s="16" t="s">
        <v>3</v>
      </c>
      <c r="H1492" s="16" t="s">
        <v>4</v>
      </c>
      <c r="I1492" s="16">
        <v>51624</v>
      </c>
      <c r="J1492" s="16">
        <f t="shared" ca="1" si="23"/>
        <v>624</v>
      </c>
      <c r="K1492" s="16">
        <v>2</v>
      </c>
      <c r="L1492" s="16" t="s">
        <v>9930</v>
      </c>
      <c r="M1492" s="16" t="s">
        <v>9731</v>
      </c>
    </row>
    <row r="1493" spans="1:13" x14ac:dyDescent="0.25">
      <c r="A1493" s="19">
        <v>12205</v>
      </c>
      <c r="B1493" s="2">
        <v>301</v>
      </c>
      <c r="C1493" s="2" t="s">
        <v>359</v>
      </c>
      <c r="D1493" s="2" t="s">
        <v>62</v>
      </c>
      <c r="E1493" s="2" t="s">
        <v>519</v>
      </c>
      <c r="F1493" s="2" t="s">
        <v>2113</v>
      </c>
      <c r="G1493" s="2" t="s">
        <v>3</v>
      </c>
      <c r="H1493" s="2" t="s">
        <v>4</v>
      </c>
      <c r="I1493" s="2">
        <v>138415</v>
      </c>
      <c r="J1493" s="2">
        <f t="shared" ca="1" si="23"/>
        <v>8854</v>
      </c>
      <c r="K1493" s="2">
        <v>2</v>
      </c>
      <c r="L1493" s="2" t="s">
        <v>9725</v>
      </c>
      <c r="M1493" s="2" t="s">
        <v>9729</v>
      </c>
    </row>
    <row r="1494" spans="1:13" x14ac:dyDescent="0.25">
      <c r="A1494" s="15">
        <v>23446</v>
      </c>
      <c r="B1494" s="16">
        <v>117</v>
      </c>
      <c r="C1494" s="16" t="s">
        <v>2056</v>
      </c>
      <c r="D1494" s="16" t="s">
        <v>475</v>
      </c>
      <c r="E1494" s="16" t="s">
        <v>128</v>
      </c>
      <c r="F1494" s="16" t="s">
        <v>2114</v>
      </c>
      <c r="G1494" s="16" t="s">
        <v>3</v>
      </c>
      <c r="H1494" s="16" t="s">
        <v>4</v>
      </c>
      <c r="I1494" s="16">
        <v>58854</v>
      </c>
      <c r="J1494" s="16">
        <f t="shared" ca="1" si="23"/>
        <v>3620</v>
      </c>
      <c r="K1494" s="16">
        <v>0</v>
      </c>
      <c r="L1494" s="16" t="s">
        <v>9930</v>
      </c>
      <c r="M1494" s="16" t="s">
        <v>9731</v>
      </c>
    </row>
    <row r="1495" spans="1:13" x14ac:dyDescent="0.25">
      <c r="A1495" s="19">
        <v>16345</v>
      </c>
      <c r="B1495" s="2">
        <v>19</v>
      </c>
      <c r="C1495" s="2" t="s">
        <v>118</v>
      </c>
      <c r="D1495" s="2"/>
      <c r="E1495" s="2" t="s">
        <v>395</v>
      </c>
      <c r="F1495" s="2" t="s">
        <v>2115</v>
      </c>
      <c r="G1495" s="2" t="s">
        <v>9</v>
      </c>
      <c r="H1495" s="2" t="s">
        <v>9</v>
      </c>
      <c r="I1495" s="2">
        <v>60843</v>
      </c>
      <c r="J1495" s="2">
        <f t="shared" ca="1" si="23"/>
        <v>1414</v>
      </c>
      <c r="K1495" s="2">
        <v>3</v>
      </c>
      <c r="L1495" s="2" t="s">
        <v>9930</v>
      </c>
      <c r="M1495" s="2" t="s">
        <v>9728</v>
      </c>
    </row>
    <row r="1496" spans="1:13" x14ac:dyDescent="0.25">
      <c r="A1496" s="15">
        <v>23287</v>
      </c>
      <c r="B1496" s="16">
        <v>326</v>
      </c>
      <c r="C1496" s="16" t="s">
        <v>1054</v>
      </c>
      <c r="D1496" s="16" t="s">
        <v>478</v>
      </c>
      <c r="E1496" s="16" t="s">
        <v>712</v>
      </c>
      <c r="F1496" s="16" t="s">
        <v>2116</v>
      </c>
      <c r="G1496" s="16" t="s">
        <v>3</v>
      </c>
      <c r="H1496" s="16" t="s">
        <v>9</v>
      </c>
      <c r="I1496" s="16">
        <v>55833</v>
      </c>
      <c r="J1496" s="16">
        <f t="shared" ca="1" si="23"/>
        <v>5706</v>
      </c>
      <c r="K1496" s="16">
        <v>2</v>
      </c>
      <c r="L1496" s="16" t="s">
        <v>9930</v>
      </c>
      <c r="M1496" s="16" t="s">
        <v>9731</v>
      </c>
    </row>
    <row r="1497" spans="1:13" x14ac:dyDescent="0.25">
      <c r="A1497" s="19">
        <v>28936</v>
      </c>
      <c r="B1497" s="2">
        <v>21</v>
      </c>
      <c r="C1497" s="2" t="s">
        <v>551</v>
      </c>
      <c r="D1497" s="2"/>
      <c r="E1497" s="2" t="s">
        <v>256</v>
      </c>
      <c r="F1497" s="2" t="s">
        <v>2117</v>
      </c>
      <c r="G1497" s="2" t="s">
        <v>9</v>
      </c>
      <c r="H1497" s="2" t="s">
        <v>4</v>
      </c>
      <c r="I1497" s="2">
        <v>102922</v>
      </c>
      <c r="J1497" s="2">
        <f t="shared" ca="1" si="23"/>
        <v>7853</v>
      </c>
      <c r="K1497" s="2">
        <v>0</v>
      </c>
      <c r="L1497" s="2" t="s">
        <v>9725</v>
      </c>
      <c r="M1497" s="2" t="s">
        <v>9730</v>
      </c>
    </row>
    <row r="1498" spans="1:13" x14ac:dyDescent="0.25">
      <c r="A1498" s="15">
        <v>27136</v>
      </c>
      <c r="B1498" s="16">
        <v>161</v>
      </c>
      <c r="C1498" s="16" t="s">
        <v>305</v>
      </c>
      <c r="D1498" s="16" t="s">
        <v>66</v>
      </c>
      <c r="E1498" s="16" t="s">
        <v>412</v>
      </c>
      <c r="F1498" s="16" t="s">
        <v>2118</v>
      </c>
      <c r="G1498" s="16" t="s">
        <v>9</v>
      </c>
      <c r="H1498" s="16" t="s">
        <v>4</v>
      </c>
      <c r="I1498" s="16">
        <v>28126</v>
      </c>
      <c r="J1498" s="16">
        <f t="shared" ca="1" si="23"/>
        <v>415</v>
      </c>
      <c r="K1498" s="16">
        <v>2</v>
      </c>
      <c r="L1498" s="16" t="s">
        <v>9726</v>
      </c>
      <c r="M1498" s="16" t="s">
        <v>9732</v>
      </c>
    </row>
    <row r="1499" spans="1:13" x14ac:dyDescent="0.25">
      <c r="A1499" s="19">
        <v>11617</v>
      </c>
      <c r="B1499" s="2">
        <v>326</v>
      </c>
      <c r="C1499" s="2" t="s">
        <v>399</v>
      </c>
      <c r="D1499" s="2"/>
      <c r="E1499" s="2" t="s">
        <v>1339</v>
      </c>
      <c r="F1499" s="2" t="s">
        <v>2119</v>
      </c>
      <c r="G1499" s="2" t="s">
        <v>3</v>
      </c>
      <c r="H1499" s="2" t="s">
        <v>9</v>
      </c>
      <c r="I1499" s="2">
        <v>83175</v>
      </c>
      <c r="J1499" s="2">
        <f t="shared" ca="1" si="23"/>
        <v>7703</v>
      </c>
      <c r="K1499" s="2">
        <v>4</v>
      </c>
      <c r="L1499" s="2" t="s">
        <v>9929</v>
      </c>
      <c r="M1499" s="2" t="s">
        <v>9728</v>
      </c>
    </row>
    <row r="1500" spans="1:13" x14ac:dyDescent="0.25">
      <c r="A1500" s="15">
        <v>18110</v>
      </c>
      <c r="B1500" s="16">
        <v>337</v>
      </c>
      <c r="C1500" s="16" t="s">
        <v>971</v>
      </c>
      <c r="D1500" s="16" t="s">
        <v>475</v>
      </c>
      <c r="E1500" s="16" t="s">
        <v>233</v>
      </c>
      <c r="F1500" s="16" t="s">
        <v>2120</v>
      </c>
      <c r="G1500" s="16" t="s">
        <v>9</v>
      </c>
      <c r="H1500" s="16" t="s">
        <v>9</v>
      </c>
      <c r="I1500" s="16">
        <v>88365</v>
      </c>
      <c r="J1500" s="16">
        <f t="shared" ca="1" si="23"/>
        <v>3810</v>
      </c>
      <c r="K1500" s="16">
        <v>2</v>
      </c>
      <c r="L1500" s="16" t="s">
        <v>9930</v>
      </c>
      <c r="M1500" s="16" t="s">
        <v>9730</v>
      </c>
    </row>
    <row r="1501" spans="1:13" x14ac:dyDescent="0.25">
      <c r="A1501" s="19">
        <v>28517</v>
      </c>
      <c r="B1501" s="2">
        <v>242</v>
      </c>
      <c r="C1501" s="2" t="s">
        <v>740</v>
      </c>
      <c r="D1501" s="2" t="s">
        <v>6</v>
      </c>
      <c r="E1501" s="2" t="s">
        <v>89</v>
      </c>
      <c r="F1501" s="2" t="s">
        <v>1412</v>
      </c>
      <c r="G1501" s="2" t="s">
        <v>3</v>
      </c>
      <c r="H1501" s="2" t="s">
        <v>9</v>
      </c>
      <c r="I1501" s="2">
        <v>41090</v>
      </c>
      <c r="J1501" s="2">
        <f t="shared" ca="1" si="23"/>
        <v>1932</v>
      </c>
      <c r="K1501" s="2">
        <v>0</v>
      </c>
      <c r="L1501" s="2" t="s">
        <v>9930</v>
      </c>
      <c r="M1501" s="2" t="s">
        <v>9732</v>
      </c>
    </row>
    <row r="1502" spans="1:13" x14ac:dyDescent="0.25">
      <c r="A1502" s="15">
        <v>29409</v>
      </c>
      <c r="B1502" s="16">
        <v>147</v>
      </c>
      <c r="C1502" s="16" t="s">
        <v>1380</v>
      </c>
      <c r="D1502" s="16"/>
      <c r="E1502" s="16" t="s">
        <v>1283</v>
      </c>
      <c r="F1502" s="16" t="s">
        <v>2121</v>
      </c>
      <c r="G1502" s="16" t="s">
        <v>3</v>
      </c>
      <c r="H1502" s="16" t="s">
        <v>4</v>
      </c>
      <c r="I1502" s="16">
        <v>53906</v>
      </c>
      <c r="J1502" s="16">
        <f t="shared" ca="1" si="23"/>
        <v>2476</v>
      </c>
      <c r="K1502" s="16">
        <v>3</v>
      </c>
      <c r="L1502" s="16" t="s">
        <v>9930</v>
      </c>
      <c r="M1502" s="16" t="s">
        <v>9731</v>
      </c>
    </row>
    <row r="1503" spans="1:13" x14ac:dyDescent="0.25">
      <c r="A1503" s="19">
        <v>23512</v>
      </c>
      <c r="B1503" s="2">
        <v>631</v>
      </c>
      <c r="C1503" s="2" t="s">
        <v>632</v>
      </c>
      <c r="D1503" s="2"/>
      <c r="E1503" s="2" t="s">
        <v>543</v>
      </c>
      <c r="F1503" s="2" t="s">
        <v>2122</v>
      </c>
      <c r="G1503" s="2" t="s">
        <v>9</v>
      </c>
      <c r="H1503" s="2" t="s">
        <v>9</v>
      </c>
      <c r="I1503" s="2">
        <v>51941</v>
      </c>
      <c r="J1503" s="2">
        <f t="shared" ca="1" si="23"/>
        <v>38</v>
      </c>
      <c r="K1503" s="2">
        <v>3</v>
      </c>
      <c r="L1503" s="2" t="s">
        <v>9930</v>
      </c>
      <c r="M1503" s="2" t="s">
        <v>9730</v>
      </c>
    </row>
    <row r="1504" spans="1:13" x14ac:dyDescent="0.25">
      <c r="A1504" s="15">
        <v>20246</v>
      </c>
      <c r="B1504" s="16">
        <v>25</v>
      </c>
      <c r="C1504" s="16" t="s">
        <v>2123</v>
      </c>
      <c r="D1504" s="16"/>
      <c r="E1504" s="16" t="s">
        <v>515</v>
      </c>
      <c r="F1504" s="16" t="s">
        <v>2124</v>
      </c>
      <c r="G1504" s="16" t="s">
        <v>9</v>
      </c>
      <c r="H1504" s="16" t="s">
        <v>4</v>
      </c>
      <c r="I1504" s="16">
        <v>109346</v>
      </c>
      <c r="J1504" s="16">
        <f t="shared" ca="1" si="23"/>
        <v>2560</v>
      </c>
      <c r="K1504" s="16">
        <v>0</v>
      </c>
      <c r="L1504" s="16" t="s">
        <v>9725</v>
      </c>
      <c r="M1504" s="16" t="s">
        <v>9730</v>
      </c>
    </row>
    <row r="1505" spans="1:13" x14ac:dyDescent="0.25">
      <c r="A1505" s="19">
        <v>16509</v>
      </c>
      <c r="B1505" s="2">
        <v>246</v>
      </c>
      <c r="C1505" s="2" t="s">
        <v>2125</v>
      </c>
      <c r="D1505" s="2"/>
      <c r="E1505" s="2" t="s">
        <v>1065</v>
      </c>
      <c r="F1505" s="2" t="s">
        <v>2126</v>
      </c>
      <c r="G1505" s="2" t="s">
        <v>9</v>
      </c>
      <c r="H1505" s="2" t="s">
        <v>4</v>
      </c>
      <c r="I1505" s="2">
        <v>55021</v>
      </c>
      <c r="J1505" s="2">
        <f t="shared" ca="1" si="23"/>
        <v>4935</v>
      </c>
      <c r="K1505" s="2">
        <v>1</v>
      </c>
      <c r="L1505" s="2" t="s">
        <v>9725</v>
      </c>
      <c r="M1505" s="2" t="s">
        <v>9731</v>
      </c>
    </row>
    <row r="1506" spans="1:13" x14ac:dyDescent="0.25">
      <c r="A1506" s="15">
        <v>28372</v>
      </c>
      <c r="B1506" s="16">
        <v>237</v>
      </c>
      <c r="C1506" s="16" t="s">
        <v>2127</v>
      </c>
      <c r="D1506" s="16" t="s">
        <v>4</v>
      </c>
      <c r="E1506" s="16" t="s">
        <v>148</v>
      </c>
      <c r="F1506" s="16" t="s">
        <v>2128</v>
      </c>
      <c r="G1506" s="16" t="s">
        <v>3</v>
      </c>
      <c r="H1506" s="16" t="s">
        <v>9</v>
      </c>
      <c r="I1506" s="16">
        <v>38565</v>
      </c>
      <c r="J1506" s="16">
        <f t="shared" ca="1" si="23"/>
        <v>3891</v>
      </c>
      <c r="K1506" s="16">
        <v>1</v>
      </c>
      <c r="L1506" s="16" t="s">
        <v>9725</v>
      </c>
      <c r="M1506" s="16" t="s">
        <v>9731</v>
      </c>
    </row>
    <row r="1507" spans="1:13" x14ac:dyDescent="0.25">
      <c r="A1507" s="19">
        <v>22497</v>
      </c>
      <c r="B1507" s="2">
        <v>128</v>
      </c>
      <c r="C1507" s="2" t="s">
        <v>255</v>
      </c>
      <c r="D1507" s="2"/>
      <c r="E1507" s="2" t="s">
        <v>1791</v>
      </c>
      <c r="F1507" s="2" t="s">
        <v>2129</v>
      </c>
      <c r="G1507" s="2" t="s">
        <v>3</v>
      </c>
      <c r="H1507" s="2" t="s">
        <v>9</v>
      </c>
      <c r="I1507" s="2">
        <v>34305</v>
      </c>
      <c r="J1507" s="2">
        <f t="shared" ca="1" si="23"/>
        <v>786</v>
      </c>
      <c r="K1507" s="2">
        <v>3</v>
      </c>
      <c r="L1507" s="2" t="s">
        <v>9727</v>
      </c>
      <c r="M1507" s="2" t="s">
        <v>9732</v>
      </c>
    </row>
    <row r="1508" spans="1:13" x14ac:dyDescent="0.25">
      <c r="A1508" s="15">
        <v>16197</v>
      </c>
      <c r="B1508" s="16">
        <v>153</v>
      </c>
      <c r="C1508" s="16" t="s">
        <v>297</v>
      </c>
      <c r="D1508" s="16" t="s">
        <v>9</v>
      </c>
      <c r="E1508" s="16" t="s">
        <v>284</v>
      </c>
      <c r="F1508" s="16" t="s">
        <v>2130</v>
      </c>
      <c r="G1508" s="16" t="s">
        <v>3</v>
      </c>
      <c r="H1508" s="16" t="s">
        <v>4</v>
      </c>
      <c r="I1508" s="16">
        <v>46152</v>
      </c>
      <c r="J1508" s="16">
        <f t="shared" ca="1" si="23"/>
        <v>2142</v>
      </c>
      <c r="K1508" s="16">
        <v>0</v>
      </c>
      <c r="L1508" s="16" t="s">
        <v>9727</v>
      </c>
      <c r="M1508" s="16" t="s">
        <v>9732</v>
      </c>
    </row>
    <row r="1509" spans="1:13" x14ac:dyDescent="0.25">
      <c r="A1509" s="19">
        <v>23463</v>
      </c>
      <c r="B1509" s="2">
        <v>325</v>
      </c>
      <c r="C1509" s="2" t="s">
        <v>399</v>
      </c>
      <c r="D1509" s="2"/>
      <c r="E1509" s="2" t="s">
        <v>75</v>
      </c>
      <c r="F1509" s="2" t="s">
        <v>2131</v>
      </c>
      <c r="G1509" s="2" t="s">
        <v>3</v>
      </c>
      <c r="H1509" s="2" t="s">
        <v>9</v>
      </c>
      <c r="I1509" s="2">
        <v>141299</v>
      </c>
      <c r="J1509" s="2">
        <f t="shared" ca="1" si="23"/>
        <v>10586</v>
      </c>
      <c r="K1509" s="2">
        <v>3</v>
      </c>
      <c r="L1509" s="2" t="s">
        <v>9725</v>
      </c>
      <c r="M1509" s="2" t="s">
        <v>9729</v>
      </c>
    </row>
    <row r="1510" spans="1:13" x14ac:dyDescent="0.25">
      <c r="A1510" s="15">
        <v>20057</v>
      </c>
      <c r="B1510" s="16">
        <v>183</v>
      </c>
      <c r="C1510" s="16" t="s">
        <v>2048</v>
      </c>
      <c r="D1510" s="16" t="s">
        <v>66</v>
      </c>
      <c r="E1510" s="16" t="s">
        <v>1358</v>
      </c>
      <c r="F1510" s="16" t="s">
        <v>2132</v>
      </c>
      <c r="G1510" s="16" t="s">
        <v>3</v>
      </c>
      <c r="H1510" s="16" t="s">
        <v>9</v>
      </c>
      <c r="I1510" s="16">
        <v>29972</v>
      </c>
      <c r="J1510" s="16">
        <f t="shared" ca="1" si="23"/>
        <v>471</v>
      </c>
      <c r="K1510" s="16">
        <v>0</v>
      </c>
      <c r="L1510" s="16" t="s">
        <v>9727</v>
      </c>
      <c r="M1510" s="16" t="s">
        <v>9732</v>
      </c>
    </row>
    <row r="1511" spans="1:13" x14ac:dyDescent="0.25">
      <c r="A1511" s="19">
        <v>28700</v>
      </c>
      <c r="B1511" s="2">
        <v>172</v>
      </c>
      <c r="C1511" s="2" t="s">
        <v>1361</v>
      </c>
      <c r="D1511" s="2" t="s">
        <v>66</v>
      </c>
      <c r="E1511" s="2" t="s">
        <v>104</v>
      </c>
      <c r="F1511" s="2" t="s">
        <v>2133</v>
      </c>
      <c r="G1511" s="2" t="s">
        <v>3</v>
      </c>
      <c r="H1511" s="2" t="s">
        <v>4</v>
      </c>
      <c r="I1511" s="2">
        <v>69743</v>
      </c>
      <c r="J1511" s="2">
        <f t="shared" ca="1" si="23"/>
        <v>4482</v>
      </c>
      <c r="K1511" s="2">
        <v>0</v>
      </c>
      <c r="L1511" s="2" t="s">
        <v>9929</v>
      </c>
      <c r="M1511" s="2" t="s">
        <v>9731</v>
      </c>
    </row>
    <row r="1512" spans="1:13" x14ac:dyDescent="0.25">
      <c r="A1512" s="15">
        <v>22998</v>
      </c>
      <c r="B1512" s="16">
        <v>53</v>
      </c>
      <c r="C1512" s="16" t="s">
        <v>252</v>
      </c>
      <c r="D1512" s="16" t="s">
        <v>11</v>
      </c>
      <c r="E1512" s="16" t="s">
        <v>1959</v>
      </c>
      <c r="F1512" s="16" t="s">
        <v>2134</v>
      </c>
      <c r="G1512" s="16" t="s">
        <v>9</v>
      </c>
      <c r="H1512" s="16" t="s">
        <v>4</v>
      </c>
      <c r="I1512" s="16">
        <v>91347</v>
      </c>
      <c r="J1512" s="16">
        <f t="shared" ca="1" si="23"/>
        <v>8112</v>
      </c>
      <c r="K1512" s="16">
        <v>0</v>
      </c>
      <c r="L1512" s="16" t="s">
        <v>9725</v>
      </c>
      <c r="M1512" s="16" t="s">
        <v>9729</v>
      </c>
    </row>
    <row r="1513" spans="1:13" x14ac:dyDescent="0.25">
      <c r="A1513" s="19">
        <v>26051</v>
      </c>
      <c r="B1513" s="2">
        <v>59</v>
      </c>
      <c r="C1513" s="2" t="s">
        <v>1356</v>
      </c>
      <c r="D1513" s="2"/>
      <c r="E1513" s="2" t="s">
        <v>1074</v>
      </c>
      <c r="F1513" s="2" t="s">
        <v>2135</v>
      </c>
      <c r="G1513" s="2" t="s">
        <v>9</v>
      </c>
      <c r="H1513" s="2" t="s">
        <v>9</v>
      </c>
      <c r="I1513" s="2">
        <v>55891</v>
      </c>
      <c r="J1513" s="2">
        <f t="shared" ca="1" si="23"/>
        <v>5841</v>
      </c>
      <c r="K1513" s="2">
        <v>3</v>
      </c>
      <c r="L1513" s="2" t="s">
        <v>9930</v>
      </c>
      <c r="M1513" s="2" t="s">
        <v>9730</v>
      </c>
    </row>
    <row r="1514" spans="1:13" x14ac:dyDescent="0.25">
      <c r="A1514" s="15">
        <v>19400</v>
      </c>
      <c r="B1514" s="16">
        <v>68</v>
      </c>
      <c r="C1514" s="16" t="s">
        <v>1007</v>
      </c>
      <c r="D1514" s="16" t="s">
        <v>6</v>
      </c>
      <c r="E1514" s="16" t="s">
        <v>526</v>
      </c>
      <c r="F1514" s="16" t="s">
        <v>1449</v>
      </c>
      <c r="G1514" s="16" t="s">
        <v>3</v>
      </c>
      <c r="H1514" s="16" t="s">
        <v>9</v>
      </c>
      <c r="I1514" s="16">
        <v>65607</v>
      </c>
      <c r="J1514" s="16">
        <f t="shared" ca="1" si="23"/>
        <v>2992</v>
      </c>
      <c r="K1514" s="16">
        <v>0</v>
      </c>
      <c r="L1514" s="16" t="s">
        <v>9930</v>
      </c>
      <c r="M1514" s="16" t="s">
        <v>9728</v>
      </c>
    </row>
    <row r="1515" spans="1:13" x14ac:dyDescent="0.25">
      <c r="A1515" s="19">
        <v>25556</v>
      </c>
      <c r="B1515" s="2">
        <v>21</v>
      </c>
      <c r="C1515" s="2" t="s">
        <v>626</v>
      </c>
      <c r="D1515" s="2" t="s">
        <v>11</v>
      </c>
      <c r="E1515" s="2" t="s">
        <v>97</v>
      </c>
      <c r="F1515" s="2" t="s">
        <v>2136</v>
      </c>
      <c r="G1515" s="2" t="s">
        <v>3</v>
      </c>
      <c r="H1515" s="2" t="s">
        <v>4</v>
      </c>
      <c r="I1515" s="2">
        <v>22383</v>
      </c>
      <c r="J1515" s="2">
        <f t="shared" ca="1" si="23"/>
        <v>802</v>
      </c>
      <c r="K1515" s="2">
        <v>0</v>
      </c>
      <c r="L1515" s="2" t="s">
        <v>9930</v>
      </c>
      <c r="M1515" s="2" t="s">
        <v>9732</v>
      </c>
    </row>
    <row r="1516" spans="1:13" x14ac:dyDescent="0.25">
      <c r="A1516" s="15">
        <v>26851</v>
      </c>
      <c r="B1516" s="16">
        <v>155</v>
      </c>
      <c r="C1516" s="16" t="s">
        <v>2137</v>
      </c>
      <c r="D1516" s="16"/>
      <c r="E1516" s="16" t="s">
        <v>119</v>
      </c>
      <c r="F1516" s="16" t="s">
        <v>2138</v>
      </c>
      <c r="G1516" s="16" t="s">
        <v>3</v>
      </c>
      <c r="H1516" s="16" t="s">
        <v>4</v>
      </c>
      <c r="I1516" s="16">
        <v>28605</v>
      </c>
      <c r="J1516" s="16">
        <f t="shared" ca="1" si="23"/>
        <v>319</v>
      </c>
      <c r="K1516" s="16">
        <v>3</v>
      </c>
      <c r="L1516" s="16" t="s">
        <v>9726</v>
      </c>
      <c r="M1516" s="16" t="s">
        <v>9732</v>
      </c>
    </row>
    <row r="1517" spans="1:13" x14ac:dyDescent="0.25">
      <c r="A1517" s="19">
        <v>27625</v>
      </c>
      <c r="B1517" s="2">
        <v>542</v>
      </c>
      <c r="C1517" s="2" t="s">
        <v>121</v>
      </c>
      <c r="D1517" s="2" t="s">
        <v>34</v>
      </c>
      <c r="E1517" s="2" t="s">
        <v>570</v>
      </c>
      <c r="F1517" s="2" t="s">
        <v>2139</v>
      </c>
      <c r="G1517" s="2" t="s">
        <v>3</v>
      </c>
      <c r="H1517" s="2" t="s">
        <v>4</v>
      </c>
      <c r="I1517" s="2">
        <v>102381</v>
      </c>
      <c r="J1517" s="2">
        <f t="shared" ca="1" si="23"/>
        <v>10244</v>
      </c>
      <c r="K1517" s="2">
        <v>2</v>
      </c>
      <c r="L1517" s="2" t="s">
        <v>9930</v>
      </c>
      <c r="M1517" s="2" t="s">
        <v>9730</v>
      </c>
    </row>
    <row r="1518" spans="1:13" x14ac:dyDescent="0.25">
      <c r="A1518" s="15">
        <v>24800</v>
      </c>
      <c r="B1518" s="16">
        <v>609</v>
      </c>
      <c r="C1518" s="16" t="s">
        <v>354</v>
      </c>
      <c r="D1518" s="16" t="s">
        <v>92</v>
      </c>
      <c r="E1518" s="16" t="s">
        <v>177</v>
      </c>
      <c r="F1518" s="16" t="s">
        <v>1578</v>
      </c>
      <c r="G1518" s="16" t="s">
        <v>3</v>
      </c>
      <c r="H1518" s="16" t="s">
        <v>9</v>
      </c>
      <c r="I1518" s="16">
        <v>70180</v>
      </c>
      <c r="J1518" s="16">
        <f t="shared" ca="1" si="23"/>
        <v>1674</v>
      </c>
      <c r="K1518" s="16">
        <v>1</v>
      </c>
      <c r="L1518" s="16" t="s">
        <v>9929</v>
      </c>
      <c r="M1518" s="16" t="s">
        <v>9730</v>
      </c>
    </row>
    <row r="1519" spans="1:13" x14ac:dyDescent="0.25">
      <c r="A1519" s="19">
        <v>18770</v>
      </c>
      <c r="B1519" s="2">
        <v>301</v>
      </c>
      <c r="C1519" s="2" t="s">
        <v>908</v>
      </c>
      <c r="D1519" s="2"/>
      <c r="E1519" s="2" t="s">
        <v>129</v>
      </c>
      <c r="F1519" s="2" t="s">
        <v>2140</v>
      </c>
      <c r="G1519" s="2" t="s">
        <v>3</v>
      </c>
      <c r="H1519" s="2" t="s">
        <v>9</v>
      </c>
      <c r="I1519" s="2">
        <v>57398</v>
      </c>
      <c r="J1519" s="2">
        <f t="shared" ca="1" si="23"/>
        <v>1969</v>
      </c>
      <c r="K1519" s="2">
        <v>0</v>
      </c>
      <c r="L1519" s="2" t="s">
        <v>9930</v>
      </c>
      <c r="M1519" s="2" t="s">
        <v>9728</v>
      </c>
    </row>
    <row r="1520" spans="1:13" x14ac:dyDescent="0.25">
      <c r="A1520" s="15">
        <v>18061</v>
      </c>
      <c r="B1520" s="16">
        <v>314</v>
      </c>
      <c r="C1520" s="16" t="s">
        <v>258</v>
      </c>
      <c r="D1520" s="16" t="s">
        <v>6</v>
      </c>
      <c r="E1520" s="16" t="s">
        <v>82</v>
      </c>
      <c r="F1520" s="16" t="s">
        <v>2141</v>
      </c>
      <c r="G1520" s="16" t="s">
        <v>9</v>
      </c>
      <c r="H1520" s="16" t="s">
        <v>9</v>
      </c>
      <c r="I1520" s="16">
        <v>62685</v>
      </c>
      <c r="J1520" s="16">
        <f t="shared" ca="1" si="23"/>
        <v>6852</v>
      </c>
      <c r="K1520" s="16">
        <v>4</v>
      </c>
      <c r="L1520" s="16" t="s">
        <v>9726</v>
      </c>
      <c r="M1520" s="16" t="s">
        <v>9730</v>
      </c>
    </row>
    <row r="1521" spans="1:13" x14ac:dyDescent="0.25">
      <c r="A1521" s="19">
        <v>19391</v>
      </c>
      <c r="B1521" s="2">
        <v>127</v>
      </c>
      <c r="C1521" s="2" t="s">
        <v>2018</v>
      </c>
      <c r="D1521" s="2" t="s">
        <v>6</v>
      </c>
      <c r="E1521" s="2" t="s">
        <v>286</v>
      </c>
      <c r="F1521" s="2" t="s">
        <v>1000</v>
      </c>
      <c r="G1521" s="2" t="s">
        <v>3</v>
      </c>
      <c r="H1521" s="2" t="s">
        <v>9</v>
      </c>
      <c r="I1521" s="2">
        <v>52080</v>
      </c>
      <c r="J1521" s="2">
        <f t="shared" ca="1" si="23"/>
        <v>2722</v>
      </c>
      <c r="K1521" s="2">
        <v>0</v>
      </c>
      <c r="L1521" s="2" t="s">
        <v>9726</v>
      </c>
      <c r="M1521" s="2" t="s">
        <v>9732</v>
      </c>
    </row>
    <row r="1522" spans="1:13" x14ac:dyDescent="0.25">
      <c r="A1522" s="15">
        <v>27152</v>
      </c>
      <c r="B1522" s="16">
        <v>252</v>
      </c>
      <c r="C1522" s="16" t="s">
        <v>223</v>
      </c>
      <c r="D1522" s="16" t="s">
        <v>30</v>
      </c>
      <c r="E1522" s="16" t="s">
        <v>1495</v>
      </c>
      <c r="F1522" s="16" t="s">
        <v>1768</v>
      </c>
      <c r="G1522" s="16" t="s">
        <v>3</v>
      </c>
      <c r="H1522" s="16" t="s">
        <v>4</v>
      </c>
      <c r="I1522" s="16">
        <v>45219</v>
      </c>
      <c r="J1522" s="16">
        <f t="shared" ca="1" si="23"/>
        <v>3047</v>
      </c>
      <c r="K1522" s="16">
        <v>0</v>
      </c>
      <c r="L1522" s="16" t="s">
        <v>9727</v>
      </c>
      <c r="M1522" s="16" t="s">
        <v>9732</v>
      </c>
    </row>
    <row r="1523" spans="1:13" x14ac:dyDescent="0.25">
      <c r="A1523" s="19">
        <v>15850</v>
      </c>
      <c r="B1523" s="2">
        <v>69</v>
      </c>
      <c r="C1523" s="2" t="s">
        <v>1230</v>
      </c>
      <c r="D1523" s="2"/>
      <c r="E1523" s="2" t="s">
        <v>150</v>
      </c>
      <c r="F1523" s="2" t="s">
        <v>2142</v>
      </c>
      <c r="G1523" s="2" t="s">
        <v>3</v>
      </c>
      <c r="H1523" s="2" t="s">
        <v>4</v>
      </c>
      <c r="I1523" s="2">
        <v>123419</v>
      </c>
      <c r="J1523" s="2">
        <f t="shared" ca="1" si="23"/>
        <v>3145</v>
      </c>
      <c r="K1523" s="2">
        <v>0</v>
      </c>
      <c r="L1523" s="2" t="s">
        <v>9929</v>
      </c>
      <c r="M1523" s="2" t="s">
        <v>9729</v>
      </c>
    </row>
    <row r="1524" spans="1:13" x14ac:dyDescent="0.25">
      <c r="A1524" s="15">
        <v>24748</v>
      </c>
      <c r="B1524" s="16">
        <v>50</v>
      </c>
      <c r="C1524" s="16" t="s">
        <v>707</v>
      </c>
      <c r="D1524" s="16"/>
      <c r="E1524" s="16" t="s">
        <v>422</v>
      </c>
      <c r="F1524" s="16" t="s">
        <v>2143</v>
      </c>
      <c r="G1524" s="16" t="s">
        <v>9</v>
      </c>
      <c r="H1524" s="16" t="s">
        <v>9</v>
      </c>
      <c r="I1524" s="16">
        <v>41116</v>
      </c>
      <c r="J1524" s="16">
        <f t="shared" ca="1" si="23"/>
        <v>2417</v>
      </c>
      <c r="K1524" s="16">
        <v>2</v>
      </c>
      <c r="L1524" s="16" t="s">
        <v>9727</v>
      </c>
      <c r="M1524" s="16" t="s">
        <v>9731</v>
      </c>
    </row>
    <row r="1525" spans="1:13" x14ac:dyDescent="0.25">
      <c r="A1525" s="19">
        <v>14928</v>
      </c>
      <c r="B1525" s="2">
        <v>251</v>
      </c>
      <c r="C1525" s="2" t="s">
        <v>805</v>
      </c>
      <c r="D1525" s="2" t="s">
        <v>6</v>
      </c>
      <c r="E1525" s="2" t="s">
        <v>776</v>
      </c>
      <c r="F1525" s="2" t="s">
        <v>1733</v>
      </c>
      <c r="G1525" s="2" t="s">
        <v>9</v>
      </c>
      <c r="H1525" s="2" t="s">
        <v>9</v>
      </c>
      <c r="I1525" s="2">
        <v>40718</v>
      </c>
      <c r="J1525" s="2">
        <f t="shared" ca="1" si="23"/>
        <v>4220</v>
      </c>
      <c r="K1525" s="2">
        <v>1</v>
      </c>
      <c r="L1525" s="2" t="s">
        <v>9725</v>
      </c>
      <c r="M1525" s="2" t="s">
        <v>9731</v>
      </c>
    </row>
    <row r="1526" spans="1:13" x14ac:dyDescent="0.25">
      <c r="A1526" s="15">
        <v>22600</v>
      </c>
      <c r="B1526" s="16">
        <v>241</v>
      </c>
      <c r="C1526" s="16" t="s">
        <v>436</v>
      </c>
      <c r="D1526" s="16" t="s">
        <v>30</v>
      </c>
      <c r="E1526" s="16" t="s">
        <v>538</v>
      </c>
      <c r="F1526" s="16" t="s">
        <v>2144</v>
      </c>
      <c r="G1526" s="16" t="s">
        <v>3</v>
      </c>
      <c r="H1526" s="16" t="s">
        <v>9</v>
      </c>
      <c r="I1526" s="16">
        <v>45178</v>
      </c>
      <c r="J1526" s="16">
        <f t="shared" ca="1" si="23"/>
        <v>3321</v>
      </c>
      <c r="K1526" s="16">
        <v>1</v>
      </c>
      <c r="L1526" s="16" t="s">
        <v>9725</v>
      </c>
      <c r="M1526" s="16" t="s">
        <v>9731</v>
      </c>
    </row>
    <row r="1527" spans="1:13" x14ac:dyDescent="0.25">
      <c r="A1527" s="19">
        <v>11101</v>
      </c>
      <c r="B1527" s="2">
        <v>33</v>
      </c>
      <c r="C1527" s="2" t="s">
        <v>1626</v>
      </c>
      <c r="D1527" s="2" t="s">
        <v>30</v>
      </c>
      <c r="E1527" s="2" t="s">
        <v>1065</v>
      </c>
      <c r="F1527" s="2" t="s">
        <v>2032</v>
      </c>
      <c r="G1527" s="2" t="s">
        <v>3</v>
      </c>
      <c r="H1527" s="2" t="s">
        <v>4</v>
      </c>
      <c r="I1527" s="2">
        <v>83741</v>
      </c>
      <c r="J1527" s="2">
        <f t="shared" ca="1" si="23"/>
        <v>7642</v>
      </c>
      <c r="K1527" s="2">
        <v>0</v>
      </c>
      <c r="L1527" s="2" t="s">
        <v>9725</v>
      </c>
      <c r="M1527" s="2" t="s">
        <v>9730</v>
      </c>
    </row>
    <row r="1528" spans="1:13" x14ac:dyDescent="0.25">
      <c r="A1528" s="15">
        <v>11865</v>
      </c>
      <c r="B1528" s="16">
        <v>343</v>
      </c>
      <c r="C1528" s="16" t="s">
        <v>486</v>
      </c>
      <c r="D1528" s="16" t="s">
        <v>11</v>
      </c>
      <c r="E1528" s="16" t="s">
        <v>665</v>
      </c>
      <c r="F1528" s="16" t="s">
        <v>2145</v>
      </c>
      <c r="G1528" s="16" t="s">
        <v>9</v>
      </c>
      <c r="H1528" s="16" t="s">
        <v>4</v>
      </c>
      <c r="I1528" s="16">
        <v>85560</v>
      </c>
      <c r="J1528" s="16">
        <f t="shared" ca="1" si="23"/>
        <v>5899</v>
      </c>
      <c r="K1528" s="16">
        <v>1</v>
      </c>
      <c r="L1528" s="16" t="s">
        <v>9930</v>
      </c>
      <c r="M1528" s="16" t="s">
        <v>9728</v>
      </c>
    </row>
    <row r="1529" spans="1:13" x14ac:dyDescent="0.25">
      <c r="A1529" s="19">
        <v>12761</v>
      </c>
      <c r="B1529" s="2">
        <v>553</v>
      </c>
      <c r="C1529" s="2" t="s">
        <v>14</v>
      </c>
      <c r="D1529" s="2"/>
      <c r="E1529" s="2" t="s">
        <v>341</v>
      </c>
      <c r="F1529" s="2" t="s">
        <v>2146</v>
      </c>
      <c r="G1529" s="2" t="s">
        <v>3</v>
      </c>
      <c r="H1529" s="2" t="s">
        <v>4</v>
      </c>
      <c r="I1529" s="2">
        <v>84976</v>
      </c>
      <c r="J1529" s="2">
        <f t="shared" ca="1" si="23"/>
        <v>2570</v>
      </c>
      <c r="K1529" s="2">
        <v>0</v>
      </c>
      <c r="L1529" s="2" t="s">
        <v>9929</v>
      </c>
      <c r="M1529" s="2" t="s">
        <v>9728</v>
      </c>
    </row>
    <row r="1530" spans="1:13" x14ac:dyDescent="0.25">
      <c r="A1530" s="15">
        <v>11967</v>
      </c>
      <c r="B1530" s="16">
        <v>25</v>
      </c>
      <c r="C1530" s="16" t="s">
        <v>859</v>
      </c>
      <c r="D1530" s="16"/>
      <c r="E1530" s="16" t="s">
        <v>24</v>
      </c>
      <c r="F1530" s="16" t="s">
        <v>2147</v>
      </c>
      <c r="G1530" s="16" t="s">
        <v>3</v>
      </c>
      <c r="H1530" s="16" t="s">
        <v>4</v>
      </c>
      <c r="I1530" s="16">
        <v>104376</v>
      </c>
      <c r="J1530" s="16">
        <f t="shared" ca="1" si="23"/>
        <v>9343</v>
      </c>
      <c r="K1530" s="16">
        <v>2</v>
      </c>
      <c r="L1530" s="16" t="s">
        <v>9726</v>
      </c>
      <c r="M1530" s="16" t="s">
        <v>9730</v>
      </c>
    </row>
    <row r="1531" spans="1:13" x14ac:dyDescent="0.25">
      <c r="A1531" s="19">
        <v>14929</v>
      </c>
      <c r="B1531" s="2">
        <v>276</v>
      </c>
      <c r="C1531" s="2" t="s">
        <v>1562</v>
      </c>
      <c r="D1531" s="2"/>
      <c r="E1531" s="2" t="s">
        <v>562</v>
      </c>
      <c r="F1531" s="2" t="s">
        <v>2148</v>
      </c>
      <c r="G1531" s="2" t="s">
        <v>9</v>
      </c>
      <c r="H1531" s="2" t="s">
        <v>9</v>
      </c>
      <c r="I1531" s="2">
        <v>49287</v>
      </c>
      <c r="J1531" s="2">
        <f t="shared" ca="1" si="23"/>
        <v>745</v>
      </c>
      <c r="K1531" s="2">
        <v>1</v>
      </c>
      <c r="L1531" s="2" t="s">
        <v>9725</v>
      </c>
      <c r="M1531" s="2" t="s">
        <v>9731</v>
      </c>
    </row>
    <row r="1532" spans="1:13" x14ac:dyDescent="0.25">
      <c r="A1532" s="15">
        <v>22868</v>
      </c>
      <c r="B1532" s="16">
        <v>208</v>
      </c>
      <c r="C1532" s="16" t="s">
        <v>861</v>
      </c>
      <c r="D1532" s="16" t="s">
        <v>103</v>
      </c>
      <c r="E1532" s="16" t="s">
        <v>199</v>
      </c>
      <c r="F1532" s="16" t="s">
        <v>2149</v>
      </c>
      <c r="G1532" s="16" t="s">
        <v>3</v>
      </c>
      <c r="H1532" s="16" t="s">
        <v>9</v>
      </c>
      <c r="I1532" s="16">
        <v>41332</v>
      </c>
      <c r="J1532" s="16">
        <f t="shared" ca="1" si="23"/>
        <v>1332</v>
      </c>
      <c r="K1532" s="16">
        <v>0</v>
      </c>
      <c r="L1532" s="16" t="s">
        <v>9727</v>
      </c>
      <c r="M1532" s="16" t="s">
        <v>9732</v>
      </c>
    </row>
    <row r="1533" spans="1:13" x14ac:dyDescent="0.25">
      <c r="A1533" s="19">
        <v>14381</v>
      </c>
      <c r="B1533" s="2">
        <v>539</v>
      </c>
      <c r="C1533" s="2" t="s">
        <v>770</v>
      </c>
      <c r="D1533" s="2"/>
      <c r="E1533" s="2" t="s">
        <v>663</v>
      </c>
      <c r="F1533" s="2" t="s">
        <v>2150</v>
      </c>
      <c r="G1533" s="2" t="s">
        <v>3</v>
      </c>
      <c r="H1533" s="2" t="s">
        <v>4</v>
      </c>
      <c r="I1533" s="2">
        <v>81220</v>
      </c>
      <c r="J1533" s="2">
        <f t="shared" ca="1" si="23"/>
        <v>6889</v>
      </c>
      <c r="K1533" s="2">
        <v>5</v>
      </c>
      <c r="L1533" s="2" t="s">
        <v>9725</v>
      </c>
      <c r="M1533" s="2" t="s">
        <v>9729</v>
      </c>
    </row>
    <row r="1534" spans="1:13" x14ac:dyDescent="0.25">
      <c r="A1534" s="15">
        <v>21218</v>
      </c>
      <c r="B1534" s="16">
        <v>21</v>
      </c>
      <c r="C1534" s="16" t="s">
        <v>411</v>
      </c>
      <c r="D1534" s="16" t="s">
        <v>66</v>
      </c>
      <c r="E1534" s="16" t="s">
        <v>63</v>
      </c>
      <c r="F1534" s="16" t="s">
        <v>1006</v>
      </c>
      <c r="G1534" s="16" t="s">
        <v>3</v>
      </c>
      <c r="H1534" s="16" t="s">
        <v>9</v>
      </c>
      <c r="I1534" s="16">
        <v>80051</v>
      </c>
      <c r="J1534" s="16">
        <f t="shared" ca="1" si="23"/>
        <v>4054</v>
      </c>
      <c r="K1534" s="16">
        <v>0</v>
      </c>
      <c r="L1534" s="16" t="s">
        <v>9725</v>
      </c>
      <c r="M1534" s="16" t="s">
        <v>9730</v>
      </c>
    </row>
    <row r="1535" spans="1:13" x14ac:dyDescent="0.25">
      <c r="A1535" s="19">
        <v>25838</v>
      </c>
      <c r="B1535" s="2">
        <v>331</v>
      </c>
      <c r="C1535" s="2" t="s">
        <v>2151</v>
      </c>
      <c r="D1535" s="2"/>
      <c r="E1535" s="2" t="s">
        <v>162</v>
      </c>
      <c r="F1535" s="2" t="s">
        <v>2152</v>
      </c>
      <c r="G1535" s="2" t="s">
        <v>3</v>
      </c>
      <c r="H1535" s="2" t="s">
        <v>4</v>
      </c>
      <c r="I1535" s="2">
        <v>72087</v>
      </c>
      <c r="J1535" s="2">
        <f t="shared" ca="1" si="23"/>
        <v>4207</v>
      </c>
      <c r="K1535" s="2">
        <v>3</v>
      </c>
      <c r="L1535" s="2" t="s">
        <v>9929</v>
      </c>
      <c r="M1535" s="2" t="s">
        <v>9729</v>
      </c>
    </row>
    <row r="1536" spans="1:13" x14ac:dyDescent="0.25">
      <c r="A1536" s="15">
        <v>14998</v>
      </c>
      <c r="B1536" s="16">
        <v>224</v>
      </c>
      <c r="C1536" s="16" t="s">
        <v>542</v>
      </c>
      <c r="D1536" s="16"/>
      <c r="E1536" s="16" t="s">
        <v>63</v>
      </c>
      <c r="F1536" s="16" t="s">
        <v>757</v>
      </c>
      <c r="G1536" s="16" t="s">
        <v>3</v>
      </c>
      <c r="H1536" s="16" t="s">
        <v>9</v>
      </c>
      <c r="I1536" s="16">
        <v>35008</v>
      </c>
      <c r="J1536" s="16">
        <f t="shared" ca="1" si="23"/>
        <v>1064</v>
      </c>
      <c r="K1536" s="16">
        <v>0</v>
      </c>
      <c r="L1536" s="16" t="s">
        <v>9727</v>
      </c>
      <c r="M1536" s="16" t="s">
        <v>9732</v>
      </c>
    </row>
    <row r="1537" spans="1:13" x14ac:dyDescent="0.25">
      <c r="A1537" s="19">
        <v>27387</v>
      </c>
      <c r="B1537" s="2">
        <v>546</v>
      </c>
      <c r="C1537" s="2" t="s">
        <v>158</v>
      </c>
      <c r="D1537" s="2"/>
      <c r="E1537" s="2" t="s">
        <v>1959</v>
      </c>
      <c r="F1537" s="2" t="s">
        <v>2153</v>
      </c>
      <c r="G1537" s="2" t="s">
        <v>3</v>
      </c>
      <c r="H1537" s="2" t="s">
        <v>9</v>
      </c>
      <c r="I1537" s="2">
        <v>79952</v>
      </c>
      <c r="J1537" s="2">
        <f t="shared" ca="1" si="23"/>
        <v>316</v>
      </c>
      <c r="K1537" s="2">
        <v>3</v>
      </c>
      <c r="L1537" s="2" t="s">
        <v>9929</v>
      </c>
      <c r="M1537" s="2" t="s">
        <v>9729</v>
      </c>
    </row>
    <row r="1538" spans="1:13" x14ac:dyDescent="0.25">
      <c r="A1538" s="15">
        <v>29436</v>
      </c>
      <c r="B1538" s="16">
        <v>132</v>
      </c>
      <c r="C1538" s="16" t="s">
        <v>1116</v>
      </c>
      <c r="D1538" s="16" t="s">
        <v>92</v>
      </c>
      <c r="E1538" s="16" t="s">
        <v>174</v>
      </c>
      <c r="F1538" s="16" t="s">
        <v>2154</v>
      </c>
      <c r="G1538" s="16" t="s">
        <v>3</v>
      </c>
      <c r="H1538" s="16" t="s">
        <v>4</v>
      </c>
      <c r="I1538" s="16">
        <v>33764</v>
      </c>
      <c r="J1538" s="16">
        <f t="shared" ca="1" si="23"/>
        <v>568</v>
      </c>
      <c r="K1538" s="16">
        <v>1</v>
      </c>
      <c r="L1538" s="16" t="s">
        <v>9725</v>
      </c>
      <c r="M1538" s="16" t="s">
        <v>9732</v>
      </c>
    </row>
    <row r="1539" spans="1:13" x14ac:dyDescent="0.25">
      <c r="A1539" s="19">
        <v>23762</v>
      </c>
      <c r="B1539" s="2">
        <v>275</v>
      </c>
      <c r="C1539" s="2" t="s">
        <v>1838</v>
      </c>
      <c r="D1539" s="2" t="s">
        <v>30</v>
      </c>
      <c r="E1539" s="2" t="s">
        <v>395</v>
      </c>
      <c r="F1539" s="2" t="s">
        <v>2155</v>
      </c>
      <c r="G1539" s="2" t="s">
        <v>3</v>
      </c>
      <c r="H1539" s="2" t="s">
        <v>9</v>
      </c>
      <c r="I1539" s="2">
        <v>54985</v>
      </c>
      <c r="J1539" s="2">
        <f t="shared" ref="J1539:J1602" ca="1" si="24">ROUND(RANDBETWEEN(0,I1539*0.11),0)</f>
        <v>4761</v>
      </c>
      <c r="K1539" s="2">
        <v>0</v>
      </c>
      <c r="L1539" s="2" t="s">
        <v>9726</v>
      </c>
      <c r="M1539" s="2" t="s">
        <v>9732</v>
      </c>
    </row>
    <row r="1540" spans="1:13" x14ac:dyDescent="0.25">
      <c r="A1540" s="15">
        <v>11392</v>
      </c>
      <c r="B1540" s="16">
        <v>131</v>
      </c>
      <c r="C1540" s="16" t="s">
        <v>528</v>
      </c>
      <c r="D1540" s="16"/>
      <c r="E1540" s="16" t="s">
        <v>918</v>
      </c>
      <c r="F1540" s="16" t="s">
        <v>2156</v>
      </c>
      <c r="G1540" s="16" t="s">
        <v>3</v>
      </c>
      <c r="H1540" s="16" t="s">
        <v>9</v>
      </c>
      <c r="I1540" s="16">
        <v>39703</v>
      </c>
      <c r="J1540" s="16">
        <f t="shared" ca="1" si="24"/>
        <v>3646</v>
      </c>
      <c r="K1540" s="16">
        <v>2</v>
      </c>
      <c r="L1540" s="16" t="s">
        <v>9726</v>
      </c>
      <c r="M1540" s="16" t="s">
        <v>9732</v>
      </c>
    </row>
    <row r="1541" spans="1:13" x14ac:dyDescent="0.25">
      <c r="A1541" s="19">
        <v>23957</v>
      </c>
      <c r="B1541" s="2">
        <v>158</v>
      </c>
      <c r="C1541" s="2" t="s">
        <v>43</v>
      </c>
      <c r="D1541" s="2"/>
      <c r="E1541" s="2" t="s">
        <v>107</v>
      </c>
      <c r="F1541" s="2" t="s">
        <v>2157</v>
      </c>
      <c r="G1541" s="2" t="s">
        <v>9</v>
      </c>
      <c r="H1541" s="2" t="s">
        <v>9</v>
      </c>
      <c r="I1541" s="2">
        <v>28401</v>
      </c>
      <c r="J1541" s="2">
        <f t="shared" ca="1" si="24"/>
        <v>2851</v>
      </c>
      <c r="K1541" s="2">
        <v>0</v>
      </c>
      <c r="L1541" s="2" t="s">
        <v>9727</v>
      </c>
      <c r="M1541" s="2" t="s">
        <v>9732</v>
      </c>
    </row>
    <row r="1542" spans="1:13" x14ac:dyDescent="0.25">
      <c r="A1542" s="15">
        <v>23819</v>
      </c>
      <c r="B1542" s="16">
        <v>68</v>
      </c>
      <c r="C1542" s="16" t="s">
        <v>453</v>
      </c>
      <c r="D1542" s="16"/>
      <c r="E1542" s="16" t="s">
        <v>1959</v>
      </c>
      <c r="F1542" s="16" t="s">
        <v>2158</v>
      </c>
      <c r="G1542" s="16" t="s">
        <v>9</v>
      </c>
      <c r="H1542" s="16" t="s">
        <v>4</v>
      </c>
      <c r="I1542" s="16">
        <v>64108</v>
      </c>
      <c r="J1542" s="16">
        <f t="shared" ca="1" si="24"/>
        <v>6481</v>
      </c>
      <c r="K1542" s="16">
        <v>0</v>
      </c>
      <c r="L1542" s="16" t="s">
        <v>9929</v>
      </c>
      <c r="M1542" s="16" t="s">
        <v>9728</v>
      </c>
    </row>
    <row r="1543" spans="1:13" x14ac:dyDescent="0.25">
      <c r="A1543" s="19">
        <v>16797</v>
      </c>
      <c r="B1543" s="2">
        <v>644</v>
      </c>
      <c r="C1543" s="2" t="s">
        <v>615</v>
      </c>
      <c r="D1543" s="2" t="s">
        <v>103</v>
      </c>
      <c r="E1543" s="2" t="s">
        <v>162</v>
      </c>
      <c r="F1543" s="2" t="s">
        <v>2159</v>
      </c>
      <c r="G1543" s="2" t="s">
        <v>9</v>
      </c>
      <c r="H1543" s="2" t="s">
        <v>9</v>
      </c>
      <c r="I1543" s="2">
        <v>80810</v>
      </c>
      <c r="J1543" s="2">
        <f t="shared" ca="1" si="24"/>
        <v>7352</v>
      </c>
      <c r="K1543" s="2">
        <v>2</v>
      </c>
      <c r="L1543" s="2" t="s">
        <v>9930</v>
      </c>
      <c r="M1543" s="2" t="s">
        <v>9730</v>
      </c>
    </row>
    <row r="1544" spans="1:13" x14ac:dyDescent="0.25">
      <c r="A1544" s="15">
        <v>16493</v>
      </c>
      <c r="B1544" s="16">
        <v>37</v>
      </c>
      <c r="C1544" s="16" t="s">
        <v>153</v>
      </c>
      <c r="D1544" s="16" t="s">
        <v>30</v>
      </c>
      <c r="E1544" s="16" t="s">
        <v>72</v>
      </c>
      <c r="F1544" s="16" t="s">
        <v>2160</v>
      </c>
      <c r="G1544" s="16" t="s">
        <v>9</v>
      </c>
      <c r="H1544" s="16" t="s">
        <v>4</v>
      </c>
      <c r="I1544" s="16">
        <v>65248</v>
      </c>
      <c r="J1544" s="16">
        <f t="shared" ca="1" si="24"/>
        <v>7058</v>
      </c>
      <c r="K1544" s="16">
        <v>3</v>
      </c>
      <c r="L1544" s="16" t="s">
        <v>9930</v>
      </c>
      <c r="M1544" s="16" t="s">
        <v>9728</v>
      </c>
    </row>
    <row r="1545" spans="1:13" x14ac:dyDescent="0.25">
      <c r="A1545" s="19">
        <v>17037</v>
      </c>
      <c r="B1545" s="2">
        <v>49</v>
      </c>
      <c r="C1545" s="2" t="s">
        <v>216</v>
      </c>
      <c r="D1545" s="2" t="s">
        <v>34</v>
      </c>
      <c r="E1545" s="2" t="s">
        <v>21</v>
      </c>
      <c r="F1545" s="2" t="s">
        <v>2161</v>
      </c>
      <c r="G1545" s="2" t="s">
        <v>9</v>
      </c>
      <c r="H1545" s="2" t="s">
        <v>9</v>
      </c>
      <c r="I1545" s="2">
        <v>90337</v>
      </c>
      <c r="J1545" s="2">
        <f t="shared" ca="1" si="24"/>
        <v>4080</v>
      </c>
      <c r="K1545" s="2">
        <v>4</v>
      </c>
      <c r="L1545" s="2" t="s">
        <v>9929</v>
      </c>
      <c r="M1545" s="2" t="s">
        <v>9730</v>
      </c>
    </row>
    <row r="1546" spans="1:13" x14ac:dyDescent="0.25">
      <c r="A1546" s="15">
        <v>13642</v>
      </c>
      <c r="B1546" s="16">
        <v>3</v>
      </c>
      <c r="C1546" s="16" t="s">
        <v>1228</v>
      </c>
      <c r="D1546" s="16"/>
      <c r="E1546" s="16" t="s">
        <v>168</v>
      </c>
      <c r="F1546" s="16" t="s">
        <v>2162</v>
      </c>
      <c r="G1546" s="16" t="s">
        <v>9</v>
      </c>
      <c r="H1546" s="16" t="s">
        <v>4</v>
      </c>
      <c r="I1546" s="16">
        <v>115085</v>
      </c>
      <c r="J1546" s="16">
        <f t="shared" ca="1" si="24"/>
        <v>4723</v>
      </c>
      <c r="K1546" s="16">
        <v>0</v>
      </c>
      <c r="L1546" s="16" t="s">
        <v>9726</v>
      </c>
      <c r="M1546" s="16" t="s">
        <v>9729</v>
      </c>
    </row>
    <row r="1547" spans="1:13" x14ac:dyDescent="0.25">
      <c r="A1547" s="19">
        <v>11673</v>
      </c>
      <c r="B1547" s="2">
        <v>612</v>
      </c>
      <c r="C1547" s="2" t="s">
        <v>1455</v>
      </c>
      <c r="D1547" s="2" t="s">
        <v>92</v>
      </c>
      <c r="E1547" s="2" t="s">
        <v>224</v>
      </c>
      <c r="F1547" s="2" t="s">
        <v>2163</v>
      </c>
      <c r="G1547" s="2" t="s">
        <v>3</v>
      </c>
      <c r="H1547" s="2" t="s">
        <v>4</v>
      </c>
      <c r="I1547" s="2">
        <v>87691</v>
      </c>
      <c r="J1547" s="2">
        <f t="shared" ca="1" si="24"/>
        <v>2053</v>
      </c>
      <c r="K1547" s="2">
        <v>3</v>
      </c>
      <c r="L1547" s="2" t="s">
        <v>9725</v>
      </c>
      <c r="M1547" s="2" t="s">
        <v>9728</v>
      </c>
    </row>
    <row r="1548" spans="1:13" x14ac:dyDescent="0.25">
      <c r="A1548" s="15">
        <v>26754</v>
      </c>
      <c r="B1548" s="16">
        <v>36</v>
      </c>
      <c r="C1548" s="16" t="s">
        <v>762</v>
      </c>
      <c r="D1548" s="16" t="s">
        <v>62</v>
      </c>
      <c r="E1548" s="16" t="s">
        <v>1717</v>
      </c>
      <c r="F1548" s="16" t="s">
        <v>2164</v>
      </c>
      <c r="G1548" s="16" t="s">
        <v>3</v>
      </c>
      <c r="H1548" s="16" t="s">
        <v>4</v>
      </c>
      <c r="I1548" s="16">
        <v>79457</v>
      </c>
      <c r="J1548" s="16">
        <f t="shared" ca="1" si="24"/>
        <v>5186</v>
      </c>
      <c r="K1548" s="16">
        <v>1</v>
      </c>
      <c r="L1548" s="16" t="s">
        <v>9930</v>
      </c>
      <c r="M1548" s="16" t="s">
        <v>9728</v>
      </c>
    </row>
    <row r="1549" spans="1:13" x14ac:dyDescent="0.25">
      <c r="A1549" s="19">
        <v>16717</v>
      </c>
      <c r="B1549" s="2">
        <v>51</v>
      </c>
      <c r="C1549" s="2" t="s">
        <v>2165</v>
      </c>
      <c r="D1549" s="2"/>
      <c r="E1549" s="2" t="s">
        <v>2166</v>
      </c>
      <c r="F1549" s="2" t="s">
        <v>2167</v>
      </c>
      <c r="G1549" s="2" t="s">
        <v>9</v>
      </c>
      <c r="H1549" s="2" t="s">
        <v>4</v>
      </c>
      <c r="I1549" s="2">
        <v>66446</v>
      </c>
      <c r="J1549" s="2">
        <f t="shared" ca="1" si="24"/>
        <v>5207</v>
      </c>
      <c r="K1549" s="2">
        <v>0</v>
      </c>
      <c r="L1549" s="2" t="s">
        <v>9726</v>
      </c>
      <c r="M1549" s="2" t="s">
        <v>9728</v>
      </c>
    </row>
    <row r="1550" spans="1:13" x14ac:dyDescent="0.25">
      <c r="A1550" s="15">
        <v>27953</v>
      </c>
      <c r="B1550" s="16">
        <v>262</v>
      </c>
      <c r="C1550" s="16" t="s">
        <v>69</v>
      </c>
      <c r="D1550" s="16"/>
      <c r="E1550" s="16" t="s">
        <v>104</v>
      </c>
      <c r="F1550" s="16" t="s">
        <v>2168</v>
      </c>
      <c r="G1550" s="16" t="s">
        <v>9</v>
      </c>
      <c r="H1550" s="16" t="s">
        <v>4</v>
      </c>
      <c r="I1550" s="16">
        <v>170647</v>
      </c>
      <c r="J1550" s="16">
        <f t="shared" ca="1" si="24"/>
        <v>17045</v>
      </c>
      <c r="K1550" s="16">
        <v>4</v>
      </c>
      <c r="L1550" s="16" t="s">
        <v>9930</v>
      </c>
      <c r="M1550" s="16" t="s">
        <v>9730</v>
      </c>
    </row>
    <row r="1551" spans="1:13" x14ac:dyDescent="0.25">
      <c r="A1551" s="19">
        <v>14120</v>
      </c>
      <c r="B1551" s="2">
        <v>299</v>
      </c>
      <c r="C1551" s="2" t="s">
        <v>784</v>
      </c>
      <c r="D1551" s="2" t="s">
        <v>3</v>
      </c>
      <c r="E1551" s="2" t="s">
        <v>663</v>
      </c>
      <c r="F1551" s="2" t="s">
        <v>2169</v>
      </c>
      <c r="G1551" s="2" t="s">
        <v>9</v>
      </c>
      <c r="H1551" s="2" t="s">
        <v>4</v>
      </c>
      <c r="I1551" s="2">
        <v>143215</v>
      </c>
      <c r="J1551" s="2">
        <f t="shared" ca="1" si="24"/>
        <v>395</v>
      </c>
      <c r="K1551" s="2">
        <v>0</v>
      </c>
      <c r="L1551" s="2" t="s">
        <v>9725</v>
      </c>
      <c r="M1551" s="2" t="s">
        <v>9729</v>
      </c>
    </row>
    <row r="1552" spans="1:13" x14ac:dyDescent="0.25">
      <c r="A1552" s="15">
        <v>28601</v>
      </c>
      <c r="B1552" s="16">
        <v>348</v>
      </c>
      <c r="C1552" s="16" t="s">
        <v>553</v>
      </c>
      <c r="D1552" s="16"/>
      <c r="E1552" s="16" t="s">
        <v>360</v>
      </c>
      <c r="F1552" s="16" t="s">
        <v>2170</v>
      </c>
      <c r="G1552" s="16" t="s">
        <v>3</v>
      </c>
      <c r="H1552" s="16" t="s">
        <v>9</v>
      </c>
      <c r="I1552" s="16">
        <v>51670</v>
      </c>
      <c r="J1552" s="16">
        <f t="shared" ca="1" si="24"/>
        <v>5146</v>
      </c>
      <c r="K1552" s="16">
        <v>1</v>
      </c>
      <c r="L1552" s="16" t="s">
        <v>9726</v>
      </c>
      <c r="M1552" s="16" t="s">
        <v>9731</v>
      </c>
    </row>
    <row r="1553" spans="1:13" x14ac:dyDescent="0.25">
      <c r="A1553" s="19">
        <v>19225</v>
      </c>
      <c r="B1553" s="2">
        <v>331</v>
      </c>
      <c r="C1553" s="2" t="s">
        <v>115</v>
      </c>
      <c r="D1553" s="2" t="s">
        <v>6</v>
      </c>
      <c r="E1553" s="2" t="s">
        <v>338</v>
      </c>
      <c r="F1553" s="2" t="s">
        <v>2171</v>
      </c>
      <c r="G1553" s="2" t="s">
        <v>9</v>
      </c>
      <c r="H1553" s="2" t="s">
        <v>9</v>
      </c>
      <c r="I1553" s="2">
        <v>48500</v>
      </c>
      <c r="J1553" s="2">
        <f t="shared" ca="1" si="24"/>
        <v>3226</v>
      </c>
      <c r="K1553" s="2">
        <v>1</v>
      </c>
      <c r="L1553" s="2" t="s">
        <v>9930</v>
      </c>
      <c r="M1553" s="2" t="s">
        <v>9731</v>
      </c>
    </row>
    <row r="1554" spans="1:13" x14ac:dyDescent="0.25">
      <c r="A1554" s="15">
        <v>23351</v>
      </c>
      <c r="B1554" s="16">
        <v>60</v>
      </c>
      <c r="C1554" s="16" t="s">
        <v>826</v>
      </c>
      <c r="D1554" s="16" t="s">
        <v>30</v>
      </c>
      <c r="E1554" s="16" t="s">
        <v>208</v>
      </c>
      <c r="F1554" s="16" t="s">
        <v>2172</v>
      </c>
      <c r="G1554" s="16" t="s">
        <v>3</v>
      </c>
      <c r="H1554" s="16" t="s">
        <v>9</v>
      </c>
      <c r="I1554" s="16">
        <v>79916</v>
      </c>
      <c r="J1554" s="16">
        <f t="shared" ca="1" si="24"/>
        <v>6590</v>
      </c>
      <c r="K1554" s="16">
        <v>0</v>
      </c>
      <c r="L1554" s="16" t="s">
        <v>9726</v>
      </c>
      <c r="M1554" s="16" t="s">
        <v>9730</v>
      </c>
    </row>
    <row r="1555" spans="1:13" x14ac:dyDescent="0.25">
      <c r="A1555" s="19">
        <v>11653</v>
      </c>
      <c r="B1555" s="2">
        <v>543</v>
      </c>
      <c r="C1555" s="2" t="s">
        <v>533</v>
      </c>
      <c r="D1555" s="2"/>
      <c r="E1555" s="2" t="s">
        <v>180</v>
      </c>
      <c r="F1555" s="2" t="s">
        <v>2173</v>
      </c>
      <c r="G1555" s="2" t="s">
        <v>3</v>
      </c>
      <c r="H1555" s="2" t="s">
        <v>4</v>
      </c>
      <c r="I1555" s="2">
        <v>86334</v>
      </c>
      <c r="J1555" s="2">
        <f t="shared" ca="1" si="24"/>
        <v>1084</v>
      </c>
      <c r="K1555" s="2">
        <v>1</v>
      </c>
      <c r="L1555" s="2" t="s">
        <v>9929</v>
      </c>
      <c r="M1555" s="2" t="s">
        <v>9730</v>
      </c>
    </row>
    <row r="1556" spans="1:13" x14ac:dyDescent="0.25">
      <c r="A1556" s="15">
        <v>15351</v>
      </c>
      <c r="B1556" s="16">
        <v>612</v>
      </c>
      <c r="C1556" s="16" t="s">
        <v>651</v>
      </c>
      <c r="D1556" s="16"/>
      <c r="E1556" s="16" t="s">
        <v>45</v>
      </c>
      <c r="F1556" s="16" t="s">
        <v>452</v>
      </c>
      <c r="G1556" s="16" t="s">
        <v>9</v>
      </c>
      <c r="H1556" s="16" t="s">
        <v>9</v>
      </c>
      <c r="I1556" s="16">
        <v>90461</v>
      </c>
      <c r="J1556" s="16">
        <f t="shared" ca="1" si="24"/>
        <v>64</v>
      </c>
      <c r="K1556" s="16">
        <v>5</v>
      </c>
      <c r="L1556" s="16" t="s">
        <v>9930</v>
      </c>
      <c r="M1556" s="16" t="s">
        <v>9730</v>
      </c>
    </row>
    <row r="1557" spans="1:13" x14ac:dyDescent="0.25">
      <c r="A1557" s="19">
        <v>28124</v>
      </c>
      <c r="B1557" s="2">
        <v>314</v>
      </c>
      <c r="C1557" s="2" t="s">
        <v>1167</v>
      </c>
      <c r="D1557" s="2" t="s">
        <v>51</v>
      </c>
      <c r="E1557" s="2" t="s">
        <v>712</v>
      </c>
      <c r="F1557" s="2" t="s">
        <v>2174</v>
      </c>
      <c r="G1557" s="2" t="s">
        <v>9</v>
      </c>
      <c r="H1557" s="2" t="s">
        <v>4</v>
      </c>
      <c r="I1557" s="2">
        <v>65100</v>
      </c>
      <c r="J1557" s="2">
        <f t="shared" ca="1" si="24"/>
        <v>2840</v>
      </c>
      <c r="K1557" s="2">
        <v>0</v>
      </c>
      <c r="L1557" s="2" t="s">
        <v>9726</v>
      </c>
      <c r="M1557" s="2" t="s">
        <v>9728</v>
      </c>
    </row>
    <row r="1558" spans="1:13" x14ac:dyDescent="0.25">
      <c r="A1558" s="15">
        <v>14375</v>
      </c>
      <c r="B1558" s="16">
        <v>644</v>
      </c>
      <c r="C1558" s="16" t="s">
        <v>14</v>
      </c>
      <c r="D1558" s="16"/>
      <c r="E1558" s="16" t="s">
        <v>1408</v>
      </c>
      <c r="F1558" s="16" t="s">
        <v>2175</v>
      </c>
      <c r="G1558" s="16" t="s">
        <v>9</v>
      </c>
      <c r="H1558" s="16" t="s">
        <v>4</v>
      </c>
      <c r="I1558" s="16">
        <v>76756</v>
      </c>
      <c r="J1558" s="16">
        <f t="shared" ca="1" si="24"/>
        <v>7463</v>
      </c>
      <c r="K1558" s="16">
        <v>1</v>
      </c>
      <c r="L1558" s="16" t="s">
        <v>9725</v>
      </c>
      <c r="M1558" s="16" t="s">
        <v>9728</v>
      </c>
    </row>
    <row r="1559" spans="1:13" x14ac:dyDescent="0.25">
      <c r="A1559" s="19">
        <v>17947</v>
      </c>
      <c r="B1559" s="2">
        <v>159</v>
      </c>
      <c r="C1559" s="2" t="s">
        <v>2176</v>
      </c>
      <c r="D1559" s="2" t="s">
        <v>314</v>
      </c>
      <c r="E1559" s="2" t="s">
        <v>864</v>
      </c>
      <c r="F1559" s="2" t="s">
        <v>2177</v>
      </c>
      <c r="G1559" s="2" t="s">
        <v>3</v>
      </c>
      <c r="H1559" s="2" t="s">
        <v>9</v>
      </c>
      <c r="I1559" s="2">
        <v>38444</v>
      </c>
      <c r="J1559" s="2">
        <f t="shared" ca="1" si="24"/>
        <v>3190</v>
      </c>
      <c r="K1559" s="2">
        <v>1</v>
      </c>
      <c r="L1559" s="2" t="s">
        <v>9929</v>
      </c>
      <c r="M1559" s="2" t="s">
        <v>9731</v>
      </c>
    </row>
    <row r="1560" spans="1:13" x14ac:dyDescent="0.25">
      <c r="A1560" s="15">
        <v>24972</v>
      </c>
      <c r="B1560" s="16">
        <v>322</v>
      </c>
      <c r="C1560" s="16" t="s">
        <v>567</v>
      </c>
      <c r="D1560" s="16"/>
      <c r="E1560" s="16" t="s">
        <v>104</v>
      </c>
      <c r="F1560" s="16" t="s">
        <v>2178</v>
      </c>
      <c r="G1560" s="16" t="s">
        <v>3</v>
      </c>
      <c r="H1560" s="16" t="s">
        <v>9</v>
      </c>
      <c r="I1560" s="16">
        <v>88454</v>
      </c>
      <c r="J1560" s="16">
        <f t="shared" ca="1" si="24"/>
        <v>8188</v>
      </c>
      <c r="K1560" s="16">
        <v>2</v>
      </c>
      <c r="L1560" s="16" t="s">
        <v>9725</v>
      </c>
      <c r="M1560" s="16" t="s">
        <v>9729</v>
      </c>
    </row>
    <row r="1561" spans="1:13" x14ac:dyDescent="0.25">
      <c r="A1561" s="19">
        <v>16373</v>
      </c>
      <c r="B1561" s="2">
        <v>623</v>
      </c>
      <c r="C1561" s="2" t="s">
        <v>378</v>
      </c>
      <c r="D1561" s="2" t="s">
        <v>51</v>
      </c>
      <c r="E1561" s="2" t="s">
        <v>141</v>
      </c>
      <c r="F1561" s="2" t="s">
        <v>1543</v>
      </c>
      <c r="G1561" s="2" t="s">
        <v>9</v>
      </c>
      <c r="H1561" s="2" t="s">
        <v>4</v>
      </c>
      <c r="I1561" s="2">
        <v>48500</v>
      </c>
      <c r="J1561" s="2">
        <f t="shared" ca="1" si="24"/>
        <v>1317</v>
      </c>
      <c r="K1561" s="2">
        <v>1</v>
      </c>
      <c r="L1561" s="2" t="s">
        <v>9930</v>
      </c>
      <c r="M1561" s="2" t="s">
        <v>9731</v>
      </c>
    </row>
    <row r="1562" spans="1:13" x14ac:dyDescent="0.25">
      <c r="A1562" s="15">
        <v>20561</v>
      </c>
      <c r="B1562" s="16">
        <v>233</v>
      </c>
      <c r="C1562" s="16" t="s">
        <v>528</v>
      </c>
      <c r="D1562" s="16"/>
      <c r="E1562" s="16" t="s">
        <v>402</v>
      </c>
      <c r="F1562" s="16" t="s">
        <v>2179</v>
      </c>
      <c r="G1562" s="16" t="s">
        <v>3</v>
      </c>
      <c r="H1562" s="16" t="s">
        <v>9</v>
      </c>
      <c r="I1562" s="16">
        <v>155161</v>
      </c>
      <c r="J1562" s="16">
        <f t="shared" ca="1" si="24"/>
        <v>13367</v>
      </c>
      <c r="K1562" s="16">
        <v>3</v>
      </c>
      <c r="L1562" s="16" t="s">
        <v>9930</v>
      </c>
      <c r="M1562" s="16" t="s">
        <v>9730</v>
      </c>
    </row>
    <row r="1563" spans="1:13" x14ac:dyDescent="0.25">
      <c r="A1563" s="19">
        <v>24945</v>
      </c>
      <c r="B1563" s="2">
        <v>634</v>
      </c>
      <c r="C1563" s="2" t="s">
        <v>511</v>
      </c>
      <c r="D1563" s="2" t="s">
        <v>92</v>
      </c>
      <c r="E1563" s="2" t="s">
        <v>672</v>
      </c>
      <c r="F1563" s="2" t="s">
        <v>2180</v>
      </c>
      <c r="G1563" s="2" t="s">
        <v>9</v>
      </c>
      <c r="H1563" s="2" t="s">
        <v>9</v>
      </c>
      <c r="I1563" s="2">
        <v>78205</v>
      </c>
      <c r="J1563" s="2">
        <f t="shared" ca="1" si="24"/>
        <v>3471</v>
      </c>
      <c r="K1563" s="2">
        <v>3</v>
      </c>
      <c r="L1563" s="2" t="s">
        <v>9725</v>
      </c>
      <c r="M1563" s="2" t="s">
        <v>9729</v>
      </c>
    </row>
    <row r="1564" spans="1:13" x14ac:dyDescent="0.25">
      <c r="A1564" s="15">
        <v>15527</v>
      </c>
      <c r="B1564" s="16">
        <v>329</v>
      </c>
      <c r="C1564" s="16" t="s">
        <v>844</v>
      </c>
      <c r="D1564" s="16" t="s">
        <v>92</v>
      </c>
      <c r="E1564" s="16" t="s">
        <v>665</v>
      </c>
      <c r="F1564" s="16" t="s">
        <v>2181</v>
      </c>
      <c r="G1564" s="16" t="s">
        <v>3</v>
      </c>
      <c r="H1564" s="16" t="s">
        <v>4</v>
      </c>
      <c r="I1564" s="16">
        <v>62549</v>
      </c>
      <c r="J1564" s="16">
        <f t="shared" ca="1" si="24"/>
        <v>3355</v>
      </c>
      <c r="K1564" s="16">
        <v>4</v>
      </c>
      <c r="L1564" s="16" t="s">
        <v>9725</v>
      </c>
      <c r="M1564" s="16" t="s">
        <v>9728</v>
      </c>
    </row>
    <row r="1565" spans="1:13" x14ac:dyDescent="0.25">
      <c r="A1565" s="19">
        <v>25046</v>
      </c>
      <c r="B1565" s="2">
        <v>57</v>
      </c>
      <c r="C1565" s="2" t="s">
        <v>330</v>
      </c>
      <c r="D1565" s="2" t="s">
        <v>460</v>
      </c>
      <c r="E1565" s="2" t="s">
        <v>519</v>
      </c>
      <c r="F1565" s="2" t="s">
        <v>2182</v>
      </c>
      <c r="G1565" s="2" t="s">
        <v>9</v>
      </c>
      <c r="H1565" s="2" t="s">
        <v>9</v>
      </c>
      <c r="I1565" s="2">
        <v>78942</v>
      </c>
      <c r="J1565" s="2">
        <f t="shared" ca="1" si="24"/>
        <v>6140</v>
      </c>
      <c r="K1565" s="2">
        <v>0</v>
      </c>
      <c r="L1565" s="2" t="s">
        <v>9930</v>
      </c>
      <c r="M1565" s="2" t="s">
        <v>9728</v>
      </c>
    </row>
    <row r="1566" spans="1:13" x14ac:dyDescent="0.25">
      <c r="A1566" s="15">
        <v>22812</v>
      </c>
      <c r="B1566" s="16">
        <v>243</v>
      </c>
      <c r="C1566" s="16" t="s">
        <v>26</v>
      </c>
      <c r="D1566" s="16"/>
      <c r="E1566" s="16" t="s">
        <v>1959</v>
      </c>
      <c r="F1566" s="16" t="s">
        <v>2183</v>
      </c>
      <c r="G1566" s="16" t="s">
        <v>9</v>
      </c>
      <c r="H1566" s="16" t="s">
        <v>4</v>
      </c>
      <c r="I1566" s="16">
        <v>141067</v>
      </c>
      <c r="J1566" s="16">
        <f t="shared" ca="1" si="24"/>
        <v>7127</v>
      </c>
      <c r="K1566" s="16">
        <v>4</v>
      </c>
      <c r="L1566" s="16" t="s">
        <v>9725</v>
      </c>
      <c r="M1566" s="16" t="s">
        <v>9729</v>
      </c>
    </row>
    <row r="1567" spans="1:13" x14ac:dyDescent="0.25">
      <c r="A1567" s="19">
        <v>23677</v>
      </c>
      <c r="B1567" s="2">
        <v>339</v>
      </c>
      <c r="C1567" s="2" t="s">
        <v>337</v>
      </c>
      <c r="D1567" s="2" t="s">
        <v>9</v>
      </c>
      <c r="E1567" s="2" t="s">
        <v>55</v>
      </c>
      <c r="F1567" s="2" t="s">
        <v>79</v>
      </c>
      <c r="G1567" s="2" t="s">
        <v>9</v>
      </c>
      <c r="H1567" s="2" t="s">
        <v>9</v>
      </c>
      <c r="I1567" s="2">
        <v>71148</v>
      </c>
      <c r="J1567" s="2">
        <f t="shared" ca="1" si="24"/>
        <v>7594</v>
      </c>
      <c r="K1567" s="2">
        <v>3</v>
      </c>
      <c r="L1567" s="2" t="s">
        <v>9725</v>
      </c>
      <c r="M1567" s="2" t="s">
        <v>9729</v>
      </c>
    </row>
    <row r="1568" spans="1:13" x14ac:dyDescent="0.25">
      <c r="A1568" s="15">
        <v>26462</v>
      </c>
      <c r="B1568" s="16">
        <v>609</v>
      </c>
      <c r="C1568" s="16" t="s">
        <v>252</v>
      </c>
      <c r="D1568" s="16" t="s">
        <v>6</v>
      </c>
      <c r="E1568" s="16" t="s">
        <v>712</v>
      </c>
      <c r="F1568" s="16" t="s">
        <v>1062</v>
      </c>
      <c r="G1568" s="16" t="s">
        <v>3</v>
      </c>
      <c r="H1568" s="16" t="s">
        <v>4</v>
      </c>
      <c r="I1568" s="16">
        <v>78376</v>
      </c>
      <c r="J1568" s="16">
        <f t="shared" ca="1" si="24"/>
        <v>6646</v>
      </c>
      <c r="K1568" s="16">
        <v>3</v>
      </c>
      <c r="L1568" s="16" t="s">
        <v>9725</v>
      </c>
      <c r="M1568" s="16" t="s">
        <v>9729</v>
      </c>
    </row>
    <row r="1569" spans="1:13" x14ac:dyDescent="0.25">
      <c r="A1569" s="19">
        <v>21147</v>
      </c>
      <c r="B1569" s="2">
        <v>623</v>
      </c>
      <c r="C1569" s="2" t="s">
        <v>307</v>
      </c>
      <c r="D1569" s="2"/>
      <c r="E1569" s="2" t="s">
        <v>390</v>
      </c>
      <c r="F1569" s="2" t="s">
        <v>2184</v>
      </c>
      <c r="G1569" s="2" t="s">
        <v>9</v>
      </c>
      <c r="H1569" s="2" t="s">
        <v>9</v>
      </c>
      <c r="I1569" s="2">
        <v>68950</v>
      </c>
      <c r="J1569" s="2">
        <f t="shared" ca="1" si="24"/>
        <v>4750</v>
      </c>
      <c r="K1569" s="2">
        <v>1</v>
      </c>
      <c r="L1569" s="2" t="s">
        <v>9930</v>
      </c>
      <c r="M1569" s="2" t="s">
        <v>9728</v>
      </c>
    </row>
    <row r="1570" spans="1:13" x14ac:dyDescent="0.25">
      <c r="A1570" s="15">
        <v>21349</v>
      </c>
      <c r="B1570" s="16">
        <v>54</v>
      </c>
      <c r="C1570" s="16" t="s">
        <v>244</v>
      </c>
      <c r="D1570" s="16"/>
      <c r="E1570" s="16" t="s">
        <v>712</v>
      </c>
      <c r="F1570" s="16" t="s">
        <v>2185</v>
      </c>
      <c r="G1570" s="16" t="s">
        <v>9</v>
      </c>
      <c r="H1570" s="16" t="s">
        <v>9</v>
      </c>
      <c r="I1570" s="16">
        <v>88299</v>
      </c>
      <c r="J1570" s="16">
        <f t="shared" ca="1" si="24"/>
        <v>6172</v>
      </c>
      <c r="K1570" s="16">
        <v>5</v>
      </c>
      <c r="L1570" s="16" t="s">
        <v>9929</v>
      </c>
      <c r="M1570" s="16" t="s">
        <v>9729</v>
      </c>
    </row>
    <row r="1571" spans="1:13" x14ac:dyDescent="0.25">
      <c r="A1571" s="19">
        <v>22110</v>
      </c>
      <c r="B1571" s="2">
        <v>536</v>
      </c>
      <c r="C1571" s="2" t="s">
        <v>354</v>
      </c>
      <c r="D1571" s="2"/>
      <c r="E1571" s="2" t="s">
        <v>546</v>
      </c>
      <c r="F1571" s="2" t="s">
        <v>1540</v>
      </c>
      <c r="G1571" s="2" t="s">
        <v>9</v>
      </c>
      <c r="H1571" s="2" t="s">
        <v>9</v>
      </c>
      <c r="I1571" s="2">
        <v>77360</v>
      </c>
      <c r="J1571" s="2">
        <f t="shared" ca="1" si="24"/>
        <v>736</v>
      </c>
      <c r="K1571" s="2">
        <v>2</v>
      </c>
      <c r="L1571" s="2" t="s">
        <v>9727</v>
      </c>
      <c r="M1571" s="2" t="s">
        <v>9728</v>
      </c>
    </row>
    <row r="1572" spans="1:13" x14ac:dyDescent="0.25">
      <c r="A1572" s="15">
        <v>29321</v>
      </c>
      <c r="B1572" s="16">
        <v>26</v>
      </c>
      <c r="C1572" s="16" t="s">
        <v>127</v>
      </c>
      <c r="D1572" s="16"/>
      <c r="E1572" s="16" t="s">
        <v>107</v>
      </c>
      <c r="F1572" s="16" t="s">
        <v>2186</v>
      </c>
      <c r="G1572" s="16" t="s">
        <v>3</v>
      </c>
      <c r="H1572" s="16" t="s">
        <v>9</v>
      </c>
      <c r="I1572" s="16">
        <v>81106</v>
      </c>
      <c r="J1572" s="16">
        <f t="shared" ca="1" si="24"/>
        <v>1036</v>
      </c>
      <c r="K1572" s="16">
        <v>5</v>
      </c>
      <c r="L1572" s="16" t="s">
        <v>9930</v>
      </c>
      <c r="M1572" s="16" t="s">
        <v>9728</v>
      </c>
    </row>
    <row r="1573" spans="1:13" x14ac:dyDescent="0.25">
      <c r="A1573" s="19">
        <v>25478</v>
      </c>
      <c r="B1573" s="2">
        <v>208</v>
      </c>
      <c r="C1573" s="2" t="s">
        <v>589</v>
      </c>
      <c r="D1573" s="2" t="s">
        <v>66</v>
      </c>
      <c r="E1573" s="2" t="s">
        <v>647</v>
      </c>
      <c r="F1573" s="2" t="s">
        <v>2083</v>
      </c>
      <c r="G1573" s="2" t="s">
        <v>9</v>
      </c>
      <c r="H1573" s="2" t="s">
        <v>4</v>
      </c>
      <c r="I1573" s="2">
        <v>53627</v>
      </c>
      <c r="J1573" s="2">
        <f t="shared" ca="1" si="24"/>
        <v>3164</v>
      </c>
      <c r="K1573" s="2">
        <v>0</v>
      </c>
      <c r="L1573" s="2" t="s">
        <v>9725</v>
      </c>
      <c r="M1573" s="2" t="s">
        <v>9730</v>
      </c>
    </row>
    <row r="1574" spans="1:13" x14ac:dyDescent="0.25">
      <c r="A1574" s="15">
        <v>15995</v>
      </c>
      <c r="B1574" s="16">
        <v>315</v>
      </c>
      <c r="C1574" s="16" t="s">
        <v>77</v>
      </c>
      <c r="D1574" s="16" t="s">
        <v>30</v>
      </c>
      <c r="E1574" s="16" t="s">
        <v>191</v>
      </c>
      <c r="F1574" s="16" t="s">
        <v>2187</v>
      </c>
      <c r="G1574" s="16" t="s">
        <v>9</v>
      </c>
      <c r="H1574" s="16" t="s">
        <v>4</v>
      </c>
      <c r="I1574" s="16">
        <v>69615</v>
      </c>
      <c r="J1574" s="16">
        <f t="shared" ca="1" si="24"/>
        <v>5891</v>
      </c>
      <c r="K1574" s="16">
        <v>3</v>
      </c>
      <c r="L1574" s="16" t="s">
        <v>9930</v>
      </c>
      <c r="M1574" s="16" t="s">
        <v>9730</v>
      </c>
    </row>
    <row r="1575" spans="1:13" x14ac:dyDescent="0.25">
      <c r="A1575" s="19">
        <v>26854</v>
      </c>
      <c r="B1575" s="2">
        <v>187</v>
      </c>
      <c r="C1575" s="2" t="s">
        <v>425</v>
      </c>
      <c r="D1575" s="2"/>
      <c r="E1575" s="2" t="s">
        <v>526</v>
      </c>
      <c r="F1575" s="2" t="s">
        <v>1336</v>
      </c>
      <c r="G1575" s="2" t="s">
        <v>3</v>
      </c>
      <c r="H1575" s="2" t="s">
        <v>9</v>
      </c>
      <c r="I1575" s="2">
        <v>54630</v>
      </c>
      <c r="J1575" s="2">
        <f t="shared" ca="1" si="24"/>
        <v>5109</v>
      </c>
      <c r="K1575" s="2">
        <v>0</v>
      </c>
      <c r="L1575" s="2" t="s">
        <v>9725</v>
      </c>
      <c r="M1575" s="2" t="s">
        <v>9730</v>
      </c>
    </row>
    <row r="1576" spans="1:13" x14ac:dyDescent="0.25">
      <c r="A1576" s="15">
        <v>27275</v>
      </c>
      <c r="B1576" s="16">
        <v>372</v>
      </c>
      <c r="C1576" s="16" t="s">
        <v>809</v>
      </c>
      <c r="D1576" s="16"/>
      <c r="E1576" s="16" t="s">
        <v>1076</v>
      </c>
      <c r="F1576" s="16" t="s">
        <v>2188</v>
      </c>
      <c r="G1576" s="16" t="s">
        <v>9</v>
      </c>
      <c r="H1576" s="16" t="s">
        <v>9</v>
      </c>
      <c r="I1576" s="16">
        <v>75821</v>
      </c>
      <c r="J1576" s="16">
        <f t="shared" ca="1" si="24"/>
        <v>3211</v>
      </c>
      <c r="K1576" s="16">
        <v>1</v>
      </c>
      <c r="L1576" s="16" t="s">
        <v>9929</v>
      </c>
      <c r="M1576" s="16" t="s">
        <v>9730</v>
      </c>
    </row>
    <row r="1577" spans="1:13" x14ac:dyDescent="0.25">
      <c r="A1577" s="19">
        <v>14633</v>
      </c>
      <c r="B1577" s="2">
        <v>52</v>
      </c>
      <c r="C1577" s="2" t="s">
        <v>362</v>
      </c>
      <c r="D1577" s="2"/>
      <c r="E1577" s="2" t="s">
        <v>83</v>
      </c>
      <c r="F1577" s="2" t="s">
        <v>2189</v>
      </c>
      <c r="G1577" s="2" t="s">
        <v>9</v>
      </c>
      <c r="H1577" s="2" t="s">
        <v>9</v>
      </c>
      <c r="I1577" s="2">
        <v>86425</v>
      </c>
      <c r="J1577" s="2">
        <f t="shared" ca="1" si="24"/>
        <v>757</v>
      </c>
      <c r="K1577" s="2">
        <v>1</v>
      </c>
      <c r="L1577" s="2" t="s">
        <v>9930</v>
      </c>
      <c r="M1577" s="2" t="s">
        <v>9728</v>
      </c>
    </row>
    <row r="1578" spans="1:13" x14ac:dyDescent="0.25">
      <c r="A1578" s="15">
        <v>19862</v>
      </c>
      <c r="B1578" s="16">
        <v>63</v>
      </c>
      <c r="C1578" s="16" t="s">
        <v>969</v>
      </c>
      <c r="D1578" s="16" t="s">
        <v>460</v>
      </c>
      <c r="E1578" s="16" t="s">
        <v>672</v>
      </c>
      <c r="F1578" s="16" t="s">
        <v>2190</v>
      </c>
      <c r="G1578" s="16" t="s">
        <v>9</v>
      </c>
      <c r="H1578" s="16" t="s">
        <v>4</v>
      </c>
      <c r="I1578" s="16">
        <v>68531</v>
      </c>
      <c r="J1578" s="16">
        <f t="shared" ca="1" si="24"/>
        <v>5899</v>
      </c>
      <c r="K1578" s="16">
        <v>2</v>
      </c>
      <c r="L1578" s="16" t="s">
        <v>9726</v>
      </c>
      <c r="M1578" s="16" t="s">
        <v>9730</v>
      </c>
    </row>
    <row r="1579" spans="1:13" x14ac:dyDescent="0.25">
      <c r="A1579" s="19">
        <v>13367</v>
      </c>
      <c r="B1579" s="2">
        <v>626</v>
      </c>
      <c r="C1579" s="2" t="s">
        <v>1466</v>
      </c>
      <c r="D1579" s="2"/>
      <c r="E1579" s="2" t="s">
        <v>331</v>
      </c>
      <c r="F1579" s="2" t="s">
        <v>2191</v>
      </c>
      <c r="G1579" s="2" t="s">
        <v>9</v>
      </c>
      <c r="H1579" s="2" t="s">
        <v>4</v>
      </c>
      <c r="I1579" s="2">
        <v>98300</v>
      </c>
      <c r="J1579" s="2">
        <f t="shared" ca="1" si="24"/>
        <v>7368</v>
      </c>
      <c r="K1579" s="2">
        <v>4</v>
      </c>
      <c r="L1579" s="2" t="s">
        <v>9725</v>
      </c>
      <c r="M1579" s="2" t="s">
        <v>9729</v>
      </c>
    </row>
    <row r="1580" spans="1:13" x14ac:dyDescent="0.25">
      <c r="A1580" s="15">
        <v>20081</v>
      </c>
      <c r="B1580" s="16">
        <v>612</v>
      </c>
      <c r="C1580" s="16" t="s">
        <v>1493</v>
      </c>
      <c r="D1580" s="16"/>
      <c r="E1580" s="16" t="s">
        <v>265</v>
      </c>
      <c r="F1580" s="16" t="s">
        <v>2192</v>
      </c>
      <c r="G1580" s="16" t="s">
        <v>9</v>
      </c>
      <c r="H1580" s="16" t="s">
        <v>9</v>
      </c>
      <c r="I1580" s="16">
        <v>41030</v>
      </c>
      <c r="J1580" s="16">
        <f t="shared" ca="1" si="24"/>
        <v>3481</v>
      </c>
      <c r="K1580" s="16">
        <v>2</v>
      </c>
      <c r="L1580" s="16" t="s">
        <v>9726</v>
      </c>
      <c r="M1580" s="16" t="s">
        <v>9732</v>
      </c>
    </row>
    <row r="1581" spans="1:13" x14ac:dyDescent="0.25">
      <c r="A1581" s="19">
        <v>25987</v>
      </c>
      <c r="B1581" s="2">
        <v>298</v>
      </c>
      <c r="C1581" s="2" t="s">
        <v>727</v>
      </c>
      <c r="D1581" s="2"/>
      <c r="E1581" s="2" t="s">
        <v>538</v>
      </c>
      <c r="F1581" s="2" t="s">
        <v>2193</v>
      </c>
      <c r="G1581" s="2" t="s">
        <v>9</v>
      </c>
      <c r="H1581" s="2" t="s">
        <v>9</v>
      </c>
      <c r="I1581" s="2">
        <v>69500</v>
      </c>
      <c r="J1581" s="2">
        <f t="shared" ca="1" si="24"/>
        <v>2057</v>
      </c>
      <c r="K1581" s="2">
        <v>3</v>
      </c>
      <c r="L1581" s="2" t="s">
        <v>9726</v>
      </c>
      <c r="M1581" s="2" t="s">
        <v>9728</v>
      </c>
    </row>
    <row r="1582" spans="1:13" x14ac:dyDescent="0.25">
      <c r="A1582" s="15">
        <v>29460</v>
      </c>
      <c r="B1582" s="16">
        <v>38</v>
      </c>
      <c r="C1582" s="16" t="s">
        <v>462</v>
      </c>
      <c r="D1582" s="16" t="s">
        <v>51</v>
      </c>
      <c r="E1582" s="16" t="s">
        <v>128</v>
      </c>
      <c r="F1582" s="16" t="s">
        <v>2194</v>
      </c>
      <c r="G1582" s="16" t="s">
        <v>9</v>
      </c>
      <c r="H1582" s="16" t="s">
        <v>9</v>
      </c>
      <c r="I1582" s="16">
        <v>24053</v>
      </c>
      <c r="J1582" s="16">
        <f t="shared" ca="1" si="24"/>
        <v>2279</v>
      </c>
      <c r="K1582" s="16">
        <v>0</v>
      </c>
      <c r="L1582" s="16" t="s">
        <v>9726</v>
      </c>
      <c r="M1582" s="16" t="s">
        <v>9732</v>
      </c>
    </row>
    <row r="1583" spans="1:13" x14ac:dyDescent="0.25">
      <c r="A1583" s="19">
        <v>24424</v>
      </c>
      <c r="B1583" s="2">
        <v>383</v>
      </c>
      <c r="C1583" s="2" t="s">
        <v>83</v>
      </c>
      <c r="D1583" s="2"/>
      <c r="E1583" s="2" t="s">
        <v>734</v>
      </c>
      <c r="F1583" s="2" t="s">
        <v>2195</v>
      </c>
      <c r="G1583" s="2" t="s">
        <v>9</v>
      </c>
      <c r="H1583" s="2" t="s">
        <v>4</v>
      </c>
      <c r="I1583" s="2">
        <v>156787</v>
      </c>
      <c r="J1583" s="2">
        <f t="shared" ca="1" si="24"/>
        <v>252</v>
      </c>
      <c r="K1583" s="2">
        <v>2</v>
      </c>
      <c r="L1583" s="2" t="s">
        <v>9929</v>
      </c>
      <c r="M1583" s="2" t="s">
        <v>9729</v>
      </c>
    </row>
    <row r="1584" spans="1:13" x14ac:dyDescent="0.25">
      <c r="A1584" s="15">
        <v>25507</v>
      </c>
      <c r="B1584" s="16">
        <v>193</v>
      </c>
      <c r="C1584" s="16" t="s">
        <v>2196</v>
      </c>
      <c r="D1584" s="16"/>
      <c r="E1584" s="16" t="s">
        <v>457</v>
      </c>
      <c r="F1584" s="16" t="s">
        <v>2197</v>
      </c>
      <c r="G1584" s="16" t="s">
        <v>3</v>
      </c>
      <c r="H1584" s="16" t="s">
        <v>4</v>
      </c>
      <c r="I1584" s="16">
        <v>42408</v>
      </c>
      <c r="J1584" s="16">
        <f t="shared" ca="1" si="24"/>
        <v>4424</v>
      </c>
      <c r="K1584" s="16">
        <v>5</v>
      </c>
      <c r="L1584" s="16" t="s">
        <v>9930</v>
      </c>
      <c r="M1584" s="16" t="s">
        <v>9731</v>
      </c>
    </row>
    <row r="1585" spans="1:13" x14ac:dyDescent="0.25">
      <c r="A1585" s="19">
        <v>13452</v>
      </c>
      <c r="B1585" s="2">
        <v>325</v>
      </c>
      <c r="C1585" s="2" t="s">
        <v>77</v>
      </c>
      <c r="D1585" s="2"/>
      <c r="E1585" s="2" t="s">
        <v>41</v>
      </c>
      <c r="F1585" s="2" t="s">
        <v>2198</v>
      </c>
      <c r="G1585" s="2" t="s">
        <v>9</v>
      </c>
      <c r="H1585" s="2" t="s">
        <v>4</v>
      </c>
      <c r="I1585" s="2">
        <v>153201</v>
      </c>
      <c r="J1585" s="2">
        <f t="shared" ca="1" si="24"/>
        <v>5514</v>
      </c>
      <c r="K1585" s="2">
        <v>1</v>
      </c>
      <c r="L1585" s="2" t="s">
        <v>9725</v>
      </c>
      <c r="M1585" s="2" t="s">
        <v>9729</v>
      </c>
    </row>
    <row r="1586" spans="1:13" x14ac:dyDescent="0.25">
      <c r="A1586" s="15">
        <v>23890</v>
      </c>
      <c r="B1586" s="16">
        <v>311</v>
      </c>
      <c r="C1586" s="16" t="s">
        <v>451</v>
      </c>
      <c r="D1586" s="16"/>
      <c r="E1586" s="16" t="s">
        <v>27</v>
      </c>
      <c r="F1586" s="16" t="s">
        <v>2199</v>
      </c>
      <c r="G1586" s="16" t="s">
        <v>9</v>
      </c>
      <c r="H1586" s="16" t="s">
        <v>4</v>
      </c>
      <c r="I1586" s="16">
        <v>73977</v>
      </c>
      <c r="J1586" s="16">
        <f t="shared" ca="1" si="24"/>
        <v>6008</v>
      </c>
      <c r="K1586" s="16">
        <v>3</v>
      </c>
      <c r="L1586" s="16" t="s">
        <v>9725</v>
      </c>
      <c r="M1586" s="16" t="s">
        <v>9728</v>
      </c>
    </row>
    <row r="1587" spans="1:13" x14ac:dyDescent="0.25">
      <c r="A1587" s="19">
        <v>11228</v>
      </c>
      <c r="B1587" s="2">
        <v>316</v>
      </c>
      <c r="C1587" s="2" t="s">
        <v>10</v>
      </c>
      <c r="D1587" s="2" t="s">
        <v>11</v>
      </c>
      <c r="E1587" s="2" t="s">
        <v>720</v>
      </c>
      <c r="F1587" s="2" t="s">
        <v>2200</v>
      </c>
      <c r="G1587" s="2" t="s">
        <v>9</v>
      </c>
      <c r="H1587" s="2" t="s">
        <v>4</v>
      </c>
      <c r="I1587" s="2">
        <v>80484</v>
      </c>
      <c r="J1587" s="2">
        <f t="shared" ca="1" si="24"/>
        <v>566</v>
      </c>
      <c r="K1587" s="2">
        <v>2</v>
      </c>
      <c r="L1587" s="2" t="s">
        <v>9930</v>
      </c>
      <c r="M1587" s="2" t="s">
        <v>9730</v>
      </c>
    </row>
    <row r="1588" spans="1:13" x14ac:dyDescent="0.25">
      <c r="A1588" s="15">
        <v>26634</v>
      </c>
      <c r="B1588" s="16">
        <v>347</v>
      </c>
      <c r="C1588" s="16" t="s">
        <v>74</v>
      </c>
      <c r="D1588" s="16" t="s">
        <v>460</v>
      </c>
      <c r="E1588" s="16" t="s">
        <v>355</v>
      </c>
      <c r="F1588" s="16" t="s">
        <v>1624</v>
      </c>
      <c r="G1588" s="16" t="s">
        <v>9</v>
      </c>
      <c r="H1588" s="16" t="s">
        <v>9</v>
      </c>
      <c r="I1588" s="16">
        <v>70171</v>
      </c>
      <c r="J1588" s="16">
        <f t="shared" ca="1" si="24"/>
        <v>1010</v>
      </c>
      <c r="K1588" s="16">
        <v>1</v>
      </c>
      <c r="L1588" s="16" t="s">
        <v>9930</v>
      </c>
      <c r="M1588" s="16" t="s">
        <v>9728</v>
      </c>
    </row>
    <row r="1589" spans="1:13" x14ac:dyDescent="0.25">
      <c r="A1589" s="19">
        <v>19276</v>
      </c>
      <c r="B1589" s="2">
        <v>217</v>
      </c>
      <c r="C1589" s="2" t="s">
        <v>1838</v>
      </c>
      <c r="D1589" s="2" t="s">
        <v>6</v>
      </c>
      <c r="E1589" s="2" t="s">
        <v>1065</v>
      </c>
      <c r="F1589" s="2" t="s">
        <v>2201</v>
      </c>
      <c r="G1589" s="2" t="s">
        <v>3</v>
      </c>
      <c r="H1589" s="2" t="s">
        <v>9</v>
      </c>
      <c r="I1589" s="2">
        <v>44008</v>
      </c>
      <c r="J1589" s="2">
        <f t="shared" ca="1" si="24"/>
        <v>627</v>
      </c>
      <c r="K1589" s="2">
        <v>1</v>
      </c>
      <c r="L1589" s="2" t="s">
        <v>9930</v>
      </c>
      <c r="M1589" s="2" t="s">
        <v>9732</v>
      </c>
    </row>
    <row r="1590" spans="1:13" x14ac:dyDescent="0.25">
      <c r="A1590" s="15">
        <v>23412</v>
      </c>
      <c r="B1590" s="16">
        <v>23</v>
      </c>
      <c r="C1590" s="16" t="s">
        <v>140</v>
      </c>
      <c r="D1590" s="16" t="s">
        <v>9</v>
      </c>
      <c r="E1590" s="16" t="s">
        <v>412</v>
      </c>
      <c r="F1590" s="16" t="s">
        <v>2202</v>
      </c>
      <c r="G1590" s="16" t="s">
        <v>3</v>
      </c>
      <c r="H1590" s="16" t="s">
        <v>9</v>
      </c>
      <c r="I1590" s="16">
        <v>76362</v>
      </c>
      <c r="J1590" s="16">
        <f t="shared" ca="1" si="24"/>
        <v>1344</v>
      </c>
      <c r="K1590" s="16">
        <v>2</v>
      </c>
      <c r="L1590" s="16" t="s">
        <v>9725</v>
      </c>
      <c r="M1590" s="16" t="s">
        <v>9730</v>
      </c>
    </row>
    <row r="1591" spans="1:13" x14ac:dyDescent="0.25">
      <c r="A1591" s="19">
        <v>22534</v>
      </c>
      <c r="B1591" s="2">
        <v>202</v>
      </c>
      <c r="C1591" s="2" t="s">
        <v>2196</v>
      </c>
      <c r="D1591" s="2" t="s">
        <v>9</v>
      </c>
      <c r="E1591" s="2" t="s">
        <v>763</v>
      </c>
      <c r="F1591" s="2" t="s">
        <v>2203</v>
      </c>
      <c r="G1591" s="2" t="s">
        <v>3</v>
      </c>
      <c r="H1591" s="2" t="s">
        <v>4</v>
      </c>
      <c r="I1591" s="2">
        <v>51449</v>
      </c>
      <c r="J1591" s="2">
        <f t="shared" ca="1" si="24"/>
        <v>5024</v>
      </c>
      <c r="K1591" s="2">
        <v>0</v>
      </c>
      <c r="L1591" s="2" t="s">
        <v>9930</v>
      </c>
      <c r="M1591" s="2" t="s">
        <v>9731</v>
      </c>
    </row>
    <row r="1592" spans="1:13" x14ac:dyDescent="0.25">
      <c r="A1592" s="15">
        <v>23225</v>
      </c>
      <c r="B1592" s="16">
        <v>272</v>
      </c>
      <c r="C1592" s="16" t="s">
        <v>297</v>
      </c>
      <c r="D1592" s="16" t="s">
        <v>11</v>
      </c>
      <c r="E1592" s="16" t="s">
        <v>776</v>
      </c>
      <c r="F1592" s="16" t="s">
        <v>2063</v>
      </c>
      <c r="G1592" s="16" t="s">
        <v>3</v>
      </c>
      <c r="H1592" s="16" t="s">
        <v>4</v>
      </c>
      <c r="I1592" s="16">
        <v>56708</v>
      </c>
      <c r="J1592" s="16">
        <f t="shared" ca="1" si="24"/>
        <v>3996</v>
      </c>
      <c r="K1592" s="16">
        <v>0</v>
      </c>
      <c r="L1592" s="16" t="s">
        <v>9929</v>
      </c>
      <c r="M1592" s="16" t="s">
        <v>9728</v>
      </c>
    </row>
    <row r="1593" spans="1:13" x14ac:dyDescent="0.25">
      <c r="A1593" s="19">
        <v>29036</v>
      </c>
      <c r="B1593" s="2">
        <v>607</v>
      </c>
      <c r="C1593" s="2" t="s">
        <v>227</v>
      </c>
      <c r="D1593" s="2"/>
      <c r="E1593" s="2" t="s">
        <v>116</v>
      </c>
      <c r="F1593" s="2" t="s">
        <v>1748</v>
      </c>
      <c r="G1593" s="2" t="s">
        <v>9</v>
      </c>
      <c r="H1593" s="2" t="s">
        <v>4</v>
      </c>
      <c r="I1593" s="2">
        <v>79885</v>
      </c>
      <c r="J1593" s="2">
        <f t="shared" ca="1" si="24"/>
        <v>6757</v>
      </c>
      <c r="K1593" s="2">
        <v>3</v>
      </c>
      <c r="L1593" s="2" t="s">
        <v>9727</v>
      </c>
      <c r="M1593" s="2" t="s">
        <v>9728</v>
      </c>
    </row>
    <row r="1594" spans="1:13" x14ac:dyDescent="0.25">
      <c r="A1594" s="15">
        <v>22209</v>
      </c>
      <c r="B1594" s="16">
        <v>13</v>
      </c>
      <c r="C1594" s="16" t="s">
        <v>220</v>
      </c>
      <c r="D1594" s="16"/>
      <c r="E1594" s="16" t="s">
        <v>214</v>
      </c>
      <c r="F1594" s="16" t="s">
        <v>1873</v>
      </c>
      <c r="G1594" s="16" t="s">
        <v>9</v>
      </c>
      <c r="H1594" s="16" t="s">
        <v>9</v>
      </c>
      <c r="I1594" s="16">
        <v>122732</v>
      </c>
      <c r="J1594" s="16">
        <f t="shared" ca="1" si="24"/>
        <v>7951</v>
      </c>
      <c r="K1594" s="16">
        <v>1</v>
      </c>
      <c r="L1594" s="16" t="s">
        <v>9725</v>
      </c>
      <c r="M1594" s="16" t="s">
        <v>9729</v>
      </c>
    </row>
    <row r="1595" spans="1:13" x14ac:dyDescent="0.25">
      <c r="A1595" s="19">
        <v>18046</v>
      </c>
      <c r="B1595" s="2">
        <v>213</v>
      </c>
      <c r="C1595" s="2" t="s">
        <v>1547</v>
      </c>
      <c r="D1595" s="2" t="s">
        <v>460</v>
      </c>
      <c r="E1595" s="2" t="s">
        <v>1147</v>
      </c>
      <c r="F1595" s="2" t="s">
        <v>2204</v>
      </c>
      <c r="G1595" s="2" t="s">
        <v>3</v>
      </c>
      <c r="H1595" s="2" t="s">
        <v>9</v>
      </c>
      <c r="I1595" s="2">
        <v>59789</v>
      </c>
      <c r="J1595" s="2">
        <f t="shared" ca="1" si="24"/>
        <v>6280</v>
      </c>
      <c r="K1595" s="2">
        <v>0</v>
      </c>
      <c r="L1595" s="2" t="s">
        <v>9930</v>
      </c>
      <c r="M1595" s="2" t="s">
        <v>9731</v>
      </c>
    </row>
    <row r="1596" spans="1:13" x14ac:dyDescent="0.25">
      <c r="A1596" s="15">
        <v>27745</v>
      </c>
      <c r="B1596" s="16">
        <v>6</v>
      </c>
      <c r="C1596" s="16" t="s">
        <v>535</v>
      </c>
      <c r="D1596" s="16" t="s">
        <v>6</v>
      </c>
      <c r="E1596" s="16" t="s">
        <v>208</v>
      </c>
      <c r="F1596" s="16" t="s">
        <v>2205</v>
      </c>
      <c r="G1596" s="16" t="s">
        <v>3</v>
      </c>
      <c r="H1596" s="16" t="s">
        <v>9</v>
      </c>
      <c r="I1596" s="16">
        <v>58806</v>
      </c>
      <c r="J1596" s="16">
        <f t="shared" ca="1" si="24"/>
        <v>3127</v>
      </c>
      <c r="K1596" s="16">
        <v>2</v>
      </c>
      <c r="L1596" s="16" t="s">
        <v>9725</v>
      </c>
      <c r="M1596" s="16" t="s">
        <v>9729</v>
      </c>
    </row>
    <row r="1597" spans="1:13" x14ac:dyDescent="0.25">
      <c r="A1597" s="19">
        <v>13277</v>
      </c>
      <c r="B1597" s="2">
        <v>548</v>
      </c>
      <c r="C1597" s="2" t="s">
        <v>280</v>
      </c>
      <c r="D1597" s="2" t="s">
        <v>66</v>
      </c>
      <c r="E1597" s="2" t="s">
        <v>482</v>
      </c>
      <c r="F1597" s="2" t="s">
        <v>2206</v>
      </c>
      <c r="G1597" s="2" t="s">
        <v>3</v>
      </c>
      <c r="H1597" s="2" t="s">
        <v>9</v>
      </c>
      <c r="I1597" s="2">
        <v>109174</v>
      </c>
      <c r="J1597" s="2">
        <f t="shared" ca="1" si="24"/>
        <v>9563</v>
      </c>
      <c r="K1597" s="2">
        <v>4</v>
      </c>
      <c r="L1597" s="2" t="s">
        <v>9930</v>
      </c>
      <c r="M1597" s="2" t="s">
        <v>9730</v>
      </c>
    </row>
    <row r="1598" spans="1:13" x14ac:dyDescent="0.25">
      <c r="A1598" s="15">
        <v>23497</v>
      </c>
      <c r="B1598" s="16">
        <v>631</v>
      </c>
      <c r="C1598" s="16" t="s">
        <v>288</v>
      </c>
      <c r="D1598" s="16" t="s">
        <v>6</v>
      </c>
      <c r="E1598" s="16" t="s">
        <v>346</v>
      </c>
      <c r="F1598" s="16" t="s">
        <v>2207</v>
      </c>
      <c r="G1598" s="16" t="s">
        <v>9</v>
      </c>
      <c r="H1598" s="16" t="s">
        <v>4</v>
      </c>
      <c r="I1598" s="16">
        <v>98383</v>
      </c>
      <c r="J1598" s="16">
        <f t="shared" ca="1" si="24"/>
        <v>6064</v>
      </c>
      <c r="K1598" s="16">
        <v>4</v>
      </c>
      <c r="L1598" s="16" t="s">
        <v>9726</v>
      </c>
      <c r="M1598" s="16" t="s">
        <v>9730</v>
      </c>
    </row>
    <row r="1599" spans="1:13" x14ac:dyDescent="0.25">
      <c r="A1599" s="19">
        <v>14372</v>
      </c>
      <c r="B1599" s="2">
        <v>632</v>
      </c>
      <c r="C1599" s="2" t="s">
        <v>77</v>
      </c>
      <c r="D1599" s="2" t="s">
        <v>30</v>
      </c>
      <c r="E1599" s="2" t="s">
        <v>1959</v>
      </c>
      <c r="F1599" s="2" t="s">
        <v>2208</v>
      </c>
      <c r="G1599" s="2" t="s">
        <v>9</v>
      </c>
      <c r="H1599" s="2" t="s">
        <v>4</v>
      </c>
      <c r="I1599" s="2">
        <v>72160</v>
      </c>
      <c r="J1599" s="2">
        <f t="shared" ca="1" si="24"/>
        <v>2083</v>
      </c>
      <c r="K1599" s="2">
        <v>1</v>
      </c>
      <c r="L1599" s="2" t="s">
        <v>9929</v>
      </c>
      <c r="M1599" s="2" t="s">
        <v>9728</v>
      </c>
    </row>
    <row r="1600" spans="1:13" x14ac:dyDescent="0.25">
      <c r="A1600" s="15">
        <v>25551</v>
      </c>
      <c r="B1600" s="16">
        <v>117</v>
      </c>
      <c r="C1600" s="16" t="s">
        <v>47</v>
      </c>
      <c r="D1600" s="16" t="s">
        <v>30</v>
      </c>
      <c r="E1600" s="16" t="s">
        <v>196</v>
      </c>
      <c r="F1600" s="16" t="s">
        <v>2209</v>
      </c>
      <c r="G1600" s="16" t="s">
        <v>9</v>
      </c>
      <c r="H1600" s="16" t="s">
        <v>9</v>
      </c>
      <c r="I1600" s="16">
        <v>29817</v>
      </c>
      <c r="J1600" s="16">
        <f t="shared" ca="1" si="24"/>
        <v>1836</v>
      </c>
      <c r="K1600" s="16">
        <v>1</v>
      </c>
      <c r="L1600" s="16" t="s">
        <v>9930</v>
      </c>
      <c r="M1600" s="16" t="s">
        <v>9732</v>
      </c>
    </row>
    <row r="1601" spans="1:13" x14ac:dyDescent="0.25">
      <c r="A1601" s="19">
        <v>19349</v>
      </c>
      <c r="B1601" s="2">
        <v>144</v>
      </c>
      <c r="C1601" s="2" t="s">
        <v>302</v>
      </c>
      <c r="D1601" s="2" t="s">
        <v>9</v>
      </c>
      <c r="E1601" s="2" t="s">
        <v>562</v>
      </c>
      <c r="F1601" s="2" t="s">
        <v>2210</v>
      </c>
      <c r="G1601" s="2" t="s">
        <v>3</v>
      </c>
      <c r="H1601" s="2" t="s">
        <v>9</v>
      </c>
      <c r="I1601" s="2">
        <v>41946</v>
      </c>
      <c r="J1601" s="2">
        <f t="shared" ca="1" si="24"/>
        <v>208</v>
      </c>
      <c r="K1601" s="2">
        <v>2</v>
      </c>
      <c r="L1601" s="2" t="s">
        <v>9930</v>
      </c>
      <c r="M1601" s="2" t="s">
        <v>9731</v>
      </c>
    </row>
    <row r="1602" spans="1:13" x14ac:dyDescent="0.25">
      <c r="A1602" s="15">
        <v>24555</v>
      </c>
      <c r="B1602" s="16">
        <v>263</v>
      </c>
      <c r="C1602" s="16" t="s">
        <v>1478</v>
      </c>
      <c r="D1602" s="16" t="s">
        <v>6</v>
      </c>
      <c r="E1602" s="16" t="s">
        <v>221</v>
      </c>
      <c r="F1602" s="16" t="s">
        <v>2211</v>
      </c>
      <c r="G1602" s="16" t="s">
        <v>9</v>
      </c>
      <c r="H1602" s="16" t="s">
        <v>4</v>
      </c>
      <c r="I1602" s="16">
        <v>147874</v>
      </c>
      <c r="J1602" s="16">
        <f t="shared" ca="1" si="24"/>
        <v>13635</v>
      </c>
      <c r="K1602" s="16">
        <v>4</v>
      </c>
      <c r="L1602" s="16" t="s">
        <v>9930</v>
      </c>
      <c r="M1602" s="16" t="s">
        <v>9730</v>
      </c>
    </row>
    <row r="1603" spans="1:13" x14ac:dyDescent="0.25">
      <c r="A1603" s="19">
        <v>23072</v>
      </c>
      <c r="B1603" s="2">
        <v>609</v>
      </c>
      <c r="C1603" s="2" t="s">
        <v>1964</v>
      </c>
      <c r="D1603" s="2"/>
      <c r="E1603" s="2" t="s">
        <v>864</v>
      </c>
      <c r="F1603" s="2" t="s">
        <v>2212</v>
      </c>
      <c r="G1603" s="2" t="s">
        <v>9</v>
      </c>
      <c r="H1603" s="2" t="s">
        <v>4</v>
      </c>
      <c r="I1603" s="2">
        <v>90288</v>
      </c>
      <c r="J1603" s="2">
        <f t="shared" ref="J1603:J1666" ca="1" si="25">ROUND(RANDBETWEEN(0,I1603*0.11),0)</f>
        <v>2643</v>
      </c>
      <c r="K1603" s="2">
        <v>4</v>
      </c>
      <c r="L1603" s="2" t="s">
        <v>9725</v>
      </c>
      <c r="M1603" s="2" t="s">
        <v>9729</v>
      </c>
    </row>
    <row r="1604" spans="1:13" x14ac:dyDescent="0.25">
      <c r="A1604" s="15">
        <v>25672</v>
      </c>
      <c r="B1604" s="16">
        <v>217</v>
      </c>
      <c r="C1604" s="16" t="s">
        <v>434</v>
      </c>
      <c r="D1604" s="16"/>
      <c r="E1604" s="16" t="s">
        <v>522</v>
      </c>
      <c r="F1604" s="16" t="s">
        <v>2213</v>
      </c>
      <c r="G1604" s="16" t="s">
        <v>3</v>
      </c>
      <c r="H1604" s="16" t="s">
        <v>4</v>
      </c>
      <c r="I1604" s="16">
        <v>25232</v>
      </c>
      <c r="J1604" s="16">
        <f t="shared" ca="1" si="25"/>
        <v>1476</v>
      </c>
      <c r="K1604" s="16">
        <v>0</v>
      </c>
      <c r="L1604" s="16" t="s">
        <v>9727</v>
      </c>
      <c r="M1604" s="16" t="s">
        <v>9732</v>
      </c>
    </row>
    <row r="1605" spans="1:13" x14ac:dyDescent="0.25">
      <c r="A1605" s="19">
        <v>20933</v>
      </c>
      <c r="B1605" s="2">
        <v>262</v>
      </c>
      <c r="C1605" s="2" t="s">
        <v>1552</v>
      </c>
      <c r="D1605" s="2" t="s">
        <v>334</v>
      </c>
      <c r="E1605" s="2" t="s">
        <v>233</v>
      </c>
      <c r="F1605" s="2" t="s">
        <v>2214</v>
      </c>
      <c r="G1605" s="2" t="s">
        <v>3</v>
      </c>
      <c r="H1605" s="2" t="s">
        <v>4</v>
      </c>
      <c r="I1605" s="2">
        <v>43745</v>
      </c>
      <c r="J1605" s="2">
        <f t="shared" ca="1" si="25"/>
        <v>1927</v>
      </c>
      <c r="K1605" s="2">
        <v>4</v>
      </c>
      <c r="L1605" s="2" t="s">
        <v>9930</v>
      </c>
      <c r="M1605" s="2" t="s">
        <v>9731</v>
      </c>
    </row>
    <row r="1606" spans="1:13" x14ac:dyDescent="0.25">
      <c r="A1606" s="15">
        <v>22104</v>
      </c>
      <c r="B1606" s="16">
        <v>314</v>
      </c>
      <c r="C1606" s="16" t="s">
        <v>421</v>
      </c>
      <c r="D1606" s="16" t="s">
        <v>11</v>
      </c>
      <c r="E1606" s="16" t="s">
        <v>512</v>
      </c>
      <c r="F1606" s="16" t="s">
        <v>2215</v>
      </c>
      <c r="G1606" s="16" t="s">
        <v>3</v>
      </c>
      <c r="H1606" s="16" t="s">
        <v>9</v>
      </c>
      <c r="I1606" s="16">
        <v>131553</v>
      </c>
      <c r="J1606" s="16">
        <f t="shared" ca="1" si="25"/>
        <v>2749</v>
      </c>
      <c r="K1606" s="16">
        <v>4</v>
      </c>
      <c r="L1606" s="16" t="s">
        <v>9930</v>
      </c>
      <c r="M1606" s="16" t="s">
        <v>9730</v>
      </c>
    </row>
    <row r="1607" spans="1:13" x14ac:dyDescent="0.25">
      <c r="A1607" s="19">
        <v>21446</v>
      </c>
      <c r="B1607" s="2">
        <v>68</v>
      </c>
      <c r="C1607" s="2" t="s">
        <v>115</v>
      </c>
      <c r="D1607" s="2"/>
      <c r="E1607" s="2" t="s">
        <v>655</v>
      </c>
      <c r="F1607" s="2" t="s">
        <v>2216</v>
      </c>
      <c r="G1607" s="2" t="s">
        <v>9</v>
      </c>
      <c r="H1607" s="2" t="s">
        <v>9</v>
      </c>
      <c r="I1607" s="2">
        <v>72582</v>
      </c>
      <c r="J1607" s="2">
        <f t="shared" ca="1" si="25"/>
        <v>6779</v>
      </c>
      <c r="K1607" s="2">
        <v>3</v>
      </c>
      <c r="L1607" s="2" t="s">
        <v>9929</v>
      </c>
      <c r="M1607" s="2" t="s">
        <v>9729</v>
      </c>
    </row>
    <row r="1608" spans="1:13" x14ac:dyDescent="0.25">
      <c r="A1608" s="15">
        <v>13107</v>
      </c>
      <c r="B1608" s="16">
        <v>20</v>
      </c>
      <c r="C1608" s="16" t="s">
        <v>545</v>
      </c>
      <c r="D1608" s="16" t="s">
        <v>30</v>
      </c>
      <c r="E1608" s="16" t="s">
        <v>335</v>
      </c>
      <c r="F1608" s="16" t="s">
        <v>2217</v>
      </c>
      <c r="G1608" s="16" t="s">
        <v>9</v>
      </c>
      <c r="H1608" s="16" t="s">
        <v>4</v>
      </c>
      <c r="I1608" s="16">
        <v>73382</v>
      </c>
      <c r="J1608" s="16">
        <f t="shared" ca="1" si="25"/>
        <v>6811</v>
      </c>
      <c r="K1608" s="16">
        <v>1</v>
      </c>
      <c r="L1608" s="16" t="s">
        <v>9725</v>
      </c>
      <c r="M1608" s="16" t="s">
        <v>9730</v>
      </c>
    </row>
    <row r="1609" spans="1:13" x14ac:dyDescent="0.25">
      <c r="A1609" s="19">
        <v>15269</v>
      </c>
      <c r="B1609" s="2">
        <v>616</v>
      </c>
      <c r="C1609" s="2" t="s">
        <v>486</v>
      </c>
      <c r="D1609" s="2" t="s">
        <v>34</v>
      </c>
      <c r="E1609" s="2" t="s">
        <v>546</v>
      </c>
      <c r="F1609" s="2" t="s">
        <v>625</v>
      </c>
      <c r="G1609" s="2" t="s">
        <v>9</v>
      </c>
      <c r="H1609" s="2" t="s">
        <v>4</v>
      </c>
      <c r="I1609" s="2">
        <v>53169</v>
      </c>
      <c r="J1609" s="2">
        <f t="shared" ca="1" si="25"/>
        <v>2068</v>
      </c>
      <c r="K1609" s="2">
        <v>0</v>
      </c>
      <c r="L1609" s="2" t="s">
        <v>9726</v>
      </c>
      <c r="M1609" s="2" t="s">
        <v>9728</v>
      </c>
    </row>
    <row r="1610" spans="1:13" x14ac:dyDescent="0.25">
      <c r="A1610" s="15">
        <v>20954</v>
      </c>
      <c r="B1610" s="16">
        <v>184</v>
      </c>
      <c r="C1610" s="16" t="s">
        <v>280</v>
      </c>
      <c r="D1610" s="16"/>
      <c r="E1610" s="16" t="s">
        <v>454</v>
      </c>
      <c r="F1610" s="16" t="s">
        <v>2218</v>
      </c>
      <c r="G1610" s="16" t="s">
        <v>3</v>
      </c>
      <c r="H1610" s="16" t="s">
        <v>9</v>
      </c>
      <c r="I1610" s="16">
        <v>43771</v>
      </c>
      <c r="J1610" s="16">
        <f t="shared" ca="1" si="25"/>
        <v>2386</v>
      </c>
      <c r="K1610" s="16">
        <v>0</v>
      </c>
      <c r="L1610" s="16" t="s">
        <v>9727</v>
      </c>
      <c r="M1610" s="16" t="s">
        <v>9732</v>
      </c>
    </row>
    <row r="1611" spans="1:13" x14ac:dyDescent="0.25">
      <c r="A1611" s="19">
        <v>24591</v>
      </c>
      <c r="B1611" s="2">
        <v>27</v>
      </c>
      <c r="C1611" s="2" t="s">
        <v>2219</v>
      </c>
      <c r="D1611" s="2"/>
      <c r="E1611" s="2" t="s">
        <v>1283</v>
      </c>
      <c r="F1611" s="2" t="s">
        <v>2220</v>
      </c>
      <c r="G1611" s="2" t="s">
        <v>3</v>
      </c>
      <c r="H1611" s="2" t="s">
        <v>9</v>
      </c>
      <c r="I1611" s="2">
        <v>89240</v>
      </c>
      <c r="J1611" s="2">
        <f t="shared" ca="1" si="25"/>
        <v>2757</v>
      </c>
      <c r="K1611" s="2">
        <v>0</v>
      </c>
      <c r="L1611" s="2" t="s">
        <v>9725</v>
      </c>
      <c r="M1611" s="2" t="s">
        <v>9730</v>
      </c>
    </row>
    <row r="1612" spans="1:13" x14ac:dyDescent="0.25">
      <c r="A1612" s="15">
        <v>21825</v>
      </c>
      <c r="B1612" s="16">
        <v>140</v>
      </c>
      <c r="C1612" s="16" t="s">
        <v>2221</v>
      </c>
      <c r="D1612" s="16" t="s">
        <v>62</v>
      </c>
      <c r="E1612" s="16" t="s">
        <v>1358</v>
      </c>
      <c r="F1612" s="16" t="s">
        <v>2222</v>
      </c>
      <c r="G1612" s="16" t="s">
        <v>9</v>
      </c>
      <c r="H1612" s="16" t="s">
        <v>9</v>
      </c>
      <c r="I1612" s="16">
        <v>132430</v>
      </c>
      <c r="J1612" s="16">
        <f t="shared" ca="1" si="25"/>
        <v>10108</v>
      </c>
      <c r="K1612" s="16">
        <v>3</v>
      </c>
      <c r="L1612" s="16" t="s">
        <v>9930</v>
      </c>
      <c r="M1612" s="16" t="s">
        <v>9730</v>
      </c>
    </row>
    <row r="1613" spans="1:13" x14ac:dyDescent="0.25">
      <c r="A1613" s="19">
        <v>19643</v>
      </c>
      <c r="B1613" s="2">
        <v>547</v>
      </c>
      <c r="C1613" s="2" t="s">
        <v>1824</v>
      </c>
      <c r="D1613" s="2" t="s">
        <v>4</v>
      </c>
      <c r="E1613" s="2" t="s">
        <v>338</v>
      </c>
      <c r="F1613" s="2" t="s">
        <v>2015</v>
      </c>
      <c r="G1613" s="2" t="s">
        <v>9</v>
      </c>
      <c r="H1613" s="2" t="s">
        <v>4</v>
      </c>
      <c r="I1613" s="2">
        <v>62989</v>
      </c>
      <c r="J1613" s="2">
        <f t="shared" ca="1" si="25"/>
        <v>222</v>
      </c>
      <c r="K1613" s="2">
        <v>0</v>
      </c>
      <c r="L1613" s="2" t="s">
        <v>9726</v>
      </c>
      <c r="M1613" s="2" t="s">
        <v>9728</v>
      </c>
    </row>
    <row r="1614" spans="1:13" x14ac:dyDescent="0.25">
      <c r="A1614" s="15">
        <v>27542</v>
      </c>
      <c r="B1614" s="16">
        <v>616</v>
      </c>
      <c r="C1614" s="16" t="s">
        <v>1133</v>
      </c>
      <c r="D1614" s="16" t="s">
        <v>9</v>
      </c>
      <c r="E1614" s="16" t="s">
        <v>665</v>
      </c>
      <c r="F1614" s="16" t="s">
        <v>28</v>
      </c>
      <c r="G1614" s="16" t="s">
        <v>9</v>
      </c>
      <c r="H1614" s="16" t="s">
        <v>4</v>
      </c>
      <c r="I1614" s="16">
        <v>85947</v>
      </c>
      <c r="J1614" s="16">
        <f t="shared" ca="1" si="25"/>
        <v>353</v>
      </c>
      <c r="K1614" s="16">
        <v>1</v>
      </c>
      <c r="L1614" s="16" t="s">
        <v>9725</v>
      </c>
      <c r="M1614" s="16" t="s">
        <v>9730</v>
      </c>
    </row>
    <row r="1615" spans="1:13" x14ac:dyDescent="0.25">
      <c r="A1615" s="19">
        <v>18888</v>
      </c>
      <c r="B1615" s="2">
        <v>623</v>
      </c>
      <c r="C1615" s="2" t="s">
        <v>74</v>
      </c>
      <c r="D1615" s="2"/>
      <c r="E1615" s="2" t="s">
        <v>1076</v>
      </c>
      <c r="F1615" s="2" t="s">
        <v>1851</v>
      </c>
      <c r="G1615" s="2" t="s">
        <v>3</v>
      </c>
      <c r="H1615" s="2" t="s">
        <v>9</v>
      </c>
      <c r="I1615" s="2">
        <v>58211</v>
      </c>
      <c r="J1615" s="2">
        <f t="shared" ca="1" si="25"/>
        <v>1985</v>
      </c>
      <c r="K1615" s="2">
        <v>0</v>
      </c>
      <c r="L1615" s="2" t="s">
        <v>9930</v>
      </c>
      <c r="M1615" s="2" t="s">
        <v>9728</v>
      </c>
    </row>
    <row r="1616" spans="1:13" x14ac:dyDescent="0.25">
      <c r="A1616" s="15">
        <v>29018</v>
      </c>
      <c r="B1616" s="16">
        <v>301</v>
      </c>
      <c r="C1616" s="16" t="s">
        <v>1482</v>
      </c>
      <c r="D1616" s="16"/>
      <c r="E1616" s="16" t="s">
        <v>747</v>
      </c>
      <c r="F1616" s="16" t="s">
        <v>1801</v>
      </c>
      <c r="G1616" s="16" t="s">
        <v>9</v>
      </c>
      <c r="H1616" s="16" t="s">
        <v>9</v>
      </c>
      <c r="I1616" s="16">
        <v>85768</v>
      </c>
      <c r="J1616" s="16">
        <f t="shared" ca="1" si="25"/>
        <v>6403</v>
      </c>
      <c r="K1616" s="16">
        <v>2</v>
      </c>
      <c r="L1616" s="16" t="s">
        <v>9930</v>
      </c>
      <c r="M1616" s="16" t="s">
        <v>9730</v>
      </c>
    </row>
    <row r="1617" spans="1:13" x14ac:dyDescent="0.25">
      <c r="A1617" s="19">
        <v>11947</v>
      </c>
      <c r="B1617" s="2">
        <v>14</v>
      </c>
      <c r="C1617" s="2" t="s">
        <v>1026</v>
      </c>
      <c r="D1617" s="2" t="s">
        <v>11</v>
      </c>
      <c r="E1617" s="2" t="s">
        <v>107</v>
      </c>
      <c r="F1617" s="2" t="s">
        <v>1665</v>
      </c>
      <c r="G1617" s="2" t="s">
        <v>3</v>
      </c>
      <c r="H1617" s="2" t="s">
        <v>4</v>
      </c>
      <c r="I1617" s="2">
        <v>56844</v>
      </c>
      <c r="J1617" s="2">
        <f t="shared" ca="1" si="25"/>
        <v>259</v>
      </c>
      <c r="K1617" s="2">
        <v>3</v>
      </c>
      <c r="L1617" s="2" t="s">
        <v>9726</v>
      </c>
      <c r="M1617" s="2" t="s">
        <v>9728</v>
      </c>
    </row>
    <row r="1618" spans="1:13" x14ac:dyDescent="0.25">
      <c r="A1618" s="15">
        <v>13810</v>
      </c>
      <c r="B1618" s="16">
        <v>273</v>
      </c>
      <c r="C1618" s="16" t="s">
        <v>453</v>
      </c>
      <c r="D1618" s="16"/>
      <c r="E1618" s="16" t="s">
        <v>655</v>
      </c>
      <c r="F1618" s="16" t="s">
        <v>2181</v>
      </c>
      <c r="G1618" s="16" t="s">
        <v>9</v>
      </c>
      <c r="H1618" s="16" t="s">
        <v>4</v>
      </c>
      <c r="I1618" s="16">
        <v>54306</v>
      </c>
      <c r="J1618" s="16">
        <f t="shared" ca="1" si="25"/>
        <v>3122</v>
      </c>
      <c r="K1618" s="16">
        <v>1</v>
      </c>
      <c r="L1618" s="16" t="s">
        <v>9725</v>
      </c>
      <c r="M1618" s="16" t="s">
        <v>9728</v>
      </c>
    </row>
    <row r="1619" spans="1:13" x14ac:dyDescent="0.25">
      <c r="A1619" s="19">
        <v>14057</v>
      </c>
      <c r="B1619" s="2">
        <v>11</v>
      </c>
      <c r="C1619" s="2" t="s">
        <v>1653</v>
      </c>
      <c r="D1619" s="2" t="s">
        <v>638</v>
      </c>
      <c r="E1619" s="2" t="s">
        <v>138</v>
      </c>
      <c r="F1619" s="2" t="s">
        <v>2223</v>
      </c>
      <c r="G1619" s="2" t="s">
        <v>9</v>
      </c>
      <c r="H1619" s="2" t="s">
        <v>9</v>
      </c>
      <c r="I1619" s="2">
        <v>112857</v>
      </c>
      <c r="J1619" s="2">
        <f t="shared" ca="1" si="25"/>
        <v>11221</v>
      </c>
      <c r="K1619" s="2">
        <v>1</v>
      </c>
      <c r="L1619" s="2" t="s">
        <v>9725</v>
      </c>
      <c r="M1619" s="2" t="s">
        <v>9730</v>
      </c>
    </row>
    <row r="1620" spans="1:13" x14ac:dyDescent="0.25">
      <c r="A1620" s="15">
        <v>26425</v>
      </c>
      <c r="B1620" s="16">
        <v>5</v>
      </c>
      <c r="C1620" s="16" t="s">
        <v>434</v>
      </c>
      <c r="D1620" s="16"/>
      <c r="E1620" s="16" t="s">
        <v>188</v>
      </c>
      <c r="F1620" s="16" t="s">
        <v>1319</v>
      </c>
      <c r="G1620" s="16" t="s">
        <v>3</v>
      </c>
      <c r="H1620" s="16" t="s">
        <v>4</v>
      </c>
      <c r="I1620" s="16">
        <v>83969</v>
      </c>
      <c r="J1620" s="16">
        <f t="shared" ca="1" si="25"/>
        <v>265</v>
      </c>
      <c r="K1620" s="16">
        <v>0</v>
      </c>
      <c r="L1620" s="16" t="s">
        <v>9725</v>
      </c>
      <c r="M1620" s="16" t="s">
        <v>9730</v>
      </c>
    </row>
    <row r="1621" spans="1:13" x14ac:dyDescent="0.25">
      <c r="A1621" s="19">
        <v>12602</v>
      </c>
      <c r="B1621" s="2">
        <v>245</v>
      </c>
      <c r="C1621" s="2" t="s">
        <v>965</v>
      </c>
      <c r="D1621" s="2" t="s">
        <v>314</v>
      </c>
      <c r="E1621" s="2" t="s">
        <v>864</v>
      </c>
      <c r="F1621" s="2" t="s">
        <v>2224</v>
      </c>
      <c r="G1621" s="2" t="s">
        <v>9</v>
      </c>
      <c r="H1621" s="2" t="s">
        <v>9</v>
      </c>
      <c r="I1621" s="2">
        <v>58033</v>
      </c>
      <c r="J1621" s="2">
        <f t="shared" ca="1" si="25"/>
        <v>2603</v>
      </c>
      <c r="K1621" s="2">
        <v>3</v>
      </c>
      <c r="L1621" s="2" t="s">
        <v>9929</v>
      </c>
      <c r="M1621" s="2" t="s">
        <v>9731</v>
      </c>
    </row>
    <row r="1622" spans="1:13" x14ac:dyDescent="0.25">
      <c r="A1622" s="15">
        <v>27243</v>
      </c>
      <c r="B1622" s="16">
        <v>68</v>
      </c>
      <c r="C1622" s="16" t="s">
        <v>610</v>
      </c>
      <c r="D1622" s="16" t="s">
        <v>30</v>
      </c>
      <c r="E1622" s="16" t="s">
        <v>82</v>
      </c>
      <c r="F1622" s="16" t="s">
        <v>1196</v>
      </c>
      <c r="G1622" s="16" t="s">
        <v>3</v>
      </c>
      <c r="H1622" s="16" t="s">
        <v>4</v>
      </c>
      <c r="I1622" s="16">
        <v>65678</v>
      </c>
      <c r="J1622" s="16">
        <f t="shared" ca="1" si="25"/>
        <v>4498</v>
      </c>
      <c r="K1622" s="16">
        <v>0</v>
      </c>
      <c r="L1622" s="16" t="s">
        <v>9929</v>
      </c>
      <c r="M1622" s="16" t="s">
        <v>9728</v>
      </c>
    </row>
    <row r="1623" spans="1:13" x14ac:dyDescent="0.25">
      <c r="A1623" s="19">
        <v>19568</v>
      </c>
      <c r="B1623" s="2">
        <v>12</v>
      </c>
      <c r="C1623" s="2" t="s">
        <v>762</v>
      </c>
      <c r="D1623" s="2" t="s">
        <v>6</v>
      </c>
      <c r="E1623" s="2" t="s">
        <v>199</v>
      </c>
      <c r="F1623" s="2" t="s">
        <v>2225</v>
      </c>
      <c r="G1623" s="2" t="s">
        <v>9</v>
      </c>
      <c r="H1623" s="2" t="s">
        <v>4</v>
      </c>
      <c r="I1623" s="2">
        <v>133542</v>
      </c>
      <c r="J1623" s="2">
        <f t="shared" ca="1" si="25"/>
        <v>14560</v>
      </c>
      <c r="K1623" s="2">
        <v>1</v>
      </c>
      <c r="L1623" s="2" t="s">
        <v>9929</v>
      </c>
      <c r="M1623" s="2" t="s">
        <v>9729</v>
      </c>
    </row>
    <row r="1624" spans="1:13" x14ac:dyDescent="0.25">
      <c r="A1624" s="15">
        <v>23244</v>
      </c>
      <c r="B1624" s="16">
        <v>64</v>
      </c>
      <c r="C1624" s="16" t="s">
        <v>14</v>
      </c>
      <c r="D1624" s="16" t="s">
        <v>51</v>
      </c>
      <c r="E1624" s="16" t="s">
        <v>2226</v>
      </c>
      <c r="F1624" s="16" t="s">
        <v>2227</v>
      </c>
      <c r="G1624" s="16" t="s">
        <v>3</v>
      </c>
      <c r="H1624" s="16" t="s">
        <v>4</v>
      </c>
      <c r="I1624" s="16">
        <v>73862</v>
      </c>
      <c r="J1624" s="16">
        <f t="shared" ca="1" si="25"/>
        <v>2993</v>
      </c>
      <c r="K1624" s="16">
        <v>0</v>
      </c>
      <c r="L1624" s="16" t="s">
        <v>9929</v>
      </c>
      <c r="M1624" s="16" t="s">
        <v>9728</v>
      </c>
    </row>
    <row r="1625" spans="1:13" x14ac:dyDescent="0.25">
      <c r="A1625" s="19">
        <v>26135</v>
      </c>
      <c r="B1625" s="2">
        <v>7</v>
      </c>
      <c r="C1625" s="2" t="s">
        <v>131</v>
      </c>
      <c r="D1625" s="2" t="s">
        <v>460</v>
      </c>
      <c r="E1625" s="2" t="s">
        <v>199</v>
      </c>
      <c r="F1625" s="2" t="s">
        <v>713</v>
      </c>
      <c r="G1625" s="2" t="s">
        <v>9</v>
      </c>
      <c r="H1625" s="2" t="s">
        <v>4</v>
      </c>
      <c r="I1625" s="2">
        <v>99798</v>
      </c>
      <c r="J1625" s="2">
        <f t="shared" ca="1" si="25"/>
        <v>7432</v>
      </c>
      <c r="K1625" s="2">
        <v>3</v>
      </c>
      <c r="L1625" s="2" t="s">
        <v>9725</v>
      </c>
      <c r="M1625" s="2" t="s">
        <v>9730</v>
      </c>
    </row>
    <row r="1626" spans="1:13" x14ac:dyDescent="0.25">
      <c r="A1626" s="15">
        <v>18000</v>
      </c>
      <c r="B1626" s="16">
        <v>231</v>
      </c>
      <c r="C1626" s="16" t="s">
        <v>2048</v>
      </c>
      <c r="D1626" s="16"/>
      <c r="E1626" s="16" t="s">
        <v>52</v>
      </c>
      <c r="F1626" s="16" t="s">
        <v>2228</v>
      </c>
      <c r="G1626" s="16" t="s">
        <v>3</v>
      </c>
      <c r="H1626" s="16" t="s">
        <v>9</v>
      </c>
      <c r="I1626" s="16">
        <v>49251</v>
      </c>
      <c r="J1626" s="16">
        <f t="shared" ca="1" si="25"/>
        <v>2165</v>
      </c>
      <c r="K1626" s="16">
        <v>3</v>
      </c>
      <c r="L1626" s="16" t="s">
        <v>9726</v>
      </c>
      <c r="M1626" s="16" t="s">
        <v>9732</v>
      </c>
    </row>
    <row r="1627" spans="1:13" x14ac:dyDescent="0.25">
      <c r="A1627" s="19">
        <v>13288</v>
      </c>
      <c r="B1627" s="2">
        <v>326</v>
      </c>
      <c r="C1627" s="2" t="s">
        <v>591</v>
      </c>
      <c r="D1627" s="2"/>
      <c r="E1627" s="2" t="s">
        <v>110</v>
      </c>
      <c r="F1627" s="2" t="s">
        <v>2229</v>
      </c>
      <c r="G1627" s="2" t="s">
        <v>9</v>
      </c>
      <c r="H1627" s="2" t="s">
        <v>9</v>
      </c>
      <c r="I1627" s="2">
        <v>139434</v>
      </c>
      <c r="J1627" s="2">
        <f t="shared" ca="1" si="25"/>
        <v>1652</v>
      </c>
      <c r="K1627" s="2">
        <v>4</v>
      </c>
      <c r="L1627" s="2" t="s">
        <v>9930</v>
      </c>
      <c r="M1627" s="2" t="s">
        <v>9730</v>
      </c>
    </row>
    <row r="1628" spans="1:13" x14ac:dyDescent="0.25">
      <c r="A1628" s="15">
        <v>18284</v>
      </c>
      <c r="B1628" s="16">
        <v>31</v>
      </c>
      <c r="C1628" s="16" t="s">
        <v>1242</v>
      </c>
      <c r="D1628" s="16"/>
      <c r="E1628" s="16" t="s">
        <v>7</v>
      </c>
      <c r="F1628" s="16" t="s">
        <v>2230</v>
      </c>
      <c r="G1628" s="16" t="s">
        <v>3</v>
      </c>
      <c r="H1628" s="16" t="s">
        <v>9</v>
      </c>
      <c r="I1628" s="16">
        <v>126632</v>
      </c>
      <c r="J1628" s="16">
        <f t="shared" ca="1" si="25"/>
        <v>949</v>
      </c>
      <c r="K1628" s="16">
        <v>0</v>
      </c>
      <c r="L1628" s="16" t="s">
        <v>9725</v>
      </c>
      <c r="M1628" s="16" t="s">
        <v>9730</v>
      </c>
    </row>
    <row r="1629" spans="1:13" x14ac:dyDescent="0.25">
      <c r="A1629" s="19">
        <v>14788</v>
      </c>
      <c r="B1629" s="2">
        <v>201</v>
      </c>
      <c r="C1629" s="2" t="s">
        <v>193</v>
      </c>
      <c r="D1629" s="2" t="s">
        <v>92</v>
      </c>
      <c r="E1629" s="2" t="s">
        <v>286</v>
      </c>
      <c r="F1629" s="2" t="s">
        <v>2231</v>
      </c>
      <c r="G1629" s="2" t="s">
        <v>3</v>
      </c>
      <c r="H1629" s="2" t="s">
        <v>9</v>
      </c>
      <c r="I1629" s="2">
        <v>38145</v>
      </c>
      <c r="J1629" s="2">
        <f t="shared" ca="1" si="25"/>
        <v>1001</v>
      </c>
      <c r="K1629" s="2">
        <v>1</v>
      </c>
      <c r="L1629" s="2" t="s">
        <v>9726</v>
      </c>
      <c r="M1629" s="2" t="s">
        <v>9732</v>
      </c>
    </row>
    <row r="1630" spans="1:13" x14ac:dyDescent="0.25">
      <c r="A1630" s="15">
        <v>20640</v>
      </c>
      <c r="B1630" s="16">
        <v>316</v>
      </c>
      <c r="C1630" s="16" t="s">
        <v>158</v>
      </c>
      <c r="D1630" s="16" t="s">
        <v>3</v>
      </c>
      <c r="E1630" s="16" t="s">
        <v>985</v>
      </c>
      <c r="F1630" s="16" t="s">
        <v>2232</v>
      </c>
      <c r="G1630" s="16" t="s">
        <v>9</v>
      </c>
      <c r="H1630" s="16" t="s">
        <v>9</v>
      </c>
      <c r="I1630" s="16">
        <v>100876</v>
      </c>
      <c r="J1630" s="16">
        <f t="shared" ca="1" si="25"/>
        <v>7898</v>
      </c>
      <c r="K1630" s="16">
        <v>2</v>
      </c>
      <c r="L1630" s="16" t="s">
        <v>9930</v>
      </c>
      <c r="M1630" s="16" t="s">
        <v>9730</v>
      </c>
    </row>
    <row r="1631" spans="1:13" x14ac:dyDescent="0.25">
      <c r="A1631" s="19">
        <v>13876</v>
      </c>
      <c r="B1631" s="2">
        <v>307</v>
      </c>
      <c r="C1631" s="2" t="s">
        <v>340</v>
      </c>
      <c r="D1631" s="2" t="s">
        <v>11</v>
      </c>
      <c r="E1631" s="2" t="s">
        <v>363</v>
      </c>
      <c r="F1631" s="2" t="s">
        <v>2233</v>
      </c>
      <c r="G1631" s="2" t="s">
        <v>9</v>
      </c>
      <c r="H1631" s="2" t="s">
        <v>9</v>
      </c>
      <c r="I1631" s="2">
        <v>71518</v>
      </c>
      <c r="J1631" s="2">
        <f t="shared" ca="1" si="25"/>
        <v>3553</v>
      </c>
      <c r="K1631" s="2">
        <v>1</v>
      </c>
      <c r="L1631" s="2" t="s">
        <v>9929</v>
      </c>
      <c r="M1631" s="2" t="s">
        <v>9730</v>
      </c>
    </row>
    <row r="1632" spans="1:13" x14ac:dyDescent="0.25">
      <c r="A1632" s="15">
        <v>22201</v>
      </c>
      <c r="B1632" s="16">
        <v>27</v>
      </c>
      <c r="C1632" s="16" t="s">
        <v>2234</v>
      </c>
      <c r="D1632" s="16" t="s">
        <v>11</v>
      </c>
      <c r="E1632" s="16" t="s">
        <v>747</v>
      </c>
      <c r="F1632" s="16" t="s">
        <v>2235</v>
      </c>
      <c r="G1632" s="16" t="s">
        <v>9</v>
      </c>
      <c r="H1632" s="16" t="s">
        <v>4</v>
      </c>
      <c r="I1632" s="16">
        <v>95185</v>
      </c>
      <c r="J1632" s="16">
        <f t="shared" ca="1" si="25"/>
        <v>2927</v>
      </c>
      <c r="K1632" s="16">
        <v>2</v>
      </c>
      <c r="L1632" s="16" t="s">
        <v>9726</v>
      </c>
      <c r="M1632" s="16" t="s">
        <v>9730</v>
      </c>
    </row>
    <row r="1633" spans="1:13" x14ac:dyDescent="0.25">
      <c r="A1633" s="19">
        <v>23872</v>
      </c>
      <c r="B1633" s="2">
        <v>553</v>
      </c>
      <c r="C1633" s="2" t="s">
        <v>782</v>
      </c>
      <c r="D1633" s="2"/>
      <c r="E1633" s="2" t="s">
        <v>104</v>
      </c>
      <c r="F1633" s="2" t="s">
        <v>2236</v>
      </c>
      <c r="G1633" s="2" t="s">
        <v>9</v>
      </c>
      <c r="H1633" s="2" t="s">
        <v>9</v>
      </c>
      <c r="I1633" s="2">
        <v>78035</v>
      </c>
      <c r="J1633" s="2">
        <f t="shared" ca="1" si="25"/>
        <v>1160</v>
      </c>
      <c r="K1633" s="2">
        <v>4</v>
      </c>
      <c r="L1633" s="2" t="s">
        <v>9929</v>
      </c>
      <c r="M1633" s="2" t="s">
        <v>9730</v>
      </c>
    </row>
    <row r="1634" spans="1:13" x14ac:dyDescent="0.25">
      <c r="A1634" s="15">
        <v>19352</v>
      </c>
      <c r="B1634" s="16">
        <v>208</v>
      </c>
      <c r="C1634" s="16" t="s">
        <v>1282</v>
      </c>
      <c r="D1634" s="16" t="s">
        <v>103</v>
      </c>
      <c r="E1634" s="16" t="s">
        <v>357</v>
      </c>
      <c r="F1634" s="16" t="s">
        <v>2237</v>
      </c>
      <c r="G1634" s="16" t="s">
        <v>3</v>
      </c>
      <c r="H1634" s="16" t="s">
        <v>9</v>
      </c>
      <c r="I1634" s="16">
        <v>55408</v>
      </c>
      <c r="J1634" s="16">
        <f t="shared" ca="1" si="25"/>
        <v>4244</v>
      </c>
      <c r="K1634" s="16">
        <v>2</v>
      </c>
      <c r="L1634" s="16" t="s">
        <v>9930</v>
      </c>
      <c r="M1634" s="16" t="s">
        <v>9731</v>
      </c>
    </row>
    <row r="1635" spans="1:13" x14ac:dyDescent="0.25">
      <c r="A1635" s="19">
        <v>14564</v>
      </c>
      <c r="B1635" s="2">
        <v>359</v>
      </c>
      <c r="C1635" s="2" t="s">
        <v>486</v>
      </c>
      <c r="D1635" s="2" t="s">
        <v>30</v>
      </c>
      <c r="E1635" s="2" t="s">
        <v>82</v>
      </c>
      <c r="F1635" s="2" t="s">
        <v>2238</v>
      </c>
      <c r="G1635" s="2" t="s">
        <v>9</v>
      </c>
      <c r="H1635" s="2" t="s">
        <v>4</v>
      </c>
      <c r="I1635" s="2">
        <v>62729</v>
      </c>
      <c r="J1635" s="2">
        <f t="shared" ca="1" si="25"/>
        <v>2355</v>
      </c>
      <c r="K1635" s="2">
        <v>1</v>
      </c>
      <c r="L1635" s="2" t="s">
        <v>9725</v>
      </c>
      <c r="M1635" s="2" t="s">
        <v>9728</v>
      </c>
    </row>
    <row r="1636" spans="1:13" x14ac:dyDescent="0.25">
      <c r="A1636" s="15">
        <v>27629</v>
      </c>
      <c r="B1636" s="16">
        <v>632</v>
      </c>
      <c r="C1636" s="16" t="s">
        <v>707</v>
      </c>
      <c r="D1636" s="16" t="s">
        <v>66</v>
      </c>
      <c r="E1636" s="16" t="s">
        <v>346</v>
      </c>
      <c r="F1636" s="16" t="s">
        <v>1140</v>
      </c>
      <c r="G1636" s="16" t="s">
        <v>9</v>
      </c>
      <c r="H1636" s="16" t="s">
        <v>9</v>
      </c>
      <c r="I1636" s="16">
        <v>100198</v>
      </c>
      <c r="J1636" s="16">
        <f t="shared" ca="1" si="25"/>
        <v>2740</v>
      </c>
      <c r="K1636" s="16">
        <v>0</v>
      </c>
      <c r="L1636" s="16" t="s">
        <v>9930</v>
      </c>
      <c r="M1636" s="16" t="s">
        <v>9730</v>
      </c>
    </row>
    <row r="1637" spans="1:13" x14ac:dyDescent="0.25">
      <c r="A1637" s="19">
        <v>11752</v>
      </c>
      <c r="B1637" s="2">
        <v>4</v>
      </c>
      <c r="C1637" s="2" t="s">
        <v>252</v>
      </c>
      <c r="D1637" s="2"/>
      <c r="E1637" s="2" t="s">
        <v>346</v>
      </c>
      <c r="F1637" s="2" t="s">
        <v>2239</v>
      </c>
      <c r="G1637" s="2" t="s">
        <v>9</v>
      </c>
      <c r="H1637" s="2" t="s">
        <v>4</v>
      </c>
      <c r="I1637" s="2">
        <v>96672</v>
      </c>
      <c r="J1637" s="2">
        <f t="shared" ca="1" si="25"/>
        <v>3000</v>
      </c>
      <c r="K1637" s="2">
        <v>4</v>
      </c>
      <c r="L1637" s="2" t="s">
        <v>9929</v>
      </c>
      <c r="M1637" s="2" t="s">
        <v>9729</v>
      </c>
    </row>
    <row r="1638" spans="1:13" x14ac:dyDescent="0.25">
      <c r="A1638" s="15">
        <v>26441</v>
      </c>
      <c r="B1638" s="16">
        <v>26</v>
      </c>
      <c r="C1638" s="16" t="s">
        <v>2221</v>
      </c>
      <c r="D1638" s="16"/>
      <c r="E1638" s="16" t="s">
        <v>45</v>
      </c>
      <c r="F1638" s="16" t="s">
        <v>2240</v>
      </c>
      <c r="G1638" s="16" t="s">
        <v>9</v>
      </c>
      <c r="H1638" s="16" t="s">
        <v>9</v>
      </c>
      <c r="I1638" s="16">
        <v>88904</v>
      </c>
      <c r="J1638" s="16">
        <f t="shared" ca="1" si="25"/>
        <v>6131</v>
      </c>
      <c r="K1638" s="16">
        <v>0</v>
      </c>
      <c r="L1638" s="16" t="s">
        <v>9725</v>
      </c>
      <c r="M1638" s="16" t="s">
        <v>9730</v>
      </c>
    </row>
    <row r="1639" spans="1:13" x14ac:dyDescent="0.25">
      <c r="A1639" s="19">
        <v>12439</v>
      </c>
      <c r="B1639" s="2">
        <v>536</v>
      </c>
      <c r="C1639" s="2" t="s">
        <v>844</v>
      </c>
      <c r="D1639" s="2" t="s">
        <v>62</v>
      </c>
      <c r="E1639" s="2" t="s">
        <v>810</v>
      </c>
      <c r="F1639" s="2" t="s">
        <v>2241</v>
      </c>
      <c r="G1639" s="2" t="s">
        <v>9</v>
      </c>
      <c r="H1639" s="2" t="s">
        <v>4</v>
      </c>
      <c r="I1639" s="2">
        <v>50357</v>
      </c>
      <c r="J1639" s="2">
        <f t="shared" ca="1" si="25"/>
        <v>5504</v>
      </c>
      <c r="K1639" s="2">
        <v>1</v>
      </c>
      <c r="L1639" s="2" t="s">
        <v>9930</v>
      </c>
      <c r="M1639" s="2" t="s">
        <v>9731</v>
      </c>
    </row>
    <row r="1640" spans="1:13" x14ac:dyDescent="0.25">
      <c r="A1640" s="15">
        <v>23069</v>
      </c>
      <c r="B1640" s="16">
        <v>299</v>
      </c>
      <c r="C1640" s="16" t="s">
        <v>277</v>
      </c>
      <c r="D1640" s="16" t="s">
        <v>11</v>
      </c>
      <c r="E1640" s="16" t="s">
        <v>308</v>
      </c>
      <c r="F1640" s="16" t="s">
        <v>2242</v>
      </c>
      <c r="G1640" s="16" t="s">
        <v>9</v>
      </c>
      <c r="H1640" s="16" t="s">
        <v>4</v>
      </c>
      <c r="I1640" s="16">
        <v>91490</v>
      </c>
      <c r="J1640" s="16">
        <f t="shared" ca="1" si="25"/>
        <v>4693</v>
      </c>
      <c r="K1640" s="16">
        <v>5</v>
      </c>
      <c r="L1640" s="16" t="s">
        <v>9929</v>
      </c>
      <c r="M1640" s="16" t="s">
        <v>9729</v>
      </c>
    </row>
    <row r="1641" spans="1:13" x14ac:dyDescent="0.25">
      <c r="A1641" s="19">
        <v>14039</v>
      </c>
      <c r="B1641" s="2">
        <v>39</v>
      </c>
      <c r="C1641" s="2" t="s">
        <v>280</v>
      </c>
      <c r="D1641" s="2"/>
      <c r="E1641" s="2" t="s">
        <v>1495</v>
      </c>
      <c r="F1641" s="2" t="s">
        <v>2243</v>
      </c>
      <c r="G1641" s="2" t="s">
        <v>3</v>
      </c>
      <c r="H1641" s="2" t="s">
        <v>9</v>
      </c>
      <c r="I1641" s="2">
        <v>177672</v>
      </c>
      <c r="J1641" s="2">
        <f t="shared" ca="1" si="25"/>
        <v>16168</v>
      </c>
      <c r="K1641" s="2">
        <v>0</v>
      </c>
      <c r="L1641" s="2" t="s">
        <v>9929</v>
      </c>
      <c r="M1641" s="2" t="s">
        <v>9729</v>
      </c>
    </row>
    <row r="1642" spans="1:13" x14ac:dyDescent="0.25">
      <c r="A1642" s="15">
        <v>25436</v>
      </c>
      <c r="B1642" s="16">
        <v>345</v>
      </c>
      <c r="C1642" s="16" t="s">
        <v>26</v>
      </c>
      <c r="D1642" s="16" t="s">
        <v>44</v>
      </c>
      <c r="E1642" s="16" t="s">
        <v>47</v>
      </c>
      <c r="F1642" s="16" t="s">
        <v>2244</v>
      </c>
      <c r="G1642" s="16" t="s">
        <v>3</v>
      </c>
      <c r="H1642" s="16" t="s">
        <v>4</v>
      </c>
      <c r="I1642" s="16">
        <v>63131</v>
      </c>
      <c r="J1642" s="16">
        <f t="shared" ca="1" si="25"/>
        <v>5199</v>
      </c>
      <c r="K1642" s="16">
        <v>3</v>
      </c>
      <c r="L1642" s="16" t="s">
        <v>9725</v>
      </c>
      <c r="M1642" s="16" t="s">
        <v>9728</v>
      </c>
    </row>
    <row r="1643" spans="1:13" x14ac:dyDescent="0.25">
      <c r="A1643" s="19">
        <v>25077</v>
      </c>
      <c r="B1643" s="2">
        <v>642</v>
      </c>
      <c r="C1643" s="2" t="s">
        <v>411</v>
      </c>
      <c r="D1643" s="2" t="s">
        <v>9</v>
      </c>
      <c r="E1643" s="2" t="s">
        <v>845</v>
      </c>
      <c r="F1643" s="2" t="s">
        <v>2245</v>
      </c>
      <c r="G1643" s="2" t="s">
        <v>9</v>
      </c>
      <c r="H1643" s="2" t="s">
        <v>9</v>
      </c>
      <c r="I1643" s="2">
        <v>74132</v>
      </c>
      <c r="J1643" s="2">
        <f t="shared" ca="1" si="25"/>
        <v>2512</v>
      </c>
      <c r="K1643" s="2">
        <v>3</v>
      </c>
      <c r="L1643" s="2" t="s">
        <v>9929</v>
      </c>
      <c r="M1643" s="2" t="s">
        <v>9730</v>
      </c>
    </row>
    <row r="1644" spans="1:13" x14ac:dyDescent="0.25">
      <c r="A1644" s="15">
        <v>20307</v>
      </c>
      <c r="B1644" s="16">
        <v>312</v>
      </c>
      <c r="C1644" s="16" t="s">
        <v>190</v>
      </c>
      <c r="D1644" s="16" t="s">
        <v>58</v>
      </c>
      <c r="E1644" s="16" t="s">
        <v>2246</v>
      </c>
      <c r="F1644" s="16" t="s">
        <v>2247</v>
      </c>
      <c r="G1644" s="16" t="s">
        <v>3</v>
      </c>
      <c r="H1644" s="16" t="s">
        <v>4</v>
      </c>
      <c r="I1644" s="16">
        <v>39939</v>
      </c>
      <c r="J1644" s="16">
        <f t="shared" ca="1" si="25"/>
        <v>233</v>
      </c>
      <c r="K1644" s="16">
        <v>0</v>
      </c>
      <c r="L1644" s="16" t="s">
        <v>9930</v>
      </c>
      <c r="M1644" s="16" t="s">
        <v>9728</v>
      </c>
    </row>
    <row r="1645" spans="1:13" x14ac:dyDescent="0.25">
      <c r="A1645" s="19">
        <v>18269</v>
      </c>
      <c r="B1645" s="2">
        <v>24</v>
      </c>
      <c r="C1645" s="2" t="s">
        <v>990</v>
      </c>
      <c r="D1645" s="2" t="s">
        <v>6</v>
      </c>
      <c r="E1645" s="2" t="s">
        <v>196</v>
      </c>
      <c r="F1645" s="2" t="s">
        <v>2248</v>
      </c>
      <c r="G1645" s="2" t="s">
        <v>3</v>
      </c>
      <c r="H1645" s="2" t="s">
        <v>4</v>
      </c>
      <c r="I1645" s="2">
        <v>79297</v>
      </c>
      <c r="J1645" s="2">
        <f t="shared" ca="1" si="25"/>
        <v>4727</v>
      </c>
      <c r="K1645" s="2">
        <v>3</v>
      </c>
      <c r="L1645" s="2" t="s">
        <v>9725</v>
      </c>
      <c r="M1645" s="2" t="s">
        <v>9730</v>
      </c>
    </row>
    <row r="1646" spans="1:13" x14ac:dyDescent="0.25">
      <c r="A1646" s="15">
        <v>21847</v>
      </c>
      <c r="B1646" s="16">
        <v>249</v>
      </c>
      <c r="C1646" s="16" t="s">
        <v>2249</v>
      </c>
      <c r="D1646" s="16" t="s">
        <v>4</v>
      </c>
      <c r="E1646" s="16" t="s">
        <v>484</v>
      </c>
      <c r="F1646" s="16" t="s">
        <v>2250</v>
      </c>
      <c r="G1646" s="16" t="s">
        <v>3</v>
      </c>
      <c r="H1646" s="16" t="s">
        <v>9</v>
      </c>
      <c r="I1646" s="16">
        <v>150656</v>
      </c>
      <c r="J1646" s="16">
        <f t="shared" ca="1" si="25"/>
        <v>1280</v>
      </c>
      <c r="K1646" s="16">
        <v>4</v>
      </c>
      <c r="L1646" s="16" t="s">
        <v>9726</v>
      </c>
      <c r="M1646" s="16" t="s">
        <v>9730</v>
      </c>
    </row>
    <row r="1647" spans="1:13" x14ac:dyDescent="0.25">
      <c r="A1647" s="19">
        <v>13261</v>
      </c>
      <c r="B1647" s="2">
        <v>160</v>
      </c>
      <c r="C1647" s="2" t="s">
        <v>2234</v>
      </c>
      <c r="D1647" s="2" t="s">
        <v>3</v>
      </c>
      <c r="E1647" s="2" t="s">
        <v>165</v>
      </c>
      <c r="F1647" s="2" t="s">
        <v>2251</v>
      </c>
      <c r="G1647" s="2" t="s">
        <v>9</v>
      </c>
      <c r="H1647" s="2" t="s">
        <v>4</v>
      </c>
      <c r="I1647" s="2">
        <v>155161</v>
      </c>
      <c r="J1647" s="2">
        <f t="shared" ca="1" si="25"/>
        <v>3933</v>
      </c>
      <c r="K1647" s="2">
        <v>3</v>
      </c>
      <c r="L1647" s="2" t="s">
        <v>9930</v>
      </c>
      <c r="M1647" s="2" t="s">
        <v>9730</v>
      </c>
    </row>
    <row r="1648" spans="1:13" x14ac:dyDescent="0.25">
      <c r="A1648" s="15">
        <v>12236</v>
      </c>
      <c r="B1648" s="16">
        <v>132</v>
      </c>
      <c r="C1648" s="16" t="s">
        <v>2252</v>
      </c>
      <c r="D1648" s="16" t="s">
        <v>314</v>
      </c>
      <c r="E1648" s="16" t="s">
        <v>432</v>
      </c>
      <c r="F1648" s="16" t="s">
        <v>2253</v>
      </c>
      <c r="G1648" s="16" t="s">
        <v>9</v>
      </c>
      <c r="H1648" s="16" t="s">
        <v>4</v>
      </c>
      <c r="I1648" s="16">
        <v>48267</v>
      </c>
      <c r="J1648" s="16">
        <f t="shared" ca="1" si="25"/>
        <v>3555</v>
      </c>
      <c r="K1648" s="16">
        <v>1</v>
      </c>
      <c r="L1648" s="16" t="s">
        <v>9930</v>
      </c>
      <c r="M1648" s="16" t="s">
        <v>9732</v>
      </c>
    </row>
    <row r="1649" spans="1:13" x14ac:dyDescent="0.25">
      <c r="A1649" s="19">
        <v>24882</v>
      </c>
      <c r="B1649" s="2">
        <v>189</v>
      </c>
      <c r="C1649" s="2" t="s">
        <v>351</v>
      </c>
      <c r="D1649" s="2" t="s">
        <v>103</v>
      </c>
      <c r="E1649" s="2" t="s">
        <v>864</v>
      </c>
      <c r="F1649" s="2" t="s">
        <v>2254</v>
      </c>
      <c r="G1649" s="2" t="s">
        <v>9</v>
      </c>
      <c r="H1649" s="2" t="s">
        <v>4</v>
      </c>
      <c r="I1649" s="2">
        <v>112694</v>
      </c>
      <c r="J1649" s="2">
        <f t="shared" ca="1" si="25"/>
        <v>3893</v>
      </c>
      <c r="K1649" s="2">
        <v>5</v>
      </c>
      <c r="L1649" s="2" t="s">
        <v>9727</v>
      </c>
      <c r="M1649" s="2" t="s">
        <v>9728</v>
      </c>
    </row>
    <row r="1650" spans="1:13" x14ac:dyDescent="0.25">
      <c r="A1650" s="15">
        <v>16820</v>
      </c>
      <c r="B1650" s="16">
        <v>60</v>
      </c>
      <c r="C1650" s="16" t="s">
        <v>305</v>
      </c>
      <c r="D1650" s="16"/>
      <c r="E1650" s="16" t="s">
        <v>308</v>
      </c>
      <c r="F1650" s="16" t="s">
        <v>2255</v>
      </c>
      <c r="G1650" s="16" t="s">
        <v>9</v>
      </c>
      <c r="H1650" s="16" t="s">
        <v>4</v>
      </c>
      <c r="I1650" s="16">
        <v>78592</v>
      </c>
      <c r="J1650" s="16">
        <f t="shared" ca="1" si="25"/>
        <v>6466</v>
      </c>
      <c r="K1650" s="16">
        <v>5</v>
      </c>
      <c r="L1650" s="16" t="s">
        <v>9930</v>
      </c>
      <c r="M1650" s="16" t="s">
        <v>9730</v>
      </c>
    </row>
    <row r="1651" spans="1:13" x14ac:dyDescent="0.25">
      <c r="A1651" s="19">
        <v>27937</v>
      </c>
      <c r="B1651" s="2">
        <v>147</v>
      </c>
      <c r="C1651" s="2" t="s">
        <v>2256</v>
      </c>
      <c r="D1651" s="2" t="s">
        <v>4</v>
      </c>
      <c r="E1651" s="2" t="s">
        <v>119</v>
      </c>
      <c r="F1651" s="2" t="s">
        <v>2257</v>
      </c>
      <c r="G1651" s="2" t="s">
        <v>3</v>
      </c>
      <c r="H1651" s="2" t="s">
        <v>4</v>
      </c>
      <c r="I1651" s="2">
        <v>107217</v>
      </c>
      <c r="J1651" s="2">
        <f t="shared" ca="1" si="25"/>
        <v>9212</v>
      </c>
      <c r="K1651" s="2">
        <v>5</v>
      </c>
      <c r="L1651" s="2" t="s">
        <v>9930</v>
      </c>
      <c r="M1651" s="2" t="s">
        <v>9730</v>
      </c>
    </row>
    <row r="1652" spans="1:13" x14ac:dyDescent="0.25">
      <c r="A1652" s="15">
        <v>28232</v>
      </c>
      <c r="B1652" s="16">
        <v>536</v>
      </c>
      <c r="C1652" s="16" t="s">
        <v>1007</v>
      </c>
      <c r="D1652" s="16"/>
      <c r="E1652" s="16" t="s">
        <v>734</v>
      </c>
      <c r="F1652" s="16" t="s">
        <v>2258</v>
      </c>
      <c r="G1652" s="16" t="s">
        <v>3</v>
      </c>
      <c r="H1652" s="16" t="s">
        <v>9</v>
      </c>
      <c r="I1652" s="16">
        <v>100608</v>
      </c>
      <c r="J1652" s="16">
        <f t="shared" ca="1" si="25"/>
        <v>8194</v>
      </c>
      <c r="K1652" s="16">
        <v>4</v>
      </c>
      <c r="L1652" s="16" t="s">
        <v>9930</v>
      </c>
      <c r="M1652" s="16" t="s">
        <v>9730</v>
      </c>
    </row>
    <row r="1653" spans="1:13" x14ac:dyDescent="0.25">
      <c r="A1653" s="19">
        <v>26355</v>
      </c>
      <c r="B1653" s="2">
        <v>211</v>
      </c>
      <c r="C1653" s="2" t="s">
        <v>916</v>
      </c>
      <c r="D1653" s="2"/>
      <c r="E1653" s="2" t="s">
        <v>484</v>
      </c>
      <c r="F1653" s="2" t="s">
        <v>2259</v>
      </c>
      <c r="G1653" s="2" t="s">
        <v>9</v>
      </c>
      <c r="H1653" s="2" t="s">
        <v>9</v>
      </c>
      <c r="I1653" s="2">
        <v>39888</v>
      </c>
      <c r="J1653" s="2">
        <f t="shared" ca="1" si="25"/>
        <v>2708</v>
      </c>
      <c r="K1653" s="2">
        <v>2</v>
      </c>
      <c r="L1653" s="2" t="s">
        <v>9726</v>
      </c>
      <c r="M1653" s="2" t="s">
        <v>9732</v>
      </c>
    </row>
    <row r="1654" spans="1:13" x14ac:dyDescent="0.25">
      <c r="A1654" s="15">
        <v>28571</v>
      </c>
      <c r="B1654" s="16">
        <v>312</v>
      </c>
      <c r="C1654" s="16" t="s">
        <v>277</v>
      </c>
      <c r="D1654" s="16" t="s">
        <v>460</v>
      </c>
      <c r="E1654" s="16" t="s">
        <v>196</v>
      </c>
      <c r="F1654" s="16" t="s">
        <v>2260</v>
      </c>
      <c r="G1654" s="16" t="s">
        <v>3</v>
      </c>
      <c r="H1654" s="16" t="s">
        <v>4</v>
      </c>
      <c r="I1654" s="16">
        <v>62142</v>
      </c>
      <c r="J1654" s="16">
        <f t="shared" ca="1" si="25"/>
        <v>478</v>
      </c>
      <c r="K1654" s="16">
        <v>3</v>
      </c>
      <c r="L1654" s="16" t="s">
        <v>9930</v>
      </c>
      <c r="M1654" s="16" t="s">
        <v>9731</v>
      </c>
    </row>
    <row r="1655" spans="1:13" x14ac:dyDescent="0.25">
      <c r="A1655" s="19">
        <v>15780</v>
      </c>
      <c r="B1655" s="2">
        <v>301</v>
      </c>
      <c r="C1655" s="2" t="s">
        <v>325</v>
      </c>
      <c r="D1655" s="2" t="s">
        <v>51</v>
      </c>
      <c r="E1655" s="2" t="s">
        <v>1290</v>
      </c>
      <c r="F1655" s="2" t="s">
        <v>572</v>
      </c>
      <c r="G1655" s="2" t="s">
        <v>9</v>
      </c>
      <c r="H1655" s="2" t="s">
        <v>4</v>
      </c>
      <c r="I1655" s="2">
        <v>78152</v>
      </c>
      <c r="J1655" s="2">
        <f t="shared" ca="1" si="25"/>
        <v>6316</v>
      </c>
      <c r="K1655" s="2">
        <v>3</v>
      </c>
      <c r="L1655" s="2" t="s">
        <v>9930</v>
      </c>
      <c r="M1655" s="2" t="s">
        <v>9730</v>
      </c>
    </row>
    <row r="1656" spans="1:13" x14ac:dyDescent="0.25">
      <c r="A1656" s="15">
        <v>12043</v>
      </c>
      <c r="B1656" s="16">
        <v>322</v>
      </c>
      <c r="C1656" s="16" t="s">
        <v>1426</v>
      </c>
      <c r="D1656" s="16" t="s">
        <v>30</v>
      </c>
      <c r="E1656" s="16" t="s">
        <v>381</v>
      </c>
      <c r="F1656" s="16" t="s">
        <v>2261</v>
      </c>
      <c r="G1656" s="16" t="s">
        <v>9</v>
      </c>
      <c r="H1656" s="16" t="s">
        <v>9</v>
      </c>
      <c r="I1656" s="16">
        <v>52486</v>
      </c>
      <c r="J1656" s="16">
        <f t="shared" ca="1" si="25"/>
        <v>4789</v>
      </c>
      <c r="K1656" s="16">
        <v>0</v>
      </c>
      <c r="L1656" s="16" t="s">
        <v>9930</v>
      </c>
      <c r="M1656" s="16" t="s">
        <v>9728</v>
      </c>
    </row>
    <row r="1657" spans="1:13" x14ac:dyDescent="0.25">
      <c r="A1657" s="19">
        <v>14199</v>
      </c>
      <c r="B1657" s="2">
        <v>234</v>
      </c>
      <c r="C1657" s="2" t="s">
        <v>1250</v>
      </c>
      <c r="D1657" s="2" t="s">
        <v>66</v>
      </c>
      <c r="E1657" s="2" t="s">
        <v>850</v>
      </c>
      <c r="F1657" s="2" t="s">
        <v>2262</v>
      </c>
      <c r="G1657" s="2" t="s">
        <v>9</v>
      </c>
      <c r="H1657" s="2" t="s">
        <v>9</v>
      </c>
      <c r="I1657" s="2">
        <v>157691</v>
      </c>
      <c r="J1657" s="2">
        <f t="shared" ca="1" si="25"/>
        <v>16171</v>
      </c>
      <c r="K1657" s="2">
        <v>4</v>
      </c>
      <c r="L1657" s="2" t="s">
        <v>9726</v>
      </c>
      <c r="M1657" s="2" t="s">
        <v>9729</v>
      </c>
    </row>
    <row r="1658" spans="1:13" x14ac:dyDescent="0.25">
      <c r="A1658" s="15">
        <v>18242</v>
      </c>
      <c r="B1658" s="16">
        <v>10</v>
      </c>
      <c r="C1658" s="16" t="s">
        <v>2263</v>
      </c>
      <c r="D1658" s="16" t="s">
        <v>638</v>
      </c>
      <c r="E1658" s="16" t="s">
        <v>1283</v>
      </c>
      <c r="F1658" s="16" t="s">
        <v>2264</v>
      </c>
      <c r="G1658" s="16" t="s">
        <v>9</v>
      </c>
      <c r="H1658" s="16" t="s">
        <v>4</v>
      </c>
      <c r="I1658" s="16">
        <v>104905</v>
      </c>
      <c r="J1658" s="16">
        <f t="shared" ca="1" si="25"/>
        <v>4771</v>
      </c>
      <c r="K1658" s="16">
        <v>1</v>
      </c>
      <c r="L1658" s="16" t="s">
        <v>9929</v>
      </c>
      <c r="M1658" s="16" t="s">
        <v>9729</v>
      </c>
    </row>
    <row r="1659" spans="1:13" x14ac:dyDescent="0.25">
      <c r="A1659" s="19">
        <v>25011</v>
      </c>
      <c r="B1659" s="2">
        <v>13</v>
      </c>
      <c r="C1659" s="2" t="s">
        <v>59</v>
      </c>
      <c r="D1659" s="2" t="s">
        <v>66</v>
      </c>
      <c r="E1659" s="2" t="s">
        <v>78</v>
      </c>
      <c r="F1659" s="2" t="s">
        <v>2265</v>
      </c>
      <c r="G1659" s="2" t="s">
        <v>9</v>
      </c>
      <c r="H1659" s="2" t="s">
        <v>4</v>
      </c>
      <c r="I1659" s="2">
        <v>45812</v>
      </c>
      <c r="J1659" s="2">
        <f t="shared" ca="1" si="25"/>
        <v>4731</v>
      </c>
      <c r="K1659" s="2">
        <v>2</v>
      </c>
      <c r="L1659" s="2" t="s">
        <v>9930</v>
      </c>
      <c r="M1659" s="2" t="s">
        <v>9731</v>
      </c>
    </row>
    <row r="1660" spans="1:13" x14ac:dyDescent="0.25">
      <c r="A1660" s="15">
        <v>17959</v>
      </c>
      <c r="B1660" s="16">
        <v>253</v>
      </c>
      <c r="C1660" s="16" t="s">
        <v>1681</v>
      </c>
      <c r="D1660" s="16" t="s">
        <v>6</v>
      </c>
      <c r="E1660" s="16" t="s">
        <v>864</v>
      </c>
      <c r="F1660" s="16" t="s">
        <v>2266</v>
      </c>
      <c r="G1660" s="16" t="s">
        <v>9</v>
      </c>
      <c r="H1660" s="16" t="s">
        <v>4</v>
      </c>
      <c r="I1660" s="16">
        <v>43779</v>
      </c>
      <c r="J1660" s="16">
        <f t="shared" ca="1" si="25"/>
        <v>2617</v>
      </c>
      <c r="K1660" s="16">
        <v>0</v>
      </c>
      <c r="L1660" s="16" t="s">
        <v>9725</v>
      </c>
      <c r="M1660" s="16" t="s">
        <v>9731</v>
      </c>
    </row>
    <row r="1661" spans="1:13" x14ac:dyDescent="0.25">
      <c r="A1661" s="19">
        <v>26969</v>
      </c>
      <c r="B1661" s="2">
        <v>151</v>
      </c>
      <c r="C1661" s="2" t="s">
        <v>220</v>
      </c>
      <c r="D1661" s="2"/>
      <c r="E1661" s="2" t="s">
        <v>148</v>
      </c>
      <c r="F1661" s="2" t="s">
        <v>2267</v>
      </c>
      <c r="G1661" s="2" t="s">
        <v>3</v>
      </c>
      <c r="H1661" s="2" t="s">
        <v>9</v>
      </c>
      <c r="I1661" s="2">
        <v>20532</v>
      </c>
      <c r="J1661" s="2">
        <f t="shared" ca="1" si="25"/>
        <v>2196</v>
      </c>
      <c r="K1661" s="2">
        <v>0</v>
      </c>
      <c r="L1661" s="2" t="s">
        <v>9727</v>
      </c>
      <c r="M1661" s="2" t="s">
        <v>9732</v>
      </c>
    </row>
    <row r="1662" spans="1:13" x14ac:dyDescent="0.25">
      <c r="A1662" s="15">
        <v>21928</v>
      </c>
      <c r="B1662" s="16">
        <v>310</v>
      </c>
      <c r="C1662" s="16" t="s">
        <v>581</v>
      </c>
      <c r="D1662" s="16" t="s">
        <v>30</v>
      </c>
      <c r="E1662" s="16" t="s">
        <v>747</v>
      </c>
      <c r="F1662" s="16" t="s">
        <v>768</v>
      </c>
      <c r="G1662" s="16" t="s">
        <v>3</v>
      </c>
      <c r="H1662" s="16" t="s">
        <v>9</v>
      </c>
      <c r="I1662" s="16">
        <v>87550</v>
      </c>
      <c r="J1662" s="16">
        <f t="shared" ca="1" si="25"/>
        <v>5080</v>
      </c>
      <c r="K1662" s="16">
        <v>0</v>
      </c>
      <c r="L1662" s="16" t="s">
        <v>9929</v>
      </c>
      <c r="M1662" s="16" t="s">
        <v>9730</v>
      </c>
    </row>
    <row r="1663" spans="1:13" x14ac:dyDescent="0.25">
      <c r="A1663" s="19">
        <v>20986</v>
      </c>
      <c r="B1663" s="2">
        <v>20</v>
      </c>
      <c r="C1663" s="2" t="s">
        <v>184</v>
      </c>
      <c r="D1663" s="2" t="s">
        <v>30</v>
      </c>
      <c r="E1663" s="2" t="s">
        <v>48</v>
      </c>
      <c r="F1663" s="2" t="s">
        <v>2268</v>
      </c>
      <c r="G1663" s="2" t="s">
        <v>9</v>
      </c>
      <c r="H1663" s="2" t="s">
        <v>4</v>
      </c>
      <c r="I1663" s="2">
        <v>38313</v>
      </c>
      <c r="J1663" s="2">
        <f t="shared" ca="1" si="25"/>
        <v>3941</v>
      </c>
      <c r="K1663" s="2">
        <v>0</v>
      </c>
      <c r="L1663" s="2" t="s">
        <v>9726</v>
      </c>
      <c r="M1663" s="2" t="s">
        <v>9732</v>
      </c>
    </row>
    <row r="1664" spans="1:13" x14ac:dyDescent="0.25">
      <c r="A1664" s="15">
        <v>16388</v>
      </c>
      <c r="B1664" s="16">
        <v>196</v>
      </c>
      <c r="C1664" s="16" t="s">
        <v>201</v>
      </c>
      <c r="D1664" s="16" t="s">
        <v>9</v>
      </c>
      <c r="E1664" s="16" t="s">
        <v>196</v>
      </c>
      <c r="F1664" s="16" t="s">
        <v>2134</v>
      </c>
      <c r="G1664" s="16" t="s">
        <v>9</v>
      </c>
      <c r="H1664" s="16" t="s">
        <v>9</v>
      </c>
      <c r="I1664" s="16">
        <v>56426</v>
      </c>
      <c r="J1664" s="16">
        <f t="shared" ca="1" si="25"/>
        <v>577</v>
      </c>
      <c r="K1664" s="16">
        <v>1</v>
      </c>
      <c r="L1664" s="16" t="s">
        <v>9725</v>
      </c>
      <c r="M1664" s="16" t="s">
        <v>9731</v>
      </c>
    </row>
    <row r="1665" spans="1:13" x14ac:dyDescent="0.25">
      <c r="A1665" s="19">
        <v>29206</v>
      </c>
      <c r="B1665" s="2">
        <v>326</v>
      </c>
      <c r="C1665" s="2" t="s">
        <v>1816</v>
      </c>
      <c r="D1665" s="2"/>
      <c r="E1665" s="2" t="s">
        <v>850</v>
      </c>
      <c r="F1665" s="2" t="s">
        <v>2269</v>
      </c>
      <c r="G1665" s="2" t="s">
        <v>9</v>
      </c>
      <c r="H1665" s="2" t="s">
        <v>9</v>
      </c>
      <c r="I1665" s="2">
        <v>105675</v>
      </c>
      <c r="J1665" s="2">
        <f t="shared" ca="1" si="25"/>
        <v>5419</v>
      </c>
      <c r="K1665" s="2">
        <v>2</v>
      </c>
      <c r="L1665" s="2" t="s">
        <v>9727</v>
      </c>
      <c r="M1665" s="2" t="s">
        <v>9728</v>
      </c>
    </row>
    <row r="1666" spans="1:13" x14ac:dyDescent="0.25">
      <c r="A1666" s="15">
        <v>21746</v>
      </c>
      <c r="B1666" s="16">
        <v>334</v>
      </c>
      <c r="C1666" s="16" t="s">
        <v>837</v>
      </c>
      <c r="D1666" s="16"/>
      <c r="E1666" s="16" t="s">
        <v>129</v>
      </c>
      <c r="F1666" s="16" t="s">
        <v>2270</v>
      </c>
      <c r="G1666" s="16" t="s">
        <v>9</v>
      </c>
      <c r="H1666" s="16" t="s">
        <v>9</v>
      </c>
      <c r="I1666" s="16">
        <v>50883</v>
      </c>
      <c r="J1666" s="16">
        <f t="shared" ca="1" si="25"/>
        <v>647</v>
      </c>
      <c r="K1666" s="16">
        <v>3</v>
      </c>
      <c r="L1666" s="16" t="s">
        <v>9726</v>
      </c>
      <c r="M1666" s="16" t="s">
        <v>9728</v>
      </c>
    </row>
    <row r="1667" spans="1:13" x14ac:dyDescent="0.25">
      <c r="A1667" s="19">
        <v>22930</v>
      </c>
      <c r="B1667" s="2">
        <v>39</v>
      </c>
      <c r="C1667" s="2" t="s">
        <v>1418</v>
      </c>
      <c r="D1667" s="2" t="s">
        <v>30</v>
      </c>
      <c r="E1667" s="2" t="s">
        <v>174</v>
      </c>
      <c r="F1667" s="2" t="s">
        <v>2271</v>
      </c>
      <c r="G1667" s="2" t="s">
        <v>9</v>
      </c>
      <c r="H1667" s="2" t="s">
        <v>9</v>
      </c>
      <c r="I1667" s="2">
        <v>116891</v>
      </c>
      <c r="J1667" s="2">
        <f t="shared" ref="J1667:J1730" ca="1" si="26">ROUND(RANDBETWEEN(0,I1667*0.11),0)</f>
        <v>79</v>
      </c>
      <c r="K1667" s="2">
        <v>4</v>
      </c>
      <c r="L1667" s="2" t="s">
        <v>9725</v>
      </c>
      <c r="M1667" s="2" t="s">
        <v>9730</v>
      </c>
    </row>
    <row r="1668" spans="1:13" x14ac:dyDescent="0.25">
      <c r="A1668" s="15">
        <v>25132</v>
      </c>
      <c r="B1668" s="16">
        <v>33</v>
      </c>
      <c r="C1668" s="16" t="s">
        <v>2234</v>
      </c>
      <c r="D1668" s="16" t="s">
        <v>9</v>
      </c>
      <c r="E1668" s="16" t="s">
        <v>265</v>
      </c>
      <c r="F1668" s="16" t="s">
        <v>1637</v>
      </c>
      <c r="G1668" s="16" t="s">
        <v>9</v>
      </c>
      <c r="H1668" s="16" t="s">
        <v>4</v>
      </c>
      <c r="I1668" s="16">
        <v>94167</v>
      </c>
      <c r="J1668" s="16">
        <f t="shared" ca="1" si="26"/>
        <v>3639</v>
      </c>
      <c r="K1668" s="16">
        <v>5</v>
      </c>
      <c r="L1668" s="16" t="s">
        <v>9725</v>
      </c>
      <c r="M1668" s="16" t="s">
        <v>9730</v>
      </c>
    </row>
    <row r="1669" spans="1:13" x14ac:dyDescent="0.25">
      <c r="A1669" s="19">
        <v>21257</v>
      </c>
      <c r="B1669" s="2">
        <v>26</v>
      </c>
      <c r="C1669" s="2" t="s">
        <v>1997</v>
      </c>
      <c r="D1669" s="2" t="s">
        <v>3</v>
      </c>
      <c r="E1669" s="2" t="s">
        <v>522</v>
      </c>
      <c r="F1669" s="2" t="s">
        <v>2272</v>
      </c>
      <c r="G1669" s="2" t="s">
        <v>9</v>
      </c>
      <c r="H1669" s="2" t="s">
        <v>4</v>
      </c>
      <c r="I1669" s="2">
        <v>53073</v>
      </c>
      <c r="J1669" s="2">
        <f t="shared" ca="1" si="26"/>
        <v>4254</v>
      </c>
      <c r="K1669" s="2">
        <v>2</v>
      </c>
      <c r="L1669" s="2" t="s">
        <v>9725</v>
      </c>
      <c r="M1669" s="2" t="s">
        <v>9729</v>
      </c>
    </row>
    <row r="1670" spans="1:13" x14ac:dyDescent="0.25">
      <c r="A1670" s="15">
        <v>23901</v>
      </c>
      <c r="B1670" s="16">
        <v>219</v>
      </c>
      <c r="C1670" s="16" t="s">
        <v>2105</v>
      </c>
      <c r="D1670" s="16" t="s">
        <v>3</v>
      </c>
      <c r="E1670" s="16" t="s">
        <v>504</v>
      </c>
      <c r="F1670" s="16" t="s">
        <v>423</v>
      </c>
      <c r="G1670" s="16" t="s">
        <v>9</v>
      </c>
      <c r="H1670" s="16" t="s">
        <v>9</v>
      </c>
      <c r="I1670" s="16">
        <v>47195</v>
      </c>
      <c r="J1670" s="16">
        <f t="shared" ca="1" si="26"/>
        <v>407</v>
      </c>
      <c r="K1670" s="16">
        <v>1</v>
      </c>
      <c r="L1670" s="16" t="s">
        <v>9725</v>
      </c>
      <c r="M1670" s="16" t="s">
        <v>9731</v>
      </c>
    </row>
    <row r="1671" spans="1:13" x14ac:dyDescent="0.25">
      <c r="A1671" s="19">
        <v>27880</v>
      </c>
      <c r="B1671" s="2">
        <v>269</v>
      </c>
      <c r="C1671" s="2" t="s">
        <v>2273</v>
      </c>
      <c r="D1671" s="2" t="s">
        <v>182</v>
      </c>
      <c r="E1671" s="2" t="s">
        <v>148</v>
      </c>
      <c r="F1671" s="2" t="s">
        <v>2274</v>
      </c>
      <c r="G1671" s="2" t="s">
        <v>3</v>
      </c>
      <c r="H1671" s="2" t="s">
        <v>9</v>
      </c>
      <c r="I1671" s="2">
        <v>54982</v>
      </c>
      <c r="J1671" s="2">
        <f t="shared" ca="1" si="26"/>
        <v>2328</v>
      </c>
      <c r="K1671" s="2">
        <v>1</v>
      </c>
      <c r="L1671" s="2" t="s">
        <v>9929</v>
      </c>
      <c r="M1671" s="2" t="s">
        <v>9731</v>
      </c>
    </row>
    <row r="1672" spans="1:13" x14ac:dyDescent="0.25">
      <c r="A1672" s="15">
        <v>21393</v>
      </c>
      <c r="B1672" s="16">
        <v>33</v>
      </c>
      <c r="C1672" s="16" t="s">
        <v>0</v>
      </c>
      <c r="D1672" s="16" t="s">
        <v>62</v>
      </c>
      <c r="E1672" s="16" t="s">
        <v>1395</v>
      </c>
      <c r="F1672" s="16" t="s">
        <v>2275</v>
      </c>
      <c r="G1672" s="16" t="s">
        <v>3</v>
      </c>
      <c r="H1672" s="16" t="s">
        <v>4</v>
      </c>
      <c r="I1672" s="16">
        <v>98318</v>
      </c>
      <c r="J1672" s="16">
        <f t="shared" ca="1" si="26"/>
        <v>1762</v>
      </c>
      <c r="K1672" s="16">
        <v>2</v>
      </c>
      <c r="L1672" s="16" t="s">
        <v>9930</v>
      </c>
      <c r="M1672" s="16" t="s">
        <v>9728</v>
      </c>
    </row>
    <row r="1673" spans="1:13" x14ac:dyDescent="0.25">
      <c r="A1673" s="19">
        <v>14024</v>
      </c>
      <c r="B1673" s="2">
        <v>348</v>
      </c>
      <c r="C1673" s="2" t="s">
        <v>759</v>
      </c>
      <c r="D1673" s="2"/>
      <c r="E1673" s="2" t="s">
        <v>1408</v>
      </c>
      <c r="F1673" s="2" t="s">
        <v>2276</v>
      </c>
      <c r="G1673" s="2" t="s">
        <v>3</v>
      </c>
      <c r="H1673" s="2" t="s">
        <v>4</v>
      </c>
      <c r="I1673" s="2">
        <v>71965</v>
      </c>
      <c r="J1673" s="2">
        <f t="shared" ca="1" si="26"/>
        <v>2733</v>
      </c>
      <c r="K1673" s="2">
        <v>0</v>
      </c>
      <c r="L1673" s="2" t="s">
        <v>9930</v>
      </c>
      <c r="M1673" s="2" t="s">
        <v>9728</v>
      </c>
    </row>
    <row r="1674" spans="1:13" x14ac:dyDescent="0.25">
      <c r="A1674" s="15">
        <v>22815</v>
      </c>
      <c r="B1674" s="16">
        <v>147</v>
      </c>
      <c r="C1674" s="16" t="s">
        <v>1571</v>
      </c>
      <c r="D1674" s="16" t="s">
        <v>460</v>
      </c>
      <c r="E1674" s="16" t="s">
        <v>1495</v>
      </c>
      <c r="F1674" s="16" t="s">
        <v>2277</v>
      </c>
      <c r="G1674" s="16" t="s">
        <v>9</v>
      </c>
      <c r="H1674" s="16" t="s">
        <v>4</v>
      </c>
      <c r="I1674" s="16">
        <v>129893</v>
      </c>
      <c r="J1674" s="16">
        <f t="shared" ca="1" si="26"/>
        <v>1824</v>
      </c>
      <c r="K1674" s="16">
        <v>3</v>
      </c>
      <c r="L1674" s="16" t="s">
        <v>9725</v>
      </c>
      <c r="M1674" s="16" t="s">
        <v>9729</v>
      </c>
    </row>
    <row r="1675" spans="1:13" x14ac:dyDescent="0.25">
      <c r="A1675" s="19">
        <v>20769</v>
      </c>
      <c r="B1675" s="2">
        <v>626</v>
      </c>
      <c r="C1675" s="2" t="s">
        <v>898</v>
      </c>
      <c r="D1675" s="2" t="s">
        <v>3</v>
      </c>
      <c r="E1675" s="2" t="s">
        <v>273</v>
      </c>
      <c r="F1675" s="2" t="s">
        <v>2278</v>
      </c>
      <c r="G1675" s="2" t="s">
        <v>9</v>
      </c>
      <c r="H1675" s="2" t="s">
        <v>4</v>
      </c>
      <c r="I1675" s="2">
        <v>68447</v>
      </c>
      <c r="J1675" s="2">
        <f t="shared" ca="1" si="26"/>
        <v>1279</v>
      </c>
      <c r="K1675" s="2">
        <v>2</v>
      </c>
      <c r="L1675" s="2" t="s">
        <v>9930</v>
      </c>
      <c r="M1675" s="2" t="s">
        <v>9731</v>
      </c>
    </row>
    <row r="1676" spans="1:13" x14ac:dyDescent="0.25">
      <c r="A1676" s="15">
        <v>11586</v>
      </c>
      <c r="B1676" s="16">
        <v>278</v>
      </c>
      <c r="C1676" s="16" t="s">
        <v>1354</v>
      </c>
      <c r="D1676" s="16"/>
      <c r="E1676" s="16" t="s">
        <v>884</v>
      </c>
      <c r="F1676" s="16" t="s">
        <v>1428</v>
      </c>
      <c r="G1676" s="16" t="s">
        <v>9</v>
      </c>
      <c r="H1676" s="16" t="s">
        <v>9</v>
      </c>
      <c r="I1676" s="16">
        <v>60894</v>
      </c>
      <c r="J1676" s="16">
        <f t="shared" ca="1" si="26"/>
        <v>6203</v>
      </c>
      <c r="K1676" s="16">
        <v>1</v>
      </c>
      <c r="L1676" s="16" t="s">
        <v>9725</v>
      </c>
      <c r="M1676" s="16" t="s">
        <v>9728</v>
      </c>
    </row>
    <row r="1677" spans="1:13" x14ac:dyDescent="0.25">
      <c r="A1677" s="19">
        <v>26130</v>
      </c>
      <c r="B1677" s="2">
        <v>31</v>
      </c>
      <c r="C1677" s="2" t="s">
        <v>143</v>
      </c>
      <c r="D1677" s="2"/>
      <c r="E1677" s="2" t="s">
        <v>402</v>
      </c>
      <c r="F1677" s="2" t="s">
        <v>2279</v>
      </c>
      <c r="G1677" s="2" t="s">
        <v>9</v>
      </c>
      <c r="H1677" s="2" t="s">
        <v>9</v>
      </c>
      <c r="I1677" s="2">
        <v>89310</v>
      </c>
      <c r="J1677" s="2">
        <f t="shared" ca="1" si="26"/>
        <v>6224</v>
      </c>
      <c r="K1677" s="2">
        <v>4</v>
      </c>
      <c r="L1677" s="2" t="s">
        <v>9725</v>
      </c>
      <c r="M1677" s="2" t="s">
        <v>9730</v>
      </c>
    </row>
    <row r="1678" spans="1:13" x14ac:dyDescent="0.25">
      <c r="A1678" s="15">
        <v>15426</v>
      </c>
      <c r="B1678" s="16">
        <v>7</v>
      </c>
      <c r="C1678" s="16" t="s">
        <v>507</v>
      </c>
      <c r="D1678" s="16" t="s">
        <v>478</v>
      </c>
      <c r="E1678" s="16" t="s">
        <v>538</v>
      </c>
      <c r="F1678" s="16" t="s">
        <v>2280</v>
      </c>
      <c r="G1678" s="16" t="s">
        <v>3</v>
      </c>
      <c r="H1678" s="16" t="s">
        <v>4</v>
      </c>
      <c r="I1678" s="16">
        <v>32047</v>
      </c>
      <c r="J1678" s="16">
        <f t="shared" ca="1" si="26"/>
        <v>98</v>
      </c>
      <c r="K1678" s="16">
        <v>5</v>
      </c>
      <c r="L1678" s="16" t="s">
        <v>9726</v>
      </c>
      <c r="M1678" s="16" t="s">
        <v>9728</v>
      </c>
    </row>
    <row r="1679" spans="1:13" x14ac:dyDescent="0.25">
      <c r="A1679" s="19">
        <v>12154</v>
      </c>
      <c r="B1679" s="2">
        <v>71</v>
      </c>
      <c r="C1679" s="2" t="s">
        <v>1098</v>
      </c>
      <c r="D1679" s="2" t="s">
        <v>9</v>
      </c>
      <c r="E1679" s="2" t="s">
        <v>512</v>
      </c>
      <c r="F1679" s="2" t="s">
        <v>2281</v>
      </c>
      <c r="G1679" s="2" t="s">
        <v>3</v>
      </c>
      <c r="H1679" s="2" t="s">
        <v>4</v>
      </c>
      <c r="I1679" s="2">
        <v>100038</v>
      </c>
      <c r="J1679" s="2">
        <f t="shared" ca="1" si="26"/>
        <v>3355</v>
      </c>
      <c r="K1679" s="2">
        <v>3</v>
      </c>
      <c r="L1679" s="2" t="s">
        <v>9930</v>
      </c>
      <c r="M1679" s="2" t="s">
        <v>9730</v>
      </c>
    </row>
    <row r="1680" spans="1:13" x14ac:dyDescent="0.25">
      <c r="A1680" s="15">
        <v>17498</v>
      </c>
      <c r="B1680" s="16">
        <v>355</v>
      </c>
      <c r="C1680" s="16" t="s">
        <v>575</v>
      </c>
      <c r="D1680" s="16"/>
      <c r="E1680" s="16" t="s">
        <v>97</v>
      </c>
      <c r="F1680" s="16" t="s">
        <v>2282</v>
      </c>
      <c r="G1680" s="16" t="s">
        <v>3</v>
      </c>
      <c r="H1680" s="16" t="s">
        <v>9</v>
      </c>
      <c r="I1680" s="16">
        <v>45700</v>
      </c>
      <c r="J1680" s="16">
        <f t="shared" ca="1" si="26"/>
        <v>1831</v>
      </c>
      <c r="K1680" s="16">
        <v>0</v>
      </c>
      <c r="L1680" s="16" t="s">
        <v>9930</v>
      </c>
      <c r="M1680" s="16" t="s">
        <v>9728</v>
      </c>
    </row>
    <row r="1681" spans="1:13" x14ac:dyDescent="0.25">
      <c r="A1681" s="19">
        <v>25114</v>
      </c>
      <c r="B1681" s="2">
        <v>13</v>
      </c>
      <c r="C1681" s="2" t="s">
        <v>1865</v>
      </c>
      <c r="D1681" s="2" t="s">
        <v>9</v>
      </c>
      <c r="E1681" s="2" t="s">
        <v>378</v>
      </c>
      <c r="F1681" s="2" t="s">
        <v>2283</v>
      </c>
      <c r="G1681" s="2" t="s">
        <v>3</v>
      </c>
      <c r="H1681" s="2" t="s">
        <v>9</v>
      </c>
      <c r="I1681" s="2">
        <v>76100</v>
      </c>
      <c r="J1681" s="2">
        <f t="shared" ca="1" si="26"/>
        <v>7697</v>
      </c>
      <c r="K1681" s="2">
        <v>2</v>
      </c>
      <c r="L1681" s="2" t="s">
        <v>9725</v>
      </c>
      <c r="M1681" s="2" t="s">
        <v>9730</v>
      </c>
    </row>
    <row r="1682" spans="1:13" x14ac:dyDescent="0.25">
      <c r="A1682" s="15">
        <v>19702</v>
      </c>
      <c r="B1682" s="16">
        <v>361</v>
      </c>
      <c r="C1682" s="16" t="s">
        <v>567</v>
      </c>
      <c r="D1682" s="16"/>
      <c r="E1682" s="16" t="s">
        <v>278</v>
      </c>
      <c r="F1682" s="16" t="s">
        <v>2284</v>
      </c>
      <c r="G1682" s="16" t="s">
        <v>9</v>
      </c>
      <c r="H1682" s="16" t="s">
        <v>9</v>
      </c>
      <c r="I1682" s="16">
        <v>89009</v>
      </c>
      <c r="J1682" s="16">
        <f t="shared" ca="1" si="26"/>
        <v>6838</v>
      </c>
      <c r="K1682" s="16">
        <v>2</v>
      </c>
      <c r="L1682" s="16" t="s">
        <v>9726</v>
      </c>
      <c r="M1682" s="16" t="s">
        <v>9730</v>
      </c>
    </row>
    <row r="1683" spans="1:13" x14ac:dyDescent="0.25">
      <c r="A1683" s="19">
        <v>23475</v>
      </c>
      <c r="B1683" s="2">
        <v>611</v>
      </c>
      <c r="C1683" s="2" t="s">
        <v>421</v>
      </c>
      <c r="D1683" s="2"/>
      <c r="E1683" s="2" t="s">
        <v>97</v>
      </c>
      <c r="F1683" s="2" t="s">
        <v>2285</v>
      </c>
      <c r="G1683" s="2" t="s">
        <v>9</v>
      </c>
      <c r="H1683" s="2" t="s">
        <v>9</v>
      </c>
      <c r="I1683" s="2">
        <v>60230</v>
      </c>
      <c r="J1683" s="2">
        <f t="shared" ca="1" si="26"/>
        <v>6067</v>
      </c>
      <c r="K1683" s="2">
        <v>2</v>
      </c>
      <c r="L1683" s="2" t="s">
        <v>9929</v>
      </c>
      <c r="M1683" s="2" t="s">
        <v>9729</v>
      </c>
    </row>
    <row r="1684" spans="1:13" x14ac:dyDescent="0.25">
      <c r="A1684" s="15">
        <v>19317</v>
      </c>
      <c r="B1684" s="16">
        <v>224</v>
      </c>
      <c r="C1684" s="16" t="s">
        <v>378</v>
      </c>
      <c r="D1684" s="16" t="s">
        <v>92</v>
      </c>
      <c r="E1684" s="16" t="s">
        <v>300</v>
      </c>
      <c r="F1684" s="16" t="s">
        <v>1264</v>
      </c>
      <c r="G1684" s="16" t="s">
        <v>3</v>
      </c>
      <c r="H1684" s="16" t="s">
        <v>4</v>
      </c>
      <c r="I1684" s="16">
        <v>31182</v>
      </c>
      <c r="J1684" s="16">
        <f t="shared" ca="1" si="26"/>
        <v>129</v>
      </c>
      <c r="K1684" s="16">
        <v>1</v>
      </c>
      <c r="L1684" s="16" t="s">
        <v>9930</v>
      </c>
      <c r="M1684" s="16" t="s">
        <v>9732</v>
      </c>
    </row>
    <row r="1685" spans="1:13" x14ac:dyDescent="0.25">
      <c r="A1685" s="19">
        <v>22627</v>
      </c>
      <c r="B1685" s="2">
        <v>144</v>
      </c>
      <c r="C1685" s="2" t="s">
        <v>249</v>
      </c>
      <c r="D1685" s="2" t="s">
        <v>44</v>
      </c>
      <c r="E1685" s="2" t="s">
        <v>281</v>
      </c>
      <c r="F1685" s="2" t="s">
        <v>2286</v>
      </c>
      <c r="G1685" s="2" t="s">
        <v>3</v>
      </c>
      <c r="H1685" s="2" t="s">
        <v>4</v>
      </c>
      <c r="I1685" s="2">
        <v>47020</v>
      </c>
      <c r="J1685" s="2">
        <f t="shared" ca="1" si="26"/>
        <v>670</v>
      </c>
      <c r="K1685" s="2">
        <v>1</v>
      </c>
      <c r="L1685" s="2" t="s">
        <v>9930</v>
      </c>
      <c r="M1685" s="2" t="s">
        <v>9732</v>
      </c>
    </row>
    <row r="1686" spans="1:13" x14ac:dyDescent="0.25">
      <c r="A1686" s="15">
        <v>24278</v>
      </c>
      <c r="B1686" s="16">
        <v>22</v>
      </c>
      <c r="C1686" s="16" t="s">
        <v>220</v>
      </c>
      <c r="D1686" s="16" t="s">
        <v>9</v>
      </c>
      <c r="E1686" s="16" t="s">
        <v>515</v>
      </c>
      <c r="F1686" s="16" t="s">
        <v>2287</v>
      </c>
      <c r="G1686" s="16" t="s">
        <v>9</v>
      </c>
      <c r="H1686" s="16" t="s">
        <v>9</v>
      </c>
      <c r="I1686" s="16">
        <v>57896</v>
      </c>
      <c r="J1686" s="16">
        <f t="shared" ca="1" si="26"/>
        <v>5100</v>
      </c>
      <c r="K1686" s="16">
        <v>2</v>
      </c>
      <c r="L1686" s="16" t="s">
        <v>9930</v>
      </c>
      <c r="M1686" s="16" t="s">
        <v>9728</v>
      </c>
    </row>
    <row r="1687" spans="1:13" x14ac:dyDescent="0.25">
      <c r="A1687" s="19">
        <v>12515</v>
      </c>
      <c r="B1687" s="2">
        <v>189</v>
      </c>
      <c r="C1687" s="2" t="s">
        <v>1338</v>
      </c>
      <c r="D1687" s="2"/>
      <c r="E1687" s="2" t="s">
        <v>82</v>
      </c>
      <c r="F1687" s="2" t="s">
        <v>2288</v>
      </c>
      <c r="G1687" s="2" t="s">
        <v>3</v>
      </c>
      <c r="H1687" s="2" t="s">
        <v>4</v>
      </c>
      <c r="I1687" s="2">
        <v>47708</v>
      </c>
      <c r="J1687" s="2">
        <f t="shared" ca="1" si="26"/>
        <v>1221</v>
      </c>
      <c r="K1687" s="2">
        <v>0</v>
      </c>
      <c r="L1687" s="2" t="s">
        <v>9930</v>
      </c>
      <c r="M1687" s="2" t="s">
        <v>9731</v>
      </c>
    </row>
    <row r="1688" spans="1:13" x14ac:dyDescent="0.25">
      <c r="A1688" s="15">
        <v>24282</v>
      </c>
      <c r="B1688" s="16">
        <v>7</v>
      </c>
      <c r="C1688" s="16" t="s">
        <v>934</v>
      </c>
      <c r="D1688" s="16" t="s">
        <v>44</v>
      </c>
      <c r="E1688" s="16" t="s">
        <v>151</v>
      </c>
      <c r="F1688" s="16" t="s">
        <v>2289</v>
      </c>
      <c r="G1688" s="16" t="s">
        <v>9</v>
      </c>
      <c r="H1688" s="16" t="s">
        <v>9</v>
      </c>
      <c r="I1688" s="16">
        <v>90166</v>
      </c>
      <c r="J1688" s="16">
        <f t="shared" ca="1" si="26"/>
        <v>2572</v>
      </c>
      <c r="K1688" s="16">
        <v>2</v>
      </c>
      <c r="L1688" s="16" t="s">
        <v>9930</v>
      </c>
      <c r="M1688" s="16" t="s">
        <v>9728</v>
      </c>
    </row>
    <row r="1689" spans="1:13" x14ac:dyDescent="0.25">
      <c r="A1689" s="19">
        <v>18443</v>
      </c>
      <c r="B1689" s="2">
        <v>22</v>
      </c>
      <c r="C1689" s="2" t="s">
        <v>47</v>
      </c>
      <c r="D1689" s="2"/>
      <c r="E1689" s="2" t="s">
        <v>110</v>
      </c>
      <c r="F1689" s="2" t="s">
        <v>2290</v>
      </c>
      <c r="G1689" s="2" t="s">
        <v>9</v>
      </c>
      <c r="H1689" s="2" t="s">
        <v>9</v>
      </c>
      <c r="I1689" s="2">
        <v>27033</v>
      </c>
      <c r="J1689" s="2">
        <f t="shared" ca="1" si="26"/>
        <v>1501</v>
      </c>
      <c r="K1689" s="2">
        <v>2</v>
      </c>
      <c r="L1689" s="2" t="s">
        <v>9727</v>
      </c>
      <c r="M1689" s="2" t="s">
        <v>9731</v>
      </c>
    </row>
    <row r="1690" spans="1:13" x14ac:dyDescent="0.25">
      <c r="A1690" s="15">
        <v>28251</v>
      </c>
      <c r="B1690" s="16">
        <v>300</v>
      </c>
      <c r="C1690" s="16" t="s">
        <v>1476</v>
      </c>
      <c r="D1690" s="16"/>
      <c r="E1690" s="16" t="s">
        <v>799</v>
      </c>
      <c r="F1690" s="16" t="s">
        <v>2291</v>
      </c>
      <c r="G1690" s="16" t="s">
        <v>9</v>
      </c>
      <c r="H1690" s="16" t="s">
        <v>9</v>
      </c>
      <c r="I1690" s="16">
        <v>114640</v>
      </c>
      <c r="J1690" s="16">
        <f t="shared" ca="1" si="26"/>
        <v>7318</v>
      </c>
      <c r="K1690" s="16">
        <v>0</v>
      </c>
      <c r="L1690" s="16" t="s">
        <v>9930</v>
      </c>
      <c r="M1690" s="16" t="s">
        <v>9730</v>
      </c>
    </row>
    <row r="1691" spans="1:13" x14ac:dyDescent="0.25">
      <c r="A1691" s="19">
        <v>27624</v>
      </c>
      <c r="B1691" s="2">
        <v>361</v>
      </c>
      <c r="C1691" s="2" t="s">
        <v>697</v>
      </c>
      <c r="D1691" s="2"/>
      <c r="E1691" s="2" t="s">
        <v>734</v>
      </c>
      <c r="F1691" s="2" t="s">
        <v>2292</v>
      </c>
      <c r="G1691" s="2" t="s">
        <v>9</v>
      </c>
      <c r="H1691" s="2" t="s">
        <v>9</v>
      </c>
      <c r="I1691" s="2">
        <v>108598</v>
      </c>
      <c r="J1691" s="2">
        <f t="shared" ca="1" si="26"/>
        <v>9533</v>
      </c>
      <c r="K1691" s="2">
        <v>2</v>
      </c>
      <c r="L1691" s="2" t="s">
        <v>9930</v>
      </c>
      <c r="M1691" s="2" t="s">
        <v>9730</v>
      </c>
    </row>
    <row r="1692" spans="1:13" x14ac:dyDescent="0.25">
      <c r="A1692" s="15">
        <v>18800</v>
      </c>
      <c r="B1692" s="16">
        <v>542</v>
      </c>
      <c r="C1692" s="16" t="s">
        <v>589</v>
      </c>
      <c r="D1692" s="16" t="s">
        <v>6</v>
      </c>
      <c r="E1692" s="16" t="s">
        <v>228</v>
      </c>
      <c r="F1692" s="16" t="s">
        <v>2293</v>
      </c>
      <c r="G1692" s="16" t="s">
        <v>9</v>
      </c>
      <c r="H1692" s="16" t="s">
        <v>4</v>
      </c>
      <c r="I1692" s="16">
        <v>86733</v>
      </c>
      <c r="J1692" s="16">
        <f t="shared" ca="1" si="26"/>
        <v>7276</v>
      </c>
      <c r="K1692" s="16">
        <v>1</v>
      </c>
      <c r="L1692" s="16" t="s">
        <v>9929</v>
      </c>
      <c r="M1692" s="16" t="s">
        <v>9728</v>
      </c>
    </row>
    <row r="1693" spans="1:13" x14ac:dyDescent="0.25">
      <c r="A1693" s="19">
        <v>12380</v>
      </c>
      <c r="B1693" s="2">
        <v>231</v>
      </c>
      <c r="C1693" s="2" t="s">
        <v>1583</v>
      </c>
      <c r="D1693" s="2" t="s">
        <v>92</v>
      </c>
      <c r="E1693" s="2" t="s">
        <v>559</v>
      </c>
      <c r="F1693" s="2" t="s">
        <v>822</v>
      </c>
      <c r="G1693" s="2" t="s">
        <v>3</v>
      </c>
      <c r="H1693" s="2" t="s">
        <v>9</v>
      </c>
      <c r="I1693" s="2">
        <v>55849</v>
      </c>
      <c r="J1693" s="2">
        <f t="shared" ca="1" si="26"/>
        <v>3741</v>
      </c>
      <c r="K1693" s="2">
        <v>0</v>
      </c>
      <c r="L1693" s="2" t="s">
        <v>9726</v>
      </c>
      <c r="M1693" s="2" t="s">
        <v>9732</v>
      </c>
    </row>
    <row r="1694" spans="1:13" x14ac:dyDescent="0.25">
      <c r="A1694" s="15">
        <v>19450</v>
      </c>
      <c r="B1694" s="16">
        <v>162</v>
      </c>
      <c r="C1694" s="16" t="s">
        <v>1886</v>
      </c>
      <c r="D1694" s="16"/>
      <c r="E1694" s="16" t="s">
        <v>250</v>
      </c>
      <c r="F1694" s="16" t="s">
        <v>657</v>
      </c>
      <c r="G1694" s="16" t="s">
        <v>9</v>
      </c>
      <c r="H1694" s="16" t="s">
        <v>9</v>
      </c>
      <c r="I1694" s="16">
        <v>47674</v>
      </c>
      <c r="J1694" s="16">
        <f t="shared" ca="1" si="26"/>
        <v>5168</v>
      </c>
      <c r="K1694" s="16">
        <v>1</v>
      </c>
      <c r="L1694" s="16" t="s">
        <v>9725</v>
      </c>
      <c r="M1694" s="16" t="s">
        <v>9731</v>
      </c>
    </row>
    <row r="1695" spans="1:13" x14ac:dyDescent="0.25">
      <c r="A1695" s="19">
        <v>22496</v>
      </c>
      <c r="B1695" s="2">
        <v>236</v>
      </c>
      <c r="C1695" s="2" t="s">
        <v>1014</v>
      </c>
      <c r="D1695" s="2" t="s">
        <v>34</v>
      </c>
      <c r="E1695" s="2" t="s">
        <v>1339</v>
      </c>
      <c r="F1695" s="2" t="s">
        <v>1400</v>
      </c>
      <c r="G1695" s="2" t="s">
        <v>9</v>
      </c>
      <c r="H1695" s="2" t="s">
        <v>4</v>
      </c>
      <c r="I1695" s="2">
        <v>47366</v>
      </c>
      <c r="J1695" s="2">
        <f t="shared" ca="1" si="26"/>
        <v>2055</v>
      </c>
      <c r="K1695" s="2">
        <v>1</v>
      </c>
      <c r="L1695" s="2" t="s">
        <v>9725</v>
      </c>
      <c r="M1695" s="2" t="s">
        <v>9728</v>
      </c>
    </row>
    <row r="1696" spans="1:13" x14ac:dyDescent="0.25">
      <c r="A1696" s="15">
        <v>21311</v>
      </c>
      <c r="B1696" s="16">
        <v>62</v>
      </c>
      <c r="C1696" s="16" t="s">
        <v>589</v>
      </c>
      <c r="D1696" s="16" t="s">
        <v>51</v>
      </c>
      <c r="E1696" s="16" t="s">
        <v>687</v>
      </c>
      <c r="F1696" s="16" t="s">
        <v>2294</v>
      </c>
      <c r="G1696" s="16" t="s">
        <v>3</v>
      </c>
      <c r="H1696" s="16" t="s">
        <v>4</v>
      </c>
      <c r="I1696" s="16">
        <v>115745</v>
      </c>
      <c r="J1696" s="16">
        <f t="shared" ca="1" si="26"/>
        <v>2775</v>
      </c>
      <c r="K1696" s="16">
        <v>2</v>
      </c>
      <c r="L1696" s="16" t="s">
        <v>9726</v>
      </c>
      <c r="M1696" s="16" t="s">
        <v>9730</v>
      </c>
    </row>
    <row r="1697" spans="1:13" x14ac:dyDescent="0.25">
      <c r="A1697" s="19">
        <v>26697</v>
      </c>
      <c r="B1697" s="2">
        <v>300</v>
      </c>
      <c r="C1697" s="2" t="s">
        <v>1629</v>
      </c>
      <c r="D1697" s="2"/>
      <c r="E1697" s="2" t="s">
        <v>1395</v>
      </c>
      <c r="F1697" s="2" t="s">
        <v>2295</v>
      </c>
      <c r="G1697" s="2" t="s">
        <v>9</v>
      </c>
      <c r="H1697" s="2" t="s">
        <v>9</v>
      </c>
      <c r="I1697" s="2">
        <v>128515</v>
      </c>
      <c r="J1697" s="2">
        <f t="shared" ca="1" si="26"/>
        <v>7103</v>
      </c>
      <c r="K1697" s="2">
        <v>0</v>
      </c>
      <c r="L1697" s="2" t="s">
        <v>9930</v>
      </c>
      <c r="M1697" s="2" t="s">
        <v>9730</v>
      </c>
    </row>
    <row r="1698" spans="1:13" x14ac:dyDescent="0.25">
      <c r="A1698" s="15">
        <v>21676</v>
      </c>
      <c r="B1698" s="16">
        <v>219</v>
      </c>
      <c r="C1698" s="16" t="s">
        <v>416</v>
      </c>
      <c r="D1698" s="16" t="s">
        <v>6</v>
      </c>
      <c r="E1698" s="16" t="s">
        <v>457</v>
      </c>
      <c r="F1698" s="16" t="s">
        <v>2296</v>
      </c>
      <c r="G1698" s="16" t="s">
        <v>3</v>
      </c>
      <c r="H1698" s="16" t="s">
        <v>4</v>
      </c>
      <c r="I1698" s="16">
        <v>44046</v>
      </c>
      <c r="J1698" s="16">
        <f t="shared" ca="1" si="26"/>
        <v>3695</v>
      </c>
      <c r="K1698" s="16">
        <v>0</v>
      </c>
      <c r="L1698" s="16" t="s">
        <v>9727</v>
      </c>
      <c r="M1698" s="16" t="s">
        <v>9732</v>
      </c>
    </row>
    <row r="1699" spans="1:13" x14ac:dyDescent="0.25">
      <c r="A1699" s="19">
        <v>16140</v>
      </c>
      <c r="B1699" s="2">
        <v>59</v>
      </c>
      <c r="C1699" s="2" t="s">
        <v>368</v>
      </c>
      <c r="D1699" s="2" t="s">
        <v>9</v>
      </c>
      <c r="E1699" s="2" t="s">
        <v>672</v>
      </c>
      <c r="F1699" s="2" t="s">
        <v>2297</v>
      </c>
      <c r="G1699" s="2" t="s">
        <v>9</v>
      </c>
      <c r="H1699" s="2" t="s">
        <v>9</v>
      </c>
      <c r="I1699" s="2">
        <v>87895</v>
      </c>
      <c r="J1699" s="2">
        <f t="shared" ca="1" si="26"/>
        <v>1303</v>
      </c>
      <c r="K1699" s="2">
        <v>1</v>
      </c>
      <c r="L1699" s="2" t="s">
        <v>9930</v>
      </c>
      <c r="M1699" s="2" t="s">
        <v>9728</v>
      </c>
    </row>
    <row r="1700" spans="1:13" x14ac:dyDescent="0.25">
      <c r="A1700" s="15">
        <v>13267</v>
      </c>
      <c r="B1700" s="16">
        <v>50</v>
      </c>
      <c r="C1700" s="16" t="s">
        <v>782</v>
      </c>
      <c r="D1700" s="16" t="s">
        <v>34</v>
      </c>
      <c r="E1700" s="16" t="s">
        <v>1408</v>
      </c>
      <c r="F1700" s="16" t="s">
        <v>2298</v>
      </c>
      <c r="G1700" s="16" t="s">
        <v>9</v>
      </c>
      <c r="H1700" s="16" t="s">
        <v>9</v>
      </c>
      <c r="I1700" s="16">
        <v>52629</v>
      </c>
      <c r="J1700" s="16">
        <f t="shared" ca="1" si="26"/>
        <v>4933</v>
      </c>
      <c r="K1700" s="16">
        <v>4</v>
      </c>
      <c r="L1700" s="16" t="s">
        <v>9726</v>
      </c>
      <c r="M1700" s="16" t="s">
        <v>9730</v>
      </c>
    </row>
    <row r="1701" spans="1:13" x14ac:dyDescent="0.25">
      <c r="A1701" s="19">
        <v>21016</v>
      </c>
      <c r="B1701" s="2">
        <v>164</v>
      </c>
      <c r="C1701" s="2" t="s">
        <v>283</v>
      </c>
      <c r="D1701" s="2" t="s">
        <v>62</v>
      </c>
      <c r="E1701" s="2" t="s">
        <v>376</v>
      </c>
      <c r="F1701" s="2" t="s">
        <v>1655</v>
      </c>
      <c r="G1701" s="2" t="s">
        <v>9</v>
      </c>
      <c r="H1701" s="2" t="s">
        <v>4</v>
      </c>
      <c r="I1701" s="2">
        <v>48248</v>
      </c>
      <c r="J1701" s="2">
        <f t="shared" ca="1" si="26"/>
        <v>4734</v>
      </c>
      <c r="K1701" s="2">
        <v>3</v>
      </c>
      <c r="L1701" s="2" t="s">
        <v>9929</v>
      </c>
      <c r="M1701" s="2" t="s">
        <v>9731</v>
      </c>
    </row>
    <row r="1702" spans="1:13" x14ac:dyDescent="0.25">
      <c r="A1702" s="15">
        <v>24475</v>
      </c>
      <c r="B1702" s="16">
        <v>32</v>
      </c>
      <c r="C1702" s="16" t="s">
        <v>2299</v>
      </c>
      <c r="D1702" s="16"/>
      <c r="E1702" s="16" t="s">
        <v>1358</v>
      </c>
      <c r="F1702" s="16" t="s">
        <v>1162</v>
      </c>
      <c r="G1702" s="16" t="s">
        <v>3</v>
      </c>
      <c r="H1702" s="16" t="s">
        <v>9</v>
      </c>
      <c r="I1702" s="16">
        <v>88531</v>
      </c>
      <c r="J1702" s="16">
        <f t="shared" ca="1" si="26"/>
        <v>1552</v>
      </c>
      <c r="K1702" s="16">
        <v>0</v>
      </c>
      <c r="L1702" s="16" t="s">
        <v>9725</v>
      </c>
      <c r="M1702" s="16" t="s">
        <v>9730</v>
      </c>
    </row>
    <row r="1703" spans="1:13" x14ac:dyDescent="0.25">
      <c r="A1703" s="19">
        <v>20389</v>
      </c>
      <c r="B1703" s="2">
        <v>607</v>
      </c>
      <c r="C1703" s="2" t="s">
        <v>343</v>
      </c>
      <c r="D1703" s="2"/>
      <c r="E1703" s="2" t="s">
        <v>884</v>
      </c>
      <c r="F1703" s="2" t="s">
        <v>2300</v>
      </c>
      <c r="G1703" s="2" t="s">
        <v>9</v>
      </c>
      <c r="H1703" s="2" t="s">
        <v>9</v>
      </c>
      <c r="I1703" s="2">
        <v>81150</v>
      </c>
      <c r="J1703" s="2">
        <f t="shared" ca="1" si="26"/>
        <v>3517</v>
      </c>
      <c r="K1703" s="2">
        <v>5</v>
      </c>
      <c r="L1703" s="2" t="s">
        <v>9929</v>
      </c>
      <c r="M1703" s="2" t="s">
        <v>9729</v>
      </c>
    </row>
    <row r="1704" spans="1:13" x14ac:dyDescent="0.25">
      <c r="A1704" s="15">
        <v>17208</v>
      </c>
      <c r="B1704" s="16">
        <v>121</v>
      </c>
      <c r="C1704" s="16" t="s">
        <v>634</v>
      </c>
      <c r="D1704" s="16"/>
      <c r="E1704" s="16" t="s">
        <v>878</v>
      </c>
      <c r="F1704" s="16" t="s">
        <v>2301</v>
      </c>
      <c r="G1704" s="16" t="s">
        <v>9</v>
      </c>
      <c r="H1704" s="16" t="s">
        <v>9</v>
      </c>
      <c r="I1704" s="16">
        <v>98410</v>
      </c>
      <c r="J1704" s="16">
        <f t="shared" ca="1" si="26"/>
        <v>8722</v>
      </c>
      <c r="K1704" s="16">
        <v>4</v>
      </c>
      <c r="L1704" s="16" t="s">
        <v>9930</v>
      </c>
      <c r="M1704" s="16" t="s">
        <v>9730</v>
      </c>
    </row>
    <row r="1705" spans="1:13" x14ac:dyDescent="0.25">
      <c r="A1705" s="19">
        <v>18002</v>
      </c>
      <c r="B1705" s="2">
        <v>138</v>
      </c>
      <c r="C1705" s="2" t="s">
        <v>2302</v>
      </c>
      <c r="D1705" s="2" t="s">
        <v>9</v>
      </c>
      <c r="E1705" s="2" t="s">
        <v>751</v>
      </c>
      <c r="F1705" s="2" t="s">
        <v>2303</v>
      </c>
      <c r="G1705" s="2" t="s">
        <v>9</v>
      </c>
      <c r="H1705" s="2" t="s">
        <v>4</v>
      </c>
      <c r="I1705" s="2">
        <v>44891</v>
      </c>
      <c r="J1705" s="2">
        <f t="shared" ca="1" si="26"/>
        <v>1667</v>
      </c>
      <c r="K1705" s="2">
        <v>2</v>
      </c>
      <c r="L1705" s="2" t="s">
        <v>9930</v>
      </c>
      <c r="M1705" s="2" t="s">
        <v>9732</v>
      </c>
    </row>
    <row r="1706" spans="1:13" x14ac:dyDescent="0.25">
      <c r="A1706" s="15">
        <v>20310</v>
      </c>
      <c r="B1706" s="16">
        <v>337</v>
      </c>
      <c r="C1706" s="16" t="s">
        <v>362</v>
      </c>
      <c r="D1706" s="16" t="s">
        <v>11</v>
      </c>
      <c r="E1706" s="16" t="s">
        <v>687</v>
      </c>
      <c r="F1706" s="16" t="s">
        <v>2304</v>
      </c>
      <c r="G1706" s="16" t="s">
        <v>3</v>
      </c>
      <c r="H1706" s="16" t="s">
        <v>9</v>
      </c>
      <c r="I1706" s="16">
        <v>81413</v>
      </c>
      <c r="J1706" s="16">
        <f t="shared" ca="1" si="26"/>
        <v>6107</v>
      </c>
      <c r="K1706" s="16">
        <v>0</v>
      </c>
      <c r="L1706" s="16" t="s">
        <v>9930</v>
      </c>
      <c r="M1706" s="16" t="s">
        <v>9728</v>
      </c>
    </row>
    <row r="1707" spans="1:13" x14ac:dyDescent="0.25">
      <c r="A1707" s="19">
        <v>12506</v>
      </c>
      <c r="B1707" s="2">
        <v>274</v>
      </c>
      <c r="C1707" s="2" t="s">
        <v>1460</v>
      </c>
      <c r="D1707" s="2" t="s">
        <v>62</v>
      </c>
      <c r="E1707" s="2" t="s">
        <v>208</v>
      </c>
      <c r="F1707" s="2" t="s">
        <v>1672</v>
      </c>
      <c r="G1707" s="2" t="s">
        <v>9</v>
      </c>
      <c r="H1707" s="2" t="s">
        <v>9</v>
      </c>
      <c r="I1707" s="2">
        <v>66463</v>
      </c>
      <c r="J1707" s="2">
        <f t="shared" ca="1" si="26"/>
        <v>1708</v>
      </c>
      <c r="K1707" s="2">
        <v>1</v>
      </c>
      <c r="L1707" s="2" t="s">
        <v>9725</v>
      </c>
      <c r="M1707" s="2" t="s">
        <v>9728</v>
      </c>
    </row>
    <row r="1708" spans="1:13" x14ac:dyDescent="0.25">
      <c r="A1708" s="15">
        <v>17786</v>
      </c>
      <c r="B1708" s="16">
        <v>261</v>
      </c>
      <c r="C1708" s="16" t="s">
        <v>607</v>
      </c>
      <c r="D1708" s="16"/>
      <c r="E1708" s="16" t="s">
        <v>504</v>
      </c>
      <c r="F1708" s="16" t="s">
        <v>2305</v>
      </c>
      <c r="G1708" s="16" t="s">
        <v>3</v>
      </c>
      <c r="H1708" s="16" t="s">
        <v>4</v>
      </c>
      <c r="I1708" s="16">
        <v>31639</v>
      </c>
      <c r="J1708" s="16">
        <f t="shared" ca="1" si="26"/>
        <v>3475</v>
      </c>
      <c r="K1708" s="16">
        <v>1</v>
      </c>
      <c r="L1708" s="16" t="s">
        <v>9930</v>
      </c>
      <c r="M1708" s="16" t="s">
        <v>9732</v>
      </c>
    </row>
    <row r="1709" spans="1:13" x14ac:dyDescent="0.25">
      <c r="A1709" s="19">
        <v>18141</v>
      </c>
      <c r="B1709" s="2">
        <v>230</v>
      </c>
      <c r="C1709" s="2" t="s">
        <v>863</v>
      </c>
      <c r="D1709" s="2"/>
      <c r="E1709" s="2" t="s">
        <v>700</v>
      </c>
      <c r="F1709" s="2" t="s">
        <v>2306</v>
      </c>
      <c r="G1709" s="2" t="s">
        <v>9</v>
      </c>
      <c r="H1709" s="2" t="s">
        <v>4</v>
      </c>
      <c r="I1709" s="2">
        <v>150781</v>
      </c>
      <c r="J1709" s="2">
        <f t="shared" ca="1" si="26"/>
        <v>824</v>
      </c>
      <c r="K1709" s="2">
        <v>3</v>
      </c>
      <c r="L1709" s="2" t="s">
        <v>9930</v>
      </c>
      <c r="M1709" s="2" t="s">
        <v>9730</v>
      </c>
    </row>
    <row r="1710" spans="1:13" x14ac:dyDescent="0.25">
      <c r="A1710" s="15">
        <v>21846</v>
      </c>
      <c r="B1710" s="16">
        <v>121</v>
      </c>
      <c r="C1710" s="16" t="s">
        <v>1146</v>
      </c>
      <c r="D1710" s="16"/>
      <c r="E1710" s="16" t="s">
        <v>381</v>
      </c>
      <c r="F1710" s="16" t="s">
        <v>2307</v>
      </c>
      <c r="G1710" s="16" t="s">
        <v>9</v>
      </c>
      <c r="H1710" s="16" t="s">
        <v>9</v>
      </c>
      <c r="I1710" s="16">
        <v>137079</v>
      </c>
      <c r="J1710" s="16">
        <f t="shared" ca="1" si="26"/>
        <v>8955</v>
      </c>
      <c r="K1710" s="16">
        <v>3</v>
      </c>
      <c r="L1710" s="16" t="s">
        <v>9930</v>
      </c>
      <c r="M1710" s="16" t="s">
        <v>9730</v>
      </c>
    </row>
    <row r="1711" spans="1:13" x14ac:dyDescent="0.25">
      <c r="A1711" s="19">
        <v>19849</v>
      </c>
      <c r="B1711" s="2">
        <v>298</v>
      </c>
      <c r="C1711" s="2" t="s">
        <v>385</v>
      </c>
      <c r="D1711" s="2" t="s">
        <v>62</v>
      </c>
      <c r="E1711" s="2" t="s">
        <v>1218</v>
      </c>
      <c r="F1711" s="2" t="s">
        <v>2308</v>
      </c>
      <c r="G1711" s="2" t="s">
        <v>9</v>
      </c>
      <c r="H1711" s="2" t="s">
        <v>9</v>
      </c>
      <c r="I1711" s="2">
        <v>58886</v>
      </c>
      <c r="J1711" s="2">
        <f t="shared" ca="1" si="26"/>
        <v>2061</v>
      </c>
      <c r="K1711" s="2">
        <v>4</v>
      </c>
      <c r="L1711" s="2" t="s">
        <v>9726</v>
      </c>
      <c r="M1711" s="2" t="s">
        <v>9730</v>
      </c>
    </row>
    <row r="1712" spans="1:13" x14ac:dyDescent="0.25">
      <c r="A1712" s="15">
        <v>29015</v>
      </c>
      <c r="B1712" s="16">
        <v>618</v>
      </c>
      <c r="C1712" s="16" t="s">
        <v>99</v>
      </c>
      <c r="D1712" s="16" t="s">
        <v>2309</v>
      </c>
      <c r="E1712" s="16" t="s">
        <v>363</v>
      </c>
      <c r="F1712" s="16" t="s">
        <v>2310</v>
      </c>
      <c r="G1712" s="16" t="s">
        <v>9</v>
      </c>
      <c r="H1712" s="16" t="s">
        <v>4</v>
      </c>
      <c r="I1712" s="16">
        <v>75314</v>
      </c>
      <c r="J1712" s="16">
        <f t="shared" ca="1" si="26"/>
        <v>6708</v>
      </c>
      <c r="K1712" s="16">
        <v>2</v>
      </c>
      <c r="L1712" s="16" t="s">
        <v>9930</v>
      </c>
      <c r="M1712" s="16" t="s">
        <v>9730</v>
      </c>
    </row>
    <row r="1713" spans="1:13" x14ac:dyDescent="0.25">
      <c r="A1713" s="19">
        <v>19286</v>
      </c>
      <c r="B1713" s="2">
        <v>133</v>
      </c>
      <c r="C1713" s="2" t="s">
        <v>77</v>
      </c>
      <c r="D1713" s="2" t="s">
        <v>334</v>
      </c>
      <c r="E1713" s="2" t="s">
        <v>647</v>
      </c>
      <c r="F1713" s="2" t="s">
        <v>2311</v>
      </c>
      <c r="G1713" s="2" t="s">
        <v>9</v>
      </c>
      <c r="H1713" s="2" t="s">
        <v>4</v>
      </c>
      <c r="I1713" s="2">
        <v>38500</v>
      </c>
      <c r="J1713" s="2">
        <f t="shared" ca="1" si="26"/>
        <v>1257</v>
      </c>
      <c r="K1713" s="2">
        <v>3</v>
      </c>
      <c r="L1713" s="2" t="s">
        <v>9725</v>
      </c>
      <c r="M1713" s="2" t="s">
        <v>9731</v>
      </c>
    </row>
    <row r="1714" spans="1:13" x14ac:dyDescent="0.25">
      <c r="A1714" s="15">
        <v>15433</v>
      </c>
      <c r="B1714" s="16">
        <v>311</v>
      </c>
      <c r="C1714" s="16" t="s">
        <v>950</v>
      </c>
      <c r="D1714" s="16"/>
      <c r="E1714" s="16" t="s">
        <v>281</v>
      </c>
      <c r="F1714" s="16" t="s">
        <v>2312</v>
      </c>
      <c r="G1714" s="16" t="s">
        <v>3</v>
      </c>
      <c r="H1714" s="16" t="s">
        <v>9</v>
      </c>
      <c r="I1714" s="16">
        <v>80011</v>
      </c>
      <c r="J1714" s="16">
        <f t="shared" ca="1" si="26"/>
        <v>2940</v>
      </c>
      <c r="K1714" s="16">
        <v>0</v>
      </c>
      <c r="L1714" s="16" t="s">
        <v>9930</v>
      </c>
      <c r="M1714" s="16" t="s">
        <v>9728</v>
      </c>
    </row>
    <row r="1715" spans="1:13" x14ac:dyDescent="0.25">
      <c r="A1715" s="19">
        <v>19635</v>
      </c>
      <c r="B1715" s="2">
        <v>536</v>
      </c>
      <c r="C1715" s="2" t="s">
        <v>223</v>
      </c>
      <c r="D1715" s="2" t="s">
        <v>62</v>
      </c>
      <c r="E1715" s="2" t="s">
        <v>1113</v>
      </c>
      <c r="F1715" s="2" t="s">
        <v>2313</v>
      </c>
      <c r="G1715" s="2" t="s">
        <v>3</v>
      </c>
      <c r="H1715" s="2" t="s">
        <v>4</v>
      </c>
      <c r="I1715" s="2">
        <v>57511</v>
      </c>
      <c r="J1715" s="2">
        <f t="shared" ca="1" si="26"/>
        <v>1550</v>
      </c>
      <c r="K1715" s="2">
        <v>0</v>
      </c>
      <c r="L1715" s="2" t="s">
        <v>9726</v>
      </c>
      <c r="M1715" s="2" t="s">
        <v>9728</v>
      </c>
    </row>
    <row r="1716" spans="1:13" x14ac:dyDescent="0.25">
      <c r="A1716" s="15">
        <v>18008</v>
      </c>
      <c r="B1716" s="16">
        <v>221</v>
      </c>
      <c r="C1716" s="16" t="s">
        <v>863</v>
      </c>
      <c r="D1716" s="16" t="s">
        <v>66</v>
      </c>
      <c r="E1716" s="16" t="s">
        <v>1065</v>
      </c>
      <c r="F1716" s="16" t="s">
        <v>1786</v>
      </c>
      <c r="G1716" s="16" t="s">
        <v>3</v>
      </c>
      <c r="H1716" s="16" t="s">
        <v>4</v>
      </c>
      <c r="I1716" s="16">
        <v>39412</v>
      </c>
      <c r="J1716" s="16">
        <f t="shared" ca="1" si="26"/>
        <v>2393</v>
      </c>
      <c r="K1716" s="16">
        <v>2</v>
      </c>
      <c r="L1716" s="16" t="s">
        <v>9930</v>
      </c>
      <c r="M1716" s="16" t="s">
        <v>9731</v>
      </c>
    </row>
    <row r="1717" spans="1:13" x14ac:dyDescent="0.25">
      <c r="A1717" s="19">
        <v>26841</v>
      </c>
      <c r="B1717" s="2">
        <v>205</v>
      </c>
      <c r="C1717" s="2" t="s">
        <v>750</v>
      </c>
      <c r="D1717" s="2" t="s">
        <v>66</v>
      </c>
      <c r="E1717" s="2" t="s">
        <v>1002</v>
      </c>
      <c r="F1717" s="2" t="s">
        <v>2314</v>
      </c>
      <c r="G1717" s="2" t="s">
        <v>9</v>
      </c>
      <c r="H1717" s="2" t="s">
        <v>9</v>
      </c>
      <c r="I1717" s="2">
        <v>42990</v>
      </c>
      <c r="J1717" s="2">
        <f t="shared" ca="1" si="26"/>
        <v>3381</v>
      </c>
      <c r="K1717" s="2">
        <v>1</v>
      </c>
      <c r="L1717" s="2" t="s">
        <v>9725</v>
      </c>
      <c r="M1717" s="2" t="s">
        <v>9728</v>
      </c>
    </row>
    <row r="1718" spans="1:13" x14ac:dyDescent="0.25">
      <c r="A1718" s="15">
        <v>19859</v>
      </c>
      <c r="B1718" s="16">
        <v>302</v>
      </c>
      <c r="C1718" s="16" t="s">
        <v>2315</v>
      </c>
      <c r="D1718" s="16" t="s">
        <v>92</v>
      </c>
      <c r="E1718" s="16" t="s">
        <v>918</v>
      </c>
      <c r="F1718" s="16" t="s">
        <v>2316</v>
      </c>
      <c r="G1718" s="16" t="s">
        <v>9</v>
      </c>
      <c r="H1718" s="16" t="s">
        <v>4</v>
      </c>
      <c r="I1718" s="16">
        <v>89578</v>
      </c>
      <c r="J1718" s="16">
        <f t="shared" ca="1" si="26"/>
        <v>5397</v>
      </c>
      <c r="K1718" s="16">
        <v>4</v>
      </c>
      <c r="L1718" s="16" t="s">
        <v>9725</v>
      </c>
      <c r="M1718" s="16" t="s">
        <v>9729</v>
      </c>
    </row>
    <row r="1719" spans="1:13" x14ac:dyDescent="0.25">
      <c r="A1719" s="19">
        <v>11821</v>
      </c>
      <c r="B1719" s="2">
        <v>300</v>
      </c>
      <c r="C1719" s="2" t="s">
        <v>971</v>
      </c>
      <c r="D1719" s="2"/>
      <c r="E1719" s="2" t="s">
        <v>191</v>
      </c>
      <c r="F1719" s="2" t="s">
        <v>2317</v>
      </c>
      <c r="G1719" s="2" t="s">
        <v>9</v>
      </c>
      <c r="H1719" s="2" t="s">
        <v>9</v>
      </c>
      <c r="I1719" s="2">
        <v>68617</v>
      </c>
      <c r="J1719" s="2">
        <f t="shared" ca="1" si="26"/>
        <v>718</v>
      </c>
      <c r="K1719" s="2">
        <v>0</v>
      </c>
      <c r="L1719" s="2" t="s">
        <v>9929</v>
      </c>
      <c r="M1719" s="2" t="s">
        <v>9730</v>
      </c>
    </row>
    <row r="1720" spans="1:13" x14ac:dyDescent="0.25">
      <c r="A1720" s="15">
        <v>27183</v>
      </c>
      <c r="B1720" s="16">
        <v>120</v>
      </c>
      <c r="C1720" s="16" t="s">
        <v>17</v>
      </c>
      <c r="D1720" s="16"/>
      <c r="E1720" s="16" t="s">
        <v>104</v>
      </c>
      <c r="F1720" s="16" t="s">
        <v>2318</v>
      </c>
      <c r="G1720" s="16" t="s">
        <v>3</v>
      </c>
      <c r="H1720" s="16" t="s">
        <v>9</v>
      </c>
      <c r="I1720" s="16">
        <v>51169</v>
      </c>
      <c r="J1720" s="16">
        <f t="shared" ca="1" si="26"/>
        <v>2660</v>
      </c>
      <c r="K1720" s="16">
        <v>2</v>
      </c>
      <c r="L1720" s="16" t="s">
        <v>9930</v>
      </c>
      <c r="M1720" s="16" t="s">
        <v>9731</v>
      </c>
    </row>
    <row r="1721" spans="1:13" x14ac:dyDescent="0.25">
      <c r="A1721" s="19">
        <v>22147</v>
      </c>
      <c r="B1721" s="2">
        <v>21</v>
      </c>
      <c r="C1721" s="2" t="s">
        <v>1418</v>
      </c>
      <c r="D1721" s="2" t="s">
        <v>30</v>
      </c>
      <c r="E1721" s="2" t="s">
        <v>376</v>
      </c>
      <c r="F1721" s="2" t="s">
        <v>2319</v>
      </c>
      <c r="G1721" s="2" t="s">
        <v>9</v>
      </c>
      <c r="H1721" s="2" t="s">
        <v>9</v>
      </c>
      <c r="I1721" s="2">
        <v>18437</v>
      </c>
      <c r="J1721" s="2">
        <f t="shared" ca="1" si="26"/>
        <v>1273</v>
      </c>
      <c r="K1721" s="2">
        <v>2</v>
      </c>
      <c r="L1721" s="2" t="s">
        <v>9727</v>
      </c>
      <c r="M1721" s="2" t="s">
        <v>9731</v>
      </c>
    </row>
    <row r="1722" spans="1:13" x14ac:dyDescent="0.25">
      <c r="A1722" s="15">
        <v>25004</v>
      </c>
      <c r="B1722" s="16">
        <v>611</v>
      </c>
      <c r="C1722" s="16" t="s">
        <v>1250</v>
      </c>
      <c r="D1722" s="16"/>
      <c r="E1722" s="16" t="s">
        <v>134</v>
      </c>
      <c r="F1722" s="16" t="s">
        <v>2320</v>
      </c>
      <c r="G1722" s="16" t="s">
        <v>3</v>
      </c>
      <c r="H1722" s="16" t="s">
        <v>9</v>
      </c>
      <c r="I1722" s="16">
        <v>43083</v>
      </c>
      <c r="J1722" s="16">
        <f t="shared" ca="1" si="26"/>
        <v>3391</v>
      </c>
      <c r="K1722" s="16">
        <v>0</v>
      </c>
      <c r="L1722" s="16" t="s">
        <v>9930</v>
      </c>
      <c r="M1722" s="16" t="s">
        <v>9728</v>
      </c>
    </row>
    <row r="1723" spans="1:13" x14ac:dyDescent="0.25">
      <c r="A1723" s="19">
        <v>25533</v>
      </c>
      <c r="B1723" s="2">
        <v>153</v>
      </c>
      <c r="C1723" s="2" t="s">
        <v>2196</v>
      </c>
      <c r="D1723" s="2" t="s">
        <v>6</v>
      </c>
      <c r="E1723" s="2" t="s">
        <v>326</v>
      </c>
      <c r="F1723" s="2" t="s">
        <v>2321</v>
      </c>
      <c r="G1723" s="2" t="s">
        <v>3</v>
      </c>
      <c r="H1723" s="2" t="s">
        <v>4</v>
      </c>
      <c r="I1723" s="2">
        <v>38052</v>
      </c>
      <c r="J1723" s="2">
        <f t="shared" ca="1" si="26"/>
        <v>3917</v>
      </c>
      <c r="K1723" s="2">
        <v>1</v>
      </c>
      <c r="L1723" s="2" t="s">
        <v>9725</v>
      </c>
      <c r="M1723" s="2" t="s">
        <v>9732</v>
      </c>
    </row>
    <row r="1724" spans="1:13" x14ac:dyDescent="0.25">
      <c r="A1724" s="15">
        <v>19663</v>
      </c>
      <c r="B1724" s="16">
        <v>607</v>
      </c>
      <c r="C1724" s="16" t="s">
        <v>823</v>
      </c>
      <c r="D1724" s="16"/>
      <c r="E1724" s="16" t="s">
        <v>598</v>
      </c>
      <c r="F1724" s="16" t="s">
        <v>2322</v>
      </c>
      <c r="G1724" s="16" t="s">
        <v>9</v>
      </c>
      <c r="H1724" s="16" t="s">
        <v>9</v>
      </c>
      <c r="I1724" s="16">
        <v>117610</v>
      </c>
      <c r="J1724" s="16">
        <f t="shared" ca="1" si="26"/>
        <v>4812</v>
      </c>
      <c r="K1724" s="16">
        <v>4</v>
      </c>
      <c r="L1724" s="16" t="s">
        <v>9930</v>
      </c>
      <c r="M1724" s="16" t="s">
        <v>9728</v>
      </c>
    </row>
    <row r="1725" spans="1:13" x14ac:dyDescent="0.25">
      <c r="A1725" s="19">
        <v>28342</v>
      </c>
      <c r="B1725" s="2">
        <v>50</v>
      </c>
      <c r="C1725" s="2" t="s">
        <v>269</v>
      </c>
      <c r="D1725" s="2" t="s">
        <v>44</v>
      </c>
      <c r="E1725" s="2" t="s">
        <v>363</v>
      </c>
      <c r="F1725" s="2" t="s">
        <v>2323</v>
      </c>
      <c r="G1725" s="2" t="s">
        <v>9</v>
      </c>
      <c r="H1725" s="2" t="s">
        <v>4</v>
      </c>
      <c r="I1725" s="2">
        <v>53158</v>
      </c>
      <c r="J1725" s="2">
        <f t="shared" ca="1" si="26"/>
        <v>287</v>
      </c>
      <c r="K1725" s="2">
        <v>0</v>
      </c>
      <c r="L1725" s="2" t="s">
        <v>9726</v>
      </c>
      <c r="M1725" s="2" t="s">
        <v>9728</v>
      </c>
    </row>
    <row r="1726" spans="1:13" x14ac:dyDescent="0.25">
      <c r="A1726" s="15">
        <v>18793</v>
      </c>
      <c r="B1726" s="16">
        <v>40</v>
      </c>
      <c r="C1726" s="16" t="s">
        <v>307</v>
      </c>
      <c r="D1726" s="16" t="s">
        <v>9</v>
      </c>
      <c r="E1726" s="16" t="s">
        <v>27</v>
      </c>
      <c r="F1726" s="16" t="s">
        <v>1698</v>
      </c>
      <c r="G1726" s="16" t="s">
        <v>9</v>
      </c>
      <c r="H1726" s="16" t="s">
        <v>9</v>
      </c>
      <c r="I1726" s="16">
        <v>34380</v>
      </c>
      <c r="J1726" s="16">
        <f t="shared" ca="1" si="26"/>
        <v>3311</v>
      </c>
      <c r="K1726" s="16">
        <v>4</v>
      </c>
      <c r="L1726" s="16" t="s">
        <v>9726</v>
      </c>
      <c r="M1726" s="16" t="s">
        <v>9728</v>
      </c>
    </row>
    <row r="1727" spans="1:13" x14ac:dyDescent="0.25">
      <c r="A1727" s="19">
        <v>12914</v>
      </c>
      <c r="B1727" s="2">
        <v>60</v>
      </c>
      <c r="C1727" s="2" t="s">
        <v>2324</v>
      </c>
      <c r="D1727" s="2"/>
      <c r="E1727" s="2" t="s">
        <v>878</v>
      </c>
      <c r="F1727" s="2" t="s">
        <v>2325</v>
      </c>
      <c r="G1727" s="2" t="s">
        <v>3</v>
      </c>
      <c r="H1727" s="2" t="s">
        <v>4</v>
      </c>
      <c r="I1727" s="2">
        <v>60652</v>
      </c>
      <c r="J1727" s="2">
        <f t="shared" ca="1" si="26"/>
        <v>2461</v>
      </c>
      <c r="K1727" s="2">
        <v>0</v>
      </c>
      <c r="L1727" s="2" t="s">
        <v>9725</v>
      </c>
      <c r="M1727" s="2" t="s">
        <v>9730</v>
      </c>
    </row>
    <row r="1728" spans="1:13" x14ac:dyDescent="0.25">
      <c r="A1728" s="15">
        <v>28316</v>
      </c>
      <c r="B1728" s="16">
        <v>35</v>
      </c>
      <c r="C1728" s="16" t="s">
        <v>612</v>
      </c>
      <c r="D1728" s="16"/>
      <c r="E1728" s="16" t="s">
        <v>97</v>
      </c>
      <c r="F1728" s="16" t="s">
        <v>2326</v>
      </c>
      <c r="G1728" s="16" t="s">
        <v>9</v>
      </c>
      <c r="H1728" s="16" t="s">
        <v>4</v>
      </c>
      <c r="I1728" s="16">
        <v>71077</v>
      </c>
      <c r="J1728" s="16">
        <f t="shared" ca="1" si="26"/>
        <v>7024</v>
      </c>
      <c r="K1728" s="16">
        <v>1</v>
      </c>
      <c r="L1728" s="16" t="s">
        <v>9725</v>
      </c>
      <c r="M1728" s="16" t="s">
        <v>9730</v>
      </c>
    </row>
    <row r="1729" spans="1:13" x14ac:dyDescent="0.25">
      <c r="A1729" s="19">
        <v>13653</v>
      </c>
      <c r="B1729" s="2">
        <v>612</v>
      </c>
      <c r="C1729" s="2" t="s">
        <v>264</v>
      </c>
      <c r="D1729" s="2"/>
      <c r="E1729" s="2" t="s">
        <v>128</v>
      </c>
      <c r="F1729" s="2" t="s">
        <v>2327</v>
      </c>
      <c r="G1729" s="2" t="s">
        <v>9</v>
      </c>
      <c r="H1729" s="2" t="s">
        <v>9</v>
      </c>
      <c r="I1729" s="2">
        <v>99086</v>
      </c>
      <c r="J1729" s="2">
        <f t="shared" ca="1" si="26"/>
        <v>9910</v>
      </c>
      <c r="K1729" s="2">
        <v>5</v>
      </c>
      <c r="L1729" s="2" t="s">
        <v>9725</v>
      </c>
      <c r="M1729" s="2" t="s">
        <v>9729</v>
      </c>
    </row>
    <row r="1730" spans="1:13" x14ac:dyDescent="0.25">
      <c r="A1730" s="15">
        <v>13927</v>
      </c>
      <c r="B1730" s="16">
        <v>298</v>
      </c>
      <c r="C1730" s="16" t="s">
        <v>866</v>
      </c>
      <c r="D1730" s="16" t="s">
        <v>9</v>
      </c>
      <c r="E1730" s="16" t="s">
        <v>360</v>
      </c>
      <c r="F1730" s="16" t="s">
        <v>2328</v>
      </c>
      <c r="G1730" s="16" t="s">
        <v>3</v>
      </c>
      <c r="H1730" s="16" t="s">
        <v>9</v>
      </c>
      <c r="I1730" s="16">
        <v>69785</v>
      </c>
      <c r="J1730" s="16">
        <f t="shared" ca="1" si="26"/>
        <v>316</v>
      </c>
      <c r="K1730" s="16">
        <v>0</v>
      </c>
      <c r="L1730" s="16" t="s">
        <v>9725</v>
      </c>
      <c r="M1730" s="16" t="s">
        <v>9730</v>
      </c>
    </row>
    <row r="1731" spans="1:13" x14ac:dyDescent="0.25">
      <c r="A1731" s="19">
        <v>18200</v>
      </c>
      <c r="B1731" s="2">
        <v>13</v>
      </c>
      <c r="C1731" s="2" t="s">
        <v>1780</v>
      </c>
      <c r="D1731" s="2" t="s">
        <v>92</v>
      </c>
      <c r="E1731" s="2" t="s">
        <v>1791</v>
      </c>
      <c r="F1731" s="2" t="s">
        <v>2329</v>
      </c>
      <c r="G1731" s="2" t="s">
        <v>9</v>
      </c>
      <c r="H1731" s="2" t="s">
        <v>9</v>
      </c>
      <c r="I1731" s="2">
        <v>107492</v>
      </c>
      <c r="J1731" s="2">
        <f t="shared" ref="J1731:J1794" ca="1" si="27">ROUND(RANDBETWEEN(0,I1731*0.11),0)</f>
        <v>2014</v>
      </c>
      <c r="K1731" s="2">
        <v>0</v>
      </c>
      <c r="L1731" s="2" t="s">
        <v>9725</v>
      </c>
      <c r="M1731" s="2" t="s">
        <v>9730</v>
      </c>
    </row>
    <row r="1732" spans="1:13" x14ac:dyDescent="0.25">
      <c r="A1732" s="15">
        <v>28206</v>
      </c>
      <c r="B1732" s="16">
        <v>13</v>
      </c>
      <c r="C1732" s="16" t="s">
        <v>2330</v>
      </c>
      <c r="D1732" s="16" t="s">
        <v>92</v>
      </c>
      <c r="E1732" s="16" t="s">
        <v>519</v>
      </c>
      <c r="F1732" s="16" t="s">
        <v>2331</v>
      </c>
      <c r="G1732" s="16" t="s">
        <v>3</v>
      </c>
      <c r="H1732" s="16" t="s">
        <v>4</v>
      </c>
      <c r="I1732" s="16">
        <v>92592</v>
      </c>
      <c r="J1732" s="16">
        <f t="shared" ca="1" si="27"/>
        <v>1880</v>
      </c>
      <c r="K1732" s="16">
        <v>4</v>
      </c>
      <c r="L1732" s="16" t="s">
        <v>9929</v>
      </c>
      <c r="M1732" s="16" t="s">
        <v>9729</v>
      </c>
    </row>
    <row r="1733" spans="1:13" x14ac:dyDescent="0.25">
      <c r="A1733" s="19">
        <v>17653</v>
      </c>
      <c r="B1733" s="2">
        <v>211</v>
      </c>
      <c r="C1733" s="2" t="s">
        <v>1210</v>
      </c>
      <c r="D1733" s="2" t="s">
        <v>182</v>
      </c>
      <c r="E1733" s="2" t="s">
        <v>202</v>
      </c>
      <c r="F1733" s="2" t="s">
        <v>498</v>
      </c>
      <c r="G1733" s="2" t="s">
        <v>3</v>
      </c>
      <c r="H1733" s="2" t="s">
        <v>4</v>
      </c>
      <c r="I1733" s="2">
        <v>59535</v>
      </c>
      <c r="J1733" s="2">
        <f t="shared" ca="1" si="27"/>
        <v>1914</v>
      </c>
      <c r="K1733" s="2">
        <v>0</v>
      </c>
      <c r="L1733" s="2" t="s">
        <v>9929</v>
      </c>
      <c r="M1733" s="2" t="s">
        <v>9728</v>
      </c>
    </row>
    <row r="1734" spans="1:13" x14ac:dyDescent="0.25">
      <c r="A1734" s="15">
        <v>16018</v>
      </c>
      <c r="B1734" s="16">
        <v>358</v>
      </c>
      <c r="C1734" s="16" t="s">
        <v>1155</v>
      </c>
      <c r="D1734" s="16" t="s">
        <v>6</v>
      </c>
      <c r="E1734" s="16" t="s">
        <v>543</v>
      </c>
      <c r="F1734" s="16" t="s">
        <v>2332</v>
      </c>
      <c r="G1734" s="16" t="s">
        <v>3</v>
      </c>
      <c r="H1734" s="16" t="s">
        <v>4</v>
      </c>
      <c r="I1734" s="16">
        <v>75463</v>
      </c>
      <c r="J1734" s="16">
        <f t="shared" ca="1" si="27"/>
        <v>1336</v>
      </c>
      <c r="K1734" s="16">
        <v>0</v>
      </c>
      <c r="L1734" s="16" t="s">
        <v>9930</v>
      </c>
      <c r="M1734" s="16" t="s">
        <v>9728</v>
      </c>
    </row>
    <row r="1735" spans="1:13" x14ac:dyDescent="0.25">
      <c r="A1735" s="19">
        <v>15190</v>
      </c>
      <c r="B1735" s="2">
        <v>302</v>
      </c>
      <c r="C1735" s="2" t="s">
        <v>54</v>
      </c>
      <c r="D1735" s="2" t="s">
        <v>30</v>
      </c>
      <c r="E1735" s="2" t="s">
        <v>338</v>
      </c>
      <c r="F1735" s="2" t="s">
        <v>836</v>
      </c>
      <c r="G1735" s="2" t="s">
        <v>3</v>
      </c>
      <c r="H1735" s="2" t="s">
        <v>4</v>
      </c>
      <c r="I1735" s="2">
        <v>76270</v>
      </c>
      <c r="J1735" s="2">
        <f t="shared" ca="1" si="27"/>
        <v>4714</v>
      </c>
      <c r="K1735" s="2">
        <v>0</v>
      </c>
      <c r="L1735" s="2" t="s">
        <v>9930</v>
      </c>
      <c r="M1735" s="2" t="s">
        <v>9730</v>
      </c>
    </row>
    <row r="1736" spans="1:13" x14ac:dyDescent="0.25">
      <c r="A1736" s="15">
        <v>29440</v>
      </c>
      <c r="B1736" s="16">
        <v>159</v>
      </c>
      <c r="C1736" s="16" t="s">
        <v>167</v>
      </c>
      <c r="D1736" s="16" t="s">
        <v>6</v>
      </c>
      <c r="E1736" s="16" t="s">
        <v>132</v>
      </c>
      <c r="F1736" s="16" t="s">
        <v>2333</v>
      </c>
      <c r="G1736" s="16" t="s">
        <v>3</v>
      </c>
      <c r="H1736" s="16" t="s">
        <v>9</v>
      </c>
      <c r="I1736" s="16">
        <v>38845</v>
      </c>
      <c r="J1736" s="16">
        <f t="shared" ca="1" si="27"/>
        <v>2954</v>
      </c>
      <c r="K1736" s="16">
        <v>1</v>
      </c>
      <c r="L1736" s="16" t="s">
        <v>9929</v>
      </c>
      <c r="M1736" s="16" t="s">
        <v>9731</v>
      </c>
    </row>
    <row r="1737" spans="1:13" x14ac:dyDescent="0.25">
      <c r="A1737" s="19">
        <v>27217</v>
      </c>
      <c r="B1737" s="2">
        <v>635</v>
      </c>
      <c r="C1737" s="2" t="s">
        <v>738</v>
      </c>
      <c r="D1737" s="2"/>
      <c r="E1737" s="2" t="s">
        <v>355</v>
      </c>
      <c r="F1737" s="2" t="s">
        <v>2235</v>
      </c>
      <c r="G1737" s="2" t="s">
        <v>3</v>
      </c>
      <c r="H1737" s="2" t="s">
        <v>4</v>
      </c>
      <c r="I1737" s="2">
        <v>30629</v>
      </c>
      <c r="J1737" s="2">
        <f t="shared" ca="1" si="27"/>
        <v>2510</v>
      </c>
      <c r="K1737" s="2">
        <v>2</v>
      </c>
      <c r="L1737" s="2" t="s">
        <v>9727</v>
      </c>
      <c r="M1737" s="2" t="s">
        <v>9731</v>
      </c>
    </row>
    <row r="1738" spans="1:13" x14ac:dyDescent="0.25">
      <c r="A1738" s="15">
        <v>23536</v>
      </c>
      <c r="B1738" s="16">
        <v>39</v>
      </c>
      <c r="C1738" s="16" t="s">
        <v>1466</v>
      </c>
      <c r="D1738" s="16"/>
      <c r="E1738" s="16" t="s">
        <v>512</v>
      </c>
      <c r="F1738" s="16" t="s">
        <v>2334</v>
      </c>
      <c r="G1738" s="16" t="s">
        <v>3</v>
      </c>
      <c r="H1738" s="16" t="s">
        <v>4</v>
      </c>
      <c r="I1738" s="16">
        <v>108850</v>
      </c>
      <c r="J1738" s="16">
        <f t="shared" ca="1" si="27"/>
        <v>7113</v>
      </c>
      <c r="K1738" s="16">
        <v>5</v>
      </c>
      <c r="L1738" s="16" t="s">
        <v>9725</v>
      </c>
      <c r="M1738" s="16" t="s">
        <v>9730</v>
      </c>
    </row>
    <row r="1739" spans="1:13" x14ac:dyDescent="0.25">
      <c r="A1739" s="19">
        <v>22169</v>
      </c>
      <c r="B1739" s="2">
        <v>35</v>
      </c>
      <c r="C1739" s="2" t="s">
        <v>1026</v>
      </c>
      <c r="D1739" s="2" t="s">
        <v>475</v>
      </c>
      <c r="E1739" s="2" t="s">
        <v>233</v>
      </c>
      <c r="F1739" s="2" t="s">
        <v>2335</v>
      </c>
      <c r="G1739" s="2" t="s">
        <v>9</v>
      </c>
      <c r="H1739" s="2" t="s">
        <v>4</v>
      </c>
      <c r="I1739" s="2">
        <v>44607</v>
      </c>
      <c r="J1739" s="2">
        <f t="shared" ca="1" si="27"/>
        <v>347</v>
      </c>
      <c r="K1739" s="2">
        <v>2</v>
      </c>
      <c r="L1739" s="2" t="s">
        <v>9727</v>
      </c>
      <c r="M1739" s="2" t="s">
        <v>9731</v>
      </c>
    </row>
    <row r="1740" spans="1:13" x14ac:dyDescent="0.25">
      <c r="A1740" s="15">
        <v>16699</v>
      </c>
      <c r="B1740" s="16">
        <v>34</v>
      </c>
      <c r="C1740" s="16" t="s">
        <v>2249</v>
      </c>
      <c r="D1740" s="16" t="s">
        <v>62</v>
      </c>
      <c r="E1740" s="16" t="s">
        <v>376</v>
      </c>
      <c r="F1740" s="16" t="s">
        <v>1046</v>
      </c>
      <c r="G1740" s="16" t="s">
        <v>9</v>
      </c>
      <c r="H1740" s="16" t="s">
        <v>9</v>
      </c>
      <c r="I1740" s="16">
        <v>126718</v>
      </c>
      <c r="J1740" s="16">
        <f t="shared" ca="1" si="27"/>
        <v>6732</v>
      </c>
      <c r="K1740" s="16">
        <v>5</v>
      </c>
      <c r="L1740" s="16" t="s">
        <v>9725</v>
      </c>
      <c r="M1740" s="16" t="s">
        <v>9730</v>
      </c>
    </row>
    <row r="1741" spans="1:13" x14ac:dyDescent="0.25">
      <c r="A1741" s="19">
        <v>19480</v>
      </c>
      <c r="B1741" s="2">
        <v>216</v>
      </c>
      <c r="C1741" s="2" t="s">
        <v>2315</v>
      </c>
      <c r="D1741" s="2" t="s">
        <v>11</v>
      </c>
      <c r="E1741" s="2" t="s">
        <v>652</v>
      </c>
      <c r="F1741" s="2" t="s">
        <v>2336</v>
      </c>
      <c r="G1741" s="2" t="s">
        <v>9</v>
      </c>
      <c r="H1741" s="2" t="s">
        <v>4</v>
      </c>
      <c r="I1741" s="2">
        <v>43234</v>
      </c>
      <c r="J1741" s="2">
        <f t="shared" ca="1" si="27"/>
        <v>494</v>
      </c>
      <c r="K1741" s="2">
        <v>1</v>
      </c>
      <c r="L1741" s="2" t="s">
        <v>9930</v>
      </c>
      <c r="M1741" s="2" t="s">
        <v>9731</v>
      </c>
    </row>
    <row r="1742" spans="1:13" x14ac:dyDescent="0.25">
      <c r="A1742" s="15">
        <v>16894</v>
      </c>
      <c r="B1742" s="16">
        <v>548</v>
      </c>
      <c r="C1742" s="16" t="s">
        <v>662</v>
      </c>
      <c r="D1742" s="16"/>
      <c r="E1742" s="16" t="s">
        <v>355</v>
      </c>
      <c r="F1742" s="16" t="s">
        <v>2337</v>
      </c>
      <c r="G1742" s="16" t="s">
        <v>3</v>
      </c>
      <c r="H1742" s="16" t="s">
        <v>4</v>
      </c>
      <c r="I1742" s="16">
        <v>89826</v>
      </c>
      <c r="J1742" s="16">
        <f t="shared" ca="1" si="27"/>
        <v>7301</v>
      </c>
      <c r="K1742" s="16">
        <v>3</v>
      </c>
      <c r="L1742" s="16" t="s">
        <v>9929</v>
      </c>
      <c r="M1742" s="16" t="s">
        <v>9729</v>
      </c>
    </row>
    <row r="1743" spans="1:13" x14ac:dyDescent="0.25">
      <c r="A1743" s="19">
        <v>15079</v>
      </c>
      <c r="B1743" s="2">
        <v>223</v>
      </c>
      <c r="C1743" s="2" t="s">
        <v>707</v>
      </c>
      <c r="D1743" s="2" t="s">
        <v>92</v>
      </c>
      <c r="E1743" s="2" t="s">
        <v>97</v>
      </c>
      <c r="F1743" s="2" t="s">
        <v>2338</v>
      </c>
      <c r="G1743" s="2" t="s">
        <v>9</v>
      </c>
      <c r="H1743" s="2" t="s">
        <v>9</v>
      </c>
      <c r="I1743" s="2">
        <v>46994</v>
      </c>
      <c r="J1743" s="2">
        <f t="shared" ca="1" si="27"/>
        <v>2024</v>
      </c>
      <c r="K1743" s="2">
        <v>0</v>
      </c>
      <c r="L1743" s="2" t="s">
        <v>9725</v>
      </c>
      <c r="M1743" s="2" t="s">
        <v>9731</v>
      </c>
    </row>
    <row r="1744" spans="1:13" x14ac:dyDescent="0.25">
      <c r="A1744" s="15">
        <v>16417</v>
      </c>
      <c r="B1744" s="16">
        <v>234</v>
      </c>
      <c r="C1744" s="16" t="s">
        <v>158</v>
      </c>
      <c r="D1744" s="16"/>
      <c r="E1744" s="16" t="s">
        <v>346</v>
      </c>
      <c r="F1744" s="16" t="s">
        <v>2339</v>
      </c>
      <c r="G1744" s="16" t="s">
        <v>3</v>
      </c>
      <c r="H1744" s="16" t="s">
        <v>9</v>
      </c>
      <c r="I1744" s="16">
        <v>52039</v>
      </c>
      <c r="J1744" s="16">
        <f t="shared" ca="1" si="27"/>
        <v>5459</v>
      </c>
      <c r="K1744" s="16">
        <v>2</v>
      </c>
      <c r="L1744" s="16" t="s">
        <v>9930</v>
      </c>
      <c r="M1744" s="16" t="s">
        <v>9732</v>
      </c>
    </row>
    <row r="1745" spans="1:13" x14ac:dyDescent="0.25">
      <c r="A1745" s="19">
        <v>11639</v>
      </c>
      <c r="B1745" s="2">
        <v>339</v>
      </c>
      <c r="C1745" s="2" t="s">
        <v>2330</v>
      </c>
      <c r="D1745" s="2"/>
      <c r="E1745" s="2" t="s">
        <v>426</v>
      </c>
      <c r="F1745" s="2" t="s">
        <v>2340</v>
      </c>
      <c r="G1745" s="2" t="s">
        <v>9</v>
      </c>
      <c r="H1745" s="2" t="s">
        <v>4</v>
      </c>
      <c r="I1745" s="2">
        <v>79469</v>
      </c>
      <c r="J1745" s="2">
        <f t="shared" ca="1" si="27"/>
        <v>603</v>
      </c>
      <c r="K1745" s="2">
        <v>1</v>
      </c>
      <c r="L1745" s="2" t="s">
        <v>9929</v>
      </c>
      <c r="M1745" s="2" t="s">
        <v>9730</v>
      </c>
    </row>
    <row r="1746" spans="1:13" x14ac:dyDescent="0.25">
      <c r="A1746" s="15">
        <v>13494</v>
      </c>
      <c r="B1746" s="16">
        <v>156</v>
      </c>
      <c r="C1746" s="16" t="s">
        <v>931</v>
      </c>
      <c r="D1746" s="16" t="s">
        <v>44</v>
      </c>
      <c r="E1746" s="16" t="s">
        <v>504</v>
      </c>
      <c r="F1746" s="16" t="s">
        <v>1850</v>
      </c>
      <c r="G1746" s="16" t="s">
        <v>3</v>
      </c>
      <c r="H1746" s="16" t="s">
        <v>9</v>
      </c>
      <c r="I1746" s="16">
        <v>25554</v>
      </c>
      <c r="J1746" s="16">
        <f t="shared" ca="1" si="27"/>
        <v>322</v>
      </c>
      <c r="K1746" s="16">
        <v>1</v>
      </c>
      <c r="L1746" s="16" t="s">
        <v>9929</v>
      </c>
      <c r="M1746" s="16" t="s">
        <v>9732</v>
      </c>
    </row>
    <row r="1747" spans="1:13" x14ac:dyDescent="0.25">
      <c r="A1747" s="19">
        <v>19740</v>
      </c>
      <c r="B1747" s="2">
        <v>611</v>
      </c>
      <c r="C1747" s="2" t="s">
        <v>841</v>
      </c>
      <c r="D1747" s="2" t="s">
        <v>11</v>
      </c>
      <c r="E1747" s="2" t="s">
        <v>763</v>
      </c>
      <c r="F1747" s="2" t="s">
        <v>2341</v>
      </c>
      <c r="G1747" s="2" t="s">
        <v>3</v>
      </c>
      <c r="H1747" s="2" t="s">
        <v>4</v>
      </c>
      <c r="I1747" s="2">
        <v>94659</v>
      </c>
      <c r="J1747" s="2">
        <f t="shared" ca="1" si="27"/>
        <v>10397</v>
      </c>
      <c r="K1747" s="2">
        <v>5</v>
      </c>
      <c r="L1747" s="2" t="s">
        <v>9929</v>
      </c>
      <c r="M1747" s="2" t="s">
        <v>9729</v>
      </c>
    </row>
    <row r="1748" spans="1:13" x14ac:dyDescent="0.25">
      <c r="A1748" s="15">
        <v>13270</v>
      </c>
      <c r="B1748" s="16">
        <v>49</v>
      </c>
      <c r="C1748" s="16" t="s">
        <v>715</v>
      </c>
      <c r="D1748" s="16" t="s">
        <v>6</v>
      </c>
      <c r="E1748" s="16" t="s">
        <v>116</v>
      </c>
      <c r="F1748" s="16" t="s">
        <v>2342</v>
      </c>
      <c r="G1748" s="16" t="s">
        <v>3</v>
      </c>
      <c r="H1748" s="16" t="s">
        <v>9</v>
      </c>
      <c r="I1748" s="16">
        <v>59401</v>
      </c>
      <c r="J1748" s="16">
        <f t="shared" ca="1" si="27"/>
        <v>3287</v>
      </c>
      <c r="K1748" s="16">
        <v>2</v>
      </c>
      <c r="L1748" s="16" t="s">
        <v>9929</v>
      </c>
      <c r="M1748" s="16" t="s">
        <v>9729</v>
      </c>
    </row>
    <row r="1749" spans="1:13" x14ac:dyDescent="0.25">
      <c r="A1749" s="19">
        <v>24183</v>
      </c>
      <c r="B1749" s="2">
        <v>219</v>
      </c>
      <c r="C1749" s="2" t="s">
        <v>1772</v>
      </c>
      <c r="D1749" s="2"/>
      <c r="E1749" s="2" t="s">
        <v>259</v>
      </c>
      <c r="F1749" s="2" t="s">
        <v>635</v>
      </c>
      <c r="G1749" s="2" t="s">
        <v>3</v>
      </c>
      <c r="H1749" s="2" t="s">
        <v>4</v>
      </c>
      <c r="I1749" s="2">
        <v>46552</v>
      </c>
      <c r="J1749" s="2">
        <f t="shared" ca="1" si="27"/>
        <v>3676</v>
      </c>
      <c r="K1749" s="2">
        <v>4</v>
      </c>
      <c r="L1749" s="2" t="s">
        <v>9929</v>
      </c>
      <c r="M1749" s="2" t="s">
        <v>9731</v>
      </c>
    </row>
    <row r="1750" spans="1:13" x14ac:dyDescent="0.25">
      <c r="A1750" s="15">
        <v>17815</v>
      </c>
      <c r="B1750" s="16">
        <v>234</v>
      </c>
      <c r="C1750" s="16" t="s">
        <v>143</v>
      </c>
      <c r="D1750" s="16" t="s">
        <v>92</v>
      </c>
      <c r="E1750" s="16" t="s">
        <v>1398</v>
      </c>
      <c r="F1750" s="16" t="s">
        <v>2343</v>
      </c>
      <c r="G1750" s="16" t="s">
        <v>3</v>
      </c>
      <c r="H1750" s="16" t="s">
        <v>9</v>
      </c>
      <c r="I1750" s="16">
        <v>39920</v>
      </c>
      <c r="J1750" s="16">
        <f t="shared" ca="1" si="27"/>
        <v>2195</v>
      </c>
      <c r="K1750" s="16">
        <v>1</v>
      </c>
      <c r="L1750" s="16" t="s">
        <v>9930</v>
      </c>
      <c r="M1750" s="16" t="s">
        <v>9731</v>
      </c>
    </row>
    <row r="1751" spans="1:13" x14ac:dyDescent="0.25">
      <c r="A1751" s="19">
        <v>16395</v>
      </c>
      <c r="B1751" s="2">
        <v>192</v>
      </c>
      <c r="C1751" s="2" t="s">
        <v>1911</v>
      </c>
      <c r="D1751" s="2"/>
      <c r="E1751" s="2" t="s">
        <v>1283</v>
      </c>
      <c r="F1751" s="2" t="s">
        <v>2344</v>
      </c>
      <c r="G1751" s="2" t="s">
        <v>9</v>
      </c>
      <c r="H1751" s="2" t="s">
        <v>4</v>
      </c>
      <c r="I1751" s="2">
        <v>27686</v>
      </c>
      <c r="J1751" s="2">
        <f t="shared" ca="1" si="27"/>
        <v>1317</v>
      </c>
      <c r="K1751" s="2">
        <v>3</v>
      </c>
      <c r="L1751" s="2" t="s">
        <v>9726</v>
      </c>
      <c r="M1751" s="2" t="s">
        <v>9732</v>
      </c>
    </row>
    <row r="1752" spans="1:13" x14ac:dyDescent="0.25">
      <c r="A1752" s="15">
        <v>12973</v>
      </c>
      <c r="B1752" s="16">
        <v>634</v>
      </c>
      <c r="C1752" s="16" t="s">
        <v>290</v>
      </c>
      <c r="D1752" s="16" t="s">
        <v>475</v>
      </c>
      <c r="E1752" s="16" t="s">
        <v>245</v>
      </c>
      <c r="F1752" s="16" t="s">
        <v>1830</v>
      </c>
      <c r="G1752" s="16" t="s">
        <v>3</v>
      </c>
      <c r="H1752" s="16" t="s">
        <v>9</v>
      </c>
      <c r="I1752" s="16">
        <v>84340</v>
      </c>
      <c r="J1752" s="16">
        <f t="shared" ca="1" si="27"/>
        <v>6006</v>
      </c>
      <c r="K1752" s="16">
        <v>0</v>
      </c>
      <c r="L1752" s="16" t="s">
        <v>9930</v>
      </c>
      <c r="M1752" s="16" t="s">
        <v>9728</v>
      </c>
    </row>
    <row r="1753" spans="1:13" x14ac:dyDescent="0.25">
      <c r="A1753" s="19">
        <v>25236</v>
      </c>
      <c r="B1753" s="2">
        <v>9</v>
      </c>
      <c r="C1753" s="2" t="s">
        <v>1653</v>
      </c>
      <c r="D1753" s="2"/>
      <c r="E1753" s="2" t="s">
        <v>97</v>
      </c>
      <c r="F1753" s="2" t="s">
        <v>2345</v>
      </c>
      <c r="G1753" s="2" t="s">
        <v>3</v>
      </c>
      <c r="H1753" s="2" t="s">
        <v>9</v>
      </c>
      <c r="I1753" s="2">
        <v>88737</v>
      </c>
      <c r="J1753" s="2">
        <f t="shared" ca="1" si="27"/>
        <v>5572</v>
      </c>
      <c r="K1753" s="2">
        <v>5</v>
      </c>
      <c r="L1753" s="2" t="s">
        <v>9725</v>
      </c>
      <c r="M1753" s="2" t="s">
        <v>9730</v>
      </c>
    </row>
    <row r="1754" spans="1:13" x14ac:dyDescent="0.25">
      <c r="A1754" s="15">
        <v>12828</v>
      </c>
      <c r="B1754" s="16">
        <v>175</v>
      </c>
      <c r="C1754" s="16" t="s">
        <v>2034</v>
      </c>
      <c r="D1754" s="16" t="s">
        <v>44</v>
      </c>
      <c r="E1754" s="16" t="s">
        <v>799</v>
      </c>
      <c r="F1754" s="16" t="s">
        <v>2346</v>
      </c>
      <c r="G1754" s="16" t="s">
        <v>3</v>
      </c>
      <c r="H1754" s="16" t="s">
        <v>4</v>
      </c>
      <c r="I1754" s="16">
        <v>20165</v>
      </c>
      <c r="J1754" s="16">
        <f t="shared" ca="1" si="27"/>
        <v>1342</v>
      </c>
      <c r="K1754" s="16">
        <v>5</v>
      </c>
      <c r="L1754" s="16" t="s">
        <v>9727</v>
      </c>
      <c r="M1754" s="16" t="s">
        <v>9732</v>
      </c>
    </row>
    <row r="1755" spans="1:13" x14ac:dyDescent="0.25">
      <c r="A1755" s="19">
        <v>22653</v>
      </c>
      <c r="B1755" s="2">
        <v>256</v>
      </c>
      <c r="C1755" s="2" t="s">
        <v>1086</v>
      </c>
      <c r="D1755" s="2" t="s">
        <v>4</v>
      </c>
      <c r="E1755" s="2" t="s">
        <v>681</v>
      </c>
      <c r="F1755" s="2" t="s">
        <v>2347</v>
      </c>
      <c r="G1755" s="2" t="s">
        <v>3</v>
      </c>
      <c r="H1755" s="2" t="s">
        <v>4</v>
      </c>
      <c r="I1755" s="2">
        <v>49067</v>
      </c>
      <c r="J1755" s="2">
        <f t="shared" ca="1" si="27"/>
        <v>395</v>
      </c>
      <c r="K1755" s="2">
        <v>2</v>
      </c>
      <c r="L1755" s="2" t="s">
        <v>9726</v>
      </c>
      <c r="M1755" s="2" t="s">
        <v>9732</v>
      </c>
    </row>
    <row r="1756" spans="1:13" x14ac:dyDescent="0.25">
      <c r="A1756" s="15">
        <v>23767</v>
      </c>
      <c r="B1756" s="16">
        <v>269</v>
      </c>
      <c r="C1756" s="16" t="s">
        <v>548</v>
      </c>
      <c r="D1756" s="16" t="s">
        <v>44</v>
      </c>
      <c r="E1756" s="16" t="s">
        <v>810</v>
      </c>
      <c r="F1756" s="16" t="s">
        <v>2348</v>
      </c>
      <c r="G1756" s="16" t="s">
        <v>3</v>
      </c>
      <c r="H1756" s="16" t="s">
        <v>4</v>
      </c>
      <c r="I1756" s="16">
        <v>23508</v>
      </c>
      <c r="J1756" s="16">
        <f t="shared" ca="1" si="27"/>
        <v>1720</v>
      </c>
      <c r="K1756" s="16">
        <v>0</v>
      </c>
      <c r="L1756" s="16" t="s">
        <v>9727</v>
      </c>
      <c r="M1756" s="16" t="s">
        <v>9732</v>
      </c>
    </row>
    <row r="1757" spans="1:13" x14ac:dyDescent="0.25">
      <c r="A1757" s="19">
        <v>22580</v>
      </c>
      <c r="B1757" s="2">
        <v>23</v>
      </c>
      <c r="C1757" s="2" t="s">
        <v>709</v>
      </c>
      <c r="D1757" s="2"/>
      <c r="E1757" s="2" t="s">
        <v>519</v>
      </c>
      <c r="F1757" s="2" t="s">
        <v>2349</v>
      </c>
      <c r="G1757" s="2" t="s">
        <v>3</v>
      </c>
      <c r="H1757" s="2" t="s">
        <v>4</v>
      </c>
      <c r="I1757" s="2">
        <v>27684</v>
      </c>
      <c r="J1757" s="2">
        <f t="shared" ca="1" si="27"/>
        <v>2025</v>
      </c>
      <c r="K1757" s="2">
        <v>1</v>
      </c>
      <c r="L1757" s="2" t="s">
        <v>9726</v>
      </c>
      <c r="M1757" s="2" t="s">
        <v>9732</v>
      </c>
    </row>
    <row r="1758" spans="1:13" x14ac:dyDescent="0.25">
      <c r="A1758" s="15">
        <v>12876</v>
      </c>
      <c r="B1758" s="16">
        <v>348</v>
      </c>
      <c r="C1758" s="16" t="s">
        <v>1050</v>
      </c>
      <c r="D1758" s="16" t="s">
        <v>51</v>
      </c>
      <c r="E1758" s="16" t="s">
        <v>730</v>
      </c>
      <c r="F1758" s="16" t="s">
        <v>2350</v>
      </c>
      <c r="G1758" s="16" t="s">
        <v>9</v>
      </c>
      <c r="H1758" s="16" t="s">
        <v>9</v>
      </c>
      <c r="I1758" s="16">
        <v>68633</v>
      </c>
      <c r="J1758" s="16">
        <f t="shared" ca="1" si="27"/>
        <v>4185</v>
      </c>
      <c r="K1758" s="16">
        <v>4</v>
      </c>
      <c r="L1758" s="16" t="s">
        <v>9929</v>
      </c>
      <c r="M1758" s="16" t="s">
        <v>9728</v>
      </c>
    </row>
    <row r="1759" spans="1:13" x14ac:dyDescent="0.25">
      <c r="A1759" s="19">
        <v>13464</v>
      </c>
      <c r="B1759" s="2">
        <v>300</v>
      </c>
      <c r="C1759" s="2" t="s">
        <v>1600</v>
      </c>
      <c r="D1759" s="2" t="s">
        <v>92</v>
      </c>
      <c r="E1759" s="2" t="s">
        <v>148</v>
      </c>
      <c r="F1759" s="2" t="s">
        <v>2351</v>
      </c>
      <c r="G1759" s="2" t="s">
        <v>9</v>
      </c>
      <c r="H1759" s="2" t="s">
        <v>4</v>
      </c>
      <c r="I1759" s="2">
        <v>97520</v>
      </c>
      <c r="J1759" s="2">
        <f t="shared" ca="1" si="27"/>
        <v>5860</v>
      </c>
      <c r="K1759" s="2">
        <v>4</v>
      </c>
      <c r="L1759" s="2" t="s">
        <v>9929</v>
      </c>
      <c r="M1759" s="2" t="s">
        <v>9729</v>
      </c>
    </row>
    <row r="1760" spans="1:13" x14ac:dyDescent="0.25">
      <c r="A1760" s="15">
        <v>27734</v>
      </c>
      <c r="B1760" s="16">
        <v>59</v>
      </c>
      <c r="C1760" s="16" t="s">
        <v>908</v>
      </c>
      <c r="D1760" s="16" t="s">
        <v>62</v>
      </c>
      <c r="E1760" s="16" t="s">
        <v>1290</v>
      </c>
      <c r="F1760" s="16" t="s">
        <v>2352</v>
      </c>
      <c r="G1760" s="16" t="s">
        <v>3</v>
      </c>
      <c r="H1760" s="16" t="s">
        <v>9</v>
      </c>
      <c r="I1760" s="16">
        <v>42656</v>
      </c>
      <c r="J1760" s="16">
        <f t="shared" ca="1" si="27"/>
        <v>3298</v>
      </c>
      <c r="K1760" s="16">
        <v>0</v>
      </c>
      <c r="L1760" s="16" t="s">
        <v>9727</v>
      </c>
      <c r="M1760" s="16" t="s">
        <v>9731</v>
      </c>
    </row>
    <row r="1761" spans="1:13" x14ac:dyDescent="0.25">
      <c r="A1761" s="19">
        <v>21765</v>
      </c>
      <c r="B1761" s="2">
        <v>546</v>
      </c>
      <c r="C1761" s="2" t="s">
        <v>1095</v>
      </c>
      <c r="D1761" s="2" t="s">
        <v>460</v>
      </c>
      <c r="E1761" s="2" t="s">
        <v>712</v>
      </c>
      <c r="F1761" s="2" t="s">
        <v>2353</v>
      </c>
      <c r="G1761" s="2" t="s">
        <v>9</v>
      </c>
      <c r="H1761" s="2" t="s">
        <v>9</v>
      </c>
      <c r="I1761" s="2">
        <v>64622</v>
      </c>
      <c r="J1761" s="2">
        <f t="shared" ca="1" si="27"/>
        <v>6089</v>
      </c>
      <c r="K1761" s="2">
        <v>5</v>
      </c>
      <c r="L1761" s="2" t="s">
        <v>9726</v>
      </c>
      <c r="M1761" s="2" t="s">
        <v>9730</v>
      </c>
    </row>
    <row r="1762" spans="1:13" x14ac:dyDescent="0.25">
      <c r="A1762" s="15">
        <v>21093</v>
      </c>
      <c r="B1762" s="16">
        <v>248</v>
      </c>
      <c r="C1762" s="16" t="s">
        <v>23</v>
      </c>
      <c r="D1762" s="16"/>
      <c r="E1762" s="16" t="s">
        <v>2354</v>
      </c>
      <c r="F1762" s="16" t="s">
        <v>2355</v>
      </c>
      <c r="G1762" s="16" t="s">
        <v>9</v>
      </c>
      <c r="H1762" s="16" t="s">
        <v>4</v>
      </c>
      <c r="I1762" s="16">
        <v>54155</v>
      </c>
      <c r="J1762" s="16">
        <f t="shared" ca="1" si="27"/>
        <v>784</v>
      </c>
      <c r="K1762" s="16">
        <v>1</v>
      </c>
      <c r="L1762" s="16" t="s">
        <v>9725</v>
      </c>
      <c r="M1762" s="16" t="s">
        <v>9728</v>
      </c>
    </row>
    <row r="1763" spans="1:13" x14ac:dyDescent="0.25">
      <c r="A1763" s="19">
        <v>25803</v>
      </c>
      <c r="B1763" s="2">
        <v>133</v>
      </c>
      <c r="C1763" s="2" t="s">
        <v>2086</v>
      </c>
      <c r="D1763" s="2"/>
      <c r="E1763" s="2" t="s">
        <v>515</v>
      </c>
      <c r="F1763" s="2" t="s">
        <v>2356</v>
      </c>
      <c r="G1763" s="2" t="s">
        <v>9</v>
      </c>
      <c r="H1763" s="2" t="s">
        <v>9</v>
      </c>
      <c r="I1763" s="2">
        <v>138246</v>
      </c>
      <c r="J1763" s="2">
        <f t="shared" ca="1" si="27"/>
        <v>13112</v>
      </c>
      <c r="K1763" s="2">
        <v>4</v>
      </c>
      <c r="L1763" s="2" t="s">
        <v>9726</v>
      </c>
      <c r="M1763" s="2" t="s">
        <v>9729</v>
      </c>
    </row>
    <row r="1764" spans="1:13" x14ac:dyDescent="0.25">
      <c r="A1764" s="15">
        <v>15319</v>
      </c>
      <c r="B1764" s="16">
        <v>311</v>
      </c>
      <c r="C1764" s="16" t="s">
        <v>328</v>
      </c>
      <c r="D1764" s="16" t="s">
        <v>9</v>
      </c>
      <c r="E1764" s="16" t="s">
        <v>208</v>
      </c>
      <c r="F1764" s="16" t="s">
        <v>2357</v>
      </c>
      <c r="G1764" s="16" t="s">
        <v>9</v>
      </c>
      <c r="H1764" s="16" t="s">
        <v>4</v>
      </c>
      <c r="I1764" s="16">
        <v>98509</v>
      </c>
      <c r="J1764" s="16">
        <f t="shared" ca="1" si="27"/>
        <v>1749</v>
      </c>
      <c r="K1764" s="16">
        <v>4</v>
      </c>
      <c r="L1764" s="16" t="s">
        <v>9725</v>
      </c>
      <c r="M1764" s="16" t="s">
        <v>9729</v>
      </c>
    </row>
    <row r="1765" spans="1:13" x14ac:dyDescent="0.25">
      <c r="A1765" s="19">
        <v>21682</v>
      </c>
      <c r="B1765" s="2">
        <v>234</v>
      </c>
      <c r="C1765" s="2" t="s">
        <v>1260</v>
      </c>
      <c r="D1765" s="2"/>
      <c r="E1765" s="2" t="s">
        <v>217</v>
      </c>
      <c r="F1765" s="2" t="s">
        <v>2358</v>
      </c>
      <c r="G1765" s="2" t="s">
        <v>3</v>
      </c>
      <c r="H1765" s="2" t="s">
        <v>4</v>
      </c>
      <c r="I1765" s="2">
        <v>51367</v>
      </c>
      <c r="J1765" s="2">
        <f t="shared" ca="1" si="27"/>
        <v>5061</v>
      </c>
      <c r="K1765" s="2">
        <v>2</v>
      </c>
      <c r="L1765" s="2" t="s">
        <v>9930</v>
      </c>
      <c r="M1765" s="2" t="s">
        <v>9731</v>
      </c>
    </row>
    <row r="1766" spans="1:13" x14ac:dyDescent="0.25">
      <c r="A1766" s="15">
        <v>20524</v>
      </c>
      <c r="B1766" s="16">
        <v>539</v>
      </c>
      <c r="C1766" s="16" t="s">
        <v>2330</v>
      </c>
      <c r="D1766" s="16" t="s">
        <v>62</v>
      </c>
      <c r="E1766" s="16" t="s">
        <v>159</v>
      </c>
      <c r="F1766" s="16" t="s">
        <v>1783</v>
      </c>
      <c r="G1766" s="16" t="s">
        <v>3</v>
      </c>
      <c r="H1766" s="16" t="s">
        <v>4</v>
      </c>
      <c r="I1766" s="16">
        <v>89708</v>
      </c>
      <c r="J1766" s="16">
        <f t="shared" ca="1" si="27"/>
        <v>930</v>
      </c>
      <c r="K1766" s="16">
        <v>2</v>
      </c>
      <c r="L1766" s="16" t="s">
        <v>9930</v>
      </c>
      <c r="M1766" s="16" t="s">
        <v>9730</v>
      </c>
    </row>
    <row r="1767" spans="1:13" x14ac:dyDescent="0.25">
      <c r="A1767" s="19">
        <v>20991</v>
      </c>
      <c r="B1767" s="2">
        <v>40</v>
      </c>
      <c r="C1767" s="2" t="s">
        <v>1193</v>
      </c>
      <c r="D1767" s="2"/>
      <c r="E1767" s="2" t="s">
        <v>1065</v>
      </c>
      <c r="F1767" s="2" t="s">
        <v>2359</v>
      </c>
      <c r="G1767" s="2" t="s">
        <v>9</v>
      </c>
      <c r="H1767" s="2" t="s">
        <v>9</v>
      </c>
      <c r="I1767" s="2">
        <v>20601</v>
      </c>
      <c r="J1767" s="2">
        <f t="shared" ca="1" si="27"/>
        <v>896</v>
      </c>
      <c r="K1767" s="2">
        <v>1</v>
      </c>
      <c r="L1767" s="2" t="s">
        <v>9726</v>
      </c>
      <c r="M1767" s="2" t="s">
        <v>9732</v>
      </c>
    </row>
    <row r="1768" spans="1:13" x14ac:dyDescent="0.25">
      <c r="A1768" s="15">
        <v>19875</v>
      </c>
      <c r="B1768" s="16">
        <v>611</v>
      </c>
      <c r="C1768" s="16" t="s">
        <v>1661</v>
      </c>
      <c r="D1768" s="16"/>
      <c r="E1768" s="16" t="s">
        <v>100</v>
      </c>
      <c r="F1768" s="16" t="s">
        <v>2360</v>
      </c>
      <c r="G1768" s="16" t="s">
        <v>9</v>
      </c>
      <c r="H1768" s="16" t="s">
        <v>9</v>
      </c>
      <c r="I1768" s="16">
        <v>77547</v>
      </c>
      <c r="J1768" s="16">
        <f t="shared" ca="1" si="27"/>
        <v>5356</v>
      </c>
      <c r="K1768" s="16">
        <v>2</v>
      </c>
      <c r="L1768" s="16" t="s">
        <v>9930</v>
      </c>
      <c r="M1768" s="16" t="s">
        <v>9730</v>
      </c>
    </row>
    <row r="1769" spans="1:13" x14ac:dyDescent="0.25">
      <c r="A1769" s="19">
        <v>11000</v>
      </c>
      <c r="B1769" s="2">
        <v>26</v>
      </c>
      <c r="C1769" s="2" t="s">
        <v>758</v>
      </c>
      <c r="D1769" s="2" t="s">
        <v>103</v>
      </c>
      <c r="E1769" s="2" t="s">
        <v>417</v>
      </c>
      <c r="F1769" s="2" t="s">
        <v>2361</v>
      </c>
      <c r="G1769" s="2" t="s">
        <v>9</v>
      </c>
      <c r="H1769" s="2" t="s">
        <v>9</v>
      </c>
      <c r="I1769" s="2">
        <v>110744</v>
      </c>
      <c r="J1769" s="2">
        <f t="shared" ca="1" si="27"/>
        <v>11129</v>
      </c>
      <c r="K1769" s="2">
        <v>2</v>
      </c>
      <c r="L1769" s="2" t="s">
        <v>9725</v>
      </c>
      <c r="M1769" s="2" t="s">
        <v>9730</v>
      </c>
    </row>
    <row r="1770" spans="1:13" x14ac:dyDescent="0.25">
      <c r="A1770" s="15">
        <v>25536</v>
      </c>
      <c r="B1770" s="16">
        <v>177</v>
      </c>
      <c r="C1770" s="16" t="s">
        <v>489</v>
      </c>
      <c r="D1770" s="16" t="s">
        <v>30</v>
      </c>
      <c r="E1770" s="16" t="s">
        <v>1065</v>
      </c>
      <c r="F1770" s="16" t="s">
        <v>2038</v>
      </c>
      <c r="G1770" s="16" t="s">
        <v>3</v>
      </c>
      <c r="H1770" s="16" t="s">
        <v>4</v>
      </c>
      <c r="I1770" s="16">
        <v>47271</v>
      </c>
      <c r="J1770" s="16">
        <f t="shared" ca="1" si="27"/>
        <v>4261</v>
      </c>
      <c r="K1770" s="16">
        <v>1</v>
      </c>
      <c r="L1770" s="16" t="s">
        <v>9929</v>
      </c>
      <c r="M1770" s="16" t="s">
        <v>9731</v>
      </c>
    </row>
    <row r="1771" spans="1:13" x14ac:dyDescent="0.25">
      <c r="A1771" s="19">
        <v>15111</v>
      </c>
      <c r="B1771" s="2">
        <v>192</v>
      </c>
      <c r="C1771" s="2" t="s">
        <v>685</v>
      </c>
      <c r="D1771" s="2"/>
      <c r="E1771" s="2" t="s">
        <v>326</v>
      </c>
      <c r="F1771" s="2" t="s">
        <v>1401</v>
      </c>
      <c r="G1771" s="2" t="s">
        <v>9</v>
      </c>
      <c r="H1771" s="2" t="s">
        <v>4</v>
      </c>
      <c r="I1771" s="2">
        <v>94821</v>
      </c>
      <c r="J1771" s="2">
        <f t="shared" ca="1" si="27"/>
        <v>3045</v>
      </c>
      <c r="K1771" s="2">
        <v>4</v>
      </c>
      <c r="L1771" s="2" t="s">
        <v>9726</v>
      </c>
      <c r="M1771" s="2" t="s">
        <v>9730</v>
      </c>
    </row>
    <row r="1772" spans="1:13" x14ac:dyDescent="0.25">
      <c r="A1772" s="15">
        <v>19419</v>
      </c>
      <c r="B1772" s="16">
        <v>189</v>
      </c>
      <c r="C1772" s="16" t="s">
        <v>1332</v>
      </c>
      <c r="D1772" s="16" t="s">
        <v>30</v>
      </c>
      <c r="E1772" s="16" t="s">
        <v>512</v>
      </c>
      <c r="F1772" s="16" t="s">
        <v>2362</v>
      </c>
      <c r="G1772" s="16" t="s">
        <v>3</v>
      </c>
      <c r="H1772" s="16" t="s">
        <v>4</v>
      </c>
      <c r="I1772" s="16">
        <v>57309</v>
      </c>
      <c r="J1772" s="16">
        <f t="shared" ca="1" si="27"/>
        <v>1145</v>
      </c>
      <c r="K1772" s="16">
        <v>3</v>
      </c>
      <c r="L1772" s="16" t="s">
        <v>9929</v>
      </c>
      <c r="M1772" s="16" t="s">
        <v>9731</v>
      </c>
    </row>
    <row r="1773" spans="1:13" x14ac:dyDescent="0.25">
      <c r="A1773" s="19">
        <v>16734</v>
      </c>
      <c r="B1773" s="2">
        <v>18</v>
      </c>
      <c r="C1773" s="2" t="s">
        <v>1155</v>
      </c>
      <c r="D1773" s="2"/>
      <c r="E1773" s="2" t="s">
        <v>67</v>
      </c>
      <c r="F1773" s="2" t="s">
        <v>2363</v>
      </c>
      <c r="G1773" s="2" t="s">
        <v>3</v>
      </c>
      <c r="H1773" s="2" t="s">
        <v>4</v>
      </c>
      <c r="I1773" s="2">
        <v>65837</v>
      </c>
      <c r="J1773" s="2">
        <f t="shared" ca="1" si="27"/>
        <v>4939</v>
      </c>
      <c r="K1773" s="2">
        <v>2</v>
      </c>
      <c r="L1773" s="2" t="s">
        <v>9725</v>
      </c>
      <c r="M1773" s="2" t="s">
        <v>9729</v>
      </c>
    </row>
    <row r="1774" spans="1:13" x14ac:dyDescent="0.25">
      <c r="A1774" s="15">
        <v>27008</v>
      </c>
      <c r="B1774" s="16">
        <v>234</v>
      </c>
      <c r="C1774" s="16" t="s">
        <v>2102</v>
      </c>
      <c r="D1774" s="16" t="s">
        <v>30</v>
      </c>
      <c r="E1774" s="16" t="s">
        <v>2246</v>
      </c>
      <c r="F1774" s="16" t="s">
        <v>1904</v>
      </c>
      <c r="G1774" s="16" t="s">
        <v>3</v>
      </c>
      <c r="H1774" s="16" t="s">
        <v>9</v>
      </c>
      <c r="I1774" s="16">
        <v>67888</v>
      </c>
      <c r="J1774" s="16">
        <f t="shared" ca="1" si="27"/>
        <v>6090</v>
      </c>
      <c r="K1774" s="16">
        <v>2</v>
      </c>
      <c r="L1774" s="16" t="s">
        <v>9930</v>
      </c>
      <c r="M1774" s="16" t="s">
        <v>9731</v>
      </c>
    </row>
    <row r="1775" spans="1:13" x14ac:dyDescent="0.25">
      <c r="A1775" s="19">
        <v>21820</v>
      </c>
      <c r="B1775" s="2">
        <v>190</v>
      </c>
      <c r="C1775" s="2" t="s">
        <v>722</v>
      </c>
      <c r="D1775" s="2" t="s">
        <v>314</v>
      </c>
      <c r="E1775" s="2" t="s">
        <v>21</v>
      </c>
      <c r="F1775" s="2" t="s">
        <v>2364</v>
      </c>
      <c r="G1775" s="2" t="s">
        <v>9</v>
      </c>
      <c r="H1775" s="2" t="s">
        <v>4</v>
      </c>
      <c r="I1775" s="2">
        <v>138049</v>
      </c>
      <c r="J1775" s="2">
        <f t="shared" ca="1" si="27"/>
        <v>6625</v>
      </c>
      <c r="K1775" s="2">
        <v>2</v>
      </c>
      <c r="L1775" s="2" t="s">
        <v>9930</v>
      </c>
      <c r="M1775" s="2" t="s">
        <v>9730</v>
      </c>
    </row>
    <row r="1776" spans="1:13" x14ac:dyDescent="0.25">
      <c r="A1776" s="15">
        <v>13550</v>
      </c>
      <c r="B1776" s="16">
        <v>208</v>
      </c>
      <c r="C1776" s="16" t="s">
        <v>1476</v>
      </c>
      <c r="D1776" s="16"/>
      <c r="E1776" s="16" t="s">
        <v>188</v>
      </c>
      <c r="F1776" s="16" t="s">
        <v>2365</v>
      </c>
      <c r="G1776" s="16" t="s">
        <v>3</v>
      </c>
      <c r="H1776" s="16" t="s">
        <v>9</v>
      </c>
      <c r="I1776" s="16">
        <v>47703</v>
      </c>
      <c r="J1776" s="16">
        <f t="shared" ca="1" si="27"/>
        <v>984</v>
      </c>
      <c r="K1776" s="16">
        <v>0</v>
      </c>
      <c r="L1776" s="16" t="s">
        <v>9930</v>
      </c>
      <c r="M1776" s="16" t="s">
        <v>9732</v>
      </c>
    </row>
    <row r="1777" spans="1:13" x14ac:dyDescent="0.25">
      <c r="A1777" s="19">
        <v>13674</v>
      </c>
      <c r="B1777" s="2">
        <v>200</v>
      </c>
      <c r="C1777" s="2" t="s">
        <v>1482</v>
      </c>
      <c r="D1777" s="2" t="s">
        <v>30</v>
      </c>
      <c r="E1777" s="2" t="s">
        <v>214</v>
      </c>
      <c r="F1777" s="2" t="s">
        <v>2366</v>
      </c>
      <c r="G1777" s="2" t="s">
        <v>3</v>
      </c>
      <c r="H1777" s="2" t="s">
        <v>9</v>
      </c>
      <c r="I1777" s="2">
        <v>35298</v>
      </c>
      <c r="J1777" s="2">
        <f t="shared" ca="1" si="27"/>
        <v>357</v>
      </c>
      <c r="K1777" s="2">
        <v>0</v>
      </c>
      <c r="L1777" s="2" t="s">
        <v>9727</v>
      </c>
      <c r="M1777" s="2" t="s">
        <v>9732</v>
      </c>
    </row>
    <row r="1778" spans="1:13" x14ac:dyDescent="0.25">
      <c r="A1778" s="15">
        <v>18757</v>
      </c>
      <c r="B1778" s="16">
        <v>609</v>
      </c>
      <c r="C1778" s="16" t="s">
        <v>1193</v>
      </c>
      <c r="D1778" s="16"/>
      <c r="E1778" s="16" t="s">
        <v>864</v>
      </c>
      <c r="F1778" s="16" t="s">
        <v>2367</v>
      </c>
      <c r="G1778" s="16" t="s">
        <v>9</v>
      </c>
      <c r="H1778" s="16" t="s">
        <v>9</v>
      </c>
      <c r="I1778" s="16">
        <v>64490</v>
      </c>
      <c r="J1778" s="16">
        <f t="shared" ca="1" si="27"/>
        <v>5218</v>
      </c>
      <c r="K1778" s="16">
        <v>0</v>
      </c>
      <c r="L1778" s="16" t="s">
        <v>9726</v>
      </c>
      <c r="M1778" s="16" t="s">
        <v>9728</v>
      </c>
    </row>
    <row r="1779" spans="1:13" x14ac:dyDescent="0.25">
      <c r="A1779" s="19">
        <v>23956</v>
      </c>
      <c r="B1779" s="2">
        <v>121</v>
      </c>
      <c r="C1779" s="2" t="s">
        <v>83</v>
      </c>
      <c r="D1779" s="2"/>
      <c r="E1779" s="2" t="s">
        <v>412</v>
      </c>
      <c r="F1779" s="2" t="s">
        <v>2368</v>
      </c>
      <c r="G1779" s="2" t="s">
        <v>9</v>
      </c>
      <c r="H1779" s="2" t="s">
        <v>4</v>
      </c>
      <c r="I1779" s="2">
        <v>35223</v>
      </c>
      <c r="J1779" s="2">
        <f t="shared" ca="1" si="27"/>
        <v>3793</v>
      </c>
      <c r="K1779" s="2">
        <v>0</v>
      </c>
      <c r="L1779" s="2" t="s">
        <v>9727</v>
      </c>
      <c r="M1779" s="2" t="s">
        <v>9732</v>
      </c>
    </row>
    <row r="1780" spans="1:13" x14ac:dyDescent="0.25">
      <c r="A1780" s="15">
        <v>15000</v>
      </c>
      <c r="B1780" s="16">
        <v>178</v>
      </c>
      <c r="C1780" s="16" t="s">
        <v>960</v>
      </c>
      <c r="D1780" s="16"/>
      <c r="E1780" s="16" t="s">
        <v>1358</v>
      </c>
      <c r="F1780" s="16" t="s">
        <v>2369</v>
      </c>
      <c r="G1780" s="16" t="s">
        <v>3</v>
      </c>
      <c r="H1780" s="16" t="s">
        <v>4</v>
      </c>
      <c r="I1780" s="16">
        <v>27573</v>
      </c>
      <c r="J1780" s="16">
        <f t="shared" ca="1" si="27"/>
        <v>994</v>
      </c>
      <c r="K1780" s="16">
        <v>0</v>
      </c>
      <c r="L1780" s="16" t="s">
        <v>9727</v>
      </c>
      <c r="M1780" s="16" t="s">
        <v>9732</v>
      </c>
    </row>
    <row r="1781" spans="1:13" x14ac:dyDescent="0.25">
      <c r="A1781" s="19">
        <v>15971</v>
      </c>
      <c r="B1781" s="2">
        <v>623</v>
      </c>
      <c r="C1781" s="2" t="s">
        <v>729</v>
      </c>
      <c r="D1781" s="2" t="s">
        <v>92</v>
      </c>
      <c r="E1781" s="2" t="s">
        <v>159</v>
      </c>
      <c r="F1781" s="2" t="s">
        <v>2370</v>
      </c>
      <c r="G1781" s="2" t="s">
        <v>9</v>
      </c>
      <c r="H1781" s="2" t="s">
        <v>9</v>
      </c>
      <c r="I1781" s="2">
        <v>76798</v>
      </c>
      <c r="J1781" s="2">
        <f t="shared" ca="1" si="27"/>
        <v>4561</v>
      </c>
      <c r="K1781" s="2">
        <v>2</v>
      </c>
      <c r="L1781" s="2" t="s">
        <v>9929</v>
      </c>
      <c r="M1781" s="2" t="s">
        <v>9729</v>
      </c>
    </row>
    <row r="1782" spans="1:13" x14ac:dyDescent="0.25">
      <c r="A1782" s="15">
        <v>14930</v>
      </c>
      <c r="B1782" s="16">
        <v>220</v>
      </c>
      <c r="C1782" s="16" t="s">
        <v>1635</v>
      </c>
      <c r="D1782" s="16" t="s">
        <v>9</v>
      </c>
      <c r="E1782" s="16" t="s">
        <v>378</v>
      </c>
      <c r="F1782" s="16" t="s">
        <v>2371</v>
      </c>
      <c r="G1782" s="16" t="s">
        <v>3</v>
      </c>
      <c r="H1782" s="16" t="s">
        <v>4</v>
      </c>
      <c r="I1782" s="16">
        <v>48573</v>
      </c>
      <c r="J1782" s="16">
        <f t="shared" ca="1" si="27"/>
        <v>479</v>
      </c>
      <c r="K1782" s="16">
        <v>1</v>
      </c>
      <c r="L1782" s="16" t="s">
        <v>9725</v>
      </c>
      <c r="M1782" s="16" t="s">
        <v>9731</v>
      </c>
    </row>
    <row r="1783" spans="1:13" x14ac:dyDescent="0.25">
      <c r="A1783" s="19">
        <v>23966</v>
      </c>
      <c r="B1783" s="2">
        <v>242</v>
      </c>
      <c r="C1783" s="2" t="s">
        <v>2372</v>
      </c>
      <c r="D1783" s="2" t="s">
        <v>11</v>
      </c>
      <c r="E1783" s="2" t="s">
        <v>281</v>
      </c>
      <c r="F1783" s="2" t="s">
        <v>2373</v>
      </c>
      <c r="G1783" s="2" t="s">
        <v>9</v>
      </c>
      <c r="H1783" s="2" t="s">
        <v>9</v>
      </c>
      <c r="I1783" s="2">
        <v>46260</v>
      </c>
      <c r="J1783" s="2">
        <f t="shared" ca="1" si="27"/>
        <v>4517</v>
      </c>
      <c r="K1783" s="2">
        <v>1</v>
      </c>
      <c r="L1783" s="2" t="s">
        <v>9929</v>
      </c>
      <c r="M1783" s="2" t="s">
        <v>9732</v>
      </c>
    </row>
    <row r="1784" spans="1:13" x14ac:dyDescent="0.25">
      <c r="A1784" s="15">
        <v>26240</v>
      </c>
      <c r="B1784" s="16">
        <v>632</v>
      </c>
      <c r="C1784" s="16" t="s">
        <v>109</v>
      </c>
      <c r="D1784" s="16"/>
      <c r="E1784" s="16" t="s">
        <v>41</v>
      </c>
      <c r="F1784" s="16" t="s">
        <v>2374</v>
      </c>
      <c r="G1784" s="16" t="s">
        <v>3</v>
      </c>
      <c r="H1784" s="16" t="s">
        <v>4</v>
      </c>
      <c r="I1784" s="16">
        <v>76329</v>
      </c>
      <c r="J1784" s="16">
        <f t="shared" ca="1" si="27"/>
        <v>6702</v>
      </c>
      <c r="K1784" s="16">
        <v>0</v>
      </c>
      <c r="L1784" s="16" t="s">
        <v>9929</v>
      </c>
      <c r="M1784" s="16" t="s">
        <v>9728</v>
      </c>
    </row>
    <row r="1785" spans="1:13" x14ac:dyDescent="0.25">
      <c r="A1785" s="19">
        <v>27471</v>
      </c>
      <c r="B1785" s="2">
        <v>30</v>
      </c>
      <c r="C1785" s="2" t="s">
        <v>1455</v>
      </c>
      <c r="D1785" s="2"/>
      <c r="E1785" s="2" t="s">
        <v>705</v>
      </c>
      <c r="F1785" s="2" t="s">
        <v>2375</v>
      </c>
      <c r="G1785" s="2" t="s">
        <v>3</v>
      </c>
      <c r="H1785" s="2" t="s">
        <v>4</v>
      </c>
      <c r="I1785" s="2">
        <v>39195</v>
      </c>
      <c r="J1785" s="2">
        <f t="shared" ca="1" si="27"/>
        <v>3139</v>
      </c>
      <c r="K1785" s="2">
        <v>2</v>
      </c>
      <c r="L1785" s="2" t="s">
        <v>9726</v>
      </c>
      <c r="M1785" s="2" t="s">
        <v>9728</v>
      </c>
    </row>
    <row r="1786" spans="1:13" x14ac:dyDescent="0.25">
      <c r="A1786" s="15">
        <v>11684</v>
      </c>
      <c r="B1786" s="16">
        <v>634</v>
      </c>
      <c r="C1786" s="16" t="s">
        <v>74</v>
      </c>
      <c r="D1786" s="16"/>
      <c r="E1786" s="16" t="s">
        <v>211</v>
      </c>
      <c r="F1786" s="16" t="s">
        <v>2376</v>
      </c>
      <c r="G1786" s="16" t="s">
        <v>3</v>
      </c>
      <c r="H1786" s="16" t="s">
        <v>9</v>
      </c>
      <c r="I1786" s="16">
        <v>63256</v>
      </c>
      <c r="J1786" s="16">
        <f t="shared" ca="1" si="27"/>
        <v>1745</v>
      </c>
      <c r="K1786" s="16">
        <v>0</v>
      </c>
      <c r="L1786" s="16" t="s">
        <v>9725</v>
      </c>
      <c r="M1786" s="16" t="s">
        <v>9730</v>
      </c>
    </row>
    <row r="1787" spans="1:13" x14ac:dyDescent="0.25">
      <c r="A1787" s="19">
        <v>15997</v>
      </c>
      <c r="B1787" s="2">
        <v>59</v>
      </c>
      <c r="C1787" s="2" t="s">
        <v>179</v>
      </c>
      <c r="D1787" s="2" t="s">
        <v>11</v>
      </c>
      <c r="E1787" s="2" t="s">
        <v>159</v>
      </c>
      <c r="F1787" s="2" t="s">
        <v>2377</v>
      </c>
      <c r="G1787" s="2" t="s">
        <v>9</v>
      </c>
      <c r="H1787" s="2" t="s">
        <v>4</v>
      </c>
      <c r="I1787" s="2">
        <v>90407</v>
      </c>
      <c r="J1787" s="2">
        <f t="shared" ca="1" si="27"/>
        <v>8560</v>
      </c>
      <c r="K1787" s="2">
        <v>4</v>
      </c>
      <c r="L1787" s="2" t="s">
        <v>9929</v>
      </c>
      <c r="M1787" s="2" t="s">
        <v>9729</v>
      </c>
    </row>
    <row r="1788" spans="1:13" x14ac:dyDescent="0.25">
      <c r="A1788" s="15">
        <v>24304</v>
      </c>
      <c r="B1788" s="16">
        <v>9</v>
      </c>
      <c r="C1788" s="16" t="s">
        <v>847</v>
      </c>
      <c r="D1788" s="16"/>
      <c r="E1788" s="16" t="s">
        <v>185</v>
      </c>
      <c r="F1788" s="16" t="s">
        <v>2378</v>
      </c>
      <c r="G1788" s="16" t="s">
        <v>3</v>
      </c>
      <c r="H1788" s="16" t="s">
        <v>4</v>
      </c>
      <c r="I1788" s="16">
        <v>109630</v>
      </c>
      <c r="J1788" s="16">
        <f t="shared" ca="1" si="27"/>
        <v>3370</v>
      </c>
      <c r="K1788" s="16">
        <v>1</v>
      </c>
      <c r="L1788" s="16" t="s">
        <v>9725</v>
      </c>
      <c r="M1788" s="16" t="s">
        <v>9729</v>
      </c>
    </row>
    <row r="1789" spans="1:13" x14ac:dyDescent="0.25">
      <c r="A1789" s="19">
        <v>15910</v>
      </c>
      <c r="B1789" s="2">
        <v>358</v>
      </c>
      <c r="C1789" s="2" t="s">
        <v>330</v>
      </c>
      <c r="D1789" s="2" t="s">
        <v>9</v>
      </c>
      <c r="E1789" s="2" t="s">
        <v>570</v>
      </c>
      <c r="F1789" s="2" t="s">
        <v>2379</v>
      </c>
      <c r="G1789" s="2" t="s">
        <v>9</v>
      </c>
      <c r="H1789" s="2" t="s">
        <v>9</v>
      </c>
      <c r="I1789" s="2">
        <v>87943</v>
      </c>
      <c r="J1789" s="2">
        <f t="shared" ca="1" si="27"/>
        <v>5248</v>
      </c>
      <c r="K1789" s="2">
        <v>4</v>
      </c>
      <c r="L1789" s="2" t="s">
        <v>9930</v>
      </c>
      <c r="M1789" s="2" t="s">
        <v>9730</v>
      </c>
    </row>
    <row r="1790" spans="1:13" x14ac:dyDescent="0.25">
      <c r="A1790" s="15">
        <v>12345</v>
      </c>
      <c r="B1790" s="16">
        <v>27</v>
      </c>
      <c r="C1790" s="16" t="s">
        <v>164</v>
      </c>
      <c r="D1790" s="16" t="s">
        <v>62</v>
      </c>
      <c r="E1790" s="16" t="s">
        <v>256</v>
      </c>
      <c r="F1790" s="16" t="s">
        <v>1043</v>
      </c>
      <c r="G1790" s="16" t="s">
        <v>3</v>
      </c>
      <c r="H1790" s="16" t="s">
        <v>4</v>
      </c>
      <c r="I1790" s="16">
        <v>103013</v>
      </c>
      <c r="J1790" s="16">
        <f t="shared" ca="1" si="27"/>
        <v>8183</v>
      </c>
      <c r="K1790" s="16">
        <v>0</v>
      </c>
      <c r="L1790" s="16" t="s">
        <v>9725</v>
      </c>
      <c r="M1790" s="16" t="s">
        <v>9730</v>
      </c>
    </row>
    <row r="1791" spans="1:13" x14ac:dyDescent="0.25">
      <c r="A1791" s="19">
        <v>16923</v>
      </c>
      <c r="B1791" s="2">
        <v>623</v>
      </c>
      <c r="C1791" s="2" t="s">
        <v>697</v>
      </c>
      <c r="D1791" s="2" t="s">
        <v>9</v>
      </c>
      <c r="E1791" s="2" t="s">
        <v>360</v>
      </c>
      <c r="F1791" s="2" t="s">
        <v>2380</v>
      </c>
      <c r="G1791" s="2" t="s">
        <v>3</v>
      </c>
      <c r="H1791" s="2" t="s">
        <v>9</v>
      </c>
      <c r="I1791" s="2">
        <v>50715</v>
      </c>
      <c r="J1791" s="2">
        <f t="shared" ca="1" si="27"/>
        <v>3443</v>
      </c>
      <c r="K1791" s="2">
        <v>0</v>
      </c>
      <c r="L1791" s="2" t="s">
        <v>9930</v>
      </c>
      <c r="M1791" s="2" t="s">
        <v>9728</v>
      </c>
    </row>
    <row r="1792" spans="1:13" x14ac:dyDescent="0.25">
      <c r="A1792" s="15">
        <v>22694</v>
      </c>
      <c r="B1792" s="16">
        <v>129</v>
      </c>
      <c r="C1792" s="16" t="s">
        <v>605</v>
      </c>
      <c r="D1792" s="16" t="s">
        <v>478</v>
      </c>
      <c r="E1792" s="16" t="s">
        <v>376</v>
      </c>
      <c r="F1792" s="16" t="s">
        <v>2381</v>
      </c>
      <c r="G1792" s="16" t="s">
        <v>3</v>
      </c>
      <c r="H1792" s="16" t="s">
        <v>4</v>
      </c>
      <c r="I1792" s="16">
        <v>48199</v>
      </c>
      <c r="J1792" s="16">
        <f t="shared" ca="1" si="27"/>
        <v>4763</v>
      </c>
      <c r="K1792" s="16">
        <v>3</v>
      </c>
      <c r="L1792" s="16" t="s">
        <v>9930</v>
      </c>
      <c r="M1792" s="16" t="s">
        <v>9731</v>
      </c>
    </row>
    <row r="1793" spans="1:13" x14ac:dyDescent="0.25">
      <c r="A1793" s="19">
        <v>17727</v>
      </c>
      <c r="B1793" s="2">
        <v>35</v>
      </c>
      <c r="C1793" s="2" t="s">
        <v>794</v>
      </c>
      <c r="D1793" s="2" t="s">
        <v>30</v>
      </c>
      <c r="E1793" s="2" t="s">
        <v>432</v>
      </c>
      <c r="F1793" s="2" t="s">
        <v>2382</v>
      </c>
      <c r="G1793" s="2" t="s">
        <v>9</v>
      </c>
      <c r="H1793" s="2" t="s">
        <v>4</v>
      </c>
      <c r="I1793" s="2">
        <v>19772</v>
      </c>
      <c r="J1793" s="2">
        <f t="shared" ca="1" si="27"/>
        <v>654</v>
      </c>
      <c r="K1793" s="2">
        <v>0</v>
      </c>
      <c r="L1793" s="2" t="s">
        <v>9930</v>
      </c>
      <c r="M1793" s="2" t="s">
        <v>9732</v>
      </c>
    </row>
    <row r="1794" spans="1:13" x14ac:dyDescent="0.25">
      <c r="A1794" s="15">
        <v>17847</v>
      </c>
      <c r="B1794" s="16">
        <v>155</v>
      </c>
      <c r="C1794" s="16" t="s">
        <v>511</v>
      </c>
      <c r="D1794" s="16" t="s">
        <v>182</v>
      </c>
      <c r="E1794" s="16" t="s">
        <v>343</v>
      </c>
      <c r="F1794" s="16" t="s">
        <v>2383</v>
      </c>
      <c r="G1794" s="16" t="s">
        <v>3</v>
      </c>
      <c r="H1794" s="16" t="s">
        <v>9</v>
      </c>
      <c r="I1794" s="16">
        <v>53923</v>
      </c>
      <c r="J1794" s="16">
        <f t="shared" ca="1" si="27"/>
        <v>3193</v>
      </c>
      <c r="K1794" s="16">
        <v>0</v>
      </c>
      <c r="L1794" s="16" t="s">
        <v>9930</v>
      </c>
      <c r="M1794" s="16" t="s">
        <v>9731</v>
      </c>
    </row>
    <row r="1795" spans="1:13" x14ac:dyDescent="0.25">
      <c r="A1795" s="19">
        <v>28438</v>
      </c>
      <c r="B1795" s="2">
        <v>271</v>
      </c>
      <c r="C1795" s="2" t="s">
        <v>297</v>
      </c>
      <c r="D1795" s="2"/>
      <c r="E1795" s="2" t="s">
        <v>208</v>
      </c>
      <c r="F1795" s="2" t="s">
        <v>2384</v>
      </c>
      <c r="G1795" s="2" t="s">
        <v>3</v>
      </c>
      <c r="H1795" s="2" t="s">
        <v>4</v>
      </c>
      <c r="I1795" s="2">
        <v>54058</v>
      </c>
      <c r="J1795" s="2">
        <f t="shared" ref="J1795:J1858" ca="1" si="28">ROUND(RANDBETWEEN(0,I1795*0.11),0)</f>
        <v>520</v>
      </c>
      <c r="K1795" s="2">
        <v>0</v>
      </c>
      <c r="L1795" s="2" t="s">
        <v>9930</v>
      </c>
      <c r="M1795" s="2" t="s">
        <v>9731</v>
      </c>
    </row>
    <row r="1796" spans="1:13" x14ac:dyDescent="0.25">
      <c r="A1796" s="15">
        <v>13978</v>
      </c>
      <c r="B1796" s="16">
        <v>635</v>
      </c>
      <c r="C1796" s="16" t="s">
        <v>1423</v>
      </c>
      <c r="D1796" s="16"/>
      <c r="E1796" s="16" t="s">
        <v>180</v>
      </c>
      <c r="F1796" s="16" t="s">
        <v>469</v>
      </c>
      <c r="G1796" s="16" t="s">
        <v>9</v>
      </c>
      <c r="H1796" s="16" t="s">
        <v>4</v>
      </c>
      <c r="I1796" s="16">
        <v>112175</v>
      </c>
      <c r="J1796" s="16">
        <f t="shared" ca="1" si="28"/>
        <v>8556</v>
      </c>
      <c r="K1796" s="16">
        <v>3</v>
      </c>
      <c r="L1796" s="16" t="s">
        <v>9725</v>
      </c>
      <c r="M1796" s="16" t="s">
        <v>9729</v>
      </c>
    </row>
    <row r="1797" spans="1:13" x14ac:dyDescent="0.25">
      <c r="A1797" s="19">
        <v>24242</v>
      </c>
      <c r="B1797" s="2">
        <v>25</v>
      </c>
      <c r="C1797" s="2" t="s">
        <v>630</v>
      </c>
      <c r="D1797" s="2"/>
      <c r="E1797" s="2" t="s">
        <v>652</v>
      </c>
      <c r="F1797" s="2" t="s">
        <v>2385</v>
      </c>
      <c r="G1797" s="2" t="s">
        <v>9</v>
      </c>
      <c r="H1797" s="2" t="s">
        <v>4</v>
      </c>
      <c r="I1797" s="2">
        <v>48498</v>
      </c>
      <c r="J1797" s="2">
        <f t="shared" ca="1" si="28"/>
        <v>4606</v>
      </c>
      <c r="K1797" s="2">
        <v>2</v>
      </c>
      <c r="L1797" s="2" t="s">
        <v>9930</v>
      </c>
      <c r="M1797" s="2" t="s">
        <v>9731</v>
      </c>
    </row>
    <row r="1798" spans="1:13" x14ac:dyDescent="0.25">
      <c r="A1798" s="15">
        <v>26157</v>
      </c>
      <c r="B1798" s="16">
        <v>38</v>
      </c>
      <c r="C1798" s="16" t="s">
        <v>2386</v>
      </c>
      <c r="D1798" s="16"/>
      <c r="E1798" s="16" t="s">
        <v>515</v>
      </c>
      <c r="F1798" s="16" t="s">
        <v>2387</v>
      </c>
      <c r="G1798" s="16" t="s">
        <v>9</v>
      </c>
      <c r="H1798" s="16" t="s">
        <v>9</v>
      </c>
      <c r="I1798" s="16">
        <v>81438</v>
      </c>
      <c r="J1798" s="16">
        <f t="shared" ca="1" si="28"/>
        <v>6832</v>
      </c>
      <c r="K1798" s="16">
        <v>5</v>
      </c>
      <c r="L1798" s="16" t="s">
        <v>9930</v>
      </c>
      <c r="M1798" s="16" t="s">
        <v>9728</v>
      </c>
    </row>
    <row r="1799" spans="1:13" x14ac:dyDescent="0.25">
      <c r="A1799" s="19">
        <v>27265</v>
      </c>
      <c r="B1799" s="2">
        <v>53</v>
      </c>
      <c r="C1799" s="2" t="s">
        <v>305</v>
      </c>
      <c r="D1799" s="2" t="s">
        <v>9</v>
      </c>
      <c r="E1799" s="2" t="s">
        <v>134</v>
      </c>
      <c r="F1799" s="2" t="s">
        <v>2388</v>
      </c>
      <c r="G1799" s="2" t="s">
        <v>3</v>
      </c>
      <c r="H1799" s="2" t="s">
        <v>4</v>
      </c>
      <c r="I1799" s="2">
        <v>77142</v>
      </c>
      <c r="J1799" s="2">
        <f t="shared" ca="1" si="28"/>
        <v>4389</v>
      </c>
      <c r="K1799" s="2">
        <v>2</v>
      </c>
      <c r="L1799" s="2" t="s">
        <v>9725</v>
      </c>
      <c r="M1799" s="2" t="s">
        <v>9728</v>
      </c>
    </row>
    <row r="1800" spans="1:13" x14ac:dyDescent="0.25">
      <c r="A1800" s="15">
        <v>20819</v>
      </c>
      <c r="B1800" s="16">
        <v>13</v>
      </c>
      <c r="C1800" s="16" t="s">
        <v>2389</v>
      </c>
      <c r="D1800" s="16" t="s">
        <v>34</v>
      </c>
      <c r="E1800" s="16" t="s">
        <v>484</v>
      </c>
      <c r="F1800" s="16" t="s">
        <v>2390</v>
      </c>
      <c r="G1800" s="16" t="s">
        <v>3</v>
      </c>
      <c r="H1800" s="16" t="s">
        <v>9</v>
      </c>
      <c r="I1800" s="16">
        <v>43993</v>
      </c>
      <c r="J1800" s="16">
        <f t="shared" ca="1" si="28"/>
        <v>1311</v>
      </c>
      <c r="K1800" s="16">
        <v>0</v>
      </c>
      <c r="L1800" s="16" t="s">
        <v>9725</v>
      </c>
      <c r="M1800" s="16" t="s">
        <v>9731</v>
      </c>
    </row>
    <row r="1801" spans="1:13" x14ac:dyDescent="0.25">
      <c r="A1801" s="19">
        <v>16404</v>
      </c>
      <c r="B1801" s="2">
        <v>198</v>
      </c>
      <c r="C1801" s="2" t="s">
        <v>1371</v>
      </c>
      <c r="D1801" s="2" t="s">
        <v>58</v>
      </c>
      <c r="E1801" s="2" t="s">
        <v>168</v>
      </c>
      <c r="F1801" s="2" t="s">
        <v>2391</v>
      </c>
      <c r="G1801" s="2" t="s">
        <v>9</v>
      </c>
      <c r="H1801" s="2" t="s">
        <v>9</v>
      </c>
      <c r="I1801" s="2">
        <v>54256</v>
      </c>
      <c r="J1801" s="2">
        <f t="shared" ca="1" si="28"/>
        <v>11</v>
      </c>
      <c r="K1801" s="2">
        <v>0</v>
      </c>
      <c r="L1801" s="2" t="s">
        <v>9725</v>
      </c>
      <c r="M1801" s="2" t="s">
        <v>9731</v>
      </c>
    </row>
    <row r="1802" spans="1:13" x14ac:dyDescent="0.25">
      <c r="A1802" s="15">
        <v>15373</v>
      </c>
      <c r="B1802" s="16">
        <v>616</v>
      </c>
      <c r="C1802" s="16" t="s">
        <v>77</v>
      </c>
      <c r="D1802" s="16"/>
      <c r="E1802" s="16" t="s">
        <v>720</v>
      </c>
      <c r="F1802" s="16" t="s">
        <v>2392</v>
      </c>
      <c r="G1802" s="16" t="s">
        <v>9</v>
      </c>
      <c r="H1802" s="16" t="s">
        <v>4</v>
      </c>
      <c r="I1802" s="16">
        <v>78719</v>
      </c>
      <c r="J1802" s="16">
        <f t="shared" ca="1" si="28"/>
        <v>2761</v>
      </c>
      <c r="K1802" s="16">
        <v>2</v>
      </c>
      <c r="L1802" s="16" t="s">
        <v>9929</v>
      </c>
      <c r="M1802" s="16" t="s">
        <v>9729</v>
      </c>
    </row>
    <row r="1803" spans="1:13" x14ac:dyDescent="0.25">
      <c r="A1803" s="19">
        <v>27223</v>
      </c>
      <c r="B1803" s="2">
        <v>644</v>
      </c>
      <c r="C1803" s="2" t="s">
        <v>115</v>
      </c>
      <c r="D1803" s="2" t="s">
        <v>3</v>
      </c>
      <c r="E1803" s="2" t="s">
        <v>645</v>
      </c>
      <c r="F1803" s="2" t="s">
        <v>2393</v>
      </c>
      <c r="G1803" s="2" t="s">
        <v>9</v>
      </c>
      <c r="H1803" s="2" t="s">
        <v>9</v>
      </c>
      <c r="I1803" s="2">
        <v>47011</v>
      </c>
      <c r="J1803" s="2">
        <f t="shared" ca="1" si="28"/>
        <v>3274</v>
      </c>
      <c r="K1803" s="2">
        <v>2</v>
      </c>
      <c r="L1803" s="2" t="s">
        <v>9727</v>
      </c>
      <c r="M1803" s="2" t="s">
        <v>9731</v>
      </c>
    </row>
    <row r="1804" spans="1:13" x14ac:dyDescent="0.25">
      <c r="A1804" s="15">
        <v>12104</v>
      </c>
      <c r="B1804" s="16">
        <v>352</v>
      </c>
      <c r="C1804" s="16" t="s">
        <v>610</v>
      </c>
      <c r="D1804" s="16" t="s">
        <v>62</v>
      </c>
      <c r="E1804" s="16" t="s">
        <v>47</v>
      </c>
      <c r="F1804" s="16" t="s">
        <v>2394</v>
      </c>
      <c r="G1804" s="16" t="s">
        <v>9</v>
      </c>
      <c r="H1804" s="16" t="s">
        <v>4</v>
      </c>
      <c r="I1804" s="16">
        <v>97134</v>
      </c>
      <c r="J1804" s="16">
        <f t="shared" ca="1" si="28"/>
        <v>8129</v>
      </c>
      <c r="K1804" s="16">
        <v>4</v>
      </c>
      <c r="L1804" s="16" t="s">
        <v>9930</v>
      </c>
      <c r="M1804" s="16" t="s">
        <v>9730</v>
      </c>
    </row>
    <row r="1805" spans="1:13" x14ac:dyDescent="0.25">
      <c r="A1805" s="19">
        <v>18275</v>
      </c>
      <c r="B1805" s="2">
        <v>23</v>
      </c>
      <c r="C1805" s="2" t="s">
        <v>2395</v>
      </c>
      <c r="D1805" s="2"/>
      <c r="E1805" s="2" t="s">
        <v>417</v>
      </c>
      <c r="F1805" s="2" t="s">
        <v>2396</v>
      </c>
      <c r="G1805" s="2" t="s">
        <v>3</v>
      </c>
      <c r="H1805" s="2" t="s">
        <v>4</v>
      </c>
      <c r="I1805" s="2">
        <v>80727</v>
      </c>
      <c r="J1805" s="2">
        <f t="shared" ca="1" si="28"/>
        <v>4824</v>
      </c>
      <c r="K1805" s="2">
        <v>1</v>
      </c>
      <c r="L1805" s="2" t="s">
        <v>9930</v>
      </c>
      <c r="M1805" s="2" t="s">
        <v>9728</v>
      </c>
    </row>
    <row r="1806" spans="1:13" x14ac:dyDescent="0.25">
      <c r="A1806" s="15">
        <v>27405</v>
      </c>
      <c r="B1806" s="16">
        <v>361</v>
      </c>
      <c r="C1806" s="16" t="s">
        <v>591</v>
      </c>
      <c r="D1806" s="16"/>
      <c r="E1806" s="16" t="s">
        <v>1113</v>
      </c>
      <c r="F1806" s="16" t="s">
        <v>2397</v>
      </c>
      <c r="G1806" s="16" t="s">
        <v>9</v>
      </c>
      <c r="H1806" s="16" t="s">
        <v>9</v>
      </c>
      <c r="I1806" s="16">
        <v>58449</v>
      </c>
      <c r="J1806" s="16">
        <f t="shared" ca="1" si="28"/>
        <v>2780</v>
      </c>
      <c r="K1806" s="16">
        <v>5</v>
      </c>
      <c r="L1806" s="16" t="s">
        <v>9726</v>
      </c>
      <c r="M1806" s="16" t="s">
        <v>9730</v>
      </c>
    </row>
    <row r="1807" spans="1:13" x14ac:dyDescent="0.25">
      <c r="A1807" s="19">
        <v>13807</v>
      </c>
      <c r="B1807" s="2">
        <v>130</v>
      </c>
      <c r="C1807" s="2" t="s">
        <v>1193</v>
      </c>
      <c r="D1807" s="2" t="s">
        <v>62</v>
      </c>
      <c r="E1807" s="2" t="s">
        <v>286</v>
      </c>
      <c r="F1807" s="2" t="s">
        <v>2398</v>
      </c>
      <c r="G1807" s="2" t="s">
        <v>3</v>
      </c>
      <c r="H1807" s="2" t="s">
        <v>9</v>
      </c>
      <c r="I1807" s="2">
        <v>57293</v>
      </c>
      <c r="J1807" s="2">
        <f t="shared" ca="1" si="28"/>
        <v>6079</v>
      </c>
      <c r="K1807" s="2">
        <v>2</v>
      </c>
      <c r="L1807" s="2" t="s">
        <v>9930</v>
      </c>
      <c r="M1807" s="2" t="s">
        <v>9731</v>
      </c>
    </row>
    <row r="1808" spans="1:13" x14ac:dyDescent="0.25">
      <c r="A1808" s="15">
        <v>15063</v>
      </c>
      <c r="B1808" s="16">
        <v>155</v>
      </c>
      <c r="C1808" s="16" t="s">
        <v>596</v>
      </c>
      <c r="D1808" s="16" t="s">
        <v>62</v>
      </c>
      <c r="E1808" s="16" t="s">
        <v>188</v>
      </c>
      <c r="F1808" s="16" t="s">
        <v>2399</v>
      </c>
      <c r="G1808" s="16" t="s">
        <v>9</v>
      </c>
      <c r="H1808" s="16" t="s">
        <v>4</v>
      </c>
      <c r="I1808" s="16">
        <v>40503</v>
      </c>
      <c r="J1808" s="16">
        <f t="shared" ca="1" si="28"/>
        <v>1409</v>
      </c>
      <c r="K1808" s="16">
        <v>3</v>
      </c>
      <c r="L1808" s="16" t="s">
        <v>9725</v>
      </c>
      <c r="M1808" s="16" t="s">
        <v>9731</v>
      </c>
    </row>
    <row r="1809" spans="1:13" x14ac:dyDescent="0.25">
      <c r="A1809" s="19">
        <v>22857</v>
      </c>
      <c r="B1809" s="2">
        <v>40</v>
      </c>
      <c r="C1809" s="2" t="s">
        <v>2043</v>
      </c>
      <c r="D1809" s="2"/>
      <c r="E1809" s="2" t="s">
        <v>884</v>
      </c>
      <c r="F1809" s="2" t="s">
        <v>2400</v>
      </c>
      <c r="G1809" s="2" t="s">
        <v>9</v>
      </c>
      <c r="H1809" s="2" t="s">
        <v>9</v>
      </c>
      <c r="I1809" s="2">
        <v>128688</v>
      </c>
      <c r="J1809" s="2">
        <f t="shared" ca="1" si="28"/>
        <v>6564</v>
      </c>
      <c r="K1809" s="2">
        <v>0</v>
      </c>
      <c r="L1809" s="2" t="s">
        <v>9726</v>
      </c>
      <c r="M1809" s="2" t="s">
        <v>9729</v>
      </c>
    </row>
    <row r="1810" spans="1:13" x14ac:dyDescent="0.25">
      <c r="A1810" s="15">
        <v>20337</v>
      </c>
      <c r="B1810" s="16">
        <v>331</v>
      </c>
      <c r="C1810" s="16" t="s">
        <v>837</v>
      </c>
      <c r="D1810" s="16"/>
      <c r="E1810" s="16" t="s">
        <v>135</v>
      </c>
      <c r="F1810" s="16" t="s">
        <v>732</v>
      </c>
      <c r="G1810" s="16" t="s">
        <v>9</v>
      </c>
      <c r="H1810" s="16" t="s">
        <v>9</v>
      </c>
      <c r="I1810" s="16">
        <v>136122</v>
      </c>
      <c r="J1810" s="16">
        <f t="shared" ca="1" si="28"/>
        <v>6860</v>
      </c>
      <c r="K1810" s="16">
        <v>1</v>
      </c>
      <c r="L1810" s="16" t="s">
        <v>9726</v>
      </c>
      <c r="M1810" s="16" t="s">
        <v>9730</v>
      </c>
    </row>
    <row r="1811" spans="1:13" x14ac:dyDescent="0.25">
      <c r="A1811" s="19">
        <v>20001</v>
      </c>
      <c r="B1811" s="2">
        <v>627</v>
      </c>
      <c r="C1811" s="2" t="s">
        <v>299</v>
      </c>
      <c r="D1811" s="2" t="s">
        <v>6</v>
      </c>
      <c r="E1811" s="2" t="s">
        <v>75</v>
      </c>
      <c r="F1811" s="2" t="s">
        <v>2401</v>
      </c>
      <c r="G1811" s="2" t="s">
        <v>3</v>
      </c>
      <c r="H1811" s="2" t="s">
        <v>4</v>
      </c>
      <c r="I1811" s="2">
        <v>82649</v>
      </c>
      <c r="J1811" s="2">
        <f t="shared" ca="1" si="28"/>
        <v>9024</v>
      </c>
      <c r="K1811" s="2">
        <v>2</v>
      </c>
      <c r="L1811" s="2" t="s">
        <v>9929</v>
      </c>
      <c r="M1811" s="2" t="s">
        <v>9730</v>
      </c>
    </row>
    <row r="1812" spans="1:13" x14ac:dyDescent="0.25">
      <c r="A1812" s="15">
        <v>20904</v>
      </c>
      <c r="B1812" s="16">
        <v>231</v>
      </c>
      <c r="C1812" s="16" t="s">
        <v>1681</v>
      </c>
      <c r="D1812" s="16" t="s">
        <v>92</v>
      </c>
      <c r="E1812" s="16" t="s">
        <v>1791</v>
      </c>
      <c r="F1812" s="16" t="s">
        <v>1786</v>
      </c>
      <c r="G1812" s="16" t="s">
        <v>9</v>
      </c>
      <c r="H1812" s="16" t="s">
        <v>4</v>
      </c>
      <c r="I1812" s="16">
        <v>41241</v>
      </c>
      <c r="J1812" s="16">
        <f t="shared" ca="1" si="28"/>
        <v>3131</v>
      </c>
      <c r="K1812" s="16">
        <v>1</v>
      </c>
      <c r="L1812" s="16" t="s">
        <v>9725</v>
      </c>
      <c r="M1812" s="16" t="s">
        <v>9728</v>
      </c>
    </row>
    <row r="1813" spans="1:13" x14ac:dyDescent="0.25">
      <c r="A1813" s="19">
        <v>22731</v>
      </c>
      <c r="B1813" s="2">
        <v>331</v>
      </c>
      <c r="C1813" s="2" t="s">
        <v>594</v>
      </c>
      <c r="D1813" s="2" t="s">
        <v>30</v>
      </c>
      <c r="E1813" s="2" t="s">
        <v>543</v>
      </c>
      <c r="F1813" s="2" t="s">
        <v>2402</v>
      </c>
      <c r="G1813" s="2" t="s">
        <v>9</v>
      </c>
      <c r="H1813" s="2" t="s">
        <v>9</v>
      </c>
      <c r="I1813" s="2">
        <v>95933</v>
      </c>
      <c r="J1813" s="2">
        <f t="shared" ca="1" si="28"/>
        <v>4084</v>
      </c>
      <c r="K1813" s="2">
        <v>5</v>
      </c>
      <c r="L1813" s="2" t="s">
        <v>9725</v>
      </c>
      <c r="M1813" s="2" t="s">
        <v>9729</v>
      </c>
    </row>
    <row r="1814" spans="1:13" x14ac:dyDescent="0.25">
      <c r="A1814" s="15">
        <v>28635</v>
      </c>
      <c r="B1814" s="16">
        <v>298</v>
      </c>
      <c r="C1814" s="16" t="s">
        <v>535</v>
      </c>
      <c r="D1814" s="16"/>
      <c r="E1814" s="16" t="s">
        <v>89</v>
      </c>
      <c r="F1814" s="16" t="s">
        <v>2403</v>
      </c>
      <c r="G1814" s="16" t="s">
        <v>9</v>
      </c>
      <c r="H1814" s="16" t="s">
        <v>9</v>
      </c>
      <c r="I1814" s="16">
        <v>58359</v>
      </c>
      <c r="J1814" s="16">
        <f t="shared" ca="1" si="28"/>
        <v>3843</v>
      </c>
      <c r="K1814" s="16">
        <v>1</v>
      </c>
      <c r="L1814" s="16" t="s">
        <v>9929</v>
      </c>
      <c r="M1814" s="16" t="s">
        <v>9728</v>
      </c>
    </row>
    <row r="1815" spans="1:13" x14ac:dyDescent="0.25">
      <c r="A1815" s="19">
        <v>19499</v>
      </c>
      <c r="B1815" s="2">
        <v>255</v>
      </c>
      <c r="C1815" s="2" t="s">
        <v>920</v>
      </c>
      <c r="D1815" s="2" t="s">
        <v>6</v>
      </c>
      <c r="E1815" s="2" t="s">
        <v>641</v>
      </c>
      <c r="F1815" s="2" t="s">
        <v>2404</v>
      </c>
      <c r="G1815" s="2" t="s">
        <v>9</v>
      </c>
      <c r="H1815" s="2" t="s">
        <v>9</v>
      </c>
      <c r="I1815" s="2">
        <v>52747</v>
      </c>
      <c r="J1815" s="2">
        <f t="shared" ca="1" si="28"/>
        <v>1683</v>
      </c>
      <c r="K1815" s="2">
        <v>1</v>
      </c>
      <c r="L1815" s="2" t="s">
        <v>9725</v>
      </c>
      <c r="M1815" s="2" t="s">
        <v>9728</v>
      </c>
    </row>
    <row r="1816" spans="1:13" x14ac:dyDescent="0.25">
      <c r="A1816" s="15">
        <v>11687</v>
      </c>
      <c r="B1816" s="16">
        <v>331</v>
      </c>
      <c r="C1816" s="16" t="s">
        <v>389</v>
      </c>
      <c r="D1816" s="16"/>
      <c r="E1816" s="16" t="s">
        <v>196</v>
      </c>
      <c r="F1816" s="16" t="s">
        <v>2405</v>
      </c>
      <c r="G1816" s="16" t="s">
        <v>3</v>
      </c>
      <c r="H1816" s="16" t="s">
        <v>9</v>
      </c>
      <c r="I1816" s="16">
        <v>49188</v>
      </c>
      <c r="J1816" s="16">
        <f t="shared" ca="1" si="28"/>
        <v>2813</v>
      </c>
      <c r="K1816" s="16">
        <v>0</v>
      </c>
      <c r="L1816" s="16" t="s">
        <v>9725</v>
      </c>
      <c r="M1816" s="16" t="s">
        <v>9730</v>
      </c>
    </row>
    <row r="1817" spans="1:13" x14ac:dyDescent="0.25">
      <c r="A1817" s="19">
        <v>27162</v>
      </c>
      <c r="B1817" s="2">
        <v>266</v>
      </c>
      <c r="C1817" s="2" t="s">
        <v>430</v>
      </c>
      <c r="D1817" s="2"/>
      <c r="E1817" s="2" t="s">
        <v>484</v>
      </c>
      <c r="F1817" s="2" t="s">
        <v>2406</v>
      </c>
      <c r="G1817" s="2" t="s">
        <v>9</v>
      </c>
      <c r="H1817" s="2" t="s">
        <v>9</v>
      </c>
      <c r="I1817" s="2">
        <v>49958</v>
      </c>
      <c r="J1817" s="2">
        <f t="shared" ca="1" si="28"/>
        <v>4902</v>
      </c>
      <c r="K1817" s="2">
        <v>1</v>
      </c>
      <c r="L1817" s="2" t="s">
        <v>9725</v>
      </c>
      <c r="M1817" s="2" t="s">
        <v>9728</v>
      </c>
    </row>
    <row r="1818" spans="1:13" x14ac:dyDescent="0.25">
      <c r="A1818" s="15">
        <v>13858</v>
      </c>
      <c r="B1818" s="16">
        <v>359</v>
      </c>
      <c r="C1818" s="16" t="s">
        <v>1091</v>
      </c>
      <c r="D1818" s="16" t="s">
        <v>9</v>
      </c>
      <c r="E1818" s="16" t="s">
        <v>341</v>
      </c>
      <c r="F1818" s="16" t="s">
        <v>1584</v>
      </c>
      <c r="G1818" s="16" t="s">
        <v>9</v>
      </c>
      <c r="H1818" s="16" t="s">
        <v>4</v>
      </c>
      <c r="I1818" s="16">
        <v>76082</v>
      </c>
      <c r="J1818" s="16">
        <f t="shared" ca="1" si="28"/>
        <v>7466</v>
      </c>
      <c r="K1818" s="16">
        <v>1</v>
      </c>
      <c r="L1818" s="16" t="s">
        <v>9929</v>
      </c>
      <c r="M1818" s="16" t="s">
        <v>9728</v>
      </c>
    </row>
    <row r="1819" spans="1:13" x14ac:dyDescent="0.25">
      <c r="A1819" s="19">
        <v>29443</v>
      </c>
      <c r="B1819" s="2">
        <v>267</v>
      </c>
      <c r="C1819" s="2" t="s">
        <v>866</v>
      </c>
      <c r="D1819" s="2" t="s">
        <v>11</v>
      </c>
      <c r="E1819" s="2" t="s">
        <v>228</v>
      </c>
      <c r="F1819" s="2" t="s">
        <v>2407</v>
      </c>
      <c r="G1819" s="2" t="s">
        <v>3</v>
      </c>
      <c r="H1819" s="2" t="s">
        <v>9</v>
      </c>
      <c r="I1819" s="2">
        <v>36995</v>
      </c>
      <c r="J1819" s="2">
        <f t="shared" ca="1" si="28"/>
        <v>2673</v>
      </c>
      <c r="K1819" s="2">
        <v>2</v>
      </c>
      <c r="L1819" s="2" t="s">
        <v>9930</v>
      </c>
      <c r="M1819" s="2" t="s">
        <v>9732</v>
      </c>
    </row>
    <row r="1820" spans="1:13" x14ac:dyDescent="0.25">
      <c r="A1820" s="15">
        <v>25305</v>
      </c>
      <c r="B1820" s="16">
        <v>145</v>
      </c>
      <c r="C1820" s="16" t="s">
        <v>2408</v>
      </c>
      <c r="D1820" s="16" t="s">
        <v>314</v>
      </c>
      <c r="E1820" s="16" t="s">
        <v>63</v>
      </c>
      <c r="F1820" s="16" t="s">
        <v>2409</v>
      </c>
      <c r="G1820" s="16" t="s">
        <v>9</v>
      </c>
      <c r="H1820" s="16" t="s">
        <v>9</v>
      </c>
      <c r="I1820" s="16">
        <v>57230</v>
      </c>
      <c r="J1820" s="16">
        <f t="shared" ca="1" si="28"/>
        <v>282</v>
      </c>
      <c r="K1820" s="16">
        <v>1</v>
      </c>
      <c r="L1820" s="16" t="s">
        <v>9725</v>
      </c>
      <c r="M1820" s="16" t="s">
        <v>9728</v>
      </c>
    </row>
    <row r="1821" spans="1:13" x14ac:dyDescent="0.25">
      <c r="A1821" s="19">
        <v>12822</v>
      </c>
      <c r="B1821" s="2">
        <v>162</v>
      </c>
      <c r="C1821" s="2" t="s">
        <v>14</v>
      </c>
      <c r="D1821" s="2"/>
      <c r="E1821" s="2" t="s">
        <v>100</v>
      </c>
      <c r="F1821" s="2" t="s">
        <v>2410</v>
      </c>
      <c r="G1821" s="2" t="s">
        <v>9</v>
      </c>
      <c r="H1821" s="2" t="s">
        <v>4</v>
      </c>
      <c r="I1821" s="2">
        <v>61508</v>
      </c>
      <c r="J1821" s="2">
        <f t="shared" ca="1" si="28"/>
        <v>5465</v>
      </c>
      <c r="K1821" s="2">
        <v>0</v>
      </c>
      <c r="L1821" s="2" t="s">
        <v>9725</v>
      </c>
      <c r="M1821" s="2" t="s">
        <v>9731</v>
      </c>
    </row>
    <row r="1822" spans="1:13" x14ac:dyDescent="0.25">
      <c r="A1822" s="15">
        <v>16551</v>
      </c>
      <c r="B1822" s="16">
        <v>189</v>
      </c>
      <c r="C1822" s="16" t="s">
        <v>472</v>
      </c>
      <c r="D1822" s="16" t="s">
        <v>9</v>
      </c>
      <c r="E1822" s="16" t="s">
        <v>1113</v>
      </c>
      <c r="F1822" s="16" t="s">
        <v>781</v>
      </c>
      <c r="G1822" s="16" t="s">
        <v>3</v>
      </c>
      <c r="H1822" s="16" t="s">
        <v>4</v>
      </c>
      <c r="I1822" s="16">
        <v>52955</v>
      </c>
      <c r="J1822" s="16">
        <f t="shared" ca="1" si="28"/>
        <v>363</v>
      </c>
      <c r="K1822" s="16">
        <v>0</v>
      </c>
      <c r="L1822" s="16" t="s">
        <v>9725</v>
      </c>
      <c r="M1822" s="16" t="s">
        <v>9731</v>
      </c>
    </row>
    <row r="1823" spans="1:13" x14ac:dyDescent="0.25">
      <c r="A1823" s="19">
        <v>19706</v>
      </c>
      <c r="B1823" s="2">
        <v>631</v>
      </c>
      <c r="C1823" s="2" t="s">
        <v>1216</v>
      </c>
      <c r="D1823" s="2" t="s">
        <v>9</v>
      </c>
      <c r="E1823" s="2" t="s">
        <v>278</v>
      </c>
      <c r="F1823" s="2" t="s">
        <v>792</v>
      </c>
      <c r="G1823" s="2" t="s">
        <v>3</v>
      </c>
      <c r="H1823" s="2" t="s">
        <v>9</v>
      </c>
      <c r="I1823" s="2">
        <v>101750</v>
      </c>
      <c r="J1823" s="2">
        <f t="shared" ca="1" si="28"/>
        <v>1571</v>
      </c>
      <c r="K1823" s="2">
        <v>3</v>
      </c>
      <c r="L1823" s="2" t="s">
        <v>9930</v>
      </c>
      <c r="M1823" s="2" t="s">
        <v>9730</v>
      </c>
    </row>
    <row r="1824" spans="1:13" x14ac:dyDescent="0.25">
      <c r="A1824" s="15">
        <v>14234</v>
      </c>
      <c r="B1824" s="16">
        <v>30</v>
      </c>
      <c r="C1824" s="16" t="s">
        <v>2302</v>
      </c>
      <c r="D1824" s="16"/>
      <c r="E1824" s="16" t="s">
        <v>884</v>
      </c>
      <c r="F1824" s="16" t="s">
        <v>2411</v>
      </c>
      <c r="G1824" s="16" t="s">
        <v>3</v>
      </c>
      <c r="H1824" s="16" t="s">
        <v>4</v>
      </c>
      <c r="I1824" s="16">
        <v>125133</v>
      </c>
      <c r="J1824" s="16">
        <f t="shared" ca="1" si="28"/>
        <v>10037</v>
      </c>
      <c r="K1824" s="16">
        <v>0</v>
      </c>
      <c r="L1824" s="16" t="s">
        <v>9726</v>
      </c>
      <c r="M1824" s="16" t="s">
        <v>9729</v>
      </c>
    </row>
    <row r="1825" spans="1:13" x14ac:dyDescent="0.25">
      <c r="A1825" s="19">
        <v>19562</v>
      </c>
      <c r="B1825" s="2">
        <v>9</v>
      </c>
      <c r="C1825" s="2" t="s">
        <v>685</v>
      </c>
      <c r="D1825" s="2" t="s">
        <v>11</v>
      </c>
      <c r="E1825" s="2" t="s">
        <v>457</v>
      </c>
      <c r="F1825" s="2" t="s">
        <v>2412</v>
      </c>
      <c r="G1825" s="2" t="s">
        <v>3</v>
      </c>
      <c r="H1825" s="2" t="s">
        <v>4</v>
      </c>
      <c r="I1825" s="2">
        <v>85149</v>
      </c>
      <c r="J1825" s="2">
        <f t="shared" ca="1" si="28"/>
        <v>8252</v>
      </c>
      <c r="K1825" s="2">
        <v>2</v>
      </c>
      <c r="L1825" s="2" t="s">
        <v>9725</v>
      </c>
      <c r="M1825" s="2" t="s">
        <v>9730</v>
      </c>
    </row>
    <row r="1826" spans="1:13" x14ac:dyDescent="0.25">
      <c r="A1826" s="15">
        <v>28225</v>
      </c>
      <c r="B1826" s="16">
        <v>359</v>
      </c>
      <c r="C1826" s="16" t="s">
        <v>542</v>
      </c>
      <c r="D1826" s="16"/>
      <c r="E1826" s="16" t="s">
        <v>47</v>
      </c>
      <c r="F1826" s="16" t="s">
        <v>2413</v>
      </c>
      <c r="G1826" s="16" t="s">
        <v>9</v>
      </c>
      <c r="H1826" s="16" t="s">
        <v>9</v>
      </c>
      <c r="I1826" s="16">
        <v>108173</v>
      </c>
      <c r="J1826" s="16">
        <f t="shared" ca="1" si="28"/>
        <v>8947</v>
      </c>
      <c r="K1826" s="16">
        <v>2</v>
      </c>
      <c r="L1826" s="16" t="s">
        <v>9930</v>
      </c>
      <c r="M1826" s="16" t="s">
        <v>9730</v>
      </c>
    </row>
    <row r="1827" spans="1:13" x14ac:dyDescent="0.25">
      <c r="A1827" s="19">
        <v>16107</v>
      </c>
      <c r="B1827" s="2">
        <v>644</v>
      </c>
      <c r="C1827" s="2" t="s">
        <v>299</v>
      </c>
      <c r="D1827" s="2" t="s">
        <v>11</v>
      </c>
      <c r="E1827" s="2" t="s">
        <v>331</v>
      </c>
      <c r="F1827" s="2" t="s">
        <v>2414</v>
      </c>
      <c r="G1827" s="2" t="s">
        <v>3</v>
      </c>
      <c r="H1827" s="2" t="s">
        <v>4</v>
      </c>
      <c r="I1827" s="2">
        <v>68179</v>
      </c>
      <c r="J1827" s="2">
        <f t="shared" ca="1" si="28"/>
        <v>3779</v>
      </c>
      <c r="K1827" s="2">
        <v>4</v>
      </c>
      <c r="L1827" s="2" t="s">
        <v>9725</v>
      </c>
      <c r="M1827" s="2" t="s">
        <v>9728</v>
      </c>
    </row>
    <row r="1828" spans="1:13" x14ac:dyDescent="0.25">
      <c r="A1828" s="15">
        <v>23429</v>
      </c>
      <c r="B1828" s="16">
        <v>24</v>
      </c>
      <c r="C1828" s="16" t="s">
        <v>1026</v>
      </c>
      <c r="D1828" s="16" t="s">
        <v>92</v>
      </c>
      <c r="E1828" s="16" t="s">
        <v>538</v>
      </c>
      <c r="F1828" s="16" t="s">
        <v>1921</v>
      </c>
      <c r="G1828" s="16" t="s">
        <v>3</v>
      </c>
      <c r="H1828" s="16" t="s">
        <v>4</v>
      </c>
      <c r="I1828" s="16">
        <v>106605</v>
      </c>
      <c r="J1828" s="16">
        <f t="shared" ca="1" si="28"/>
        <v>7258</v>
      </c>
      <c r="K1828" s="16">
        <v>0</v>
      </c>
      <c r="L1828" s="16" t="s">
        <v>9725</v>
      </c>
      <c r="M1828" s="16" t="s">
        <v>9730</v>
      </c>
    </row>
    <row r="1829" spans="1:13" x14ac:dyDescent="0.25">
      <c r="A1829" s="19">
        <v>13731</v>
      </c>
      <c r="B1829" s="2">
        <v>312</v>
      </c>
      <c r="C1829" s="2" t="s">
        <v>267</v>
      </c>
      <c r="D1829" s="2" t="s">
        <v>11</v>
      </c>
      <c r="E1829" s="2" t="s">
        <v>100</v>
      </c>
      <c r="F1829" s="2" t="s">
        <v>2415</v>
      </c>
      <c r="G1829" s="2" t="s">
        <v>3</v>
      </c>
      <c r="H1829" s="2" t="s">
        <v>4</v>
      </c>
      <c r="I1829" s="2">
        <v>105463</v>
      </c>
      <c r="J1829" s="2">
        <f t="shared" ca="1" si="28"/>
        <v>9783</v>
      </c>
      <c r="K1829" s="2">
        <v>5</v>
      </c>
      <c r="L1829" s="2" t="s">
        <v>9929</v>
      </c>
      <c r="M1829" s="2" t="s">
        <v>9728</v>
      </c>
    </row>
    <row r="1830" spans="1:13" x14ac:dyDescent="0.25">
      <c r="A1830" s="15">
        <v>19375</v>
      </c>
      <c r="B1830" s="16">
        <v>170</v>
      </c>
      <c r="C1830" s="16" t="s">
        <v>1583</v>
      </c>
      <c r="D1830" s="16"/>
      <c r="E1830" s="16" t="s">
        <v>562</v>
      </c>
      <c r="F1830" s="16" t="s">
        <v>2416</v>
      </c>
      <c r="G1830" s="16" t="s">
        <v>3</v>
      </c>
      <c r="H1830" s="16" t="s">
        <v>9</v>
      </c>
      <c r="I1830" s="16">
        <v>34547</v>
      </c>
      <c r="J1830" s="16">
        <f t="shared" ca="1" si="28"/>
        <v>3436</v>
      </c>
      <c r="K1830" s="16">
        <v>0</v>
      </c>
      <c r="L1830" s="16" t="s">
        <v>9726</v>
      </c>
      <c r="M1830" s="16" t="s">
        <v>9732</v>
      </c>
    </row>
    <row r="1831" spans="1:13" x14ac:dyDescent="0.25">
      <c r="A1831" s="19">
        <v>24165</v>
      </c>
      <c r="B1831" s="2">
        <v>19</v>
      </c>
      <c r="C1831" s="2" t="s">
        <v>2299</v>
      </c>
      <c r="D1831" s="2"/>
      <c r="E1831" s="2" t="s">
        <v>705</v>
      </c>
      <c r="F1831" s="2" t="s">
        <v>2417</v>
      </c>
      <c r="G1831" s="2" t="s">
        <v>3</v>
      </c>
      <c r="H1831" s="2" t="s">
        <v>9</v>
      </c>
      <c r="I1831" s="2">
        <v>23864</v>
      </c>
      <c r="J1831" s="2">
        <f t="shared" ca="1" si="28"/>
        <v>1699</v>
      </c>
      <c r="K1831" s="2">
        <v>0</v>
      </c>
      <c r="L1831" s="2" t="s">
        <v>9726</v>
      </c>
      <c r="M1831" s="2" t="s">
        <v>9732</v>
      </c>
    </row>
    <row r="1832" spans="1:13" x14ac:dyDescent="0.25">
      <c r="A1832" s="15">
        <v>22221</v>
      </c>
      <c r="B1832" s="16">
        <v>310</v>
      </c>
      <c r="C1832" s="16" t="s">
        <v>1216</v>
      </c>
      <c r="D1832" s="16"/>
      <c r="E1832" s="16" t="s">
        <v>538</v>
      </c>
      <c r="F1832" s="16" t="s">
        <v>2418</v>
      </c>
      <c r="G1832" s="16" t="s">
        <v>9</v>
      </c>
      <c r="H1832" s="16" t="s">
        <v>9</v>
      </c>
      <c r="I1832" s="16">
        <v>83682</v>
      </c>
      <c r="J1832" s="16">
        <f t="shared" ca="1" si="28"/>
        <v>6967</v>
      </c>
      <c r="K1832" s="16">
        <v>2</v>
      </c>
      <c r="L1832" s="16" t="s">
        <v>9726</v>
      </c>
      <c r="M1832" s="16" t="s">
        <v>9730</v>
      </c>
    </row>
    <row r="1833" spans="1:13" x14ac:dyDescent="0.25">
      <c r="A1833" s="19">
        <v>28403</v>
      </c>
      <c r="B1833" s="2">
        <v>249</v>
      </c>
      <c r="C1833" s="2" t="s">
        <v>1274</v>
      </c>
      <c r="D1833" s="2" t="s">
        <v>92</v>
      </c>
      <c r="E1833" s="2" t="s">
        <v>281</v>
      </c>
      <c r="F1833" s="2" t="s">
        <v>2419</v>
      </c>
      <c r="G1833" s="2" t="s">
        <v>9</v>
      </c>
      <c r="H1833" s="2" t="s">
        <v>4</v>
      </c>
      <c r="I1833" s="2">
        <v>50527</v>
      </c>
      <c r="J1833" s="2">
        <f t="shared" ca="1" si="28"/>
        <v>1698</v>
      </c>
      <c r="K1833" s="2">
        <v>1</v>
      </c>
      <c r="L1833" s="2" t="s">
        <v>9725</v>
      </c>
      <c r="M1833" s="2" t="s">
        <v>9728</v>
      </c>
    </row>
    <row r="1834" spans="1:13" x14ac:dyDescent="0.25">
      <c r="A1834" s="15">
        <v>28283</v>
      </c>
      <c r="B1834" s="16">
        <v>54</v>
      </c>
      <c r="C1834" s="16" t="s">
        <v>1230</v>
      </c>
      <c r="D1834" s="16"/>
      <c r="E1834" s="16" t="s">
        <v>519</v>
      </c>
      <c r="F1834" s="16" t="s">
        <v>2420</v>
      </c>
      <c r="G1834" s="16" t="s">
        <v>3</v>
      </c>
      <c r="H1834" s="16" t="s">
        <v>4</v>
      </c>
      <c r="I1834" s="16">
        <v>103742</v>
      </c>
      <c r="J1834" s="16">
        <f t="shared" ca="1" si="28"/>
        <v>2836</v>
      </c>
      <c r="K1834" s="16">
        <v>5</v>
      </c>
      <c r="L1834" s="16" t="s">
        <v>9930</v>
      </c>
      <c r="M1834" s="16" t="s">
        <v>9730</v>
      </c>
    </row>
    <row r="1835" spans="1:13" x14ac:dyDescent="0.25">
      <c r="A1835" s="19">
        <v>19950</v>
      </c>
      <c r="B1835" s="2">
        <v>30</v>
      </c>
      <c r="C1835" s="2" t="s">
        <v>143</v>
      </c>
      <c r="D1835" s="2"/>
      <c r="E1835" s="2" t="s">
        <v>45</v>
      </c>
      <c r="F1835" s="2" t="s">
        <v>2421</v>
      </c>
      <c r="G1835" s="2" t="s">
        <v>9</v>
      </c>
      <c r="H1835" s="2" t="s">
        <v>9</v>
      </c>
      <c r="I1835" s="2">
        <v>105648</v>
      </c>
      <c r="J1835" s="2">
        <f t="shared" ca="1" si="28"/>
        <v>10947</v>
      </c>
      <c r="K1835" s="2">
        <v>0</v>
      </c>
      <c r="L1835" s="2" t="s">
        <v>9725</v>
      </c>
      <c r="M1835" s="2" t="s">
        <v>9730</v>
      </c>
    </row>
    <row r="1836" spans="1:13" x14ac:dyDescent="0.25">
      <c r="A1836" s="15">
        <v>27530</v>
      </c>
      <c r="B1836" s="16">
        <v>372</v>
      </c>
      <c r="C1836" s="16" t="s">
        <v>372</v>
      </c>
      <c r="D1836" s="16"/>
      <c r="E1836" s="16" t="s">
        <v>47</v>
      </c>
      <c r="F1836" s="16" t="s">
        <v>1176</v>
      </c>
      <c r="G1836" s="16" t="s">
        <v>9</v>
      </c>
      <c r="H1836" s="16" t="s">
        <v>4</v>
      </c>
      <c r="I1836" s="16">
        <v>87228</v>
      </c>
      <c r="J1836" s="16">
        <f t="shared" ca="1" si="28"/>
        <v>7557</v>
      </c>
      <c r="K1836" s="16">
        <v>2</v>
      </c>
      <c r="L1836" s="16" t="s">
        <v>9727</v>
      </c>
      <c r="M1836" s="16" t="s">
        <v>9728</v>
      </c>
    </row>
    <row r="1837" spans="1:13" x14ac:dyDescent="0.25">
      <c r="A1837" s="19">
        <v>24274</v>
      </c>
      <c r="B1837" s="2">
        <v>27</v>
      </c>
      <c r="C1837" s="2" t="s">
        <v>1711</v>
      </c>
      <c r="D1837" s="2"/>
      <c r="E1837" s="2" t="s">
        <v>1113</v>
      </c>
      <c r="F1837" s="2" t="s">
        <v>2422</v>
      </c>
      <c r="G1837" s="2" t="s">
        <v>9</v>
      </c>
      <c r="H1837" s="2" t="s">
        <v>9</v>
      </c>
      <c r="I1837" s="2">
        <v>33521</v>
      </c>
      <c r="J1837" s="2">
        <f t="shared" ca="1" si="28"/>
        <v>2586</v>
      </c>
      <c r="K1837" s="2">
        <v>2</v>
      </c>
      <c r="L1837" s="2" t="s">
        <v>9727</v>
      </c>
      <c r="M1837" s="2" t="s">
        <v>9731</v>
      </c>
    </row>
    <row r="1838" spans="1:13" x14ac:dyDescent="0.25">
      <c r="A1838" s="15">
        <v>14112</v>
      </c>
      <c r="B1838" s="16">
        <v>310</v>
      </c>
      <c r="C1838" s="16" t="s">
        <v>337</v>
      </c>
      <c r="D1838" s="16" t="s">
        <v>34</v>
      </c>
      <c r="E1838" s="16" t="s">
        <v>208</v>
      </c>
      <c r="F1838" s="16" t="s">
        <v>1033</v>
      </c>
      <c r="G1838" s="16" t="s">
        <v>3</v>
      </c>
      <c r="H1838" s="16" t="s">
        <v>9</v>
      </c>
      <c r="I1838" s="16">
        <v>86793</v>
      </c>
      <c r="J1838" s="16">
        <f t="shared" ca="1" si="28"/>
        <v>3393</v>
      </c>
      <c r="K1838" s="16">
        <v>0</v>
      </c>
      <c r="L1838" s="16" t="s">
        <v>9930</v>
      </c>
      <c r="M1838" s="16" t="s">
        <v>9728</v>
      </c>
    </row>
    <row r="1839" spans="1:13" x14ac:dyDescent="0.25">
      <c r="A1839" s="19">
        <v>22805</v>
      </c>
      <c r="B1839" s="2">
        <v>143</v>
      </c>
      <c r="C1839" s="2" t="s">
        <v>507</v>
      </c>
      <c r="D1839" s="2"/>
      <c r="E1839" s="2" t="s">
        <v>217</v>
      </c>
      <c r="F1839" s="2" t="s">
        <v>2423</v>
      </c>
      <c r="G1839" s="2" t="s">
        <v>9</v>
      </c>
      <c r="H1839" s="2" t="s">
        <v>4</v>
      </c>
      <c r="I1839" s="2">
        <v>103685</v>
      </c>
      <c r="J1839" s="2">
        <f t="shared" ca="1" si="28"/>
        <v>10193</v>
      </c>
      <c r="K1839" s="2">
        <v>5</v>
      </c>
      <c r="L1839" s="2" t="s">
        <v>9725</v>
      </c>
      <c r="M1839" s="2" t="s">
        <v>9729</v>
      </c>
    </row>
    <row r="1840" spans="1:13" x14ac:dyDescent="0.25">
      <c r="A1840" s="15">
        <v>25136</v>
      </c>
      <c r="B1840" s="16">
        <v>39</v>
      </c>
      <c r="C1840" s="16" t="s">
        <v>1838</v>
      </c>
      <c r="D1840" s="16" t="s">
        <v>6</v>
      </c>
      <c r="E1840" s="16" t="s">
        <v>278</v>
      </c>
      <c r="F1840" s="16" t="s">
        <v>2424</v>
      </c>
      <c r="G1840" s="16" t="s">
        <v>3</v>
      </c>
      <c r="H1840" s="16" t="s">
        <v>9</v>
      </c>
      <c r="I1840" s="16">
        <v>103278</v>
      </c>
      <c r="J1840" s="16">
        <f t="shared" ca="1" si="28"/>
        <v>4405</v>
      </c>
      <c r="K1840" s="16">
        <v>5</v>
      </c>
      <c r="L1840" s="16" t="s">
        <v>9725</v>
      </c>
      <c r="M1840" s="16" t="s">
        <v>9730</v>
      </c>
    </row>
    <row r="1841" spans="1:13" x14ac:dyDescent="0.25">
      <c r="A1841" s="19">
        <v>15469</v>
      </c>
      <c r="B1841" s="2">
        <v>368</v>
      </c>
      <c r="C1841" s="2" t="s">
        <v>689</v>
      </c>
      <c r="D1841" s="2" t="s">
        <v>30</v>
      </c>
      <c r="E1841" s="2" t="s">
        <v>1074</v>
      </c>
      <c r="F1841" s="2" t="s">
        <v>2425</v>
      </c>
      <c r="G1841" s="2" t="s">
        <v>9</v>
      </c>
      <c r="H1841" s="2" t="s">
        <v>9</v>
      </c>
      <c r="I1841" s="2">
        <v>78398</v>
      </c>
      <c r="J1841" s="2">
        <f t="shared" ca="1" si="28"/>
        <v>4286</v>
      </c>
      <c r="K1841" s="2">
        <v>1</v>
      </c>
      <c r="L1841" s="2" t="s">
        <v>9929</v>
      </c>
      <c r="M1841" s="2" t="s">
        <v>9730</v>
      </c>
    </row>
    <row r="1842" spans="1:13" x14ac:dyDescent="0.25">
      <c r="A1842" s="15">
        <v>18570</v>
      </c>
      <c r="B1842" s="16">
        <v>51</v>
      </c>
      <c r="C1842" s="16" t="s">
        <v>715</v>
      </c>
      <c r="D1842" s="16" t="s">
        <v>6</v>
      </c>
      <c r="E1842" s="16" t="s">
        <v>180</v>
      </c>
      <c r="F1842" s="16" t="s">
        <v>2426</v>
      </c>
      <c r="G1842" s="16" t="s">
        <v>3</v>
      </c>
      <c r="H1842" s="16" t="s">
        <v>9</v>
      </c>
      <c r="I1842" s="16">
        <v>80709</v>
      </c>
      <c r="J1842" s="16">
        <f t="shared" ca="1" si="28"/>
        <v>4500</v>
      </c>
      <c r="K1842" s="16">
        <v>0</v>
      </c>
      <c r="L1842" s="16" t="s">
        <v>9929</v>
      </c>
      <c r="M1842" s="16" t="s">
        <v>9730</v>
      </c>
    </row>
    <row r="1843" spans="1:13" x14ac:dyDescent="0.25">
      <c r="A1843" s="19">
        <v>18776</v>
      </c>
      <c r="B1843" s="2">
        <v>336</v>
      </c>
      <c r="C1843" s="2" t="s">
        <v>697</v>
      </c>
      <c r="D1843" s="2"/>
      <c r="E1843" s="2" t="s">
        <v>598</v>
      </c>
      <c r="F1843" s="2" t="s">
        <v>2427</v>
      </c>
      <c r="G1843" s="2" t="s">
        <v>3</v>
      </c>
      <c r="H1843" s="2" t="s">
        <v>9</v>
      </c>
      <c r="I1843" s="2">
        <v>58383</v>
      </c>
      <c r="J1843" s="2">
        <f t="shared" ca="1" si="28"/>
        <v>932</v>
      </c>
      <c r="K1843" s="2">
        <v>0</v>
      </c>
      <c r="L1843" s="2" t="s">
        <v>9930</v>
      </c>
      <c r="M1843" s="2" t="s">
        <v>9728</v>
      </c>
    </row>
    <row r="1844" spans="1:13" x14ac:dyDescent="0.25">
      <c r="A1844" s="15">
        <v>20557</v>
      </c>
      <c r="B1844" s="16">
        <v>231</v>
      </c>
      <c r="C1844" s="16" t="s">
        <v>955</v>
      </c>
      <c r="D1844" s="16" t="s">
        <v>314</v>
      </c>
      <c r="E1844" s="16" t="s">
        <v>250</v>
      </c>
      <c r="F1844" s="16" t="s">
        <v>2428</v>
      </c>
      <c r="G1844" s="16" t="s">
        <v>9</v>
      </c>
      <c r="H1844" s="16" t="s">
        <v>4</v>
      </c>
      <c r="I1844" s="16">
        <v>140756</v>
      </c>
      <c r="J1844" s="16">
        <f t="shared" ca="1" si="28"/>
        <v>13999</v>
      </c>
      <c r="K1844" s="16">
        <v>3</v>
      </c>
      <c r="L1844" s="16" t="s">
        <v>9726</v>
      </c>
      <c r="M1844" s="16" t="s">
        <v>9730</v>
      </c>
    </row>
    <row r="1845" spans="1:13" x14ac:dyDescent="0.25">
      <c r="A1845" s="19">
        <v>16738</v>
      </c>
      <c r="B1845" s="2">
        <v>24</v>
      </c>
      <c r="C1845" s="2" t="s">
        <v>2048</v>
      </c>
      <c r="D1845" s="2" t="s">
        <v>475</v>
      </c>
      <c r="E1845" s="2" t="s">
        <v>45</v>
      </c>
      <c r="F1845" s="2" t="s">
        <v>2429</v>
      </c>
      <c r="G1845" s="2" t="s">
        <v>9</v>
      </c>
      <c r="H1845" s="2" t="s">
        <v>9</v>
      </c>
      <c r="I1845" s="2">
        <v>56838</v>
      </c>
      <c r="J1845" s="2">
        <f t="shared" ca="1" si="28"/>
        <v>897</v>
      </c>
      <c r="K1845" s="2">
        <v>2</v>
      </c>
      <c r="L1845" s="2" t="s">
        <v>9930</v>
      </c>
      <c r="M1845" s="2" t="s">
        <v>9731</v>
      </c>
    </row>
    <row r="1846" spans="1:13" x14ac:dyDescent="0.25">
      <c r="A1846" s="15">
        <v>11857</v>
      </c>
      <c r="B1846" s="16">
        <v>614</v>
      </c>
      <c r="C1846" s="16" t="s">
        <v>305</v>
      </c>
      <c r="D1846" s="16"/>
      <c r="E1846" s="16" t="s">
        <v>177</v>
      </c>
      <c r="F1846" s="16" t="s">
        <v>2430</v>
      </c>
      <c r="G1846" s="16" t="s">
        <v>3</v>
      </c>
      <c r="H1846" s="16" t="s">
        <v>4</v>
      </c>
      <c r="I1846" s="16">
        <v>68355</v>
      </c>
      <c r="J1846" s="16">
        <f t="shared" ca="1" si="28"/>
        <v>4301</v>
      </c>
      <c r="K1846" s="16">
        <v>3</v>
      </c>
      <c r="L1846" s="16" t="s">
        <v>9929</v>
      </c>
      <c r="M1846" s="16" t="s">
        <v>9730</v>
      </c>
    </row>
    <row r="1847" spans="1:13" x14ac:dyDescent="0.25">
      <c r="A1847" s="19">
        <v>22162</v>
      </c>
      <c r="B1847" s="2">
        <v>301</v>
      </c>
      <c r="C1847" s="2" t="s">
        <v>2386</v>
      </c>
      <c r="D1847" s="2" t="s">
        <v>3</v>
      </c>
      <c r="E1847" s="2" t="s">
        <v>559</v>
      </c>
      <c r="F1847" s="2" t="s">
        <v>2431</v>
      </c>
      <c r="G1847" s="2" t="s">
        <v>9</v>
      </c>
      <c r="H1847" s="2" t="s">
        <v>9</v>
      </c>
      <c r="I1847" s="2">
        <v>70249</v>
      </c>
      <c r="J1847" s="2">
        <f t="shared" ca="1" si="28"/>
        <v>180</v>
      </c>
      <c r="K1847" s="2">
        <v>0</v>
      </c>
      <c r="L1847" s="2" t="s">
        <v>9930</v>
      </c>
      <c r="M1847" s="2" t="s">
        <v>9728</v>
      </c>
    </row>
    <row r="1848" spans="1:13" x14ac:dyDescent="0.25">
      <c r="A1848" s="15">
        <v>18011</v>
      </c>
      <c r="B1848" s="16">
        <v>197</v>
      </c>
      <c r="C1848" s="16" t="s">
        <v>883</v>
      </c>
      <c r="D1848" s="16"/>
      <c r="E1848" s="16" t="s">
        <v>1791</v>
      </c>
      <c r="F1848" s="16" t="s">
        <v>2199</v>
      </c>
      <c r="G1848" s="16" t="s">
        <v>3</v>
      </c>
      <c r="H1848" s="16" t="s">
        <v>9</v>
      </c>
      <c r="I1848" s="16">
        <v>53226</v>
      </c>
      <c r="J1848" s="16">
        <f t="shared" ca="1" si="28"/>
        <v>3369</v>
      </c>
      <c r="K1848" s="16">
        <v>2</v>
      </c>
      <c r="L1848" s="16" t="s">
        <v>9930</v>
      </c>
      <c r="M1848" s="16" t="s">
        <v>9731</v>
      </c>
    </row>
    <row r="1849" spans="1:13" x14ac:dyDescent="0.25">
      <c r="A1849" s="19">
        <v>11852</v>
      </c>
      <c r="B1849" s="2">
        <v>334</v>
      </c>
      <c r="C1849" s="2" t="s">
        <v>537</v>
      </c>
      <c r="D1849" s="2" t="s">
        <v>9</v>
      </c>
      <c r="E1849" s="2" t="s">
        <v>734</v>
      </c>
      <c r="F1849" s="2" t="s">
        <v>2432</v>
      </c>
      <c r="G1849" s="2" t="s">
        <v>3</v>
      </c>
      <c r="H1849" s="2" t="s">
        <v>9</v>
      </c>
      <c r="I1849" s="2">
        <v>71937</v>
      </c>
      <c r="J1849" s="2">
        <f t="shared" ca="1" si="28"/>
        <v>3187</v>
      </c>
      <c r="K1849" s="2">
        <v>4</v>
      </c>
      <c r="L1849" s="2" t="s">
        <v>9725</v>
      </c>
      <c r="M1849" s="2" t="s">
        <v>9730</v>
      </c>
    </row>
    <row r="1850" spans="1:13" x14ac:dyDescent="0.25">
      <c r="A1850" s="15">
        <v>27230</v>
      </c>
      <c r="B1850" s="16">
        <v>60</v>
      </c>
      <c r="C1850" s="16" t="s">
        <v>727</v>
      </c>
      <c r="D1850" s="16" t="s">
        <v>11</v>
      </c>
      <c r="E1850" s="16" t="s">
        <v>1328</v>
      </c>
      <c r="F1850" s="16" t="s">
        <v>2433</v>
      </c>
      <c r="G1850" s="16" t="s">
        <v>3</v>
      </c>
      <c r="H1850" s="16" t="s">
        <v>9</v>
      </c>
      <c r="I1850" s="16">
        <v>66415</v>
      </c>
      <c r="J1850" s="16">
        <f t="shared" ca="1" si="28"/>
        <v>6241</v>
      </c>
      <c r="K1850" s="16">
        <v>2</v>
      </c>
      <c r="L1850" s="16" t="s">
        <v>9930</v>
      </c>
      <c r="M1850" s="16" t="s">
        <v>9731</v>
      </c>
    </row>
    <row r="1851" spans="1:13" x14ac:dyDescent="0.25">
      <c r="A1851" s="19">
        <v>18289</v>
      </c>
      <c r="B1851" s="2">
        <v>9</v>
      </c>
      <c r="C1851" s="2" t="s">
        <v>1274</v>
      </c>
      <c r="D1851" s="2"/>
      <c r="E1851" s="2" t="s">
        <v>151</v>
      </c>
      <c r="F1851" s="2" t="s">
        <v>1867</v>
      </c>
      <c r="G1851" s="2" t="s">
        <v>9</v>
      </c>
      <c r="H1851" s="2" t="s">
        <v>4</v>
      </c>
      <c r="I1851" s="2">
        <v>102719</v>
      </c>
      <c r="J1851" s="2">
        <f t="shared" ca="1" si="28"/>
        <v>10930</v>
      </c>
      <c r="K1851" s="2">
        <v>5</v>
      </c>
      <c r="L1851" s="2" t="s">
        <v>9725</v>
      </c>
      <c r="M1851" s="2" t="s">
        <v>9730</v>
      </c>
    </row>
    <row r="1852" spans="1:13" x14ac:dyDescent="0.25">
      <c r="A1852" s="15">
        <v>18497</v>
      </c>
      <c r="B1852" s="16">
        <v>553</v>
      </c>
      <c r="C1852" s="16" t="s">
        <v>689</v>
      </c>
      <c r="D1852" s="16" t="s">
        <v>34</v>
      </c>
      <c r="E1852" s="16" t="s">
        <v>41</v>
      </c>
      <c r="F1852" s="16" t="s">
        <v>2434</v>
      </c>
      <c r="G1852" s="16" t="s">
        <v>3</v>
      </c>
      <c r="H1852" s="16" t="s">
        <v>9</v>
      </c>
      <c r="I1852" s="16">
        <v>93217</v>
      </c>
      <c r="J1852" s="16">
        <f t="shared" ca="1" si="28"/>
        <v>5095</v>
      </c>
      <c r="K1852" s="16">
        <v>0</v>
      </c>
      <c r="L1852" s="16" t="s">
        <v>9725</v>
      </c>
      <c r="M1852" s="16" t="s">
        <v>9729</v>
      </c>
    </row>
    <row r="1853" spans="1:13" x14ac:dyDescent="0.25">
      <c r="A1853" s="19">
        <v>24445</v>
      </c>
      <c r="B1853" s="2">
        <v>383</v>
      </c>
      <c r="C1853" s="2" t="s">
        <v>252</v>
      </c>
      <c r="D1853" s="2" t="s">
        <v>11</v>
      </c>
      <c r="E1853" s="2" t="s">
        <v>1339</v>
      </c>
      <c r="F1853" s="2" t="s">
        <v>2435</v>
      </c>
      <c r="G1853" s="2" t="s">
        <v>9</v>
      </c>
      <c r="H1853" s="2" t="s">
        <v>4</v>
      </c>
      <c r="I1853" s="2">
        <v>60369</v>
      </c>
      <c r="J1853" s="2">
        <f t="shared" ca="1" si="28"/>
        <v>5221</v>
      </c>
      <c r="K1853" s="2">
        <v>4</v>
      </c>
      <c r="L1853" s="2" t="s">
        <v>9930</v>
      </c>
      <c r="M1853" s="2" t="s">
        <v>9730</v>
      </c>
    </row>
    <row r="1854" spans="1:13" x14ac:dyDescent="0.25">
      <c r="A1854" s="15">
        <v>12982</v>
      </c>
      <c r="B1854" s="16">
        <v>312</v>
      </c>
      <c r="C1854" s="16" t="s">
        <v>1080</v>
      </c>
      <c r="D1854" s="16" t="s">
        <v>9</v>
      </c>
      <c r="E1854" s="16" t="s">
        <v>381</v>
      </c>
      <c r="F1854" s="16" t="s">
        <v>2436</v>
      </c>
      <c r="G1854" s="16" t="s">
        <v>9</v>
      </c>
      <c r="H1854" s="16" t="s">
        <v>4</v>
      </c>
      <c r="I1854" s="16">
        <v>100797</v>
      </c>
      <c r="J1854" s="16">
        <f t="shared" ca="1" si="28"/>
        <v>8733</v>
      </c>
      <c r="K1854" s="16">
        <v>1</v>
      </c>
      <c r="L1854" s="16" t="s">
        <v>9930</v>
      </c>
      <c r="M1854" s="16" t="s">
        <v>9728</v>
      </c>
    </row>
    <row r="1855" spans="1:13" x14ac:dyDescent="0.25">
      <c r="A1855" s="19">
        <v>12564</v>
      </c>
      <c r="B1855" s="2">
        <v>247</v>
      </c>
      <c r="C1855" s="2" t="s">
        <v>501</v>
      </c>
      <c r="D1855" s="2" t="s">
        <v>51</v>
      </c>
      <c r="E1855" s="2" t="s">
        <v>417</v>
      </c>
      <c r="F1855" s="2" t="s">
        <v>2437</v>
      </c>
      <c r="G1855" s="2" t="s">
        <v>9</v>
      </c>
      <c r="H1855" s="2" t="s">
        <v>9</v>
      </c>
      <c r="I1855" s="2">
        <v>57933</v>
      </c>
      <c r="J1855" s="2">
        <f t="shared" ca="1" si="28"/>
        <v>4361</v>
      </c>
      <c r="K1855" s="2">
        <v>1</v>
      </c>
      <c r="L1855" s="2" t="s">
        <v>9725</v>
      </c>
      <c r="M1855" s="2" t="s">
        <v>9731</v>
      </c>
    </row>
    <row r="1856" spans="1:13" x14ac:dyDescent="0.25">
      <c r="A1856" s="15">
        <v>14629</v>
      </c>
      <c r="B1856" s="16">
        <v>612</v>
      </c>
      <c r="C1856" s="16" t="s">
        <v>1050</v>
      </c>
      <c r="D1856" s="16"/>
      <c r="E1856" s="16" t="s">
        <v>129</v>
      </c>
      <c r="F1856" s="16" t="s">
        <v>2438</v>
      </c>
      <c r="G1856" s="16" t="s">
        <v>9</v>
      </c>
      <c r="H1856" s="16" t="s">
        <v>9</v>
      </c>
      <c r="I1856" s="16">
        <v>81909</v>
      </c>
      <c r="J1856" s="16">
        <f t="shared" ca="1" si="28"/>
        <v>5656</v>
      </c>
      <c r="K1856" s="16">
        <v>1</v>
      </c>
      <c r="L1856" s="16" t="s">
        <v>9930</v>
      </c>
      <c r="M1856" s="16" t="s">
        <v>9728</v>
      </c>
    </row>
    <row r="1857" spans="1:13" x14ac:dyDescent="0.25">
      <c r="A1857" s="19">
        <v>16994</v>
      </c>
      <c r="B1857" s="2">
        <v>311</v>
      </c>
      <c r="C1857" s="2" t="s">
        <v>863</v>
      </c>
      <c r="D1857" s="2" t="s">
        <v>51</v>
      </c>
      <c r="E1857" s="2" t="s">
        <v>196</v>
      </c>
      <c r="F1857" s="2" t="s">
        <v>2439</v>
      </c>
      <c r="G1857" s="2" t="s">
        <v>3</v>
      </c>
      <c r="H1857" s="2" t="s">
        <v>4</v>
      </c>
      <c r="I1857" s="2">
        <v>69211</v>
      </c>
      <c r="J1857" s="2">
        <f t="shared" ca="1" si="28"/>
        <v>175</v>
      </c>
      <c r="K1857" s="2">
        <v>5</v>
      </c>
      <c r="L1857" s="2" t="s">
        <v>9725</v>
      </c>
      <c r="M1857" s="2" t="s">
        <v>9728</v>
      </c>
    </row>
    <row r="1858" spans="1:13" x14ac:dyDescent="0.25">
      <c r="A1858" s="15">
        <v>20955</v>
      </c>
      <c r="B1858" s="16">
        <v>208</v>
      </c>
      <c r="C1858" s="16" t="s">
        <v>223</v>
      </c>
      <c r="D1858" s="16"/>
      <c r="E1858" s="16" t="s">
        <v>1283</v>
      </c>
      <c r="F1858" s="16" t="s">
        <v>2440</v>
      </c>
      <c r="G1858" s="16" t="s">
        <v>3</v>
      </c>
      <c r="H1858" s="16" t="s">
        <v>4</v>
      </c>
      <c r="I1858" s="16">
        <v>40293</v>
      </c>
      <c r="J1858" s="16">
        <f t="shared" ca="1" si="28"/>
        <v>2494</v>
      </c>
      <c r="K1858" s="16">
        <v>0</v>
      </c>
      <c r="L1858" s="16" t="s">
        <v>9930</v>
      </c>
      <c r="M1858" s="16" t="s">
        <v>9731</v>
      </c>
    </row>
    <row r="1859" spans="1:13" x14ac:dyDescent="0.25">
      <c r="A1859" s="19">
        <v>15747</v>
      </c>
      <c r="B1859" s="2">
        <v>307</v>
      </c>
      <c r="C1859" s="2" t="s">
        <v>615</v>
      </c>
      <c r="D1859" s="2"/>
      <c r="E1859" s="2" t="s">
        <v>335</v>
      </c>
      <c r="F1859" s="2" t="s">
        <v>2441</v>
      </c>
      <c r="G1859" s="2" t="s">
        <v>9</v>
      </c>
      <c r="H1859" s="2" t="s">
        <v>9</v>
      </c>
      <c r="I1859" s="2">
        <v>93646</v>
      </c>
      <c r="J1859" s="2">
        <f t="shared" ref="J1859:J1922" ca="1" si="29">ROUND(RANDBETWEEN(0,I1859*0.11),0)</f>
        <v>330</v>
      </c>
      <c r="K1859" s="2">
        <v>4</v>
      </c>
      <c r="L1859" s="2" t="s">
        <v>9725</v>
      </c>
      <c r="M1859" s="2" t="s">
        <v>9729</v>
      </c>
    </row>
    <row r="1860" spans="1:13" x14ac:dyDescent="0.25">
      <c r="A1860" s="15">
        <v>20529</v>
      </c>
      <c r="B1860" s="16">
        <v>609</v>
      </c>
      <c r="C1860" s="16" t="s">
        <v>26</v>
      </c>
      <c r="D1860" s="16" t="s">
        <v>9</v>
      </c>
      <c r="E1860" s="16" t="s">
        <v>591</v>
      </c>
      <c r="F1860" s="16" t="s">
        <v>2442</v>
      </c>
      <c r="G1860" s="16" t="s">
        <v>3</v>
      </c>
      <c r="H1860" s="16" t="s">
        <v>4</v>
      </c>
      <c r="I1860" s="16">
        <v>84579</v>
      </c>
      <c r="J1860" s="16">
        <f t="shared" ca="1" si="29"/>
        <v>5821</v>
      </c>
      <c r="K1860" s="16">
        <v>2</v>
      </c>
      <c r="L1860" s="16" t="s">
        <v>9930</v>
      </c>
      <c r="M1860" s="16" t="s">
        <v>9730</v>
      </c>
    </row>
    <row r="1861" spans="1:13" x14ac:dyDescent="0.25">
      <c r="A1861" s="19">
        <v>20259</v>
      </c>
      <c r="B1861" s="2">
        <v>39</v>
      </c>
      <c r="C1861" s="2" t="s">
        <v>1026</v>
      </c>
      <c r="D1861" s="2"/>
      <c r="E1861" s="2" t="s">
        <v>165</v>
      </c>
      <c r="F1861" s="2" t="s">
        <v>1774</v>
      </c>
      <c r="G1861" s="2" t="s">
        <v>3</v>
      </c>
      <c r="H1861" s="2" t="s">
        <v>4</v>
      </c>
      <c r="I1861" s="2">
        <v>97498</v>
      </c>
      <c r="J1861" s="2">
        <f t="shared" ca="1" si="29"/>
        <v>603</v>
      </c>
      <c r="K1861" s="2">
        <v>0</v>
      </c>
      <c r="L1861" s="2" t="s">
        <v>9725</v>
      </c>
      <c r="M1861" s="2" t="s">
        <v>9730</v>
      </c>
    </row>
    <row r="1862" spans="1:13" x14ac:dyDescent="0.25">
      <c r="A1862" s="15">
        <v>18946</v>
      </c>
      <c r="B1862" s="16">
        <v>310</v>
      </c>
      <c r="C1862" s="16" t="s">
        <v>594</v>
      </c>
      <c r="D1862" s="16"/>
      <c r="E1862" s="16" t="s">
        <v>12</v>
      </c>
      <c r="F1862" s="16" t="s">
        <v>2443</v>
      </c>
      <c r="G1862" s="16" t="s">
        <v>9</v>
      </c>
      <c r="H1862" s="16" t="s">
        <v>9</v>
      </c>
      <c r="I1862" s="16">
        <v>78080</v>
      </c>
      <c r="J1862" s="16">
        <f t="shared" ca="1" si="29"/>
        <v>241</v>
      </c>
      <c r="K1862" s="16">
        <v>2</v>
      </c>
      <c r="L1862" s="16" t="s">
        <v>9726</v>
      </c>
      <c r="M1862" s="16" t="s">
        <v>9730</v>
      </c>
    </row>
    <row r="1863" spans="1:13" x14ac:dyDescent="0.25">
      <c r="A1863" s="19">
        <v>19632</v>
      </c>
      <c r="B1863" s="2">
        <v>10</v>
      </c>
      <c r="C1863" s="2" t="s">
        <v>2444</v>
      </c>
      <c r="D1863" s="2"/>
      <c r="E1863" s="2" t="s">
        <v>202</v>
      </c>
      <c r="F1863" s="2" t="s">
        <v>2445</v>
      </c>
      <c r="G1863" s="2" t="s">
        <v>3</v>
      </c>
      <c r="H1863" s="2" t="s">
        <v>9</v>
      </c>
      <c r="I1863" s="2">
        <v>26428</v>
      </c>
      <c r="J1863" s="2">
        <f t="shared" ca="1" si="29"/>
        <v>774</v>
      </c>
      <c r="K1863" s="2">
        <v>2</v>
      </c>
      <c r="L1863" s="2" t="s">
        <v>9726</v>
      </c>
      <c r="M1863" s="2" t="s">
        <v>9728</v>
      </c>
    </row>
    <row r="1864" spans="1:13" x14ac:dyDescent="0.25">
      <c r="A1864" s="15">
        <v>11784</v>
      </c>
      <c r="B1864" s="16">
        <v>53</v>
      </c>
      <c r="C1864" s="16" t="s">
        <v>707</v>
      </c>
      <c r="D1864" s="16"/>
      <c r="E1864" s="16" t="s">
        <v>985</v>
      </c>
      <c r="F1864" s="16" t="s">
        <v>2446</v>
      </c>
      <c r="G1864" s="16" t="s">
        <v>9</v>
      </c>
      <c r="H1864" s="16" t="s">
        <v>9</v>
      </c>
      <c r="I1864" s="16">
        <v>57428</v>
      </c>
      <c r="J1864" s="16">
        <f t="shared" ca="1" si="29"/>
        <v>5463</v>
      </c>
      <c r="K1864" s="16">
        <v>1</v>
      </c>
      <c r="L1864" s="16" t="s">
        <v>9929</v>
      </c>
      <c r="M1864" s="16" t="s">
        <v>9728</v>
      </c>
    </row>
    <row r="1865" spans="1:13" x14ac:dyDescent="0.25">
      <c r="A1865" s="19">
        <v>26318</v>
      </c>
      <c r="B1865" s="2">
        <v>62</v>
      </c>
      <c r="C1865" s="2" t="s">
        <v>330</v>
      </c>
      <c r="D1865" s="2" t="s">
        <v>6</v>
      </c>
      <c r="E1865" s="2" t="s">
        <v>211</v>
      </c>
      <c r="F1865" s="2" t="s">
        <v>2447</v>
      </c>
      <c r="G1865" s="2" t="s">
        <v>9</v>
      </c>
      <c r="H1865" s="2" t="s">
        <v>9</v>
      </c>
      <c r="I1865" s="2">
        <v>58075</v>
      </c>
      <c r="J1865" s="2">
        <f t="shared" ca="1" si="29"/>
        <v>2027</v>
      </c>
      <c r="K1865" s="2">
        <v>4</v>
      </c>
      <c r="L1865" s="2" t="s">
        <v>9726</v>
      </c>
      <c r="M1865" s="2" t="s">
        <v>9728</v>
      </c>
    </row>
    <row r="1866" spans="1:13" x14ac:dyDescent="0.25">
      <c r="A1866" s="15">
        <v>28318</v>
      </c>
      <c r="B1866" s="16">
        <v>25</v>
      </c>
      <c r="C1866" s="16" t="s">
        <v>643</v>
      </c>
      <c r="D1866" s="16" t="s">
        <v>62</v>
      </c>
      <c r="E1866" s="16" t="s">
        <v>343</v>
      </c>
      <c r="F1866" s="16" t="s">
        <v>2448</v>
      </c>
      <c r="G1866" s="16" t="s">
        <v>9</v>
      </c>
      <c r="H1866" s="16" t="s">
        <v>4</v>
      </c>
      <c r="I1866" s="16">
        <v>73713</v>
      </c>
      <c r="J1866" s="16">
        <f t="shared" ca="1" si="29"/>
        <v>660</v>
      </c>
      <c r="K1866" s="16">
        <v>1</v>
      </c>
      <c r="L1866" s="16" t="s">
        <v>9725</v>
      </c>
      <c r="M1866" s="16" t="s">
        <v>9730</v>
      </c>
    </row>
    <row r="1867" spans="1:13" x14ac:dyDescent="0.25">
      <c r="A1867" s="19">
        <v>16004</v>
      </c>
      <c r="B1867" s="2">
        <v>611</v>
      </c>
      <c r="C1867" s="2" t="s">
        <v>1476</v>
      </c>
      <c r="D1867" s="2"/>
      <c r="E1867" s="2" t="s">
        <v>67</v>
      </c>
      <c r="F1867" s="2" t="s">
        <v>2449</v>
      </c>
      <c r="G1867" s="2" t="s">
        <v>9</v>
      </c>
      <c r="H1867" s="2" t="s">
        <v>9</v>
      </c>
      <c r="I1867" s="2">
        <v>116126</v>
      </c>
      <c r="J1867" s="2">
        <f t="shared" ca="1" si="29"/>
        <v>5607</v>
      </c>
      <c r="K1867" s="2">
        <v>5</v>
      </c>
      <c r="L1867" s="2" t="s">
        <v>9725</v>
      </c>
      <c r="M1867" s="2" t="s">
        <v>9729</v>
      </c>
    </row>
    <row r="1868" spans="1:13" x14ac:dyDescent="0.25">
      <c r="A1868" s="15">
        <v>27366</v>
      </c>
      <c r="B1868" s="16">
        <v>38</v>
      </c>
      <c r="C1868" s="16" t="s">
        <v>1880</v>
      </c>
      <c r="D1868" s="16" t="s">
        <v>6</v>
      </c>
      <c r="E1868" s="16" t="s">
        <v>1719</v>
      </c>
      <c r="F1868" s="16" t="s">
        <v>2450</v>
      </c>
      <c r="G1868" s="16" t="s">
        <v>3</v>
      </c>
      <c r="H1868" s="16" t="s">
        <v>9</v>
      </c>
      <c r="I1868" s="16">
        <v>122486</v>
      </c>
      <c r="J1868" s="16">
        <f t="shared" ca="1" si="29"/>
        <v>1050</v>
      </c>
      <c r="K1868" s="16">
        <v>0</v>
      </c>
      <c r="L1868" s="16" t="s">
        <v>9726</v>
      </c>
      <c r="M1868" s="16" t="s">
        <v>9729</v>
      </c>
    </row>
    <row r="1869" spans="1:13" x14ac:dyDescent="0.25">
      <c r="A1869" s="19">
        <v>12595</v>
      </c>
      <c r="B1869" s="2">
        <v>248</v>
      </c>
      <c r="C1869" s="2" t="s">
        <v>1246</v>
      </c>
      <c r="D1869" s="2" t="s">
        <v>475</v>
      </c>
      <c r="E1869" s="2" t="s">
        <v>48</v>
      </c>
      <c r="F1869" s="2" t="s">
        <v>2451</v>
      </c>
      <c r="G1869" s="2" t="s">
        <v>3</v>
      </c>
      <c r="H1869" s="2" t="s">
        <v>9</v>
      </c>
      <c r="I1869" s="2">
        <v>53814</v>
      </c>
      <c r="J1869" s="2">
        <f t="shared" ca="1" si="29"/>
        <v>3996</v>
      </c>
      <c r="K1869" s="2">
        <v>3</v>
      </c>
      <c r="L1869" s="2" t="s">
        <v>9929</v>
      </c>
      <c r="M1869" s="2" t="s">
        <v>9731</v>
      </c>
    </row>
    <row r="1870" spans="1:13" x14ac:dyDescent="0.25">
      <c r="A1870" s="15">
        <v>18469</v>
      </c>
      <c r="B1870" s="16">
        <v>35</v>
      </c>
      <c r="C1870" s="16" t="s">
        <v>2452</v>
      </c>
      <c r="D1870" s="16" t="s">
        <v>6</v>
      </c>
      <c r="E1870" s="16" t="s">
        <v>799</v>
      </c>
      <c r="F1870" s="16" t="s">
        <v>2453</v>
      </c>
      <c r="G1870" s="16" t="s">
        <v>3</v>
      </c>
      <c r="H1870" s="16" t="s">
        <v>4</v>
      </c>
      <c r="I1870" s="16">
        <v>98971</v>
      </c>
      <c r="J1870" s="16">
        <f t="shared" ca="1" si="29"/>
        <v>5348</v>
      </c>
      <c r="K1870" s="16">
        <v>2</v>
      </c>
      <c r="L1870" s="16" t="s">
        <v>9930</v>
      </c>
      <c r="M1870" s="16" t="s">
        <v>9728</v>
      </c>
    </row>
    <row r="1871" spans="1:13" x14ac:dyDescent="0.25">
      <c r="A1871" s="19">
        <v>28396</v>
      </c>
      <c r="B1871" s="2">
        <v>132</v>
      </c>
      <c r="C1871" s="2" t="s">
        <v>489</v>
      </c>
      <c r="D1871" s="2"/>
      <c r="E1871" s="2" t="s">
        <v>24</v>
      </c>
      <c r="F1871" s="2" t="s">
        <v>2454</v>
      </c>
      <c r="G1871" s="2" t="s">
        <v>3</v>
      </c>
      <c r="H1871" s="2" t="s">
        <v>4</v>
      </c>
      <c r="I1871" s="2">
        <v>63501</v>
      </c>
      <c r="J1871" s="2">
        <f t="shared" ca="1" si="29"/>
        <v>429</v>
      </c>
      <c r="K1871" s="2">
        <v>0</v>
      </c>
      <c r="L1871" s="2" t="s">
        <v>9725</v>
      </c>
      <c r="M1871" s="2" t="s">
        <v>9730</v>
      </c>
    </row>
    <row r="1872" spans="1:13" x14ac:dyDescent="0.25">
      <c r="A1872" s="15">
        <v>27085</v>
      </c>
      <c r="B1872" s="16">
        <v>58</v>
      </c>
      <c r="C1872" s="16" t="s">
        <v>553</v>
      </c>
      <c r="D1872" s="16"/>
      <c r="E1872" s="16" t="s">
        <v>1328</v>
      </c>
      <c r="F1872" s="16" t="s">
        <v>2455</v>
      </c>
      <c r="G1872" s="16" t="s">
        <v>9</v>
      </c>
      <c r="H1872" s="16" t="s">
        <v>9</v>
      </c>
      <c r="I1872" s="16">
        <v>62430</v>
      </c>
      <c r="J1872" s="16">
        <f t="shared" ca="1" si="29"/>
        <v>6536</v>
      </c>
      <c r="K1872" s="16">
        <v>1</v>
      </c>
      <c r="L1872" s="16" t="s">
        <v>9725</v>
      </c>
      <c r="M1872" s="16" t="s">
        <v>9728</v>
      </c>
    </row>
    <row r="1873" spans="1:13" x14ac:dyDescent="0.25">
      <c r="A1873" s="19">
        <v>15852</v>
      </c>
      <c r="B1873" s="2">
        <v>368</v>
      </c>
      <c r="C1873" s="2" t="s">
        <v>2102</v>
      </c>
      <c r="D1873" s="2" t="s">
        <v>62</v>
      </c>
      <c r="E1873" s="2" t="s">
        <v>543</v>
      </c>
      <c r="F1873" s="2" t="s">
        <v>1032</v>
      </c>
      <c r="G1873" s="2" t="s">
        <v>3</v>
      </c>
      <c r="H1873" s="2" t="s">
        <v>9</v>
      </c>
      <c r="I1873" s="2">
        <v>131366</v>
      </c>
      <c r="J1873" s="2">
        <f t="shared" ca="1" si="29"/>
        <v>1666</v>
      </c>
      <c r="K1873" s="2">
        <v>0</v>
      </c>
      <c r="L1873" s="2" t="s">
        <v>9725</v>
      </c>
      <c r="M1873" s="2" t="s">
        <v>9729</v>
      </c>
    </row>
    <row r="1874" spans="1:13" x14ac:dyDescent="0.25">
      <c r="A1874" s="15">
        <v>20880</v>
      </c>
      <c r="B1874" s="16">
        <v>243</v>
      </c>
      <c r="C1874" s="16" t="s">
        <v>305</v>
      </c>
      <c r="D1874" s="16"/>
      <c r="E1874" s="16" t="s">
        <v>1959</v>
      </c>
      <c r="F1874" s="16" t="s">
        <v>2456</v>
      </c>
      <c r="G1874" s="16" t="s">
        <v>3</v>
      </c>
      <c r="H1874" s="16" t="s">
        <v>4</v>
      </c>
      <c r="I1874" s="16">
        <v>26300</v>
      </c>
      <c r="J1874" s="16">
        <f t="shared" ca="1" si="29"/>
        <v>473</v>
      </c>
      <c r="K1874" s="16">
        <v>3</v>
      </c>
      <c r="L1874" s="16" t="s">
        <v>9726</v>
      </c>
      <c r="M1874" s="16" t="s">
        <v>9732</v>
      </c>
    </row>
    <row r="1875" spans="1:13" x14ac:dyDescent="0.25">
      <c r="A1875" s="19">
        <v>20352</v>
      </c>
      <c r="B1875" s="2">
        <v>536</v>
      </c>
      <c r="C1875" s="2" t="s">
        <v>179</v>
      </c>
      <c r="D1875" s="2"/>
      <c r="E1875" s="2" t="s">
        <v>454</v>
      </c>
      <c r="F1875" s="2" t="s">
        <v>2457</v>
      </c>
      <c r="G1875" s="2" t="s">
        <v>9</v>
      </c>
      <c r="H1875" s="2" t="s">
        <v>4</v>
      </c>
      <c r="I1875" s="2">
        <v>90276</v>
      </c>
      <c r="J1875" s="2">
        <f t="shared" ca="1" si="29"/>
        <v>5346</v>
      </c>
      <c r="K1875" s="2">
        <v>4</v>
      </c>
      <c r="L1875" s="2" t="s">
        <v>9726</v>
      </c>
      <c r="M1875" s="2" t="s">
        <v>9730</v>
      </c>
    </row>
    <row r="1876" spans="1:13" x14ac:dyDescent="0.25">
      <c r="A1876" s="15">
        <v>22566</v>
      </c>
      <c r="B1876" s="16">
        <v>233</v>
      </c>
      <c r="C1876" s="16" t="s">
        <v>934</v>
      </c>
      <c r="D1876" s="16" t="s">
        <v>9</v>
      </c>
      <c r="E1876" s="16" t="s">
        <v>1283</v>
      </c>
      <c r="F1876" s="16" t="s">
        <v>2458</v>
      </c>
      <c r="G1876" s="16" t="s">
        <v>3</v>
      </c>
      <c r="H1876" s="16" t="s">
        <v>9</v>
      </c>
      <c r="I1876" s="16">
        <v>26399</v>
      </c>
      <c r="J1876" s="16">
        <f t="shared" ca="1" si="29"/>
        <v>663</v>
      </c>
      <c r="K1876" s="16">
        <v>2</v>
      </c>
      <c r="L1876" s="16" t="s">
        <v>9930</v>
      </c>
      <c r="M1876" s="16" t="s">
        <v>9732</v>
      </c>
    </row>
    <row r="1877" spans="1:13" x14ac:dyDescent="0.25">
      <c r="A1877" s="19">
        <v>26796</v>
      </c>
      <c r="B1877" s="2">
        <v>12</v>
      </c>
      <c r="C1877" s="2" t="s">
        <v>302</v>
      </c>
      <c r="D1877" s="2" t="s">
        <v>62</v>
      </c>
      <c r="E1877" s="2" t="s">
        <v>151</v>
      </c>
      <c r="F1877" s="2" t="s">
        <v>2459</v>
      </c>
      <c r="G1877" s="2" t="s">
        <v>3</v>
      </c>
      <c r="H1877" s="2" t="s">
        <v>9</v>
      </c>
      <c r="I1877" s="2">
        <v>67097</v>
      </c>
      <c r="J1877" s="2">
        <f t="shared" ca="1" si="29"/>
        <v>3678</v>
      </c>
      <c r="K1877" s="2">
        <v>2</v>
      </c>
      <c r="L1877" s="2" t="s">
        <v>9725</v>
      </c>
      <c r="M1877" s="2" t="s">
        <v>9729</v>
      </c>
    </row>
    <row r="1878" spans="1:13" x14ac:dyDescent="0.25">
      <c r="A1878" s="15">
        <v>27174</v>
      </c>
      <c r="B1878" s="16">
        <v>160</v>
      </c>
      <c r="C1878" s="16" t="s">
        <v>689</v>
      </c>
      <c r="D1878" s="16" t="s">
        <v>9</v>
      </c>
      <c r="E1878" s="16" t="s">
        <v>810</v>
      </c>
      <c r="F1878" s="16" t="s">
        <v>2460</v>
      </c>
      <c r="G1878" s="16" t="s">
        <v>3</v>
      </c>
      <c r="H1878" s="16" t="s">
        <v>9</v>
      </c>
      <c r="I1878" s="16">
        <v>59153</v>
      </c>
      <c r="J1878" s="16">
        <f t="shared" ca="1" si="29"/>
        <v>3395</v>
      </c>
      <c r="K1878" s="16">
        <v>2</v>
      </c>
      <c r="L1878" s="16" t="s">
        <v>9930</v>
      </c>
      <c r="M1878" s="16" t="s">
        <v>9731</v>
      </c>
    </row>
    <row r="1879" spans="1:13" x14ac:dyDescent="0.25">
      <c r="A1879" s="19">
        <v>17286</v>
      </c>
      <c r="B1879" s="2">
        <v>33</v>
      </c>
      <c r="C1879" s="2" t="s">
        <v>1181</v>
      </c>
      <c r="D1879" s="2" t="s">
        <v>9</v>
      </c>
      <c r="E1879" s="2" t="s">
        <v>799</v>
      </c>
      <c r="F1879" s="2" t="s">
        <v>22</v>
      </c>
      <c r="G1879" s="2" t="s">
        <v>9</v>
      </c>
      <c r="H1879" s="2" t="s">
        <v>9</v>
      </c>
      <c r="I1879" s="2">
        <v>72531</v>
      </c>
      <c r="J1879" s="2">
        <f t="shared" ca="1" si="29"/>
        <v>961</v>
      </c>
      <c r="K1879" s="2">
        <v>2</v>
      </c>
      <c r="L1879" s="2" t="s">
        <v>9725</v>
      </c>
      <c r="M1879" s="2" t="s">
        <v>9730</v>
      </c>
    </row>
    <row r="1880" spans="1:13" x14ac:dyDescent="0.25">
      <c r="A1880" s="15">
        <v>24152</v>
      </c>
      <c r="B1880" s="16">
        <v>234</v>
      </c>
      <c r="C1880" s="16" t="s">
        <v>255</v>
      </c>
      <c r="D1880" s="16" t="s">
        <v>6</v>
      </c>
      <c r="E1880" s="16" t="s">
        <v>799</v>
      </c>
      <c r="F1880" s="16" t="s">
        <v>2461</v>
      </c>
      <c r="G1880" s="16" t="s">
        <v>3</v>
      </c>
      <c r="H1880" s="16" t="s">
        <v>9</v>
      </c>
      <c r="I1880" s="16">
        <v>37823</v>
      </c>
      <c r="J1880" s="16">
        <f t="shared" ca="1" si="29"/>
        <v>1742</v>
      </c>
      <c r="K1880" s="16">
        <v>1</v>
      </c>
      <c r="L1880" s="16" t="s">
        <v>9725</v>
      </c>
      <c r="M1880" s="16" t="s">
        <v>9731</v>
      </c>
    </row>
    <row r="1881" spans="1:13" x14ac:dyDescent="0.25">
      <c r="A1881" s="19">
        <v>26428</v>
      </c>
      <c r="B1881" s="2">
        <v>33</v>
      </c>
      <c r="C1881" s="2" t="s">
        <v>939</v>
      </c>
      <c r="D1881" s="2"/>
      <c r="E1881" s="2" t="s">
        <v>1398</v>
      </c>
      <c r="F1881" s="2" t="s">
        <v>2462</v>
      </c>
      <c r="G1881" s="2" t="s">
        <v>9</v>
      </c>
      <c r="H1881" s="2" t="s">
        <v>9</v>
      </c>
      <c r="I1881" s="2">
        <v>90758</v>
      </c>
      <c r="J1881" s="2">
        <f t="shared" ca="1" si="29"/>
        <v>8052</v>
      </c>
      <c r="K1881" s="2">
        <v>0</v>
      </c>
      <c r="L1881" s="2" t="s">
        <v>9725</v>
      </c>
      <c r="M1881" s="2" t="s">
        <v>9730</v>
      </c>
    </row>
    <row r="1882" spans="1:13" x14ac:dyDescent="0.25">
      <c r="A1882" s="15">
        <v>13168</v>
      </c>
      <c r="B1882" s="16">
        <v>369</v>
      </c>
      <c r="C1882" s="16" t="s">
        <v>759</v>
      </c>
      <c r="D1882" s="16" t="s">
        <v>6</v>
      </c>
      <c r="E1882" s="16" t="s">
        <v>31</v>
      </c>
      <c r="F1882" s="16" t="s">
        <v>2463</v>
      </c>
      <c r="G1882" s="16" t="s">
        <v>3</v>
      </c>
      <c r="H1882" s="16" t="s">
        <v>4</v>
      </c>
      <c r="I1882" s="16">
        <v>46799</v>
      </c>
      <c r="J1882" s="16">
        <f t="shared" ca="1" si="29"/>
        <v>1376</v>
      </c>
      <c r="K1882" s="16">
        <v>0</v>
      </c>
      <c r="L1882" s="16" t="s">
        <v>9930</v>
      </c>
      <c r="M1882" s="16" t="s">
        <v>9728</v>
      </c>
    </row>
    <row r="1883" spans="1:13" x14ac:dyDescent="0.25">
      <c r="A1883" s="19">
        <v>17839</v>
      </c>
      <c r="B1883" s="2">
        <v>264</v>
      </c>
      <c r="C1883" s="2" t="s">
        <v>2263</v>
      </c>
      <c r="D1883" s="2" t="s">
        <v>30</v>
      </c>
      <c r="E1883" s="2" t="s">
        <v>128</v>
      </c>
      <c r="F1883" s="2" t="s">
        <v>2464</v>
      </c>
      <c r="G1883" s="2" t="s">
        <v>3</v>
      </c>
      <c r="H1883" s="2" t="s">
        <v>4</v>
      </c>
      <c r="I1883" s="2">
        <v>18791</v>
      </c>
      <c r="J1883" s="2">
        <f t="shared" ca="1" si="29"/>
        <v>1852</v>
      </c>
      <c r="K1883" s="2">
        <v>0</v>
      </c>
      <c r="L1883" s="2" t="s">
        <v>9727</v>
      </c>
      <c r="M1883" s="2" t="s">
        <v>9732</v>
      </c>
    </row>
    <row r="1884" spans="1:13" x14ac:dyDescent="0.25">
      <c r="A1884" s="15">
        <v>22630</v>
      </c>
      <c r="B1884" s="16">
        <v>237</v>
      </c>
      <c r="C1884" s="16" t="s">
        <v>127</v>
      </c>
      <c r="D1884" s="16"/>
      <c r="E1884" s="16" t="s">
        <v>1218</v>
      </c>
      <c r="F1884" s="16" t="s">
        <v>2465</v>
      </c>
      <c r="G1884" s="16" t="s">
        <v>9</v>
      </c>
      <c r="H1884" s="16" t="s">
        <v>9</v>
      </c>
      <c r="I1884" s="16">
        <v>53925</v>
      </c>
      <c r="J1884" s="16">
        <f t="shared" ca="1" si="29"/>
        <v>1719</v>
      </c>
      <c r="K1884" s="16">
        <v>1</v>
      </c>
      <c r="L1884" s="16" t="s">
        <v>9725</v>
      </c>
      <c r="M1884" s="16" t="s">
        <v>9731</v>
      </c>
    </row>
    <row r="1885" spans="1:13" x14ac:dyDescent="0.25">
      <c r="A1885" s="19">
        <v>29377</v>
      </c>
      <c r="B1885" s="2">
        <v>175</v>
      </c>
      <c r="C1885" s="2" t="s">
        <v>489</v>
      </c>
      <c r="D1885" s="2"/>
      <c r="E1885" s="2" t="s">
        <v>318</v>
      </c>
      <c r="F1885" s="2" t="s">
        <v>1867</v>
      </c>
      <c r="G1885" s="2" t="s">
        <v>9</v>
      </c>
      <c r="H1885" s="2" t="s">
        <v>4</v>
      </c>
      <c r="I1885" s="2">
        <v>45840</v>
      </c>
      <c r="J1885" s="2">
        <f t="shared" ca="1" si="29"/>
        <v>4150</v>
      </c>
      <c r="K1885" s="2">
        <v>1</v>
      </c>
      <c r="L1885" s="2" t="s">
        <v>9725</v>
      </c>
      <c r="M1885" s="2" t="s">
        <v>9728</v>
      </c>
    </row>
    <row r="1886" spans="1:13" x14ac:dyDescent="0.25">
      <c r="A1886" s="15">
        <v>27030</v>
      </c>
      <c r="B1886" s="16">
        <v>637</v>
      </c>
      <c r="C1886" s="16" t="s">
        <v>267</v>
      </c>
      <c r="D1886" s="16" t="s">
        <v>9</v>
      </c>
      <c r="E1886" s="16" t="s">
        <v>308</v>
      </c>
      <c r="F1886" s="16" t="s">
        <v>2466</v>
      </c>
      <c r="G1886" s="16" t="s">
        <v>3</v>
      </c>
      <c r="H1886" s="16" t="s">
        <v>4</v>
      </c>
      <c r="I1886" s="16">
        <v>43621</v>
      </c>
      <c r="J1886" s="16">
        <f t="shared" ca="1" si="29"/>
        <v>1143</v>
      </c>
      <c r="K1886" s="16">
        <v>1</v>
      </c>
      <c r="L1886" s="16" t="s">
        <v>9726</v>
      </c>
      <c r="M1886" s="16" t="s">
        <v>9731</v>
      </c>
    </row>
    <row r="1887" spans="1:13" x14ac:dyDescent="0.25">
      <c r="A1887" s="19">
        <v>28009</v>
      </c>
      <c r="B1887" s="2">
        <v>331</v>
      </c>
      <c r="C1887" s="2" t="s">
        <v>548</v>
      </c>
      <c r="D1887" s="2" t="s">
        <v>92</v>
      </c>
      <c r="E1887" s="2" t="s">
        <v>1959</v>
      </c>
      <c r="F1887" s="2" t="s">
        <v>2467</v>
      </c>
      <c r="G1887" s="2" t="s">
        <v>3</v>
      </c>
      <c r="H1887" s="2" t="s">
        <v>4</v>
      </c>
      <c r="I1887" s="2">
        <v>72545</v>
      </c>
      <c r="J1887" s="2">
        <f t="shared" ca="1" si="29"/>
        <v>5303</v>
      </c>
      <c r="K1887" s="2">
        <v>4</v>
      </c>
      <c r="L1887" s="2" t="s">
        <v>9725</v>
      </c>
      <c r="M1887" s="2" t="s">
        <v>9729</v>
      </c>
    </row>
    <row r="1888" spans="1:13" x14ac:dyDescent="0.25">
      <c r="A1888" s="15">
        <v>14944</v>
      </c>
      <c r="B1888" s="16">
        <v>221</v>
      </c>
      <c r="C1888" s="16" t="s">
        <v>340</v>
      </c>
      <c r="D1888" s="16"/>
      <c r="E1888" s="16" t="s">
        <v>338</v>
      </c>
      <c r="F1888" s="16" t="s">
        <v>741</v>
      </c>
      <c r="G1888" s="16" t="s">
        <v>3</v>
      </c>
      <c r="H1888" s="16" t="s">
        <v>9</v>
      </c>
      <c r="I1888" s="16">
        <v>22608</v>
      </c>
      <c r="J1888" s="16">
        <f t="shared" ca="1" si="29"/>
        <v>2104</v>
      </c>
      <c r="K1888" s="16">
        <v>5</v>
      </c>
      <c r="L1888" s="16" t="s">
        <v>9727</v>
      </c>
      <c r="M1888" s="16" t="s">
        <v>9732</v>
      </c>
    </row>
    <row r="1889" spans="1:13" x14ac:dyDescent="0.25">
      <c r="A1889" s="19">
        <v>15508</v>
      </c>
      <c r="B1889" s="2">
        <v>626</v>
      </c>
      <c r="C1889" s="2" t="s">
        <v>844</v>
      </c>
      <c r="D1889" s="2"/>
      <c r="E1889" s="2" t="s">
        <v>1339</v>
      </c>
      <c r="F1889" s="2" t="s">
        <v>2468</v>
      </c>
      <c r="G1889" s="2" t="s">
        <v>9</v>
      </c>
      <c r="H1889" s="2" t="s">
        <v>4</v>
      </c>
      <c r="I1889" s="2">
        <v>83947</v>
      </c>
      <c r="J1889" s="2">
        <f t="shared" ca="1" si="29"/>
        <v>1546</v>
      </c>
      <c r="K1889" s="2">
        <v>0</v>
      </c>
      <c r="L1889" s="2" t="s">
        <v>9929</v>
      </c>
      <c r="M1889" s="2" t="s">
        <v>9730</v>
      </c>
    </row>
    <row r="1890" spans="1:13" x14ac:dyDescent="0.25">
      <c r="A1890" s="15">
        <v>11615</v>
      </c>
      <c r="B1890" s="16">
        <v>242</v>
      </c>
      <c r="C1890" s="16" t="s">
        <v>1970</v>
      </c>
      <c r="D1890" s="16" t="s">
        <v>314</v>
      </c>
      <c r="E1890" s="16" t="s">
        <v>751</v>
      </c>
      <c r="F1890" s="16" t="s">
        <v>2469</v>
      </c>
      <c r="G1890" s="16" t="s">
        <v>9</v>
      </c>
      <c r="H1890" s="16" t="s">
        <v>9</v>
      </c>
      <c r="I1890" s="16">
        <v>50369</v>
      </c>
      <c r="J1890" s="16">
        <f t="shared" ca="1" si="29"/>
        <v>4009</v>
      </c>
      <c r="K1890" s="16">
        <v>1</v>
      </c>
      <c r="L1890" s="16" t="s">
        <v>9725</v>
      </c>
      <c r="M1890" s="16" t="s">
        <v>9728</v>
      </c>
    </row>
    <row r="1891" spans="1:13" x14ac:dyDescent="0.25">
      <c r="A1891" s="19">
        <v>26845</v>
      </c>
      <c r="B1891" s="2">
        <v>174</v>
      </c>
      <c r="C1891" s="2" t="s">
        <v>392</v>
      </c>
      <c r="D1891" s="2" t="s">
        <v>9</v>
      </c>
      <c r="E1891" s="2" t="s">
        <v>789</v>
      </c>
      <c r="F1891" s="2" t="s">
        <v>2470</v>
      </c>
      <c r="G1891" s="2" t="s">
        <v>3</v>
      </c>
      <c r="H1891" s="2" t="s">
        <v>9</v>
      </c>
      <c r="I1891" s="2">
        <v>43522</v>
      </c>
      <c r="J1891" s="2">
        <f t="shared" ca="1" si="29"/>
        <v>860</v>
      </c>
      <c r="K1891" s="2">
        <v>2</v>
      </c>
      <c r="L1891" s="2" t="s">
        <v>9726</v>
      </c>
      <c r="M1891" s="2" t="s">
        <v>9732</v>
      </c>
    </row>
    <row r="1892" spans="1:13" x14ac:dyDescent="0.25">
      <c r="A1892" s="15">
        <v>27273</v>
      </c>
      <c r="B1892" s="16">
        <v>334</v>
      </c>
      <c r="C1892" s="16" t="s">
        <v>397</v>
      </c>
      <c r="D1892" s="16"/>
      <c r="E1892" s="16" t="s">
        <v>878</v>
      </c>
      <c r="F1892" s="16" t="s">
        <v>2471</v>
      </c>
      <c r="G1892" s="16" t="s">
        <v>3</v>
      </c>
      <c r="H1892" s="16" t="s">
        <v>9</v>
      </c>
      <c r="I1892" s="16">
        <v>78287</v>
      </c>
      <c r="J1892" s="16">
        <f t="shared" ca="1" si="29"/>
        <v>7100</v>
      </c>
      <c r="K1892" s="16">
        <v>3</v>
      </c>
      <c r="L1892" s="16" t="s">
        <v>9929</v>
      </c>
      <c r="M1892" s="16" t="s">
        <v>9730</v>
      </c>
    </row>
    <row r="1893" spans="1:13" x14ac:dyDescent="0.25">
      <c r="A1893" s="19">
        <v>24394</v>
      </c>
      <c r="B1893" s="2">
        <v>303</v>
      </c>
      <c r="C1893" s="2" t="s">
        <v>1482</v>
      </c>
      <c r="D1893" s="2"/>
      <c r="E1893" s="2" t="s">
        <v>151</v>
      </c>
      <c r="F1893" s="2" t="s">
        <v>532</v>
      </c>
      <c r="G1893" s="2" t="s">
        <v>9</v>
      </c>
      <c r="H1893" s="2" t="s">
        <v>9</v>
      </c>
      <c r="I1893" s="2">
        <v>123031</v>
      </c>
      <c r="J1893" s="2">
        <f t="shared" ca="1" si="29"/>
        <v>5201</v>
      </c>
      <c r="K1893" s="2">
        <v>2</v>
      </c>
      <c r="L1893" s="2" t="s">
        <v>9725</v>
      </c>
      <c r="M1893" s="2" t="s">
        <v>9729</v>
      </c>
    </row>
    <row r="1894" spans="1:13" x14ac:dyDescent="0.25">
      <c r="A1894" s="15">
        <v>26930</v>
      </c>
      <c r="B1894" s="16">
        <v>170</v>
      </c>
      <c r="C1894" s="16" t="s">
        <v>5</v>
      </c>
      <c r="D1894" s="16"/>
      <c r="E1894" s="16" t="s">
        <v>165</v>
      </c>
      <c r="F1894" s="16" t="s">
        <v>2472</v>
      </c>
      <c r="G1894" s="16" t="s">
        <v>9</v>
      </c>
      <c r="H1894" s="16" t="s">
        <v>4</v>
      </c>
      <c r="I1894" s="16">
        <v>39990</v>
      </c>
      <c r="J1894" s="16">
        <f t="shared" ca="1" si="29"/>
        <v>3396</v>
      </c>
      <c r="K1894" s="16">
        <v>4</v>
      </c>
      <c r="L1894" s="16" t="s">
        <v>9929</v>
      </c>
      <c r="M1894" s="16" t="s">
        <v>9731</v>
      </c>
    </row>
    <row r="1895" spans="1:13" x14ac:dyDescent="0.25">
      <c r="A1895" s="19">
        <v>19369</v>
      </c>
      <c r="B1895" s="2">
        <v>261</v>
      </c>
      <c r="C1895" s="2" t="s">
        <v>1058</v>
      </c>
      <c r="D1895" s="2"/>
      <c r="E1895" s="2" t="s">
        <v>18</v>
      </c>
      <c r="F1895" s="2" t="s">
        <v>274</v>
      </c>
      <c r="G1895" s="2" t="s">
        <v>3</v>
      </c>
      <c r="H1895" s="2" t="s">
        <v>9</v>
      </c>
      <c r="I1895" s="2">
        <v>52011</v>
      </c>
      <c r="J1895" s="2">
        <f t="shared" ca="1" si="29"/>
        <v>2647</v>
      </c>
      <c r="K1895" s="2">
        <v>4</v>
      </c>
      <c r="L1895" s="2" t="s">
        <v>9930</v>
      </c>
      <c r="M1895" s="2" t="s">
        <v>9731</v>
      </c>
    </row>
    <row r="1896" spans="1:13" x14ac:dyDescent="0.25">
      <c r="A1896" s="15">
        <v>20319</v>
      </c>
      <c r="B1896" s="16">
        <v>612</v>
      </c>
      <c r="C1896" s="16" t="s">
        <v>1544</v>
      </c>
      <c r="D1896" s="16"/>
      <c r="E1896" s="16" t="s">
        <v>96</v>
      </c>
      <c r="F1896" s="16" t="s">
        <v>1581</v>
      </c>
      <c r="G1896" s="16" t="s">
        <v>9</v>
      </c>
      <c r="H1896" s="16" t="s">
        <v>9</v>
      </c>
      <c r="I1896" s="16">
        <v>86476</v>
      </c>
      <c r="J1896" s="16">
        <f t="shared" ca="1" si="29"/>
        <v>3267</v>
      </c>
      <c r="K1896" s="16">
        <v>1</v>
      </c>
      <c r="L1896" s="16" t="s">
        <v>9929</v>
      </c>
      <c r="M1896" s="16" t="s">
        <v>9728</v>
      </c>
    </row>
    <row r="1897" spans="1:13" x14ac:dyDescent="0.25">
      <c r="A1897" s="19">
        <v>28174</v>
      </c>
      <c r="B1897" s="2">
        <v>536</v>
      </c>
      <c r="C1897" s="2" t="s">
        <v>1895</v>
      </c>
      <c r="D1897" s="2" t="s">
        <v>92</v>
      </c>
      <c r="E1897" s="2" t="s">
        <v>522</v>
      </c>
      <c r="F1897" s="2" t="s">
        <v>2473</v>
      </c>
      <c r="G1897" s="2" t="s">
        <v>9</v>
      </c>
      <c r="H1897" s="2" t="s">
        <v>9</v>
      </c>
      <c r="I1897" s="2">
        <v>49301</v>
      </c>
      <c r="J1897" s="2">
        <f t="shared" ca="1" si="29"/>
        <v>2328</v>
      </c>
      <c r="K1897" s="2">
        <v>4</v>
      </c>
      <c r="L1897" s="2" t="s">
        <v>9726</v>
      </c>
      <c r="M1897" s="2" t="s">
        <v>9728</v>
      </c>
    </row>
    <row r="1898" spans="1:13" x14ac:dyDescent="0.25">
      <c r="A1898" s="15">
        <v>28698</v>
      </c>
      <c r="B1898" s="16">
        <v>158</v>
      </c>
      <c r="C1898" s="16" t="s">
        <v>1784</v>
      </c>
      <c r="D1898" s="16" t="s">
        <v>6</v>
      </c>
      <c r="E1898" s="16" t="s">
        <v>484</v>
      </c>
      <c r="F1898" s="16" t="s">
        <v>2133</v>
      </c>
      <c r="G1898" s="16" t="s">
        <v>3</v>
      </c>
      <c r="H1898" s="16" t="s">
        <v>4</v>
      </c>
      <c r="I1898" s="16">
        <v>44483</v>
      </c>
      <c r="J1898" s="16">
        <f t="shared" ca="1" si="29"/>
        <v>2962</v>
      </c>
      <c r="K1898" s="16">
        <v>0</v>
      </c>
      <c r="L1898" s="16" t="s">
        <v>9930</v>
      </c>
      <c r="M1898" s="16" t="s">
        <v>9732</v>
      </c>
    </row>
    <row r="1899" spans="1:13" x14ac:dyDescent="0.25">
      <c r="A1899" s="19">
        <v>23047</v>
      </c>
      <c r="B1899" s="2">
        <v>307</v>
      </c>
      <c r="C1899" s="2" t="s">
        <v>416</v>
      </c>
      <c r="D1899" s="2"/>
      <c r="E1899" s="2" t="s">
        <v>515</v>
      </c>
      <c r="F1899" s="2" t="s">
        <v>2474</v>
      </c>
      <c r="G1899" s="2" t="s">
        <v>9</v>
      </c>
      <c r="H1899" s="2" t="s">
        <v>4</v>
      </c>
      <c r="I1899" s="2">
        <v>84288</v>
      </c>
      <c r="J1899" s="2">
        <f t="shared" ca="1" si="29"/>
        <v>7924</v>
      </c>
      <c r="K1899" s="2">
        <v>4</v>
      </c>
      <c r="L1899" s="2" t="s">
        <v>9929</v>
      </c>
      <c r="M1899" s="2" t="s">
        <v>9729</v>
      </c>
    </row>
    <row r="1900" spans="1:13" x14ac:dyDescent="0.25">
      <c r="A1900" s="15">
        <v>17471</v>
      </c>
      <c r="B1900" s="16">
        <v>637</v>
      </c>
      <c r="C1900" s="16" t="s">
        <v>643</v>
      </c>
      <c r="D1900" s="16" t="s">
        <v>30</v>
      </c>
      <c r="E1900" s="16" t="s">
        <v>100</v>
      </c>
      <c r="F1900" s="16" t="s">
        <v>2475</v>
      </c>
      <c r="G1900" s="16" t="s">
        <v>3</v>
      </c>
      <c r="H1900" s="16" t="s">
        <v>4</v>
      </c>
      <c r="I1900" s="16">
        <v>95214</v>
      </c>
      <c r="J1900" s="16">
        <f t="shared" ca="1" si="29"/>
        <v>1138</v>
      </c>
      <c r="K1900" s="16">
        <v>4</v>
      </c>
      <c r="L1900" s="16" t="s">
        <v>9929</v>
      </c>
      <c r="M1900" s="16" t="s">
        <v>9729</v>
      </c>
    </row>
    <row r="1901" spans="1:13" x14ac:dyDescent="0.25">
      <c r="A1901" s="19">
        <v>24713</v>
      </c>
      <c r="B1901" s="2">
        <v>207</v>
      </c>
      <c r="C1901" s="2" t="s">
        <v>115</v>
      </c>
      <c r="D1901" s="2"/>
      <c r="E1901" s="2" t="s">
        <v>1339</v>
      </c>
      <c r="F1901" s="2" t="s">
        <v>2476</v>
      </c>
      <c r="G1901" s="2" t="s">
        <v>3</v>
      </c>
      <c r="H1901" s="2" t="s">
        <v>9</v>
      </c>
      <c r="I1901" s="2">
        <v>20928</v>
      </c>
      <c r="J1901" s="2">
        <f t="shared" ca="1" si="29"/>
        <v>1203</v>
      </c>
      <c r="K1901" s="2">
        <v>4</v>
      </c>
      <c r="L1901" s="2" t="s">
        <v>9727</v>
      </c>
      <c r="M1901" s="2" t="s">
        <v>9732</v>
      </c>
    </row>
    <row r="1902" spans="1:13" x14ac:dyDescent="0.25">
      <c r="A1902" s="15">
        <v>14092</v>
      </c>
      <c r="B1902" s="16">
        <v>609</v>
      </c>
      <c r="C1902" s="16" t="s">
        <v>436</v>
      </c>
      <c r="D1902" s="16"/>
      <c r="E1902" s="16" t="s">
        <v>21</v>
      </c>
      <c r="F1902" s="16" t="s">
        <v>2477</v>
      </c>
      <c r="G1902" s="16" t="s">
        <v>3</v>
      </c>
      <c r="H1902" s="16" t="s">
        <v>9</v>
      </c>
      <c r="I1902" s="16">
        <v>59579</v>
      </c>
      <c r="J1902" s="16">
        <f t="shared" ca="1" si="29"/>
        <v>2591</v>
      </c>
      <c r="K1902" s="16">
        <v>0</v>
      </c>
      <c r="L1902" s="16" t="s">
        <v>9727</v>
      </c>
      <c r="M1902" s="16" t="s">
        <v>9731</v>
      </c>
    </row>
    <row r="1903" spans="1:13" x14ac:dyDescent="0.25">
      <c r="A1903" s="19">
        <v>26477</v>
      </c>
      <c r="B1903" s="2">
        <v>302</v>
      </c>
      <c r="C1903" s="2" t="s">
        <v>275</v>
      </c>
      <c r="D1903" s="2"/>
      <c r="E1903" s="2" t="s">
        <v>286</v>
      </c>
      <c r="F1903" s="2" t="s">
        <v>2478</v>
      </c>
      <c r="G1903" s="2" t="s">
        <v>3</v>
      </c>
      <c r="H1903" s="2" t="s">
        <v>9</v>
      </c>
      <c r="I1903" s="2">
        <v>69633</v>
      </c>
      <c r="J1903" s="2">
        <f t="shared" ca="1" si="29"/>
        <v>2256</v>
      </c>
      <c r="K1903" s="2">
        <v>4</v>
      </c>
      <c r="L1903" s="2" t="s">
        <v>9726</v>
      </c>
      <c r="M1903" s="2" t="s">
        <v>9730</v>
      </c>
    </row>
    <row r="1904" spans="1:13" x14ac:dyDescent="0.25">
      <c r="A1904" s="15">
        <v>26402</v>
      </c>
      <c r="B1904" s="16">
        <v>186</v>
      </c>
      <c r="C1904" s="16" t="s">
        <v>409</v>
      </c>
      <c r="D1904" s="16"/>
      <c r="E1904" s="16" t="s">
        <v>2226</v>
      </c>
      <c r="F1904" s="16" t="s">
        <v>2479</v>
      </c>
      <c r="G1904" s="16" t="s">
        <v>3</v>
      </c>
      <c r="H1904" s="16" t="s">
        <v>4</v>
      </c>
      <c r="I1904" s="16">
        <v>121371</v>
      </c>
      <c r="J1904" s="16">
        <f t="shared" ca="1" si="29"/>
        <v>9490</v>
      </c>
      <c r="K1904" s="16">
        <v>3</v>
      </c>
      <c r="L1904" s="16" t="s">
        <v>9725</v>
      </c>
      <c r="M1904" s="16" t="s">
        <v>9729</v>
      </c>
    </row>
    <row r="1905" spans="1:13" x14ac:dyDescent="0.25">
      <c r="A1905" s="19">
        <v>18667</v>
      </c>
      <c r="B1905" s="2">
        <v>299</v>
      </c>
      <c r="C1905" s="2" t="s">
        <v>960</v>
      </c>
      <c r="D1905" s="2" t="s">
        <v>51</v>
      </c>
      <c r="E1905" s="2" t="s">
        <v>1398</v>
      </c>
      <c r="F1905" s="2" t="s">
        <v>2480</v>
      </c>
      <c r="G1905" s="2" t="s">
        <v>3</v>
      </c>
      <c r="H1905" s="2" t="s">
        <v>4</v>
      </c>
      <c r="I1905" s="2">
        <v>58615</v>
      </c>
      <c r="J1905" s="2">
        <f t="shared" ca="1" si="29"/>
        <v>4435</v>
      </c>
      <c r="K1905" s="2">
        <v>2</v>
      </c>
      <c r="L1905" s="2" t="s">
        <v>9726</v>
      </c>
      <c r="M1905" s="2" t="s">
        <v>9728</v>
      </c>
    </row>
    <row r="1906" spans="1:13" x14ac:dyDescent="0.25">
      <c r="A1906" s="15">
        <v>22621</v>
      </c>
      <c r="B1906" s="16">
        <v>162</v>
      </c>
      <c r="C1906" s="16" t="s">
        <v>837</v>
      </c>
      <c r="D1906" s="16"/>
      <c r="E1906" s="16" t="s">
        <v>15</v>
      </c>
      <c r="F1906" s="16" t="s">
        <v>2481</v>
      </c>
      <c r="G1906" s="16" t="s">
        <v>9</v>
      </c>
      <c r="H1906" s="16" t="s">
        <v>9</v>
      </c>
      <c r="I1906" s="16">
        <v>78079</v>
      </c>
      <c r="J1906" s="16">
        <f t="shared" ca="1" si="29"/>
        <v>8435</v>
      </c>
      <c r="K1906" s="16">
        <v>0</v>
      </c>
      <c r="L1906" s="16" t="s">
        <v>9929</v>
      </c>
      <c r="M1906" s="16" t="s">
        <v>9728</v>
      </c>
    </row>
    <row r="1907" spans="1:13" x14ac:dyDescent="0.25">
      <c r="A1907" s="19">
        <v>17640</v>
      </c>
      <c r="B1907" s="2">
        <v>133</v>
      </c>
      <c r="C1907" s="2" t="s">
        <v>451</v>
      </c>
      <c r="D1907" s="2" t="s">
        <v>58</v>
      </c>
      <c r="E1907" s="2" t="s">
        <v>598</v>
      </c>
      <c r="F1907" s="2" t="s">
        <v>2482</v>
      </c>
      <c r="G1907" s="2" t="s">
        <v>9</v>
      </c>
      <c r="H1907" s="2" t="s">
        <v>4</v>
      </c>
      <c r="I1907" s="2">
        <v>54599</v>
      </c>
      <c r="J1907" s="2">
        <f t="shared" ca="1" si="29"/>
        <v>5593</v>
      </c>
      <c r="K1907" s="2">
        <v>1</v>
      </c>
      <c r="L1907" s="2" t="s">
        <v>9726</v>
      </c>
      <c r="M1907" s="2" t="s">
        <v>9732</v>
      </c>
    </row>
    <row r="1908" spans="1:13" x14ac:dyDescent="0.25">
      <c r="A1908" s="15">
        <v>21965</v>
      </c>
      <c r="B1908" s="16">
        <v>37</v>
      </c>
      <c r="C1908" s="16" t="s">
        <v>213</v>
      </c>
      <c r="D1908" s="16" t="s">
        <v>30</v>
      </c>
      <c r="E1908" s="16" t="s">
        <v>2483</v>
      </c>
      <c r="F1908" s="16" t="s">
        <v>2484</v>
      </c>
      <c r="G1908" s="16" t="s">
        <v>9</v>
      </c>
      <c r="H1908" s="16" t="s">
        <v>4</v>
      </c>
      <c r="I1908" s="16">
        <v>106537</v>
      </c>
      <c r="J1908" s="16">
        <f t="shared" ca="1" si="29"/>
        <v>337</v>
      </c>
      <c r="K1908" s="16">
        <v>5</v>
      </c>
      <c r="L1908" s="16" t="s">
        <v>9725</v>
      </c>
      <c r="M1908" s="16" t="s">
        <v>9730</v>
      </c>
    </row>
    <row r="1909" spans="1:13" x14ac:dyDescent="0.25">
      <c r="A1909" s="19">
        <v>20607</v>
      </c>
      <c r="B1909" s="2">
        <v>18</v>
      </c>
      <c r="C1909" s="2" t="s">
        <v>1844</v>
      </c>
      <c r="D1909" s="2" t="s">
        <v>6</v>
      </c>
      <c r="E1909" s="2" t="s">
        <v>256</v>
      </c>
      <c r="F1909" s="2" t="s">
        <v>2485</v>
      </c>
      <c r="G1909" s="2" t="s">
        <v>3</v>
      </c>
      <c r="H1909" s="2" t="s">
        <v>4</v>
      </c>
      <c r="I1909" s="2">
        <v>101989</v>
      </c>
      <c r="J1909" s="2">
        <f t="shared" ca="1" si="29"/>
        <v>1406</v>
      </c>
      <c r="K1909" s="2">
        <v>0</v>
      </c>
      <c r="L1909" s="2" t="s">
        <v>9725</v>
      </c>
      <c r="M1909" s="2" t="s">
        <v>9730</v>
      </c>
    </row>
    <row r="1910" spans="1:13" x14ac:dyDescent="0.25">
      <c r="A1910" s="15">
        <v>18907</v>
      </c>
      <c r="B1910" s="16">
        <v>22</v>
      </c>
      <c r="C1910" s="16" t="s">
        <v>722</v>
      </c>
      <c r="D1910" s="16"/>
      <c r="E1910" s="16" t="s">
        <v>168</v>
      </c>
      <c r="F1910" s="16" t="s">
        <v>2486</v>
      </c>
      <c r="G1910" s="16" t="s">
        <v>9</v>
      </c>
      <c r="H1910" s="16" t="s">
        <v>4</v>
      </c>
      <c r="I1910" s="16">
        <v>46048</v>
      </c>
      <c r="J1910" s="16">
        <f t="shared" ca="1" si="29"/>
        <v>4183</v>
      </c>
      <c r="K1910" s="16">
        <v>3</v>
      </c>
      <c r="L1910" s="16" t="s">
        <v>9726</v>
      </c>
      <c r="M1910" s="16" t="s">
        <v>9728</v>
      </c>
    </row>
    <row r="1911" spans="1:13" x14ac:dyDescent="0.25">
      <c r="A1911" s="19">
        <v>20706</v>
      </c>
      <c r="B1911" s="2">
        <v>347</v>
      </c>
      <c r="C1911" s="2" t="s">
        <v>451</v>
      </c>
      <c r="D1911" s="2" t="s">
        <v>62</v>
      </c>
      <c r="E1911" s="2" t="s">
        <v>89</v>
      </c>
      <c r="F1911" s="2" t="s">
        <v>2487</v>
      </c>
      <c r="G1911" s="2" t="s">
        <v>3</v>
      </c>
      <c r="H1911" s="2" t="s">
        <v>4</v>
      </c>
      <c r="I1911" s="2">
        <v>95278</v>
      </c>
      <c r="J1911" s="2">
        <f t="shared" ca="1" si="29"/>
        <v>2127</v>
      </c>
      <c r="K1911" s="2">
        <v>0</v>
      </c>
      <c r="L1911" s="2" t="s">
        <v>9725</v>
      </c>
      <c r="M1911" s="2" t="s">
        <v>9730</v>
      </c>
    </row>
    <row r="1912" spans="1:13" x14ac:dyDescent="0.25">
      <c r="A1912" s="15">
        <v>11069</v>
      </c>
      <c r="B1912" s="16">
        <v>23</v>
      </c>
      <c r="C1912" s="16" t="s">
        <v>1086</v>
      </c>
      <c r="D1912" s="16"/>
      <c r="E1912" s="16" t="s">
        <v>751</v>
      </c>
      <c r="F1912" s="16" t="s">
        <v>2488</v>
      </c>
      <c r="G1912" s="16" t="s">
        <v>3</v>
      </c>
      <c r="H1912" s="16" t="s">
        <v>4</v>
      </c>
      <c r="I1912" s="16">
        <v>105344</v>
      </c>
      <c r="J1912" s="16">
        <f t="shared" ca="1" si="29"/>
        <v>9571</v>
      </c>
      <c r="K1912" s="16">
        <v>2</v>
      </c>
      <c r="L1912" s="16" t="s">
        <v>9726</v>
      </c>
      <c r="M1912" s="16" t="s">
        <v>9728</v>
      </c>
    </row>
    <row r="1913" spans="1:13" x14ac:dyDescent="0.25">
      <c r="A1913" s="19">
        <v>13401</v>
      </c>
      <c r="B1913" s="2">
        <v>385</v>
      </c>
      <c r="C1913" s="2" t="s">
        <v>936</v>
      </c>
      <c r="D1913" s="2" t="s">
        <v>3</v>
      </c>
      <c r="E1913" s="2" t="s">
        <v>150</v>
      </c>
      <c r="F1913" s="2" t="s">
        <v>2489</v>
      </c>
      <c r="G1913" s="2" t="s">
        <v>3</v>
      </c>
      <c r="H1913" s="2" t="s">
        <v>4</v>
      </c>
      <c r="I1913" s="2">
        <v>85879</v>
      </c>
      <c r="J1913" s="2">
        <f t="shared" ca="1" si="29"/>
        <v>5102</v>
      </c>
      <c r="K1913" s="2">
        <v>3</v>
      </c>
      <c r="L1913" s="2" t="s">
        <v>9726</v>
      </c>
      <c r="M1913" s="2" t="s">
        <v>9730</v>
      </c>
    </row>
    <row r="1914" spans="1:13" x14ac:dyDescent="0.25">
      <c r="A1914" s="15">
        <v>15356</v>
      </c>
      <c r="B1914" s="16">
        <v>167</v>
      </c>
      <c r="C1914" s="16" t="s">
        <v>223</v>
      </c>
      <c r="D1914" s="16"/>
      <c r="E1914" s="16" t="s">
        <v>1147</v>
      </c>
      <c r="F1914" s="16" t="s">
        <v>2490</v>
      </c>
      <c r="G1914" s="16" t="s">
        <v>9</v>
      </c>
      <c r="H1914" s="16" t="s">
        <v>4</v>
      </c>
      <c r="I1914" s="16">
        <v>141644</v>
      </c>
      <c r="J1914" s="16">
        <f t="shared" ca="1" si="29"/>
        <v>1880</v>
      </c>
      <c r="K1914" s="16">
        <v>3</v>
      </c>
      <c r="L1914" s="16" t="s">
        <v>9727</v>
      </c>
      <c r="M1914" s="16" t="s">
        <v>9730</v>
      </c>
    </row>
    <row r="1915" spans="1:13" x14ac:dyDescent="0.25">
      <c r="A1915" s="19">
        <v>20489</v>
      </c>
      <c r="B1915" s="2">
        <v>626</v>
      </c>
      <c r="C1915" s="2" t="s">
        <v>634</v>
      </c>
      <c r="D1915" s="2" t="s">
        <v>4</v>
      </c>
      <c r="E1915" s="2" t="s">
        <v>15</v>
      </c>
      <c r="F1915" s="2" t="s">
        <v>2491</v>
      </c>
      <c r="G1915" s="2" t="s">
        <v>3</v>
      </c>
      <c r="H1915" s="2" t="s">
        <v>9</v>
      </c>
      <c r="I1915" s="2">
        <v>79509</v>
      </c>
      <c r="J1915" s="2">
        <f t="shared" ca="1" si="29"/>
        <v>3707</v>
      </c>
      <c r="K1915" s="2">
        <v>5</v>
      </c>
      <c r="L1915" s="2" t="s">
        <v>9725</v>
      </c>
      <c r="M1915" s="2" t="s">
        <v>9729</v>
      </c>
    </row>
    <row r="1916" spans="1:13" x14ac:dyDescent="0.25">
      <c r="A1916" s="15">
        <v>25313</v>
      </c>
      <c r="B1916" s="16">
        <v>237</v>
      </c>
      <c r="C1916" s="16" t="s">
        <v>1206</v>
      </c>
      <c r="D1916" s="16" t="s">
        <v>92</v>
      </c>
      <c r="E1916" s="16" t="s">
        <v>412</v>
      </c>
      <c r="F1916" s="16" t="s">
        <v>1996</v>
      </c>
      <c r="G1916" s="16" t="s">
        <v>3</v>
      </c>
      <c r="H1916" s="16" t="s">
        <v>9</v>
      </c>
      <c r="I1916" s="16">
        <v>18606</v>
      </c>
      <c r="J1916" s="16">
        <f t="shared" ca="1" si="29"/>
        <v>1495</v>
      </c>
      <c r="K1916" s="16">
        <v>0</v>
      </c>
      <c r="L1916" s="16" t="s">
        <v>9727</v>
      </c>
      <c r="M1916" s="16" t="s">
        <v>9732</v>
      </c>
    </row>
    <row r="1917" spans="1:13" x14ac:dyDescent="0.25">
      <c r="A1917" s="19">
        <v>16864</v>
      </c>
      <c r="B1917" s="2">
        <v>648</v>
      </c>
      <c r="C1917" s="2" t="s">
        <v>643</v>
      </c>
      <c r="D1917" s="2"/>
      <c r="E1917" s="2" t="s">
        <v>687</v>
      </c>
      <c r="F1917" s="2" t="s">
        <v>2492</v>
      </c>
      <c r="G1917" s="2" t="s">
        <v>3</v>
      </c>
      <c r="H1917" s="2" t="s">
        <v>4</v>
      </c>
      <c r="I1917" s="2">
        <v>129469</v>
      </c>
      <c r="J1917" s="2">
        <f t="shared" ca="1" si="29"/>
        <v>3421</v>
      </c>
      <c r="K1917" s="2">
        <v>3</v>
      </c>
      <c r="L1917" s="2" t="s">
        <v>9930</v>
      </c>
      <c r="M1917" s="2" t="s">
        <v>9730</v>
      </c>
    </row>
    <row r="1918" spans="1:13" x14ac:dyDescent="0.25">
      <c r="A1918" s="15">
        <v>11553</v>
      </c>
      <c r="B1918" s="16">
        <v>266</v>
      </c>
      <c r="C1918" s="16" t="s">
        <v>5</v>
      </c>
      <c r="D1918" s="16" t="s">
        <v>66</v>
      </c>
      <c r="E1918" s="16" t="s">
        <v>747</v>
      </c>
      <c r="F1918" s="16" t="s">
        <v>2493</v>
      </c>
      <c r="G1918" s="16" t="s">
        <v>9</v>
      </c>
      <c r="H1918" s="16" t="s">
        <v>4</v>
      </c>
      <c r="I1918" s="16">
        <v>47209</v>
      </c>
      <c r="J1918" s="16">
        <f t="shared" ca="1" si="29"/>
        <v>3647</v>
      </c>
      <c r="K1918" s="16">
        <v>1</v>
      </c>
      <c r="L1918" s="16" t="s">
        <v>9930</v>
      </c>
      <c r="M1918" s="16" t="s">
        <v>9732</v>
      </c>
    </row>
    <row r="1919" spans="1:13" x14ac:dyDescent="0.25">
      <c r="A1919" s="19">
        <v>14667</v>
      </c>
      <c r="B1919" s="2">
        <v>35</v>
      </c>
      <c r="C1919" s="2" t="s">
        <v>288</v>
      </c>
      <c r="D1919" s="2" t="s">
        <v>30</v>
      </c>
      <c r="E1919" s="2" t="s">
        <v>96</v>
      </c>
      <c r="F1919" s="2" t="s">
        <v>2494</v>
      </c>
      <c r="G1919" s="2" t="s">
        <v>9</v>
      </c>
      <c r="H1919" s="2" t="s">
        <v>4</v>
      </c>
      <c r="I1919" s="2">
        <v>88412</v>
      </c>
      <c r="J1919" s="2">
        <f t="shared" ca="1" si="29"/>
        <v>2605</v>
      </c>
      <c r="K1919" s="2">
        <v>4</v>
      </c>
      <c r="L1919" s="2" t="s">
        <v>9929</v>
      </c>
      <c r="M1919" s="2" t="s">
        <v>9729</v>
      </c>
    </row>
    <row r="1920" spans="1:13" x14ac:dyDescent="0.25">
      <c r="A1920" s="15">
        <v>23211</v>
      </c>
      <c r="B1920" s="16">
        <v>536</v>
      </c>
      <c r="C1920" s="16" t="s">
        <v>489</v>
      </c>
      <c r="D1920" s="16" t="s">
        <v>51</v>
      </c>
      <c r="E1920" s="16" t="s">
        <v>2495</v>
      </c>
      <c r="F1920" s="16" t="s">
        <v>2496</v>
      </c>
      <c r="G1920" s="16" t="s">
        <v>9</v>
      </c>
      <c r="H1920" s="16" t="s">
        <v>4</v>
      </c>
      <c r="I1920" s="16">
        <v>97392</v>
      </c>
      <c r="J1920" s="16">
        <f t="shared" ca="1" si="29"/>
        <v>4652</v>
      </c>
      <c r="K1920" s="16">
        <v>4</v>
      </c>
      <c r="L1920" s="16" t="s">
        <v>9725</v>
      </c>
      <c r="M1920" s="16" t="s">
        <v>9730</v>
      </c>
    </row>
    <row r="1921" spans="1:13" x14ac:dyDescent="0.25">
      <c r="A1921" s="19">
        <v>19084</v>
      </c>
      <c r="B1921" s="2">
        <v>11</v>
      </c>
      <c r="C1921" s="2" t="s">
        <v>1119</v>
      </c>
      <c r="D1921" s="2" t="s">
        <v>9</v>
      </c>
      <c r="E1921" s="2" t="s">
        <v>256</v>
      </c>
      <c r="F1921" s="2" t="s">
        <v>1848</v>
      </c>
      <c r="G1921" s="2" t="s">
        <v>3</v>
      </c>
      <c r="H1921" s="2" t="s">
        <v>4</v>
      </c>
      <c r="I1921" s="2">
        <v>81772</v>
      </c>
      <c r="J1921" s="2">
        <f t="shared" ca="1" si="29"/>
        <v>2489</v>
      </c>
      <c r="K1921" s="2">
        <v>0</v>
      </c>
      <c r="L1921" s="2" t="s">
        <v>9725</v>
      </c>
      <c r="M1921" s="2" t="s">
        <v>9730</v>
      </c>
    </row>
    <row r="1922" spans="1:13" x14ac:dyDescent="0.25">
      <c r="A1922" s="15">
        <v>13214</v>
      </c>
      <c r="B1922" s="16">
        <v>637</v>
      </c>
      <c r="C1922" s="16" t="s">
        <v>40</v>
      </c>
      <c r="D1922" s="16" t="s">
        <v>30</v>
      </c>
      <c r="E1922" s="16" t="s">
        <v>512</v>
      </c>
      <c r="F1922" s="16" t="s">
        <v>2497</v>
      </c>
      <c r="G1922" s="16" t="s">
        <v>9</v>
      </c>
      <c r="H1922" s="16" t="s">
        <v>9</v>
      </c>
      <c r="I1922" s="16">
        <v>86838</v>
      </c>
      <c r="J1922" s="16">
        <f t="shared" ca="1" si="29"/>
        <v>271</v>
      </c>
      <c r="K1922" s="16">
        <v>4</v>
      </c>
      <c r="L1922" s="16" t="s">
        <v>9725</v>
      </c>
      <c r="M1922" s="16" t="s">
        <v>9729</v>
      </c>
    </row>
    <row r="1923" spans="1:13" x14ac:dyDescent="0.25">
      <c r="A1923" s="19">
        <v>25544</v>
      </c>
      <c r="B1923" s="2">
        <v>263</v>
      </c>
      <c r="C1923" s="2" t="s">
        <v>2018</v>
      </c>
      <c r="D1923" s="2" t="s">
        <v>44</v>
      </c>
      <c r="E1923" s="2" t="s">
        <v>72</v>
      </c>
      <c r="F1923" s="2" t="s">
        <v>2498</v>
      </c>
      <c r="G1923" s="2" t="s">
        <v>3</v>
      </c>
      <c r="H1923" s="2" t="s">
        <v>9</v>
      </c>
      <c r="I1923" s="2">
        <v>32207</v>
      </c>
      <c r="J1923" s="2">
        <f t="shared" ref="J1923:J1986" ca="1" si="30">ROUND(RANDBETWEEN(0,I1923*0.11),0)</f>
        <v>3259</v>
      </c>
      <c r="K1923" s="2">
        <v>1</v>
      </c>
      <c r="L1923" s="2" t="s">
        <v>9725</v>
      </c>
      <c r="M1923" s="2" t="s">
        <v>9731</v>
      </c>
    </row>
    <row r="1924" spans="1:13" x14ac:dyDescent="0.25">
      <c r="A1924" s="15">
        <v>23894</v>
      </c>
      <c r="B1924" s="16">
        <v>618</v>
      </c>
      <c r="C1924" s="16" t="s">
        <v>244</v>
      </c>
      <c r="D1924" s="16"/>
      <c r="E1924" s="16" t="s">
        <v>687</v>
      </c>
      <c r="F1924" s="16" t="s">
        <v>2499</v>
      </c>
      <c r="G1924" s="16" t="s">
        <v>9</v>
      </c>
      <c r="H1924" s="16" t="s">
        <v>9</v>
      </c>
      <c r="I1924" s="16">
        <v>76197</v>
      </c>
      <c r="J1924" s="16">
        <f t="shared" ca="1" si="30"/>
        <v>5612</v>
      </c>
      <c r="K1924" s="16">
        <v>3</v>
      </c>
      <c r="L1924" s="16" t="s">
        <v>9725</v>
      </c>
      <c r="M1924" s="16" t="s">
        <v>9728</v>
      </c>
    </row>
    <row r="1925" spans="1:13" x14ac:dyDescent="0.25">
      <c r="A1925" s="19">
        <v>16225</v>
      </c>
      <c r="B1925" s="2">
        <v>336</v>
      </c>
      <c r="C1925" s="2" t="s">
        <v>411</v>
      </c>
      <c r="D1925" s="2" t="s">
        <v>62</v>
      </c>
      <c r="E1925" s="2" t="s">
        <v>335</v>
      </c>
      <c r="F1925" s="2" t="s">
        <v>2500</v>
      </c>
      <c r="G1925" s="2" t="s">
        <v>9</v>
      </c>
      <c r="H1925" s="2" t="s">
        <v>9</v>
      </c>
      <c r="I1925" s="2">
        <v>42847</v>
      </c>
      <c r="J1925" s="2">
        <f t="shared" ca="1" si="30"/>
        <v>2583</v>
      </c>
      <c r="K1925" s="2">
        <v>1</v>
      </c>
      <c r="L1925" s="2" t="s">
        <v>9725</v>
      </c>
      <c r="M1925" s="2" t="s">
        <v>9728</v>
      </c>
    </row>
    <row r="1926" spans="1:13" x14ac:dyDescent="0.25">
      <c r="A1926" s="15">
        <v>18791</v>
      </c>
      <c r="B1926" s="16">
        <v>638</v>
      </c>
      <c r="C1926" s="16" t="s">
        <v>844</v>
      </c>
      <c r="D1926" s="16"/>
      <c r="E1926" s="16" t="s">
        <v>2246</v>
      </c>
      <c r="F1926" s="16" t="s">
        <v>2501</v>
      </c>
      <c r="G1926" s="16" t="s">
        <v>3</v>
      </c>
      <c r="H1926" s="16" t="s">
        <v>4</v>
      </c>
      <c r="I1926" s="16">
        <v>53738</v>
      </c>
      <c r="J1926" s="16">
        <f t="shared" ca="1" si="30"/>
        <v>4189</v>
      </c>
      <c r="K1926" s="16">
        <v>0</v>
      </c>
      <c r="L1926" s="16" t="s">
        <v>9726</v>
      </c>
      <c r="M1926" s="16" t="s">
        <v>9728</v>
      </c>
    </row>
    <row r="1927" spans="1:13" x14ac:dyDescent="0.25">
      <c r="A1927" s="19">
        <v>11783</v>
      </c>
      <c r="B1927" s="2">
        <v>359</v>
      </c>
      <c r="C1927" s="2" t="s">
        <v>378</v>
      </c>
      <c r="D1927" s="2" t="s">
        <v>6</v>
      </c>
      <c r="E1927" s="2" t="s">
        <v>499</v>
      </c>
      <c r="F1927" s="2" t="s">
        <v>2502</v>
      </c>
      <c r="G1927" s="2" t="s">
        <v>9</v>
      </c>
      <c r="H1927" s="2" t="s">
        <v>4</v>
      </c>
      <c r="I1927" s="2">
        <v>87408</v>
      </c>
      <c r="J1927" s="2">
        <f t="shared" ca="1" si="30"/>
        <v>3192</v>
      </c>
      <c r="K1927" s="2">
        <v>1</v>
      </c>
      <c r="L1927" s="2" t="s">
        <v>9929</v>
      </c>
      <c r="M1927" s="2" t="s">
        <v>9728</v>
      </c>
    </row>
    <row r="1928" spans="1:13" x14ac:dyDescent="0.25">
      <c r="A1928" s="15">
        <v>12357</v>
      </c>
      <c r="B1928" s="16">
        <v>29</v>
      </c>
      <c r="C1928" s="16" t="s">
        <v>1455</v>
      </c>
      <c r="D1928" s="16" t="s">
        <v>92</v>
      </c>
      <c r="E1928" s="16" t="s">
        <v>45</v>
      </c>
      <c r="F1928" s="16" t="s">
        <v>2503</v>
      </c>
      <c r="G1928" s="16" t="s">
        <v>3</v>
      </c>
      <c r="H1928" s="16" t="s">
        <v>4</v>
      </c>
      <c r="I1928" s="16">
        <v>111686</v>
      </c>
      <c r="J1928" s="16">
        <f t="shared" ca="1" si="30"/>
        <v>8758</v>
      </c>
      <c r="K1928" s="16">
        <v>0</v>
      </c>
      <c r="L1928" s="16" t="s">
        <v>9726</v>
      </c>
      <c r="M1928" s="16" t="s">
        <v>9729</v>
      </c>
    </row>
    <row r="1929" spans="1:13" x14ac:dyDescent="0.25">
      <c r="A1929" s="19">
        <v>14843</v>
      </c>
      <c r="B1929" s="2">
        <v>243</v>
      </c>
      <c r="C1929" s="2" t="s">
        <v>343</v>
      </c>
      <c r="D1929" s="2"/>
      <c r="E1929" s="2" t="s">
        <v>202</v>
      </c>
      <c r="F1929" s="2" t="s">
        <v>2504</v>
      </c>
      <c r="G1929" s="2" t="s">
        <v>3</v>
      </c>
      <c r="H1929" s="2" t="s">
        <v>9</v>
      </c>
      <c r="I1929" s="2">
        <v>33666</v>
      </c>
      <c r="J1929" s="2">
        <f t="shared" ca="1" si="30"/>
        <v>1146</v>
      </c>
      <c r="K1929" s="2">
        <v>0</v>
      </c>
      <c r="L1929" s="2" t="s">
        <v>9726</v>
      </c>
      <c r="M1929" s="2" t="s">
        <v>9732</v>
      </c>
    </row>
    <row r="1930" spans="1:13" x14ac:dyDescent="0.25">
      <c r="A1930" s="15">
        <v>13707</v>
      </c>
      <c r="B1930" s="16">
        <v>62</v>
      </c>
      <c r="C1930" s="16" t="s">
        <v>971</v>
      </c>
      <c r="D1930" s="16"/>
      <c r="E1930" s="16" t="s">
        <v>487</v>
      </c>
      <c r="F1930" s="16" t="s">
        <v>120</v>
      </c>
      <c r="G1930" s="16" t="s">
        <v>9</v>
      </c>
      <c r="H1930" s="16" t="s">
        <v>9</v>
      </c>
      <c r="I1930" s="16">
        <v>51109</v>
      </c>
      <c r="J1930" s="16">
        <f t="shared" ca="1" si="30"/>
        <v>1710</v>
      </c>
      <c r="K1930" s="16">
        <v>4</v>
      </c>
      <c r="L1930" s="16" t="s">
        <v>9930</v>
      </c>
      <c r="M1930" s="16" t="s">
        <v>9731</v>
      </c>
    </row>
    <row r="1931" spans="1:13" x14ac:dyDescent="0.25">
      <c r="A1931" s="19">
        <v>23681</v>
      </c>
      <c r="B1931" s="2">
        <v>69</v>
      </c>
      <c r="C1931" s="2" t="s">
        <v>299</v>
      </c>
      <c r="D1931" s="2"/>
      <c r="E1931" s="2" t="s">
        <v>360</v>
      </c>
      <c r="F1931" s="2" t="s">
        <v>2505</v>
      </c>
      <c r="G1931" s="2" t="s">
        <v>3</v>
      </c>
      <c r="H1931" s="2" t="s">
        <v>9</v>
      </c>
      <c r="I1931" s="2">
        <v>70718</v>
      </c>
      <c r="J1931" s="2">
        <f t="shared" ca="1" si="30"/>
        <v>1646</v>
      </c>
      <c r="K1931" s="2">
        <v>4</v>
      </c>
      <c r="L1931" s="2" t="s">
        <v>9725</v>
      </c>
      <c r="M1931" s="2" t="s">
        <v>9729</v>
      </c>
    </row>
    <row r="1932" spans="1:13" x14ac:dyDescent="0.25">
      <c r="A1932" s="15">
        <v>23746</v>
      </c>
      <c r="B1932" s="16">
        <v>200</v>
      </c>
      <c r="C1932" s="16" t="s">
        <v>2506</v>
      </c>
      <c r="D1932" s="16"/>
      <c r="E1932" s="16" t="s">
        <v>2507</v>
      </c>
      <c r="F1932" s="16" t="s">
        <v>2508</v>
      </c>
      <c r="G1932" s="16" t="s">
        <v>3</v>
      </c>
      <c r="H1932" s="16" t="s">
        <v>4</v>
      </c>
      <c r="I1932" s="16">
        <v>36391</v>
      </c>
      <c r="J1932" s="16">
        <f t="shared" ca="1" si="30"/>
        <v>3389</v>
      </c>
      <c r="K1932" s="16">
        <v>0</v>
      </c>
      <c r="L1932" s="16" t="s">
        <v>9727</v>
      </c>
      <c r="M1932" s="16" t="s">
        <v>9732</v>
      </c>
    </row>
    <row r="1933" spans="1:13" x14ac:dyDescent="0.25">
      <c r="A1933" s="19">
        <v>12203</v>
      </c>
      <c r="B1933" s="2">
        <v>60</v>
      </c>
      <c r="C1933" s="2" t="s">
        <v>632</v>
      </c>
      <c r="D1933" s="2"/>
      <c r="E1933" s="2" t="s">
        <v>570</v>
      </c>
      <c r="F1933" s="2" t="s">
        <v>2509</v>
      </c>
      <c r="G1933" s="2" t="s">
        <v>9</v>
      </c>
      <c r="H1933" s="2" t="s">
        <v>9</v>
      </c>
      <c r="I1933" s="2">
        <v>140364</v>
      </c>
      <c r="J1933" s="2">
        <f t="shared" ca="1" si="30"/>
        <v>3718</v>
      </c>
      <c r="K1933" s="2">
        <v>2</v>
      </c>
      <c r="L1933" s="2" t="s">
        <v>9929</v>
      </c>
      <c r="M1933" s="2" t="s">
        <v>9729</v>
      </c>
    </row>
    <row r="1934" spans="1:13" x14ac:dyDescent="0.25">
      <c r="A1934" s="15">
        <v>27025</v>
      </c>
      <c r="B1934" s="16">
        <v>552</v>
      </c>
      <c r="C1934" s="16" t="s">
        <v>261</v>
      </c>
      <c r="D1934" s="16" t="s">
        <v>6</v>
      </c>
      <c r="E1934" s="16" t="s">
        <v>665</v>
      </c>
      <c r="F1934" s="16" t="s">
        <v>2510</v>
      </c>
      <c r="G1934" s="16" t="s">
        <v>3</v>
      </c>
      <c r="H1934" s="16" t="s">
        <v>4</v>
      </c>
      <c r="I1934" s="16">
        <v>38188</v>
      </c>
      <c r="J1934" s="16">
        <f t="shared" ca="1" si="30"/>
        <v>3683</v>
      </c>
      <c r="K1934" s="16">
        <v>3</v>
      </c>
      <c r="L1934" s="16" t="s">
        <v>9727</v>
      </c>
      <c r="M1934" s="16" t="s">
        <v>9731</v>
      </c>
    </row>
    <row r="1935" spans="1:13" x14ac:dyDescent="0.25">
      <c r="A1935" s="19">
        <v>20430</v>
      </c>
      <c r="B1935" s="2">
        <v>22</v>
      </c>
      <c r="C1935" s="2" t="s">
        <v>436</v>
      </c>
      <c r="D1935" s="2"/>
      <c r="E1935" s="2" t="s">
        <v>1841</v>
      </c>
      <c r="F1935" s="2" t="s">
        <v>1253</v>
      </c>
      <c r="G1935" s="2" t="s">
        <v>9</v>
      </c>
      <c r="H1935" s="2" t="s">
        <v>9</v>
      </c>
      <c r="I1935" s="2">
        <v>88533</v>
      </c>
      <c r="J1935" s="2">
        <f t="shared" ca="1" si="30"/>
        <v>8993</v>
      </c>
      <c r="K1935" s="2">
        <v>2</v>
      </c>
      <c r="L1935" s="2" t="s">
        <v>9930</v>
      </c>
      <c r="M1935" s="2" t="s">
        <v>9728</v>
      </c>
    </row>
    <row r="1936" spans="1:13" x14ac:dyDescent="0.25">
      <c r="A1936" s="15">
        <v>23524</v>
      </c>
      <c r="B1936" s="16">
        <v>40</v>
      </c>
      <c r="C1936" s="16" t="s">
        <v>143</v>
      </c>
      <c r="D1936" s="16"/>
      <c r="E1936" s="16" t="s">
        <v>417</v>
      </c>
      <c r="F1936" s="16" t="s">
        <v>2217</v>
      </c>
      <c r="G1936" s="16" t="s">
        <v>3</v>
      </c>
      <c r="H1936" s="16" t="s">
        <v>9</v>
      </c>
      <c r="I1936" s="16">
        <v>71346</v>
      </c>
      <c r="J1936" s="16">
        <f t="shared" ca="1" si="30"/>
        <v>2587</v>
      </c>
      <c r="K1936" s="16">
        <v>1</v>
      </c>
      <c r="L1936" s="16" t="s">
        <v>9725</v>
      </c>
      <c r="M1936" s="16" t="s">
        <v>9730</v>
      </c>
    </row>
    <row r="1937" spans="1:13" x14ac:dyDescent="0.25">
      <c r="A1937" s="19">
        <v>13554</v>
      </c>
      <c r="B1937" s="2">
        <v>245</v>
      </c>
      <c r="C1937" s="2" t="s">
        <v>798</v>
      </c>
      <c r="D1937" s="2" t="s">
        <v>34</v>
      </c>
      <c r="E1937" s="2" t="s">
        <v>639</v>
      </c>
      <c r="F1937" s="2" t="s">
        <v>2511</v>
      </c>
      <c r="G1937" s="2" t="s">
        <v>9</v>
      </c>
      <c r="H1937" s="2" t="s">
        <v>4</v>
      </c>
      <c r="I1937" s="2">
        <v>59112</v>
      </c>
      <c r="J1937" s="2">
        <f t="shared" ca="1" si="30"/>
        <v>5669</v>
      </c>
      <c r="K1937" s="2">
        <v>1</v>
      </c>
      <c r="L1937" s="2" t="s">
        <v>9725</v>
      </c>
      <c r="M1937" s="2" t="s">
        <v>9731</v>
      </c>
    </row>
    <row r="1938" spans="1:13" x14ac:dyDescent="0.25">
      <c r="A1938" s="15">
        <v>19022</v>
      </c>
      <c r="B1938" s="16">
        <v>326</v>
      </c>
      <c r="C1938" s="16" t="s">
        <v>654</v>
      </c>
      <c r="D1938" s="16" t="s">
        <v>30</v>
      </c>
      <c r="E1938" s="16" t="s">
        <v>404</v>
      </c>
      <c r="F1938" s="16" t="s">
        <v>2512</v>
      </c>
      <c r="G1938" s="16" t="s">
        <v>9</v>
      </c>
      <c r="H1938" s="16" t="s">
        <v>4</v>
      </c>
      <c r="I1938" s="16">
        <v>84206</v>
      </c>
      <c r="J1938" s="16">
        <f t="shared" ca="1" si="30"/>
        <v>1865</v>
      </c>
      <c r="K1938" s="16">
        <v>2</v>
      </c>
      <c r="L1938" s="16" t="s">
        <v>9727</v>
      </c>
      <c r="M1938" s="16" t="s">
        <v>9728</v>
      </c>
    </row>
    <row r="1939" spans="1:13" x14ac:dyDescent="0.25">
      <c r="A1939" s="19">
        <v>11398</v>
      </c>
      <c r="B1939" s="2">
        <v>261</v>
      </c>
      <c r="C1939" s="2" t="s">
        <v>939</v>
      </c>
      <c r="D1939" s="2" t="s">
        <v>478</v>
      </c>
      <c r="E1939" s="2" t="s">
        <v>21</v>
      </c>
      <c r="F1939" s="2" t="s">
        <v>2513</v>
      </c>
      <c r="G1939" s="2" t="s">
        <v>3</v>
      </c>
      <c r="H1939" s="2" t="s">
        <v>9</v>
      </c>
      <c r="I1939" s="2">
        <v>53752</v>
      </c>
      <c r="J1939" s="2">
        <f t="shared" ca="1" si="30"/>
        <v>3467</v>
      </c>
      <c r="K1939" s="2">
        <v>0</v>
      </c>
      <c r="L1939" s="2" t="s">
        <v>9725</v>
      </c>
      <c r="M1939" s="2" t="s">
        <v>9731</v>
      </c>
    </row>
    <row r="1940" spans="1:13" x14ac:dyDescent="0.25">
      <c r="A1940" s="15">
        <v>15989</v>
      </c>
      <c r="B1940" s="16">
        <v>302</v>
      </c>
      <c r="C1940" s="16" t="s">
        <v>1466</v>
      </c>
      <c r="D1940" s="16"/>
      <c r="E1940" s="16" t="s">
        <v>38</v>
      </c>
      <c r="F1940" s="16" t="s">
        <v>2514</v>
      </c>
      <c r="G1940" s="16" t="s">
        <v>9</v>
      </c>
      <c r="H1940" s="16" t="s">
        <v>4</v>
      </c>
      <c r="I1940" s="16">
        <v>87605</v>
      </c>
      <c r="J1940" s="16">
        <f t="shared" ca="1" si="30"/>
        <v>9305</v>
      </c>
      <c r="K1940" s="16">
        <v>3</v>
      </c>
      <c r="L1940" s="16" t="s">
        <v>9726</v>
      </c>
      <c r="M1940" s="16" t="s">
        <v>9730</v>
      </c>
    </row>
    <row r="1941" spans="1:13" x14ac:dyDescent="0.25">
      <c r="A1941" s="19">
        <v>27446</v>
      </c>
      <c r="B1941" s="2">
        <v>369</v>
      </c>
      <c r="C1941" s="2" t="s">
        <v>1021</v>
      </c>
      <c r="D1941" s="2"/>
      <c r="E1941" s="2" t="s">
        <v>720</v>
      </c>
      <c r="F1941" s="2" t="s">
        <v>2515</v>
      </c>
      <c r="G1941" s="2" t="s">
        <v>3</v>
      </c>
      <c r="H1941" s="2" t="s">
        <v>9</v>
      </c>
      <c r="I1941" s="2">
        <v>108491</v>
      </c>
      <c r="J1941" s="2">
        <f t="shared" ca="1" si="30"/>
        <v>11454</v>
      </c>
      <c r="K1941" s="2">
        <v>3</v>
      </c>
      <c r="L1941" s="2" t="s">
        <v>9929</v>
      </c>
      <c r="M1941" s="2" t="s">
        <v>9730</v>
      </c>
    </row>
    <row r="1942" spans="1:13" x14ac:dyDescent="0.25">
      <c r="A1942" s="15">
        <v>23150</v>
      </c>
      <c r="B1942" s="16">
        <v>339</v>
      </c>
      <c r="C1942" s="16" t="s">
        <v>210</v>
      </c>
      <c r="D1942" s="16"/>
      <c r="E1942" s="16" t="s">
        <v>598</v>
      </c>
      <c r="F1942" s="16" t="s">
        <v>2516</v>
      </c>
      <c r="G1942" s="16" t="s">
        <v>9</v>
      </c>
      <c r="H1942" s="16" t="s">
        <v>4</v>
      </c>
      <c r="I1942" s="16">
        <v>51520</v>
      </c>
      <c r="J1942" s="16">
        <f t="shared" ca="1" si="30"/>
        <v>3454</v>
      </c>
      <c r="K1942" s="16">
        <v>1</v>
      </c>
      <c r="L1942" s="16" t="s">
        <v>9725</v>
      </c>
      <c r="M1942" s="16" t="s">
        <v>9728</v>
      </c>
    </row>
    <row r="1943" spans="1:13" x14ac:dyDescent="0.25">
      <c r="A1943" s="19">
        <v>28053</v>
      </c>
      <c r="B1943" s="2">
        <v>300</v>
      </c>
      <c r="C1943" s="2" t="s">
        <v>1433</v>
      </c>
      <c r="D1943" s="2" t="s">
        <v>92</v>
      </c>
      <c r="E1943" s="2" t="s">
        <v>245</v>
      </c>
      <c r="F1943" s="2" t="s">
        <v>2517</v>
      </c>
      <c r="G1943" s="2" t="s">
        <v>9</v>
      </c>
      <c r="H1943" s="2" t="s">
        <v>9</v>
      </c>
      <c r="I1943" s="2">
        <v>82360</v>
      </c>
      <c r="J1943" s="2">
        <f t="shared" ca="1" si="30"/>
        <v>1080</v>
      </c>
      <c r="K1943" s="2">
        <v>2</v>
      </c>
      <c r="L1943" s="2" t="s">
        <v>9930</v>
      </c>
      <c r="M1943" s="2" t="s">
        <v>9730</v>
      </c>
    </row>
    <row r="1944" spans="1:13" x14ac:dyDescent="0.25">
      <c r="A1944" s="15">
        <v>25375</v>
      </c>
      <c r="B1944" s="16">
        <v>372</v>
      </c>
      <c r="C1944" s="16" t="s">
        <v>1426</v>
      </c>
      <c r="D1944" s="16" t="s">
        <v>62</v>
      </c>
      <c r="E1944" s="16" t="s">
        <v>156</v>
      </c>
      <c r="F1944" s="16" t="s">
        <v>2518</v>
      </c>
      <c r="G1944" s="16" t="s">
        <v>9</v>
      </c>
      <c r="H1944" s="16" t="s">
        <v>9</v>
      </c>
      <c r="I1944" s="16">
        <v>79186</v>
      </c>
      <c r="J1944" s="16">
        <f t="shared" ca="1" si="30"/>
        <v>2616</v>
      </c>
      <c r="K1944" s="16">
        <v>1</v>
      </c>
      <c r="L1944" s="16" t="s">
        <v>9929</v>
      </c>
      <c r="M1944" s="16" t="s">
        <v>9728</v>
      </c>
    </row>
    <row r="1945" spans="1:13" x14ac:dyDescent="0.25">
      <c r="A1945" s="19">
        <v>12814</v>
      </c>
      <c r="B1945" s="2">
        <v>144</v>
      </c>
      <c r="C1945" s="2" t="s">
        <v>255</v>
      </c>
      <c r="D1945" s="2" t="s">
        <v>6</v>
      </c>
      <c r="E1945" s="2" t="s">
        <v>281</v>
      </c>
      <c r="F1945" s="2" t="s">
        <v>2519</v>
      </c>
      <c r="G1945" s="2" t="s">
        <v>3</v>
      </c>
      <c r="H1945" s="2" t="s">
        <v>4</v>
      </c>
      <c r="I1945" s="2">
        <v>59389</v>
      </c>
      <c r="J1945" s="2">
        <f t="shared" ca="1" si="30"/>
        <v>3916</v>
      </c>
      <c r="K1945" s="2">
        <v>1</v>
      </c>
      <c r="L1945" s="2" t="s">
        <v>9725</v>
      </c>
      <c r="M1945" s="2" t="s">
        <v>9731</v>
      </c>
    </row>
    <row r="1946" spans="1:13" x14ac:dyDescent="0.25">
      <c r="A1946" s="15">
        <v>12036</v>
      </c>
      <c r="B1946" s="16">
        <v>26</v>
      </c>
      <c r="C1946" s="16" t="s">
        <v>1361</v>
      </c>
      <c r="D1946" s="16"/>
      <c r="E1946" s="16" t="s">
        <v>110</v>
      </c>
      <c r="F1946" s="16" t="s">
        <v>2520</v>
      </c>
      <c r="G1946" s="16" t="s">
        <v>9</v>
      </c>
      <c r="H1946" s="16" t="s">
        <v>4</v>
      </c>
      <c r="I1946" s="16">
        <v>61990</v>
      </c>
      <c r="J1946" s="16">
        <f t="shared" ca="1" si="30"/>
        <v>1901</v>
      </c>
      <c r="K1946" s="16">
        <v>2</v>
      </c>
      <c r="L1946" s="16" t="s">
        <v>9725</v>
      </c>
      <c r="M1946" s="16" t="s">
        <v>9729</v>
      </c>
    </row>
    <row r="1947" spans="1:13" x14ac:dyDescent="0.25">
      <c r="A1947" s="19">
        <v>24935</v>
      </c>
      <c r="B1947" s="2">
        <v>311</v>
      </c>
      <c r="C1947" s="2" t="s">
        <v>100</v>
      </c>
      <c r="D1947" s="2" t="s">
        <v>11</v>
      </c>
      <c r="E1947" s="2" t="s">
        <v>526</v>
      </c>
      <c r="F1947" s="2" t="s">
        <v>2521</v>
      </c>
      <c r="G1947" s="2" t="s">
        <v>3</v>
      </c>
      <c r="H1947" s="2" t="s">
        <v>9</v>
      </c>
      <c r="I1947" s="2">
        <v>76996</v>
      </c>
      <c r="J1947" s="2">
        <f t="shared" ca="1" si="30"/>
        <v>2114</v>
      </c>
      <c r="K1947" s="2">
        <v>3</v>
      </c>
      <c r="L1947" s="2" t="s">
        <v>9929</v>
      </c>
      <c r="M1947" s="2" t="s">
        <v>9729</v>
      </c>
    </row>
    <row r="1948" spans="1:13" x14ac:dyDescent="0.25">
      <c r="A1948" s="15">
        <v>24575</v>
      </c>
      <c r="B1948" s="16">
        <v>241</v>
      </c>
      <c r="C1948" s="16" t="s">
        <v>1282</v>
      </c>
      <c r="D1948" s="16" t="s">
        <v>9</v>
      </c>
      <c r="E1948" s="16" t="s">
        <v>1308</v>
      </c>
      <c r="F1948" s="16" t="s">
        <v>2092</v>
      </c>
      <c r="G1948" s="16" t="s">
        <v>3</v>
      </c>
      <c r="H1948" s="16" t="s">
        <v>9</v>
      </c>
      <c r="I1948" s="16">
        <v>160027</v>
      </c>
      <c r="J1948" s="16">
        <f t="shared" ca="1" si="30"/>
        <v>2850</v>
      </c>
      <c r="K1948" s="16">
        <v>3</v>
      </c>
      <c r="L1948" s="16" t="s">
        <v>9726</v>
      </c>
      <c r="M1948" s="16" t="s">
        <v>9729</v>
      </c>
    </row>
    <row r="1949" spans="1:13" x14ac:dyDescent="0.25">
      <c r="A1949" s="19">
        <v>20113</v>
      </c>
      <c r="B1949" s="2">
        <v>632</v>
      </c>
      <c r="C1949" s="2" t="s">
        <v>1014</v>
      </c>
      <c r="D1949" s="2"/>
      <c r="E1949" s="2" t="s">
        <v>363</v>
      </c>
      <c r="F1949" s="2" t="s">
        <v>2378</v>
      </c>
      <c r="G1949" s="2" t="s">
        <v>9</v>
      </c>
      <c r="H1949" s="2" t="s">
        <v>4</v>
      </c>
      <c r="I1949" s="2">
        <v>103282</v>
      </c>
      <c r="J1949" s="2">
        <f t="shared" ca="1" si="30"/>
        <v>9744</v>
      </c>
      <c r="K1949" s="2">
        <v>4</v>
      </c>
      <c r="L1949" s="2" t="s">
        <v>9929</v>
      </c>
      <c r="M1949" s="2" t="s">
        <v>9728</v>
      </c>
    </row>
    <row r="1950" spans="1:13" x14ac:dyDescent="0.25">
      <c r="A1950" s="15">
        <v>11476</v>
      </c>
      <c r="B1950" s="16">
        <v>241</v>
      </c>
      <c r="C1950" s="16" t="s">
        <v>1515</v>
      </c>
      <c r="D1950" s="16" t="s">
        <v>44</v>
      </c>
      <c r="E1950" s="16" t="s">
        <v>751</v>
      </c>
      <c r="F1950" s="16" t="s">
        <v>2522</v>
      </c>
      <c r="G1950" s="16" t="s">
        <v>9</v>
      </c>
      <c r="H1950" s="16" t="s">
        <v>4</v>
      </c>
      <c r="I1950" s="16">
        <v>56050</v>
      </c>
      <c r="J1950" s="16">
        <f t="shared" ca="1" si="30"/>
        <v>5229</v>
      </c>
      <c r="K1950" s="16">
        <v>1</v>
      </c>
      <c r="L1950" s="16" t="s">
        <v>9725</v>
      </c>
      <c r="M1950" s="16" t="s">
        <v>9728</v>
      </c>
    </row>
    <row r="1951" spans="1:13" x14ac:dyDescent="0.25">
      <c r="A1951" s="19">
        <v>23908</v>
      </c>
      <c r="B1951" s="2">
        <v>215</v>
      </c>
      <c r="C1951" s="2" t="s">
        <v>2105</v>
      </c>
      <c r="D1951" s="2" t="s">
        <v>62</v>
      </c>
      <c r="E1951" s="2" t="s">
        <v>583</v>
      </c>
      <c r="F1951" s="2" t="s">
        <v>2523</v>
      </c>
      <c r="G1951" s="2" t="s">
        <v>3</v>
      </c>
      <c r="H1951" s="2" t="s">
        <v>9</v>
      </c>
      <c r="I1951" s="2">
        <v>55644</v>
      </c>
      <c r="J1951" s="2">
        <f t="shared" ca="1" si="30"/>
        <v>3319</v>
      </c>
      <c r="K1951" s="2">
        <v>1</v>
      </c>
      <c r="L1951" s="2" t="s">
        <v>9725</v>
      </c>
      <c r="M1951" s="2" t="s">
        <v>9731</v>
      </c>
    </row>
    <row r="1952" spans="1:13" x14ac:dyDescent="0.25">
      <c r="A1952" s="15">
        <v>19961</v>
      </c>
      <c r="B1952" s="16">
        <v>2</v>
      </c>
      <c r="C1952" s="16" t="s">
        <v>2524</v>
      </c>
      <c r="D1952" s="16" t="s">
        <v>30</v>
      </c>
      <c r="E1952" s="16" t="s">
        <v>52</v>
      </c>
      <c r="F1952" s="16" t="s">
        <v>2525</v>
      </c>
      <c r="G1952" s="16" t="s">
        <v>9</v>
      </c>
      <c r="H1952" s="16" t="s">
        <v>4</v>
      </c>
      <c r="I1952" s="16">
        <v>96708</v>
      </c>
      <c r="J1952" s="16">
        <f t="shared" ca="1" si="30"/>
        <v>6080</v>
      </c>
      <c r="K1952" s="16">
        <v>0</v>
      </c>
      <c r="L1952" s="16" t="s">
        <v>9725</v>
      </c>
      <c r="M1952" s="16" t="s">
        <v>9730</v>
      </c>
    </row>
    <row r="1953" spans="1:13" x14ac:dyDescent="0.25">
      <c r="A1953" s="19">
        <v>13587</v>
      </c>
      <c r="B1953" s="2">
        <v>154</v>
      </c>
      <c r="C1953" s="2" t="s">
        <v>1784</v>
      </c>
      <c r="D1953" s="2"/>
      <c r="E1953" s="2" t="s">
        <v>522</v>
      </c>
      <c r="F1953" s="2" t="s">
        <v>212</v>
      </c>
      <c r="G1953" s="2" t="s">
        <v>3</v>
      </c>
      <c r="H1953" s="2" t="s">
        <v>4</v>
      </c>
      <c r="I1953" s="2">
        <v>118220</v>
      </c>
      <c r="J1953" s="2">
        <f t="shared" ca="1" si="30"/>
        <v>7138</v>
      </c>
      <c r="K1953" s="2">
        <v>3</v>
      </c>
      <c r="L1953" s="2" t="s">
        <v>9726</v>
      </c>
      <c r="M1953" s="2" t="s">
        <v>9730</v>
      </c>
    </row>
    <row r="1954" spans="1:13" x14ac:dyDescent="0.25">
      <c r="A1954" s="15">
        <v>12674</v>
      </c>
      <c r="B1954" s="16">
        <v>26</v>
      </c>
      <c r="C1954" s="16" t="s">
        <v>1464</v>
      </c>
      <c r="D1954" s="16" t="s">
        <v>103</v>
      </c>
      <c r="E1954" s="16" t="s">
        <v>125</v>
      </c>
      <c r="F1954" s="16" t="s">
        <v>2526</v>
      </c>
      <c r="G1954" s="16" t="s">
        <v>9</v>
      </c>
      <c r="H1954" s="16" t="s">
        <v>9</v>
      </c>
      <c r="I1954" s="16">
        <v>112783</v>
      </c>
      <c r="J1954" s="16">
        <f t="shared" ca="1" si="30"/>
        <v>11736</v>
      </c>
      <c r="K1954" s="16">
        <v>0</v>
      </c>
      <c r="L1954" s="16" t="s">
        <v>9725</v>
      </c>
      <c r="M1954" s="16" t="s">
        <v>9730</v>
      </c>
    </row>
    <row r="1955" spans="1:13" x14ac:dyDescent="0.25">
      <c r="A1955" s="19">
        <v>18837</v>
      </c>
      <c r="B1955" s="2">
        <v>372</v>
      </c>
      <c r="C1955" s="2" t="s">
        <v>176</v>
      </c>
      <c r="D1955" s="2"/>
      <c r="E1955" s="2" t="s">
        <v>129</v>
      </c>
      <c r="F1955" s="2" t="s">
        <v>2527</v>
      </c>
      <c r="G1955" s="2" t="s">
        <v>9</v>
      </c>
      <c r="H1955" s="2" t="s">
        <v>4</v>
      </c>
      <c r="I1955" s="2">
        <v>87425</v>
      </c>
      <c r="J1955" s="2">
        <f t="shared" ca="1" si="30"/>
        <v>1976</v>
      </c>
      <c r="K1955" s="2">
        <v>4</v>
      </c>
      <c r="L1955" s="2" t="s">
        <v>9726</v>
      </c>
      <c r="M1955" s="2" t="s">
        <v>9730</v>
      </c>
    </row>
    <row r="1956" spans="1:13" x14ac:dyDescent="0.25">
      <c r="A1956" s="15">
        <v>22012</v>
      </c>
      <c r="B1956" s="16">
        <v>310</v>
      </c>
      <c r="C1956" s="16" t="s">
        <v>1436</v>
      </c>
      <c r="D1956" s="16"/>
      <c r="E1956" s="16" t="s">
        <v>188</v>
      </c>
      <c r="F1956" s="16" t="s">
        <v>695</v>
      </c>
      <c r="G1956" s="16" t="s">
        <v>3</v>
      </c>
      <c r="H1956" s="16" t="s">
        <v>4</v>
      </c>
      <c r="I1956" s="16">
        <v>44712</v>
      </c>
      <c r="J1956" s="16">
        <f t="shared" ca="1" si="30"/>
        <v>427</v>
      </c>
      <c r="K1956" s="16">
        <v>0</v>
      </c>
      <c r="L1956" s="16" t="s">
        <v>9726</v>
      </c>
      <c r="M1956" s="16" t="s">
        <v>9728</v>
      </c>
    </row>
    <row r="1957" spans="1:13" x14ac:dyDescent="0.25">
      <c r="A1957" s="19">
        <v>18728</v>
      </c>
      <c r="B1957" s="2">
        <v>6</v>
      </c>
      <c r="C1957" s="2" t="s">
        <v>127</v>
      </c>
      <c r="D1957" s="2" t="s">
        <v>62</v>
      </c>
      <c r="E1957" s="2" t="s">
        <v>747</v>
      </c>
      <c r="F1957" s="2" t="s">
        <v>2528</v>
      </c>
      <c r="G1957" s="2" t="s">
        <v>9</v>
      </c>
      <c r="H1957" s="2" t="s">
        <v>9</v>
      </c>
      <c r="I1957" s="2">
        <v>113361</v>
      </c>
      <c r="J1957" s="2">
        <f t="shared" ca="1" si="30"/>
        <v>12116</v>
      </c>
      <c r="K1957" s="2">
        <v>0</v>
      </c>
      <c r="L1957" s="2" t="s">
        <v>9725</v>
      </c>
      <c r="M1957" s="2" t="s">
        <v>9730</v>
      </c>
    </row>
    <row r="1958" spans="1:13" x14ac:dyDescent="0.25">
      <c r="A1958" s="15">
        <v>15445</v>
      </c>
      <c r="B1958" s="16">
        <v>225</v>
      </c>
      <c r="C1958" s="16" t="s">
        <v>1880</v>
      </c>
      <c r="D1958" s="16"/>
      <c r="E1958" s="16" t="s">
        <v>110</v>
      </c>
      <c r="F1958" s="16" t="s">
        <v>2529</v>
      </c>
      <c r="G1958" s="16" t="s">
        <v>9</v>
      </c>
      <c r="H1958" s="16" t="s">
        <v>9</v>
      </c>
      <c r="I1958" s="16">
        <v>45958</v>
      </c>
      <c r="J1958" s="16">
        <f t="shared" ca="1" si="30"/>
        <v>3312</v>
      </c>
      <c r="K1958" s="16">
        <v>1</v>
      </c>
      <c r="L1958" s="16" t="s">
        <v>9929</v>
      </c>
      <c r="M1958" s="16" t="s">
        <v>9731</v>
      </c>
    </row>
    <row r="1959" spans="1:13" x14ac:dyDescent="0.25">
      <c r="A1959" s="19">
        <v>25756</v>
      </c>
      <c r="B1959" s="2">
        <v>140</v>
      </c>
      <c r="C1959" s="2" t="s">
        <v>1271</v>
      </c>
      <c r="D1959" s="2" t="s">
        <v>30</v>
      </c>
      <c r="E1959" s="2" t="s">
        <v>188</v>
      </c>
      <c r="F1959" s="2" t="s">
        <v>2530</v>
      </c>
      <c r="G1959" s="2" t="s">
        <v>9</v>
      </c>
      <c r="H1959" s="2" t="s">
        <v>4</v>
      </c>
      <c r="I1959" s="2">
        <v>37042</v>
      </c>
      <c r="J1959" s="2">
        <f t="shared" ca="1" si="30"/>
        <v>3938</v>
      </c>
      <c r="K1959" s="2">
        <v>1</v>
      </c>
      <c r="L1959" s="2" t="s">
        <v>9930</v>
      </c>
      <c r="M1959" s="2" t="s">
        <v>9732</v>
      </c>
    </row>
    <row r="1960" spans="1:13" x14ac:dyDescent="0.25">
      <c r="A1960" s="15">
        <v>23422</v>
      </c>
      <c r="B1960" s="16">
        <v>11</v>
      </c>
      <c r="C1960" s="16" t="s">
        <v>255</v>
      </c>
      <c r="D1960" s="16" t="s">
        <v>51</v>
      </c>
      <c r="E1960" s="16" t="s">
        <v>138</v>
      </c>
      <c r="F1960" s="16" t="s">
        <v>2531</v>
      </c>
      <c r="G1960" s="16" t="s">
        <v>3</v>
      </c>
      <c r="H1960" s="16" t="s">
        <v>9</v>
      </c>
      <c r="I1960" s="16">
        <v>135972</v>
      </c>
      <c r="J1960" s="16">
        <f t="shared" ca="1" si="30"/>
        <v>13428</v>
      </c>
      <c r="K1960" s="16">
        <v>1</v>
      </c>
      <c r="L1960" s="16" t="s">
        <v>9929</v>
      </c>
      <c r="M1960" s="16" t="s">
        <v>9729</v>
      </c>
    </row>
    <row r="1961" spans="1:13" x14ac:dyDescent="0.25">
      <c r="A1961" s="19">
        <v>19487</v>
      </c>
      <c r="B1961" s="2">
        <v>214</v>
      </c>
      <c r="C1961" s="2" t="s">
        <v>1970</v>
      </c>
      <c r="D1961" s="2"/>
      <c r="E1961" s="2" t="s">
        <v>504</v>
      </c>
      <c r="F1961" s="2" t="s">
        <v>1123</v>
      </c>
      <c r="G1961" s="2" t="s">
        <v>9</v>
      </c>
      <c r="H1961" s="2" t="s">
        <v>9</v>
      </c>
      <c r="I1961" s="2">
        <v>49967</v>
      </c>
      <c r="J1961" s="2">
        <f t="shared" ca="1" si="30"/>
        <v>1340</v>
      </c>
      <c r="K1961" s="2">
        <v>2</v>
      </c>
      <c r="L1961" s="2" t="s">
        <v>9930</v>
      </c>
      <c r="M1961" s="2" t="s">
        <v>9731</v>
      </c>
    </row>
    <row r="1962" spans="1:13" x14ac:dyDescent="0.25">
      <c r="A1962" s="15">
        <v>12771</v>
      </c>
      <c r="B1962" s="16">
        <v>372</v>
      </c>
      <c r="C1962" s="16" t="s">
        <v>83</v>
      </c>
      <c r="D1962" s="16"/>
      <c r="E1962" s="16" t="s">
        <v>134</v>
      </c>
      <c r="F1962" s="16" t="s">
        <v>2532</v>
      </c>
      <c r="G1962" s="16" t="s">
        <v>9</v>
      </c>
      <c r="H1962" s="16" t="s">
        <v>4</v>
      </c>
      <c r="I1962" s="16">
        <v>54393</v>
      </c>
      <c r="J1962" s="16">
        <f t="shared" ca="1" si="30"/>
        <v>39</v>
      </c>
      <c r="K1962" s="16">
        <v>1</v>
      </c>
      <c r="L1962" s="16" t="s">
        <v>9930</v>
      </c>
      <c r="M1962" s="16" t="s">
        <v>9731</v>
      </c>
    </row>
    <row r="1963" spans="1:13" x14ac:dyDescent="0.25">
      <c r="A1963" s="19">
        <v>15189</v>
      </c>
      <c r="B1963" s="2">
        <v>633</v>
      </c>
      <c r="C1963" s="2" t="s">
        <v>2533</v>
      </c>
      <c r="D1963" s="2" t="s">
        <v>475</v>
      </c>
      <c r="E1963" s="2" t="s">
        <v>734</v>
      </c>
      <c r="F1963" s="2" t="s">
        <v>2534</v>
      </c>
      <c r="G1963" s="2" t="s">
        <v>9</v>
      </c>
      <c r="H1963" s="2" t="s">
        <v>4</v>
      </c>
      <c r="I1963" s="2">
        <v>71129</v>
      </c>
      <c r="J1963" s="2">
        <f t="shared" ca="1" si="30"/>
        <v>3879</v>
      </c>
      <c r="K1963" s="2">
        <v>0</v>
      </c>
      <c r="L1963" s="2" t="s">
        <v>9930</v>
      </c>
      <c r="M1963" s="2" t="s">
        <v>9730</v>
      </c>
    </row>
    <row r="1964" spans="1:13" x14ac:dyDescent="0.25">
      <c r="A1964" s="15">
        <v>12679</v>
      </c>
      <c r="B1964" s="16">
        <v>7</v>
      </c>
      <c r="C1964" s="16" t="s">
        <v>1039</v>
      </c>
      <c r="D1964" s="16"/>
      <c r="E1964" s="16" t="s">
        <v>432</v>
      </c>
      <c r="F1964" s="16" t="s">
        <v>2535</v>
      </c>
      <c r="G1964" s="16" t="s">
        <v>9</v>
      </c>
      <c r="H1964" s="16" t="s">
        <v>4</v>
      </c>
      <c r="I1964" s="16">
        <v>113238</v>
      </c>
      <c r="J1964" s="16">
        <f t="shared" ca="1" si="30"/>
        <v>9815</v>
      </c>
      <c r="K1964" s="16">
        <v>0</v>
      </c>
      <c r="L1964" s="16" t="s">
        <v>9726</v>
      </c>
      <c r="M1964" s="16" t="s">
        <v>9729</v>
      </c>
    </row>
    <row r="1965" spans="1:13" x14ac:dyDescent="0.25">
      <c r="A1965" s="19">
        <v>25559</v>
      </c>
      <c r="B1965" s="2">
        <v>5</v>
      </c>
      <c r="C1965" s="2" t="s">
        <v>740</v>
      </c>
      <c r="D1965" s="2" t="s">
        <v>314</v>
      </c>
      <c r="E1965" s="2" t="s">
        <v>208</v>
      </c>
      <c r="F1965" s="2" t="s">
        <v>2536</v>
      </c>
      <c r="G1965" s="2" t="s">
        <v>3</v>
      </c>
      <c r="H1965" s="2" t="s">
        <v>9</v>
      </c>
      <c r="I1965" s="2">
        <v>31737</v>
      </c>
      <c r="J1965" s="2">
        <f t="shared" ca="1" si="30"/>
        <v>964</v>
      </c>
      <c r="K1965" s="2">
        <v>0</v>
      </c>
      <c r="L1965" s="2" t="s">
        <v>9725</v>
      </c>
      <c r="M1965" s="2" t="s">
        <v>9731</v>
      </c>
    </row>
    <row r="1966" spans="1:13" x14ac:dyDescent="0.25">
      <c r="A1966" s="15">
        <v>27046</v>
      </c>
      <c r="B1966" s="16">
        <v>315</v>
      </c>
      <c r="C1966" s="16" t="s">
        <v>1332</v>
      </c>
      <c r="D1966" s="16"/>
      <c r="E1966" s="16" t="s">
        <v>245</v>
      </c>
      <c r="F1966" s="16" t="s">
        <v>2537</v>
      </c>
      <c r="G1966" s="16" t="s">
        <v>9</v>
      </c>
      <c r="H1966" s="16" t="s">
        <v>4</v>
      </c>
      <c r="I1966" s="16">
        <v>66784</v>
      </c>
      <c r="J1966" s="16">
        <f t="shared" ca="1" si="30"/>
        <v>2366</v>
      </c>
      <c r="K1966" s="16">
        <v>1</v>
      </c>
      <c r="L1966" s="16" t="s">
        <v>9930</v>
      </c>
      <c r="M1966" s="16" t="s">
        <v>9731</v>
      </c>
    </row>
    <row r="1967" spans="1:13" x14ac:dyDescent="0.25">
      <c r="A1967" s="19">
        <v>26333</v>
      </c>
      <c r="B1967" s="2">
        <v>547</v>
      </c>
      <c r="C1967" s="2" t="s">
        <v>121</v>
      </c>
      <c r="D1967" s="2"/>
      <c r="E1967" s="2" t="s">
        <v>96</v>
      </c>
      <c r="F1967" s="2" t="s">
        <v>2538</v>
      </c>
      <c r="G1967" s="2" t="s">
        <v>9</v>
      </c>
      <c r="H1967" s="2" t="s">
        <v>4</v>
      </c>
      <c r="I1967" s="2">
        <v>93860</v>
      </c>
      <c r="J1967" s="2">
        <f t="shared" ca="1" si="30"/>
        <v>1320</v>
      </c>
      <c r="K1967" s="2">
        <v>3</v>
      </c>
      <c r="L1967" s="2" t="s">
        <v>9725</v>
      </c>
      <c r="M1967" s="2" t="s">
        <v>9728</v>
      </c>
    </row>
    <row r="1968" spans="1:13" x14ac:dyDescent="0.25">
      <c r="A1968" s="15">
        <v>26220</v>
      </c>
      <c r="B1968" s="16">
        <v>234</v>
      </c>
      <c r="C1968" s="16" t="s">
        <v>425</v>
      </c>
      <c r="D1968" s="16"/>
      <c r="E1968" s="16" t="s">
        <v>672</v>
      </c>
      <c r="F1968" s="16" t="s">
        <v>2369</v>
      </c>
      <c r="G1968" s="16" t="s">
        <v>9</v>
      </c>
      <c r="H1968" s="16" t="s">
        <v>9</v>
      </c>
      <c r="I1968" s="16">
        <v>64867</v>
      </c>
      <c r="J1968" s="16">
        <f t="shared" ca="1" si="30"/>
        <v>350</v>
      </c>
      <c r="K1968" s="16">
        <v>1</v>
      </c>
      <c r="L1968" s="16" t="s">
        <v>9725</v>
      </c>
      <c r="M1968" s="16" t="s">
        <v>9728</v>
      </c>
    </row>
    <row r="1969" spans="1:13" x14ac:dyDescent="0.25">
      <c r="A1969" s="19">
        <v>11447</v>
      </c>
      <c r="B1969" s="2">
        <v>25</v>
      </c>
      <c r="C1969" s="2" t="s">
        <v>589</v>
      </c>
      <c r="D1969" s="2"/>
      <c r="E1969" s="2" t="s">
        <v>791</v>
      </c>
      <c r="F1969" s="2" t="s">
        <v>2539</v>
      </c>
      <c r="G1969" s="2" t="s">
        <v>9</v>
      </c>
      <c r="H1969" s="2" t="s">
        <v>4</v>
      </c>
      <c r="I1969" s="2">
        <v>83999</v>
      </c>
      <c r="J1969" s="2">
        <f t="shared" ca="1" si="30"/>
        <v>4149</v>
      </c>
      <c r="K1969" s="2">
        <v>0</v>
      </c>
      <c r="L1969" s="2" t="s">
        <v>9725</v>
      </c>
      <c r="M1969" s="2" t="s">
        <v>9730</v>
      </c>
    </row>
    <row r="1970" spans="1:13" x14ac:dyDescent="0.25">
      <c r="A1970" s="15">
        <v>27827</v>
      </c>
      <c r="B1970" s="16">
        <v>232</v>
      </c>
      <c r="C1970" s="16" t="s">
        <v>2540</v>
      </c>
      <c r="D1970" s="16" t="s">
        <v>30</v>
      </c>
      <c r="E1970" s="16" t="s">
        <v>188</v>
      </c>
      <c r="F1970" s="16" t="s">
        <v>2541</v>
      </c>
      <c r="G1970" s="16" t="s">
        <v>9</v>
      </c>
      <c r="H1970" s="16" t="s">
        <v>4</v>
      </c>
      <c r="I1970" s="16">
        <v>48093</v>
      </c>
      <c r="J1970" s="16">
        <f t="shared" ca="1" si="30"/>
        <v>2897</v>
      </c>
      <c r="K1970" s="16">
        <v>4</v>
      </c>
      <c r="L1970" s="16" t="s">
        <v>9930</v>
      </c>
      <c r="M1970" s="16" t="s">
        <v>9731</v>
      </c>
    </row>
    <row r="1971" spans="1:13" x14ac:dyDescent="0.25">
      <c r="A1971" s="19">
        <v>14342</v>
      </c>
      <c r="B1971" s="2">
        <v>607</v>
      </c>
      <c r="C1971" s="2" t="s">
        <v>847</v>
      </c>
      <c r="D1971" s="2" t="s">
        <v>30</v>
      </c>
      <c r="E1971" s="2" t="s">
        <v>86</v>
      </c>
      <c r="F1971" s="2" t="s">
        <v>2542</v>
      </c>
      <c r="G1971" s="2" t="s">
        <v>3</v>
      </c>
      <c r="H1971" s="2" t="s">
        <v>4</v>
      </c>
      <c r="I1971" s="2">
        <v>66583</v>
      </c>
      <c r="J1971" s="2">
        <f t="shared" ca="1" si="30"/>
        <v>3367</v>
      </c>
      <c r="K1971" s="2">
        <v>0</v>
      </c>
      <c r="L1971" s="2" t="s">
        <v>9726</v>
      </c>
      <c r="M1971" s="2" t="s">
        <v>9728</v>
      </c>
    </row>
    <row r="1972" spans="1:13" x14ac:dyDescent="0.25">
      <c r="A1972" s="15">
        <v>28763</v>
      </c>
      <c r="B1972" s="16">
        <v>302</v>
      </c>
      <c r="C1972" s="16" t="s">
        <v>2543</v>
      </c>
      <c r="D1972" s="16" t="s">
        <v>92</v>
      </c>
      <c r="E1972" s="16" t="s">
        <v>1283</v>
      </c>
      <c r="F1972" s="16" t="s">
        <v>2544</v>
      </c>
      <c r="G1972" s="16" t="s">
        <v>3</v>
      </c>
      <c r="H1972" s="16" t="s">
        <v>4</v>
      </c>
      <c r="I1972" s="16">
        <v>64604</v>
      </c>
      <c r="J1972" s="16">
        <f t="shared" ca="1" si="30"/>
        <v>4536</v>
      </c>
      <c r="K1972" s="16">
        <v>3</v>
      </c>
      <c r="L1972" s="16" t="s">
        <v>9930</v>
      </c>
      <c r="M1972" s="16" t="s">
        <v>9731</v>
      </c>
    </row>
    <row r="1973" spans="1:13" x14ac:dyDescent="0.25">
      <c r="A1973" s="19">
        <v>20552</v>
      </c>
      <c r="B1973" s="2">
        <v>259</v>
      </c>
      <c r="C1973" s="2" t="s">
        <v>2395</v>
      </c>
      <c r="D1973" s="2" t="s">
        <v>51</v>
      </c>
      <c r="E1973" s="2" t="s">
        <v>763</v>
      </c>
      <c r="F1973" s="2" t="s">
        <v>2545</v>
      </c>
      <c r="G1973" s="2" t="s">
        <v>9</v>
      </c>
      <c r="H1973" s="2" t="s">
        <v>4</v>
      </c>
      <c r="I1973" s="2">
        <v>158698</v>
      </c>
      <c r="J1973" s="2">
        <f t="shared" ca="1" si="30"/>
        <v>15268</v>
      </c>
      <c r="K1973" s="2">
        <v>2</v>
      </c>
      <c r="L1973" s="2" t="s">
        <v>9726</v>
      </c>
      <c r="M1973" s="2" t="s">
        <v>9730</v>
      </c>
    </row>
    <row r="1974" spans="1:13" x14ac:dyDescent="0.25">
      <c r="A1974" s="15">
        <v>24191</v>
      </c>
      <c r="B1974" s="16">
        <v>168</v>
      </c>
      <c r="C1974" s="16" t="s">
        <v>501</v>
      </c>
      <c r="D1974" s="16" t="s">
        <v>11</v>
      </c>
      <c r="E1974" s="16" t="s">
        <v>1298</v>
      </c>
      <c r="F1974" s="16" t="s">
        <v>2546</v>
      </c>
      <c r="G1974" s="16" t="s">
        <v>9</v>
      </c>
      <c r="H1974" s="16" t="s">
        <v>9</v>
      </c>
      <c r="I1974" s="16">
        <v>56140</v>
      </c>
      <c r="J1974" s="16">
        <f t="shared" ca="1" si="30"/>
        <v>5443</v>
      </c>
      <c r="K1974" s="16">
        <v>3</v>
      </c>
      <c r="L1974" s="16" t="s">
        <v>9929</v>
      </c>
      <c r="M1974" s="16" t="s">
        <v>9731</v>
      </c>
    </row>
    <row r="1975" spans="1:13" x14ac:dyDescent="0.25">
      <c r="A1975" s="19">
        <v>23792</v>
      </c>
      <c r="B1975" s="2">
        <v>612</v>
      </c>
      <c r="C1975" s="2" t="s">
        <v>983</v>
      </c>
      <c r="D1975" s="2" t="s">
        <v>30</v>
      </c>
      <c r="E1975" s="2" t="s">
        <v>1218</v>
      </c>
      <c r="F1975" s="2" t="s">
        <v>2207</v>
      </c>
      <c r="G1975" s="2" t="s">
        <v>3</v>
      </c>
      <c r="H1975" s="2" t="s">
        <v>9</v>
      </c>
      <c r="I1975" s="2">
        <v>28791</v>
      </c>
      <c r="J1975" s="2">
        <f t="shared" ca="1" si="30"/>
        <v>2820</v>
      </c>
      <c r="K1975" s="2">
        <v>3</v>
      </c>
      <c r="L1975" s="2" t="s">
        <v>9727</v>
      </c>
      <c r="M1975" s="2" t="s">
        <v>9731</v>
      </c>
    </row>
    <row r="1976" spans="1:13" x14ac:dyDescent="0.25">
      <c r="A1976" s="15">
        <v>14652</v>
      </c>
      <c r="B1976" s="16">
        <v>300</v>
      </c>
      <c r="C1976" s="16" t="s">
        <v>734</v>
      </c>
      <c r="D1976" s="16" t="s">
        <v>3</v>
      </c>
      <c r="E1976" s="16" t="s">
        <v>747</v>
      </c>
      <c r="F1976" s="16" t="s">
        <v>2547</v>
      </c>
      <c r="G1976" s="16" t="s">
        <v>9</v>
      </c>
      <c r="H1976" s="16" t="s">
        <v>9</v>
      </c>
      <c r="I1976" s="16">
        <v>70900</v>
      </c>
      <c r="J1976" s="16">
        <f t="shared" ca="1" si="30"/>
        <v>2251</v>
      </c>
      <c r="K1976" s="16">
        <v>1</v>
      </c>
      <c r="L1976" s="16" t="s">
        <v>9930</v>
      </c>
      <c r="M1976" s="16" t="s">
        <v>9728</v>
      </c>
    </row>
    <row r="1977" spans="1:13" x14ac:dyDescent="0.25">
      <c r="A1977" s="19">
        <v>28131</v>
      </c>
      <c r="B1977" s="2">
        <v>301</v>
      </c>
      <c r="C1977" s="2" t="s">
        <v>855</v>
      </c>
      <c r="D1977" s="2" t="s">
        <v>182</v>
      </c>
      <c r="E1977" s="2" t="s">
        <v>1308</v>
      </c>
      <c r="F1977" s="2" t="s">
        <v>2548</v>
      </c>
      <c r="G1977" s="2" t="s">
        <v>3</v>
      </c>
      <c r="H1977" s="2" t="s">
        <v>9</v>
      </c>
      <c r="I1977" s="2">
        <v>82121</v>
      </c>
      <c r="J1977" s="2">
        <f t="shared" ca="1" si="30"/>
        <v>4650</v>
      </c>
      <c r="K1977" s="2">
        <v>0</v>
      </c>
      <c r="L1977" s="2" t="s">
        <v>9930</v>
      </c>
      <c r="M1977" s="2" t="s">
        <v>9730</v>
      </c>
    </row>
    <row r="1978" spans="1:13" x14ac:dyDescent="0.25">
      <c r="A1978" s="15">
        <v>17988</v>
      </c>
      <c r="B1978" s="16">
        <v>202</v>
      </c>
      <c r="C1978" s="16" t="s">
        <v>1780</v>
      </c>
      <c r="D1978" s="16" t="s">
        <v>34</v>
      </c>
      <c r="E1978" s="16" t="s">
        <v>278</v>
      </c>
      <c r="F1978" s="16" t="s">
        <v>2549</v>
      </c>
      <c r="G1978" s="16" t="s">
        <v>3</v>
      </c>
      <c r="H1978" s="16" t="s">
        <v>9</v>
      </c>
      <c r="I1978" s="16">
        <v>46700</v>
      </c>
      <c r="J1978" s="16">
        <f t="shared" ca="1" si="30"/>
        <v>3787</v>
      </c>
      <c r="K1978" s="16">
        <v>2</v>
      </c>
      <c r="L1978" s="16" t="s">
        <v>9726</v>
      </c>
      <c r="M1978" s="16" t="s">
        <v>9732</v>
      </c>
    </row>
    <row r="1979" spans="1:13" x14ac:dyDescent="0.25">
      <c r="A1979" s="19">
        <v>15038</v>
      </c>
      <c r="B1979" s="2">
        <v>9</v>
      </c>
      <c r="C1979" s="2" t="s">
        <v>220</v>
      </c>
      <c r="D1979" s="2"/>
      <c r="E1979" s="2" t="s">
        <v>417</v>
      </c>
      <c r="F1979" s="2" t="s">
        <v>2550</v>
      </c>
      <c r="G1979" s="2" t="s">
        <v>9</v>
      </c>
      <c r="H1979" s="2" t="s">
        <v>9</v>
      </c>
      <c r="I1979" s="2">
        <v>39131</v>
      </c>
      <c r="J1979" s="2">
        <f t="shared" ca="1" si="30"/>
        <v>464</v>
      </c>
      <c r="K1979" s="2">
        <v>0</v>
      </c>
      <c r="L1979" s="2" t="s">
        <v>9725</v>
      </c>
      <c r="M1979" s="2" t="s">
        <v>9731</v>
      </c>
    </row>
    <row r="1980" spans="1:13" x14ac:dyDescent="0.25">
      <c r="A1980" s="15">
        <v>16349</v>
      </c>
      <c r="B1980" s="16">
        <v>32</v>
      </c>
      <c r="C1980" s="16" t="s">
        <v>535</v>
      </c>
      <c r="D1980" s="16"/>
      <c r="E1980" s="16" t="s">
        <v>1065</v>
      </c>
      <c r="F1980" s="16" t="s">
        <v>441</v>
      </c>
      <c r="G1980" s="16" t="s">
        <v>3</v>
      </c>
      <c r="H1980" s="16" t="s">
        <v>9</v>
      </c>
      <c r="I1980" s="16">
        <v>91413</v>
      </c>
      <c r="J1980" s="16">
        <f t="shared" ca="1" si="30"/>
        <v>9760</v>
      </c>
      <c r="K1980" s="16">
        <v>2</v>
      </c>
      <c r="L1980" s="16" t="s">
        <v>9930</v>
      </c>
      <c r="M1980" s="16" t="s">
        <v>9728</v>
      </c>
    </row>
    <row r="1981" spans="1:13" x14ac:dyDescent="0.25">
      <c r="A1981" s="19">
        <v>21716</v>
      </c>
      <c r="B1981" s="2">
        <v>612</v>
      </c>
      <c r="C1981" s="2" t="s">
        <v>193</v>
      </c>
      <c r="D1981" s="2" t="s">
        <v>92</v>
      </c>
      <c r="E1981" s="2" t="s">
        <v>378</v>
      </c>
      <c r="F1981" s="2" t="s">
        <v>342</v>
      </c>
      <c r="G1981" s="2" t="s">
        <v>9</v>
      </c>
      <c r="H1981" s="2" t="s">
        <v>9</v>
      </c>
      <c r="I1981" s="2">
        <v>104333</v>
      </c>
      <c r="J1981" s="2">
        <f t="shared" ca="1" si="30"/>
        <v>741</v>
      </c>
      <c r="K1981" s="2">
        <v>4</v>
      </c>
      <c r="L1981" s="2" t="s">
        <v>9929</v>
      </c>
      <c r="M1981" s="2" t="s">
        <v>9728</v>
      </c>
    </row>
    <row r="1982" spans="1:13" x14ac:dyDescent="0.25">
      <c r="A1982" s="15">
        <v>22995</v>
      </c>
      <c r="B1982" s="16">
        <v>52</v>
      </c>
      <c r="C1982" s="16" t="s">
        <v>305</v>
      </c>
      <c r="D1982" s="16" t="s">
        <v>30</v>
      </c>
      <c r="E1982" s="16" t="s">
        <v>346</v>
      </c>
      <c r="F1982" s="16" t="s">
        <v>1409</v>
      </c>
      <c r="G1982" s="16" t="s">
        <v>3</v>
      </c>
      <c r="H1982" s="16" t="s">
        <v>4</v>
      </c>
      <c r="I1982" s="16">
        <v>101664</v>
      </c>
      <c r="J1982" s="16">
        <f t="shared" ca="1" si="30"/>
        <v>9469</v>
      </c>
      <c r="K1982" s="16">
        <v>0</v>
      </c>
      <c r="L1982" s="16" t="s">
        <v>9725</v>
      </c>
      <c r="M1982" s="16" t="s">
        <v>9729</v>
      </c>
    </row>
    <row r="1983" spans="1:13" x14ac:dyDescent="0.25">
      <c r="A1983" s="19">
        <v>20325</v>
      </c>
      <c r="B1983" s="2">
        <v>345</v>
      </c>
      <c r="C1983" s="2" t="s">
        <v>337</v>
      </c>
      <c r="D1983" s="2"/>
      <c r="E1983" s="2" t="s">
        <v>1074</v>
      </c>
      <c r="F1983" s="2" t="s">
        <v>2551</v>
      </c>
      <c r="G1983" s="2" t="s">
        <v>3</v>
      </c>
      <c r="H1983" s="2" t="s">
        <v>9</v>
      </c>
      <c r="I1983" s="2">
        <v>144054</v>
      </c>
      <c r="J1983" s="2">
        <f t="shared" ca="1" si="30"/>
        <v>15203</v>
      </c>
      <c r="K1983" s="2">
        <v>3</v>
      </c>
      <c r="L1983" s="2" t="s">
        <v>9725</v>
      </c>
      <c r="M1983" s="2" t="s">
        <v>9729</v>
      </c>
    </row>
    <row r="1984" spans="1:13" x14ac:dyDescent="0.25">
      <c r="A1984" s="15">
        <v>15162</v>
      </c>
      <c r="B1984" s="16">
        <v>53</v>
      </c>
      <c r="C1984" s="16" t="s">
        <v>77</v>
      </c>
      <c r="D1984" s="16" t="s">
        <v>1069</v>
      </c>
      <c r="E1984" s="16" t="s">
        <v>655</v>
      </c>
      <c r="F1984" s="16" t="s">
        <v>1823</v>
      </c>
      <c r="G1984" s="16" t="s">
        <v>9</v>
      </c>
      <c r="H1984" s="16" t="s">
        <v>4</v>
      </c>
      <c r="I1984" s="16">
        <v>114117</v>
      </c>
      <c r="J1984" s="16">
        <f t="shared" ca="1" si="30"/>
        <v>9835</v>
      </c>
      <c r="K1984" s="16">
        <v>2</v>
      </c>
      <c r="L1984" s="16" t="s">
        <v>9929</v>
      </c>
      <c r="M1984" s="16" t="s">
        <v>9729</v>
      </c>
    </row>
    <row r="1985" spans="1:13" x14ac:dyDescent="0.25">
      <c r="A1985" s="19">
        <v>21763</v>
      </c>
      <c r="B1985" s="2">
        <v>634</v>
      </c>
      <c r="C1985" s="2" t="s">
        <v>359</v>
      </c>
      <c r="D1985" s="2"/>
      <c r="E1985" s="2" t="s">
        <v>482</v>
      </c>
      <c r="F1985" s="2" t="s">
        <v>2552</v>
      </c>
      <c r="G1985" s="2" t="s">
        <v>9</v>
      </c>
      <c r="H1985" s="2" t="s">
        <v>4</v>
      </c>
      <c r="I1985" s="2">
        <v>54752</v>
      </c>
      <c r="J1985" s="2">
        <f t="shared" ca="1" si="30"/>
        <v>2687</v>
      </c>
      <c r="K1985" s="2">
        <v>5</v>
      </c>
      <c r="L1985" s="2" t="s">
        <v>9726</v>
      </c>
      <c r="M1985" s="2" t="s">
        <v>9730</v>
      </c>
    </row>
    <row r="1986" spans="1:13" x14ac:dyDescent="0.25">
      <c r="A1986" s="15">
        <v>29241</v>
      </c>
      <c r="B1986" s="16">
        <v>609</v>
      </c>
      <c r="C1986" s="16" t="s">
        <v>88</v>
      </c>
      <c r="D1986" s="16"/>
      <c r="E1986" s="16" t="s">
        <v>41</v>
      </c>
      <c r="F1986" s="16" t="s">
        <v>2553</v>
      </c>
      <c r="G1986" s="16" t="s">
        <v>3</v>
      </c>
      <c r="H1986" s="16" t="s">
        <v>4</v>
      </c>
      <c r="I1986" s="16">
        <v>104259</v>
      </c>
      <c r="J1986" s="16">
        <f t="shared" ca="1" si="30"/>
        <v>8123</v>
      </c>
      <c r="K1986" s="16">
        <v>5</v>
      </c>
      <c r="L1986" s="16" t="s">
        <v>9930</v>
      </c>
      <c r="M1986" s="16" t="s">
        <v>9730</v>
      </c>
    </row>
    <row r="1987" spans="1:13" x14ac:dyDescent="0.25">
      <c r="A1987" s="19">
        <v>24098</v>
      </c>
      <c r="B1987" s="2">
        <v>127</v>
      </c>
      <c r="C1987" s="2" t="s">
        <v>288</v>
      </c>
      <c r="D1987" s="2" t="s">
        <v>51</v>
      </c>
      <c r="E1987" s="2" t="s">
        <v>245</v>
      </c>
      <c r="F1987" s="2" t="s">
        <v>2554</v>
      </c>
      <c r="G1987" s="2" t="s">
        <v>3</v>
      </c>
      <c r="H1987" s="2" t="s">
        <v>4</v>
      </c>
      <c r="I1987" s="2">
        <v>47623</v>
      </c>
      <c r="J1987" s="2">
        <f t="shared" ref="J1987:J2050" ca="1" si="31">ROUND(RANDBETWEEN(0,I1987*0.11),0)</f>
        <v>5137</v>
      </c>
      <c r="K1987" s="2">
        <v>2</v>
      </c>
      <c r="L1987" s="2" t="s">
        <v>9930</v>
      </c>
      <c r="M1987" s="2" t="s">
        <v>9731</v>
      </c>
    </row>
    <row r="1988" spans="1:13" x14ac:dyDescent="0.25">
      <c r="A1988" s="15">
        <v>22048</v>
      </c>
      <c r="B1988" s="16">
        <v>360</v>
      </c>
      <c r="C1988" s="16" t="s">
        <v>643</v>
      </c>
      <c r="D1988" s="16" t="s">
        <v>6</v>
      </c>
      <c r="E1988" s="16" t="s">
        <v>1959</v>
      </c>
      <c r="F1988" s="16" t="s">
        <v>2555</v>
      </c>
      <c r="G1988" s="16" t="s">
        <v>9</v>
      </c>
      <c r="H1988" s="16" t="s">
        <v>4</v>
      </c>
      <c r="I1988" s="16">
        <v>113120</v>
      </c>
      <c r="J1988" s="16">
        <f t="shared" ca="1" si="31"/>
        <v>935</v>
      </c>
      <c r="K1988" s="16">
        <v>1</v>
      </c>
      <c r="L1988" s="16" t="s">
        <v>9725</v>
      </c>
      <c r="M1988" s="16" t="s">
        <v>9729</v>
      </c>
    </row>
    <row r="1989" spans="1:13" x14ac:dyDescent="0.25">
      <c r="A1989" s="19">
        <v>19761</v>
      </c>
      <c r="B1989" s="2">
        <v>30</v>
      </c>
      <c r="C1989" s="2" t="s">
        <v>1719</v>
      </c>
      <c r="D1989" s="2"/>
      <c r="E1989" s="2" t="s">
        <v>45</v>
      </c>
      <c r="F1989" s="2" t="s">
        <v>2556</v>
      </c>
      <c r="G1989" s="2" t="s">
        <v>9</v>
      </c>
      <c r="H1989" s="2" t="s">
        <v>9</v>
      </c>
      <c r="I1989" s="2">
        <v>47618</v>
      </c>
      <c r="J1989" s="2">
        <f t="shared" ca="1" si="31"/>
        <v>4665</v>
      </c>
      <c r="K1989" s="2">
        <v>2</v>
      </c>
      <c r="L1989" s="2" t="s">
        <v>9727</v>
      </c>
      <c r="M1989" s="2" t="s">
        <v>9731</v>
      </c>
    </row>
    <row r="1990" spans="1:13" x14ac:dyDescent="0.25">
      <c r="A1990" s="15">
        <v>20788</v>
      </c>
      <c r="B1990" s="16">
        <v>302</v>
      </c>
      <c r="C1990" s="16" t="s">
        <v>378</v>
      </c>
      <c r="D1990" s="16"/>
      <c r="E1990" s="16" t="s">
        <v>89</v>
      </c>
      <c r="F1990" s="16" t="s">
        <v>2557</v>
      </c>
      <c r="G1990" s="16" t="s">
        <v>3</v>
      </c>
      <c r="H1990" s="16" t="s">
        <v>4</v>
      </c>
      <c r="I1990" s="16">
        <v>58329</v>
      </c>
      <c r="J1990" s="16">
        <f t="shared" ca="1" si="31"/>
        <v>6064</v>
      </c>
      <c r="K1990" s="16">
        <v>1</v>
      </c>
      <c r="L1990" s="16" t="s">
        <v>9929</v>
      </c>
      <c r="M1990" s="16" t="s">
        <v>9728</v>
      </c>
    </row>
    <row r="1991" spans="1:13" x14ac:dyDescent="0.25">
      <c r="A1991" s="19">
        <v>24101</v>
      </c>
      <c r="B1991" s="2">
        <v>273</v>
      </c>
      <c r="C1991" s="2" t="s">
        <v>77</v>
      </c>
      <c r="D1991" s="2" t="s">
        <v>314</v>
      </c>
      <c r="E1991" s="2" t="s">
        <v>850</v>
      </c>
      <c r="F1991" s="2" t="s">
        <v>2558</v>
      </c>
      <c r="G1991" s="2" t="s">
        <v>9</v>
      </c>
      <c r="H1991" s="2" t="s">
        <v>4</v>
      </c>
      <c r="I1991" s="2">
        <v>51442</v>
      </c>
      <c r="J1991" s="2">
        <f t="shared" ca="1" si="31"/>
        <v>2100</v>
      </c>
      <c r="K1991" s="2">
        <v>1</v>
      </c>
      <c r="L1991" s="2" t="s">
        <v>9725</v>
      </c>
      <c r="M1991" s="2" t="s">
        <v>9728</v>
      </c>
    </row>
    <row r="1992" spans="1:13" x14ac:dyDescent="0.25">
      <c r="A1992" s="15">
        <v>25449</v>
      </c>
      <c r="B1992" s="16">
        <v>133</v>
      </c>
      <c r="C1992" s="16" t="s">
        <v>1130</v>
      </c>
      <c r="D1992" s="16"/>
      <c r="E1992" s="16" t="s">
        <v>681</v>
      </c>
      <c r="F1992" s="16" t="s">
        <v>2559</v>
      </c>
      <c r="G1992" s="16" t="s">
        <v>3</v>
      </c>
      <c r="H1992" s="16" t="s">
        <v>9</v>
      </c>
      <c r="I1992" s="16">
        <v>33304</v>
      </c>
      <c r="J1992" s="16">
        <f t="shared" ca="1" si="31"/>
        <v>2824</v>
      </c>
      <c r="K1992" s="16">
        <v>4</v>
      </c>
      <c r="L1992" s="16" t="s">
        <v>9727</v>
      </c>
      <c r="M1992" s="16" t="s">
        <v>9732</v>
      </c>
    </row>
    <row r="1993" spans="1:13" x14ac:dyDescent="0.25">
      <c r="A1993" s="19">
        <v>19823</v>
      </c>
      <c r="B1993" s="2">
        <v>60</v>
      </c>
      <c r="C1993" s="2" t="s">
        <v>662</v>
      </c>
      <c r="D1993" s="2"/>
      <c r="E1993" s="2" t="s">
        <v>454</v>
      </c>
      <c r="F1993" s="2" t="s">
        <v>2560</v>
      </c>
      <c r="G1993" s="2" t="s">
        <v>9</v>
      </c>
      <c r="H1993" s="2" t="s">
        <v>4</v>
      </c>
      <c r="I1993" s="2">
        <v>112029</v>
      </c>
      <c r="J1993" s="2">
        <f t="shared" ca="1" si="31"/>
        <v>9420</v>
      </c>
      <c r="K1993" s="2">
        <v>4</v>
      </c>
      <c r="L1993" s="2" t="s">
        <v>9930</v>
      </c>
      <c r="M1993" s="2" t="s">
        <v>9730</v>
      </c>
    </row>
    <row r="1994" spans="1:13" x14ac:dyDescent="0.25">
      <c r="A1994" s="15">
        <v>22168</v>
      </c>
      <c r="B1994" s="16">
        <v>19</v>
      </c>
      <c r="C1994" s="16" t="s">
        <v>131</v>
      </c>
      <c r="D1994" s="16" t="s">
        <v>62</v>
      </c>
      <c r="E1994" s="16" t="s">
        <v>1495</v>
      </c>
      <c r="F1994" s="16" t="s">
        <v>2561</v>
      </c>
      <c r="G1994" s="16" t="s">
        <v>9</v>
      </c>
      <c r="H1994" s="16" t="s">
        <v>4</v>
      </c>
      <c r="I1994" s="16">
        <v>38540</v>
      </c>
      <c r="J1994" s="16">
        <f t="shared" ca="1" si="31"/>
        <v>823</v>
      </c>
      <c r="K1994" s="16">
        <v>3</v>
      </c>
      <c r="L1994" s="16" t="s">
        <v>9930</v>
      </c>
      <c r="M1994" s="16" t="s">
        <v>9731</v>
      </c>
    </row>
    <row r="1995" spans="1:13" x14ac:dyDescent="0.25">
      <c r="A1995" s="19">
        <v>15489</v>
      </c>
      <c r="B1995" s="2">
        <v>644</v>
      </c>
      <c r="C1995" s="2" t="s">
        <v>969</v>
      </c>
      <c r="D1995" s="2"/>
      <c r="E1995" s="2" t="s">
        <v>365</v>
      </c>
      <c r="F1995" s="2" t="s">
        <v>2562</v>
      </c>
      <c r="G1995" s="2" t="s">
        <v>3</v>
      </c>
      <c r="H1995" s="2" t="s">
        <v>4</v>
      </c>
      <c r="I1995" s="2">
        <v>85772</v>
      </c>
      <c r="J1995" s="2">
        <f t="shared" ca="1" si="31"/>
        <v>5917</v>
      </c>
      <c r="K1995" s="2">
        <v>2</v>
      </c>
      <c r="L1995" s="2" t="s">
        <v>9725</v>
      </c>
      <c r="M1995" s="2" t="s">
        <v>9728</v>
      </c>
    </row>
    <row r="1996" spans="1:13" x14ac:dyDescent="0.25">
      <c r="A1996" s="15">
        <v>25414</v>
      </c>
      <c r="B1996" s="16">
        <v>312</v>
      </c>
      <c r="C1996" s="16" t="s">
        <v>643</v>
      </c>
      <c r="D1996" s="16" t="s">
        <v>92</v>
      </c>
      <c r="E1996" s="16" t="s">
        <v>82</v>
      </c>
      <c r="F1996" s="16" t="s">
        <v>2563</v>
      </c>
      <c r="G1996" s="16" t="s">
        <v>9</v>
      </c>
      <c r="H1996" s="16" t="s">
        <v>4</v>
      </c>
      <c r="I1996" s="16">
        <v>90995</v>
      </c>
      <c r="J1996" s="16">
        <f t="shared" ca="1" si="31"/>
        <v>7199</v>
      </c>
      <c r="K1996" s="16">
        <v>4</v>
      </c>
      <c r="L1996" s="16" t="s">
        <v>9929</v>
      </c>
      <c r="M1996" s="16" t="s">
        <v>9730</v>
      </c>
    </row>
    <row r="1997" spans="1:13" x14ac:dyDescent="0.25">
      <c r="A1997" s="19">
        <v>13423</v>
      </c>
      <c r="B1997" s="2">
        <v>66</v>
      </c>
      <c r="C1997" s="2" t="s">
        <v>823</v>
      </c>
      <c r="D1997" s="2" t="s">
        <v>9</v>
      </c>
      <c r="E1997" s="2" t="s">
        <v>180</v>
      </c>
      <c r="F1997" s="2" t="s">
        <v>2564</v>
      </c>
      <c r="G1997" s="2" t="s">
        <v>3</v>
      </c>
      <c r="H1997" s="2" t="s">
        <v>9</v>
      </c>
      <c r="I1997" s="2">
        <v>91593</v>
      </c>
      <c r="J1997" s="2">
        <f t="shared" ca="1" si="31"/>
        <v>677</v>
      </c>
      <c r="K1997" s="2">
        <v>4</v>
      </c>
      <c r="L1997" s="2" t="s">
        <v>9725</v>
      </c>
      <c r="M1997" s="2" t="s">
        <v>9729</v>
      </c>
    </row>
    <row r="1998" spans="1:13" x14ac:dyDescent="0.25">
      <c r="A1998" s="15">
        <v>29380</v>
      </c>
      <c r="B1998" s="16">
        <v>217</v>
      </c>
      <c r="C1998" s="16" t="s">
        <v>2565</v>
      </c>
      <c r="D1998" s="16"/>
      <c r="E1998" s="16" t="s">
        <v>48</v>
      </c>
      <c r="F1998" s="16" t="s">
        <v>2566</v>
      </c>
      <c r="G1998" s="16" t="s">
        <v>9</v>
      </c>
      <c r="H1998" s="16" t="s">
        <v>4</v>
      </c>
      <c r="I1998" s="16">
        <v>33936</v>
      </c>
      <c r="J1998" s="16">
        <f t="shared" ca="1" si="31"/>
        <v>2593</v>
      </c>
      <c r="K1998" s="16">
        <v>3</v>
      </c>
      <c r="L1998" s="16" t="s">
        <v>9726</v>
      </c>
      <c r="M1998" s="16" t="s">
        <v>9732</v>
      </c>
    </row>
    <row r="1999" spans="1:13" x14ac:dyDescent="0.25">
      <c r="A1999" s="19">
        <v>28803</v>
      </c>
      <c r="B1999" s="2">
        <v>623</v>
      </c>
      <c r="C1999" s="2" t="s">
        <v>210</v>
      </c>
      <c r="D1999" s="2" t="s">
        <v>30</v>
      </c>
      <c r="E1999" s="2" t="s">
        <v>331</v>
      </c>
      <c r="F1999" s="2" t="s">
        <v>2567</v>
      </c>
      <c r="G1999" s="2" t="s">
        <v>3</v>
      </c>
      <c r="H1999" s="2" t="s">
        <v>4</v>
      </c>
      <c r="I1999" s="2">
        <v>75869</v>
      </c>
      <c r="J1999" s="2">
        <f t="shared" ca="1" si="31"/>
        <v>4735</v>
      </c>
      <c r="K1999" s="2">
        <v>0</v>
      </c>
      <c r="L1999" s="2" t="s">
        <v>9929</v>
      </c>
      <c r="M1999" s="2" t="s">
        <v>9728</v>
      </c>
    </row>
    <row r="2000" spans="1:13" x14ac:dyDescent="0.25">
      <c r="A2000" s="15">
        <v>19607</v>
      </c>
      <c r="B2000" s="16">
        <v>21</v>
      </c>
      <c r="C2000" s="16" t="s">
        <v>740</v>
      </c>
      <c r="D2000" s="16" t="s">
        <v>11</v>
      </c>
      <c r="E2000" s="16" t="s">
        <v>522</v>
      </c>
      <c r="F2000" s="16" t="s">
        <v>2568</v>
      </c>
      <c r="G2000" s="16" t="s">
        <v>3</v>
      </c>
      <c r="H2000" s="16" t="s">
        <v>9</v>
      </c>
      <c r="I2000" s="16">
        <v>87613</v>
      </c>
      <c r="J2000" s="16">
        <f t="shared" ca="1" si="31"/>
        <v>2874</v>
      </c>
      <c r="K2000" s="16">
        <v>0</v>
      </c>
      <c r="L2000" s="16" t="s">
        <v>9725</v>
      </c>
      <c r="M2000" s="16" t="s">
        <v>9730</v>
      </c>
    </row>
    <row r="2001" spans="1:13" x14ac:dyDescent="0.25">
      <c r="A2001" s="19">
        <v>28681</v>
      </c>
      <c r="B2001" s="2">
        <v>627</v>
      </c>
      <c r="C2001" s="2" t="s">
        <v>102</v>
      </c>
      <c r="D2001" s="2" t="s">
        <v>51</v>
      </c>
      <c r="E2001" s="2" t="s">
        <v>191</v>
      </c>
      <c r="F2001" s="2" t="s">
        <v>2569</v>
      </c>
      <c r="G2001" s="2" t="s">
        <v>9</v>
      </c>
      <c r="H2001" s="2" t="s">
        <v>4</v>
      </c>
      <c r="I2001" s="2">
        <v>77834</v>
      </c>
      <c r="J2001" s="2">
        <f t="shared" ca="1" si="31"/>
        <v>3286</v>
      </c>
      <c r="K2001" s="2">
        <v>0</v>
      </c>
      <c r="L2001" s="2" t="s">
        <v>9929</v>
      </c>
      <c r="M2001" s="2" t="s">
        <v>9730</v>
      </c>
    </row>
    <row r="2002" spans="1:13" x14ac:dyDescent="0.25">
      <c r="A2002" s="15">
        <v>23549</v>
      </c>
      <c r="B2002" s="16">
        <v>300</v>
      </c>
      <c r="C2002" s="16" t="s">
        <v>699</v>
      </c>
      <c r="D2002" s="16" t="s">
        <v>58</v>
      </c>
      <c r="E2002" s="16" t="s">
        <v>1065</v>
      </c>
      <c r="F2002" s="16" t="s">
        <v>2570</v>
      </c>
      <c r="G2002" s="16" t="s">
        <v>3</v>
      </c>
      <c r="H2002" s="16" t="s">
        <v>9</v>
      </c>
      <c r="I2002" s="16">
        <v>46831</v>
      </c>
      <c r="J2002" s="16">
        <f t="shared" ca="1" si="31"/>
        <v>2115</v>
      </c>
      <c r="K2002" s="16">
        <v>0</v>
      </c>
      <c r="L2002" s="16" t="s">
        <v>9726</v>
      </c>
      <c r="M2002" s="16" t="s">
        <v>9728</v>
      </c>
    </row>
    <row r="2003" spans="1:13" x14ac:dyDescent="0.25">
      <c r="A2003" s="19">
        <v>20497</v>
      </c>
      <c r="B2003" s="2">
        <v>302</v>
      </c>
      <c r="C2003" s="2" t="s">
        <v>965</v>
      </c>
      <c r="D2003" s="2"/>
      <c r="E2003" s="2" t="s">
        <v>2571</v>
      </c>
      <c r="F2003" s="2" t="s">
        <v>2572</v>
      </c>
      <c r="G2003" s="2" t="s">
        <v>9</v>
      </c>
      <c r="H2003" s="2" t="s">
        <v>4</v>
      </c>
      <c r="I2003" s="2">
        <v>43812</v>
      </c>
      <c r="J2003" s="2">
        <f t="shared" ca="1" si="31"/>
        <v>1049</v>
      </c>
      <c r="K2003" s="2">
        <v>5</v>
      </c>
      <c r="L2003" s="2" t="s">
        <v>9727</v>
      </c>
      <c r="M2003" s="2" t="s">
        <v>9731</v>
      </c>
    </row>
    <row r="2004" spans="1:13" x14ac:dyDescent="0.25">
      <c r="A2004" s="15">
        <v>26043</v>
      </c>
      <c r="B2004" s="16">
        <v>611</v>
      </c>
      <c r="C2004" s="16" t="s">
        <v>470</v>
      </c>
      <c r="D2004" s="16"/>
      <c r="E2004" s="16" t="s">
        <v>2573</v>
      </c>
      <c r="F2004" s="16" t="s">
        <v>2443</v>
      </c>
      <c r="G2004" s="16" t="s">
        <v>9</v>
      </c>
      <c r="H2004" s="16" t="s">
        <v>4</v>
      </c>
      <c r="I2004" s="16">
        <v>106190</v>
      </c>
      <c r="J2004" s="16">
        <f t="shared" ca="1" si="31"/>
        <v>1384</v>
      </c>
      <c r="K2004" s="16">
        <v>2</v>
      </c>
      <c r="L2004" s="16" t="s">
        <v>9727</v>
      </c>
      <c r="M2004" s="16" t="s">
        <v>9728</v>
      </c>
    </row>
    <row r="2005" spans="1:13" x14ac:dyDescent="0.25">
      <c r="A2005" s="19">
        <v>14923</v>
      </c>
      <c r="B2005" s="2">
        <v>187</v>
      </c>
      <c r="C2005" s="2" t="s">
        <v>374</v>
      </c>
      <c r="D2005" s="2"/>
      <c r="E2005" s="2" t="s">
        <v>48</v>
      </c>
      <c r="F2005" s="2" t="s">
        <v>2574</v>
      </c>
      <c r="G2005" s="2" t="s">
        <v>3</v>
      </c>
      <c r="H2005" s="2" t="s">
        <v>9</v>
      </c>
      <c r="I2005" s="2">
        <v>37083</v>
      </c>
      <c r="J2005" s="2">
        <f t="shared" ca="1" si="31"/>
        <v>1027</v>
      </c>
      <c r="K2005" s="2">
        <v>1</v>
      </c>
      <c r="L2005" s="2" t="s">
        <v>9930</v>
      </c>
      <c r="M2005" s="2" t="s">
        <v>9732</v>
      </c>
    </row>
    <row r="2006" spans="1:13" x14ac:dyDescent="0.25">
      <c r="A2006" s="15">
        <v>27108</v>
      </c>
      <c r="B2006" s="16">
        <v>315</v>
      </c>
      <c r="C2006" s="16" t="s">
        <v>1230</v>
      </c>
      <c r="D2006" s="16" t="s">
        <v>475</v>
      </c>
      <c r="E2006" s="16" t="s">
        <v>365</v>
      </c>
      <c r="F2006" s="16" t="s">
        <v>1902</v>
      </c>
      <c r="G2006" s="16" t="s">
        <v>3</v>
      </c>
      <c r="H2006" s="16" t="s">
        <v>4</v>
      </c>
      <c r="I2006" s="16">
        <v>61503</v>
      </c>
      <c r="J2006" s="16">
        <f t="shared" ca="1" si="31"/>
        <v>3012</v>
      </c>
      <c r="K2006" s="16">
        <v>2</v>
      </c>
      <c r="L2006" s="16" t="s">
        <v>9725</v>
      </c>
      <c r="M2006" s="16" t="s">
        <v>9728</v>
      </c>
    </row>
    <row r="2007" spans="1:13" x14ac:dyDescent="0.25">
      <c r="A2007" s="19">
        <v>24316</v>
      </c>
      <c r="B2007" s="2">
        <v>326</v>
      </c>
      <c r="C2007" s="2" t="s">
        <v>1230</v>
      </c>
      <c r="D2007" s="2" t="s">
        <v>62</v>
      </c>
      <c r="E2007" s="2" t="s">
        <v>278</v>
      </c>
      <c r="F2007" s="2" t="s">
        <v>246</v>
      </c>
      <c r="G2007" s="2" t="s">
        <v>3</v>
      </c>
      <c r="H2007" s="2" t="s">
        <v>4</v>
      </c>
      <c r="I2007" s="2">
        <v>142381</v>
      </c>
      <c r="J2007" s="2">
        <f t="shared" ca="1" si="31"/>
        <v>13726</v>
      </c>
      <c r="K2007" s="2">
        <v>0</v>
      </c>
      <c r="L2007" s="2" t="s">
        <v>9929</v>
      </c>
      <c r="M2007" s="2" t="s">
        <v>9729</v>
      </c>
    </row>
    <row r="2008" spans="1:13" x14ac:dyDescent="0.25">
      <c r="A2008" s="15">
        <v>23390</v>
      </c>
      <c r="B2008" s="16">
        <v>641</v>
      </c>
      <c r="C2008" s="16" t="s">
        <v>649</v>
      </c>
      <c r="D2008" s="16"/>
      <c r="E2008" s="16" t="s">
        <v>156</v>
      </c>
      <c r="F2008" s="16" t="s">
        <v>2575</v>
      </c>
      <c r="G2008" s="16" t="s">
        <v>3</v>
      </c>
      <c r="H2008" s="16" t="s">
        <v>9</v>
      </c>
      <c r="I2008" s="16">
        <v>85852</v>
      </c>
      <c r="J2008" s="16">
        <f t="shared" ca="1" si="31"/>
        <v>325</v>
      </c>
      <c r="K2008" s="16">
        <v>0</v>
      </c>
      <c r="L2008" s="16" t="s">
        <v>9929</v>
      </c>
      <c r="M2008" s="16" t="s">
        <v>9730</v>
      </c>
    </row>
    <row r="2009" spans="1:13" x14ac:dyDescent="0.25">
      <c r="A2009" s="19">
        <v>24485</v>
      </c>
      <c r="B2009" s="2">
        <v>2</v>
      </c>
      <c r="C2009" s="2" t="s">
        <v>621</v>
      </c>
      <c r="D2009" s="2"/>
      <c r="E2009" s="2" t="s">
        <v>1398</v>
      </c>
      <c r="F2009" s="2" t="s">
        <v>2576</v>
      </c>
      <c r="G2009" s="2" t="s">
        <v>3</v>
      </c>
      <c r="H2009" s="2" t="s">
        <v>9</v>
      </c>
      <c r="I2009" s="2">
        <v>49988</v>
      </c>
      <c r="J2009" s="2">
        <f t="shared" ca="1" si="31"/>
        <v>4677</v>
      </c>
      <c r="K2009" s="2">
        <v>2</v>
      </c>
      <c r="L2009" s="2" t="s">
        <v>9725</v>
      </c>
      <c r="M2009" s="2" t="s">
        <v>9729</v>
      </c>
    </row>
    <row r="2010" spans="1:13" x14ac:dyDescent="0.25">
      <c r="A2010" s="15">
        <v>12085</v>
      </c>
      <c r="B2010" s="16">
        <v>547</v>
      </c>
      <c r="C2010" s="16" t="s">
        <v>1021</v>
      </c>
      <c r="D2010" s="16"/>
      <c r="E2010" s="16" t="s">
        <v>63</v>
      </c>
      <c r="F2010" s="16" t="s">
        <v>2577</v>
      </c>
      <c r="G2010" s="16" t="s">
        <v>9</v>
      </c>
      <c r="H2010" s="16" t="s">
        <v>9</v>
      </c>
      <c r="I2010" s="16">
        <v>81703</v>
      </c>
      <c r="J2010" s="16">
        <f t="shared" ca="1" si="31"/>
        <v>3616</v>
      </c>
      <c r="K2010" s="16">
        <v>2</v>
      </c>
      <c r="L2010" s="16" t="s">
        <v>9725</v>
      </c>
      <c r="M2010" s="16" t="s">
        <v>9729</v>
      </c>
    </row>
    <row r="2011" spans="1:13" x14ac:dyDescent="0.25">
      <c r="A2011" s="19">
        <v>21392</v>
      </c>
      <c r="B2011" s="2">
        <v>26</v>
      </c>
      <c r="C2011" s="2" t="s">
        <v>960</v>
      </c>
      <c r="D2011" s="2" t="s">
        <v>6</v>
      </c>
      <c r="E2011" s="2" t="s">
        <v>2049</v>
      </c>
      <c r="F2011" s="2" t="s">
        <v>2578</v>
      </c>
      <c r="G2011" s="2" t="s">
        <v>9</v>
      </c>
      <c r="H2011" s="2" t="s">
        <v>4</v>
      </c>
      <c r="I2011" s="2">
        <v>56590</v>
      </c>
      <c r="J2011" s="2">
        <f t="shared" ca="1" si="31"/>
        <v>6120</v>
      </c>
      <c r="K2011" s="2">
        <v>3</v>
      </c>
      <c r="L2011" s="2" t="s">
        <v>9727</v>
      </c>
      <c r="M2011" s="2" t="s">
        <v>9731</v>
      </c>
    </row>
    <row r="2012" spans="1:13" x14ac:dyDescent="0.25">
      <c r="A2012" s="15">
        <v>15704</v>
      </c>
      <c r="B2012" s="16">
        <v>134</v>
      </c>
      <c r="C2012" s="16" t="s">
        <v>1562</v>
      </c>
      <c r="D2012" s="16" t="s">
        <v>51</v>
      </c>
      <c r="E2012" s="16" t="s">
        <v>747</v>
      </c>
      <c r="F2012" s="16" t="s">
        <v>1800</v>
      </c>
      <c r="G2012" s="16" t="s">
        <v>3</v>
      </c>
      <c r="H2012" s="16" t="s">
        <v>9</v>
      </c>
      <c r="I2012" s="16">
        <v>105305</v>
      </c>
      <c r="J2012" s="16">
        <f t="shared" ca="1" si="31"/>
        <v>8821</v>
      </c>
      <c r="K2012" s="16">
        <v>4</v>
      </c>
      <c r="L2012" s="16" t="s">
        <v>9726</v>
      </c>
      <c r="M2012" s="16" t="s">
        <v>9730</v>
      </c>
    </row>
    <row r="2013" spans="1:13" x14ac:dyDescent="0.25">
      <c r="A2013" s="19">
        <v>23881</v>
      </c>
      <c r="B2013" s="2">
        <v>338</v>
      </c>
      <c r="C2013" s="2" t="s">
        <v>1356</v>
      </c>
      <c r="D2013" s="2" t="s">
        <v>9</v>
      </c>
      <c r="E2013" s="2" t="s">
        <v>67</v>
      </c>
      <c r="F2013" s="2" t="s">
        <v>1989</v>
      </c>
      <c r="G2013" s="2" t="s">
        <v>9</v>
      </c>
      <c r="H2013" s="2" t="s">
        <v>9</v>
      </c>
      <c r="I2013" s="2">
        <v>105850</v>
      </c>
      <c r="J2013" s="2">
        <f t="shared" ca="1" si="31"/>
        <v>9589</v>
      </c>
      <c r="K2013" s="2">
        <v>3</v>
      </c>
      <c r="L2013" s="2" t="s">
        <v>9929</v>
      </c>
      <c r="M2013" s="2" t="s">
        <v>9730</v>
      </c>
    </row>
    <row r="2014" spans="1:13" x14ac:dyDescent="0.25">
      <c r="A2014" s="15">
        <v>18625</v>
      </c>
      <c r="B2014" s="16">
        <v>244</v>
      </c>
      <c r="C2014" s="16" t="s">
        <v>1029</v>
      </c>
      <c r="D2014" s="16" t="s">
        <v>92</v>
      </c>
      <c r="E2014" s="16" t="s">
        <v>639</v>
      </c>
      <c r="F2014" s="16" t="s">
        <v>1888</v>
      </c>
      <c r="G2014" s="16" t="s">
        <v>3</v>
      </c>
      <c r="H2014" s="16" t="s">
        <v>9</v>
      </c>
      <c r="I2014" s="16">
        <v>41759</v>
      </c>
      <c r="J2014" s="16">
        <f t="shared" ca="1" si="31"/>
        <v>342</v>
      </c>
      <c r="K2014" s="16">
        <v>0</v>
      </c>
      <c r="L2014" s="16" t="s">
        <v>9726</v>
      </c>
      <c r="M2014" s="16" t="s">
        <v>9732</v>
      </c>
    </row>
    <row r="2015" spans="1:13" x14ac:dyDescent="0.25">
      <c r="A2015" s="19">
        <v>28797</v>
      </c>
      <c r="B2015" s="2">
        <v>348</v>
      </c>
      <c r="C2015" s="2" t="s">
        <v>14</v>
      </c>
      <c r="D2015" s="2" t="s">
        <v>92</v>
      </c>
      <c r="E2015" s="2" t="s">
        <v>404</v>
      </c>
      <c r="F2015" s="2" t="s">
        <v>2579</v>
      </c>
      <c r="G2015" s="2" t="s">
        <v>3</v>
      </c>
      <c r="H2015" s="2" t="s">
        <v>4</v>
      </c>
      <c r="I2015" s="2">
        <v>52886</v>
      </c>
      <c r="J2015" s="2">
        <f t="shared" ca="1" si="31"/>
        <v>3211</v>
      </c>
      <c r="K2015" s="2">
        <v>2</v>
      </c>
      <c r="L2015" s="2" t="s">
        <v>9930</v>
      </c>
      <c r="M2015" s="2" t="s">
        <v>9731</v>
      </c>
    </row>
    <row r="2016" spans="1:13" x14ac:dyDescent="0.25">
      <c r="A2016" s="15">
        <v>28653</v>
      </c>
      <c r="B2016" s="16">
        <v>300</v>
      </c>
      <c r="C2016" s="16" t="s">
        <v>643</v>
      </c>
      <c r="D2016" s="16"/>
      <c r="E2016" s="16" t="s">
        <v>1074</v>
      </c>
      <c r="F2016" s="16" t="s">
        <v>2580</v>
      </c>
      <c r="G2016" s="16" t="s">
        <v>9</v>
      </c>
      <c r="H2016" s="16" t="s">
        <v>4</v>
      </c>
      <c r="I2016" s="16">
        <v>68912</v>
      </c>
      <c r="J2016" s="16">
        <f t="shared" ca="1" si="31"/>
        <v>4984</v>
      </c>
      <c r="K2016" s="16">
        <v>1</v>
      </c>
      <c r="L2016" s="16" t="s">
        <v>9725</v>
      </c>
      <c r="M2016" s="16" t="s">
        <v>9728</v>
      </c>
    </row>
    <row r="2017" spans="1:13" x14ac:dyDescent="0.25">
      <c r="A2017" s="19">
        <v>29388</v>
      </c>
      <c r="B2017" s="2">
        <v>193</v>
      </c>
      <c r="C2017" s="2" t="s">
        <v>1128</v>
      </c>
      <c r="D2017" s="2" t="s">
        <v>30</v>
      </c>
      <c r="E2017" s="2" t="s">
        <v>538</v>
      </c>
      <c r="F2017" s="2" t="s">
        <v>1215</v>
      </c>
      <c r="G2017" s="2" t="s">
        <v>9</v>
      </c>
      <c r="H2017" s="2" t="s">
        <v>9</v>
      </c>
      <c r="I2017" s="2">
        <v>53784</v>
      </c>
      <c r="J2017" s="2">
        <f t="shared" ca="1" si="31"/>
        <v>633</v>
      </c>
      <c r="K2017" s="2">
        <v>0</v>
      </c>
      <c r="L2017" s="2" t="s">
        <v>9725</v>
      </c>
      <c r="M2017" s="2" t="s">
        <v>9730</v>
      </c>
    </row>
    <row r="2018" spans="1:13" x14ac:dyDescent="0.25">
      <c r="A2018" s="15">
        <v>16558</v>
      </c>
      <c r="B2018" s="16">
        <v>177</v>
      </c>
      <c r="C2018" s="16" t="s">
        <v>1460</v>
      </c>
      <c r="D2018" s="16"/>
      <c r="E2018" s="16" t="s">
        <v>378</v>
      </c>
      <c r="F2018" s="16" t="s">
        <v>2581</v>
      </c>
      <c r="G2018" s="16" t="s">
        <v>3</v>
      </c>
      <c r="H2018" s="16" t="s">
        <v>9</v>
      </c>
      <c r="I2018" s="16">
        <v>33090</v>
      </c>
      <c r="J2018" s="16">
        <f t="shared" ca="1" si="31"/>
        <v>2002</v>
      </c>
      <c r="K2018" s="16">
        <v>0</v>
      </c>
      <c r="L2018" s="16" t="s">
        <v>9930</v>
      </c>
      <c r="M2018" s="16" t="s">
        <v>9732</v>
      </c>
    </row>
    <row r="2019" spans="1:13" x14ac:dyDescent="0.25">
      <c r="A2019" s="19">
        <v>16192</v>
      </c>
      <c r="B2019" s="2">
        <v>230</v>
      </c>
      <c r="C2019" s="2" t="s">
        <v>69</v>
      </c>
      <c r="D2019" s="2"/>
      <c r="E2019" s="2" t="s">
        <v>110</v>
      </c>
      <c r="F2019" s="2" t="s">
        <v>2582</v>
      </c>
      <c r="G2019" s="2" t="s">
        <v>3</v>
      </c>
      <c r="H2019" s="2" t="s">
        <v>4</v>
      </c>
      <c r="I2019" s="2">
        <v>51290</v>
      </c>
      <c r="J2019" s="2">
        <f t="shared" ca="1" si="31"/>
        <v>5575</v>
      </c>
      <c r="K2019" s="2">
        <v>0</v>
      </c>
      <c r="L2019" s="2" t="s">
        <v>9726</v>
      </c>
      <c r="M2019" s="2" t="s">
        <v>9732</v>
      </c>
    </row>
    <row r="2020" spans="1:13" x14ac:dyDescent="0.25">
      <c r="A2020" s="15">
        <v>19102</v>
      </c>
      <c r="B2020" s="16">
        <v>16</v>
      </c>
      <c r="C2020" s="16" t="s">
        <v>325</v>
      </c>
      <c r="D2020" s="16" t="s">
        <v>62</v>
      </c>
      <c r="E2020" s="16" t="s">
        <v>224</v>
      </c>
      <c r="F2020" s="16" t="s">
        <v>2583</v>
      </c>
      <c r="G2020" s="16" t="s">
        <v>3</v>
      </c>
      <c r="H2020" s="16" t="s">
        <v>4</v>
      </c>
      <c r="I2020" s="16">
        <v>128730</v>
      </c>
      <c r="J2020" s="16">
        <f t="shared" ca="1" si="31"/>
        <v>11726</v>
      </c>
      <c r="K2020" s="16">
        <v>0</v>
      </c>
      <c r="L2020" s="16" t="s">
        <v>9726</v>
      </c>
      <c r="M2020" s="16" t="s">
        <v>9729</v>
      </c>
    </row>
    <row r="2021" spans="1:13" x14ac:dyDescent="0.25">
      <c r="A2021" s="19">
        <v>27160</v>
      </c>
      <c r="B2021" s="2">
        <v>128</v>
      </c>
      <c r="C2021" s="2" t="s">
        <v>184</v>
      </c>
      <c r="D2021" s="2"/>
      <c r="E2021" s="2" t="s">
        <v>202</v>
      </c>
      <c r="F2021" s="2" t="s">
        <v>2584</v>
      </c>
      <c r="G2021" s="2" t="s">
        <v>9</v>
      </c>
      <c r="H2021" s="2" t="s">
        <v>4</v>
      </c>
      <c r="I2021" s="2">
        <v>40332</v>
      </c>
      <c r="J2021" s="2">
        <f t="shared" ca="1" si="31"/>
        <v>1114</v>
      </c>
      <c r="K2021" s="2">
        <v>0</v>
      </c>
      <c r="L2021" s="2" t="s">
        <v>9726</v>
      </c>
      <c r="M2021" s="2" t="s">
        <v>9732</v>
      </c>
    </row>
    <row r="2022" spans="1:13" x14ac:dyDescent="0.25">
      <c r="A2022" s="15">
        <v>26439</v>
      </c>
      <c r="B2022" s="16">
        <v>21</v>
      </c>
      <c r="C2022" s="16" t="s">
        <v>694</v>
      </c>
      <c r="D2022" s="16" t="s">
        <v>182</v>
      </c>
      <c r="E2022" s="16" t="s">
        <v>579</v>
      </c>
      <c r="F2022" s="16" t="s">
        <v>2585</v>
      </c>
      <c r="G2022" s="16" t="s">
        <v>3</v>
      </c>
      <c r="H2022" s="16" t="s">
        <v>9</v>
      </c>
      <c r="I2022" s="16">
        <v>123580</v>
      </c>
      <c r="J2022" s="16">
        <f t="shared" ca="1" si="31"/>
        <v>13194</v>
      </c>
      <c r="K2022" s="16">
        <v>0</v>
      </c>
      <c r="L2022" s="16" t="s">
        <v>9726</v>
      </c>
      <c r="M2022" s="16" t="s">
        <v>9729</v>
      </c>
    </row>
    <row r="2023" spans="1:13" x14ac:dyDescent="0.25">
      <c r="A2023" s="19">
        <v>26957</v>
      </c>
      <c r="B2023" s="2">
        <v>124</v>
      </c>
      <c r="C2023" s="2" t="s">
        <v>1784</v>
      </c>
      <c r="D2023" s="2"/>
      <c r="E2023" s="2" t="s">
        <v>1065</v>
      </c>
      <c r="F2023" s="2" t="s">
        <v>1163</v>
      </c>
      <c r="G2023" s="2" t="s">
        <v>3</v>
      </c>
      <c r="H2023" s="2" t="s">
        <v>4</v>
      </c>
      <c r="I2023" s="2">
        <v>67290</v>
      </c>
      <c r="J2023" s="2">
        <f t="shared" ca="1" si="31"/>
        <v>4567</v>
      </c>
      <c r="K2023" s="2">
        <v>0</v>
      </c>
      <c r="L2023" s="2" t="s">
        <v>9929</v>
      </c>
      <c r="M2023" s="2" t="s">
        <v>9731</v>
      </c>
    </row>
    <row r="2024" spans="1:13" x14ac:dyDescent="0.25">
      <c r="A2024" s="15">
        <v>17937</v>
      </c>
      <c r="B2024" s="16">
        <v>267</v>
      </c>
      <c r="C2024" s="16" t="s">
        <v>297</v>
      </c>
      <c r="D2024" s="16" t="s">
        <v>66</v>
      </c>
      <c r="E2024" s="16" t="s">
        <v>376</v>
      </c>
      <c r="F2024" s="16" t="s">
        <v>1890</v>
      </c>
      <c r="G2024" s="16" t="s">
        <v>9</v>
      </c>
      <c r="H2024" s="16" t="s">
        <v>4</v>
      </c>
      <c r="I2024" s="16">
        <v>42240</v>
      </c>
      <c r="J2024" s="16">
        <f t="shared" ca="1" si="31"/>
        <v>259</v>
      </c>
      <c r="K2024" s="16">
        <v>3</v>
      </c>
      <c r="L2024" s="16" t="s">
        <v>9929</v>
      </c>
      <c r="M2024" s="16" t="s">
        <v>9731</v>
      </c>
    </row>
    <row r="2025" spans="1:13" x14ac:dyDescent="0.25">
      <c r="A2025" s="19">
        <v>11019</v>
      </c>
      <c r="B2025" s="2">
        <v>52</v>
      </c>
      <c r="C2025" s="2" t="s">
        <v>230</v>
      </c>
      <c r="D2025" s="2" t="s">
        <v>30</v>
      </c>
      <c r="E2025" s="2" t="s">
        <v>250</v>
      </c>
      <c r="F2025" s="2" t="s">
        <v>2586</v>
      </c>
      <c r="G2025" s="2" t="s">
        <v>3</v>
      </c>
      <c r="H2025" s="2" t="s">
        <v>9</v>
      </c>
      <c r="I2025" s="2">
        <v>62954</v>
      </c>
      <c r="J2025" s="2">
        <f t="shared" ca="1" si="31"/>
        <v>6923</v>
      </c>
      <c r="K2025" s="2">
        <v>0</v>
      </c>
      <c r="L2025" s="2" t="s">
        <v>9726</v>
      </c>
      <c r="M2025" s="2" t="s">
        <v>9728</v>
      </c>
    </row>
    <row r="2026" spans="1:13" x14ac:dyDescent="0.25">
      <c r="A2026" s="15">
        <v>16966</v>
      </c>
      <c r="B2026" s="16">
        <v>336</v>
      </c>
      <c r="C2026" s="16" t="s">
        <v>176</v>
      </c>
      <c r="D2026" s="16" t="s">
        <v>3</v>
      </c>
      <c r="E2026" s="16" t="s">
        <v>278</v>
      </c>
      <c r="F2026" s="16" t="s">
        <v>1532</v>
      </c>
      <c r="G2026" s="16" t="s">
        <v>9</v>
      </c>
      <c r="H2026" s="16" t="s">
        <v>4</v>
      </c>
      <c r="I2026" s="16">
        <v>53444</v>
      </c>
      <c r="J2026" s="16">
        <f t="shared" ca="1" si="31"/>
        <v>4543</v>
      </c>
      <c r="K2026" s="16">
        <v>5</v>
      </c>
      <c r="L2026" s="16" t="s">
        <v>9726</v>
      </c>
      <c r="M2026" s="16" t="s">
        <v>9728</v>
      </c>
    </row>
    <row r="2027" spans="1:13" x14ac:dyDescent="0.25">
      <c r="A2027" s="19">
        <v>17435</v>
      </c>
      <c r="B2027" s="2">
        <v>374</v>
      </c>
      <c r="C2027" s="2" t="s">
        <v>567</v>
      </c>
      <c r="D2027" s="2"/>
      <c r="E2027" s="2" t="s">
        <v>499</v>
      </c>
      <c r="F2027" s="2" t="s">
        <v>635</v>
      </c>
      <c r="G2027" s="2" t="s">
        <v>3</v>
      </c>
      <c r="H2027" s="2" t="s">
        <v>9</v>
      </c>
      <c r="I2027" s="2">
        <v>198786</v>
      </c>
      <c r="J2027" s="2">
        <f t="shared" ca="1" si="31"/>
        <v>12881</v>
      </c>
      <c r="K2027" s="2">
        <v>0</v>
      </c>
      <c r="L2027" s="2" t="s">
        <v>9929</v>
      </c>
      <c r="M2027" s="2" t="s">
        <v>9729</v>
      </c>
    </row>
    <row r="2028" spans="1:13" x14ac:dyDescent="0.25">
      <c r="A2028" s="15">
        <v>15456</v>
      </c>
      <c r="B2028" s="16">
        <v>175</v>
      </c>
      <c r="C2028" s="16" t="s">
        <v>1865</v>
      </c>
      <c r="D2028" s="16"/>
      <c r="E2028" s="16" t="s">
        <v>18</v>
      </c>
      <c r="F2028" s="16" t="s">
        <v>2587</v>
      </c>
      <c r="G2028" s="16" t="s">
        <v>3</v>
      </c>
      <c r="H2028" s="16" t="s">
        <v>9</v>
      </c>
      <c r="I2028" s="16">
        <v>40706</v>
      </c>
      <c r="J2028" s="16">
        <f t="shared" ca="1" si="31"/>
        <v>37</v>
      </c>
      <c r="K2028" s="16">
        <v>1</v>
      </c>
      <c r="L2028" s="16" t="s">
        <v>9725</v>
      </c>
      <c r="M2028" s="16" t="s">
        <v>9731</v>
      </c>
    </row>
    <row r="2029" spans="1:13" x14ac:dyDescent="0.25">
      <c r="A2029" s="19">
        <v>25985</v>
      </c>
      <c r="B2029" s="2">
        <v>347</v>
      </c>
      <c r="C2029" s="2" t="s">
        <v>719</v>
      </c>
      <c r="D2029" s="2" t="s">
        <v>30</v>
      </c>
      <c r="E2029" s="2" t="s">
        <v>672</v>
      </c>
      <c r="F2029" s="2" t="s">
        <v>1192</v>
      </c>
      <c r="G2029" s="2" t="s">
        <v>9</v>
      </c>
      <c r="H2029" s="2" t="s">
        <v>9</v>
      </c>
      <c r="I2029" s="2">
        <v>72178</v>
      </c>
      <c r="J2029" s="2">
        <f t="shared" ca="1" si="31"/>
        <v>2468</v>
      </c>
      <c r="K2029" s="2">
        <v>3</v>
      </c>
      <c r="L2029" s="2" t="s">
        <v>9929</v>
      </c>
      <c r="M2029" s="2" t="s">
        <v>9730</v>
      </c>
    </row>
    <row r="2030" spans="1:13" x14ac:dyDescent="0.25">
      <c r="A2030" s="15">
        <v>20141</v>
      </c>
      <c r="B2030" s="16">
        <v>186</v>
      </c>
      <c r="C2030" s="16" t="s">
        <v>2330</v>
      </c>
      <c r="D2030" s="16" t="s">
        <v>9</v>
      </c>
      <c r="E2030" s="16" t="s">
        <v>156</v>
      </c>
      <c r="F2030" s="16" t="s">
        <v>2588</v>
      </c>
      <c r="G2030" s="16" t="s">
        <v>9</v>
      </c>
      <c r="H2030" s="16" t="s">
        <v>4</v>
      </c>
      <c r="I2030" s="16">
        <v>46490</v>
      </c>
      <c r="J2030" s="16">
        <f t="shared" ca="1" si="31"/>
        <v>2478</v>
      </c>
      <c r="K2030" s="16">
        <v>1</v>
      </c>
      <c r="L2030" s="16" t="s">
        <v>9725</v>
      </c>
      <c r="M2030" s="16" t="s">
        <v>9732</v>
      </c>
    </row>
    <row r="2031" spans="1:13" x14ac:dyDescent="0.25">
      <c r="A2031" s="19">
        <v>27199</v>
      </c>
      <c r="B2031" s="2">
        <v>616</v>
      </c>
      <c r="C2031" s="2" t="s">
        <v>258</v>
      </c>
      <c r="D2031" s="2" t="s">
        <v>51</v>
      </c>
      <c r="E2031" s="2" t="s">
        <v>645</v>
      </c>
      <c r="F2031" s="2" t="s">
        <v>2569</v>
      </c>
      <c r="G2031" s="2" t="s">
        <v>9</v>
      </c>
      <c r="H2031" s="2" t="s">
        <v>9</v>
      </c>
      <c r="I2031" s="2">
        <v>94581</v>
      </c>
      <c r="J2031" s="2">
        <f t="shared" ca="1" si="31"/>
        <v>8310</v>
      </c>
      <c r="K2031" s="2">
        <v>0</v>
      </c>
      <c r="L2031" s="2" t="s">
        <v>9929</v>
      </c>
      <c r="M2031" s="2" t="s">
        <v>9728</v>
      </c>
    </row>
    <row r="2032" spans="1:13" x14ac:dyDescent="0.25">
      <c r="A2032" s="15">
        <v>26752</v>
      </c>
      <c r="B2032" s="16">
        <v>30</v>
      </c>
      <c r="C2032" s="16" t="s">
        <v>1497</v>
      </c>
      <c r="D2032" s="16"/>
      <c r="E2032" s="16" t="s">
        <v>259</v>
      </c>
      <c r="F2032" s="16" t="s">
        <v>2589</v>
      </c>
      <c r="G2032" s="16" t="s">
        <v>9</v>
      </c>
      <c r="H2032" s="16" t="s">
        <v>9</v>
      </c>
      <c r="I2032" s="16">
        <v>80377</v>
      </c>
      <c r="J2032" s="16">
        <f t="shared" ca="1" si="31"/>
        <v>4834</v>
      </c>
      <c r="K2032" s="16">
        <v>1</v>
      </c>
      <c r="L2032" s="16" t="s">
        <v>9930</v>
      </c>
      <c r="M2032" s="16" t="s">
        <v>9728</v>
      </c>
    </row>
    <row r="2033" spans="1:13" x14ac:dyDescent="0.25">
      <c r="A2033" s="19">
        <v>28753</v>
      </c>
      <c r="B2033" s="2">
        <v>274</v>
      </c>
      <c r="C2033" s="2" t="s">
        <v>2256</v>
      </c>
      <c r="D2033" s="2" t="s">
        <v>92</v>
      </c>
      <c r="E2033" s="2" t="s">
        <v>318</v>
      </c>
      <c r="F2033" s="2" t="s">
        <v>2590</v>
      </c>
      <c r="G2033" s="2" t="s">
        <v>3</v>
      </c>
      <c r="H2033" s="2" t="s">
        <v>4</v>
      </c>
      <c r="I2033" s="2">
        <v>28513</v>
      </c>
      <c r="J2033" s="2">
        <f t="shared" ca="1" si="31"/>
        <v>2930</v>
      </c>
      <c r="K2033" s="2">
        <v>0</v>
      </c>
      <c r="L2033" s="2" t="s">
        <v>9727</v>
      </c>
      <c r="M2033" s="2" t="s">
        <v>9732</v>
      </c>
    </row>
    <row r="2034" spans="1:13" x14ac:dyDescent="0.25">
      <c r="A2034" s="15">
        <v>26840</v>
      </c>
      <c r="B2034" s="16">
        <v>209</v>
      </c>
      <c r="C2034" s="16" t="s">
        <v>449</v>
      </c>
      <c r="D2034" s="16" t="s">
        <v>30</v>
      </c>
      <c r="E2034" s="16" t="s">
        <v>417</v>
      </c>
      <c r="F2034" s="16" t="s">
        <v>2591</v>
      </c>
      <c r="G2034" s="16" t="s">
        <v>9</v>
      </c>
      <c r="H2034" s="16" t="s">
        <v>9</v>
      </c>
      <c r="I2034" s="16">
        <v>40124</v>
      </c>
      <c r="J2034" s="16">
        <f t="shared" ca="1" si="31"/>
        <v>1116</v>
      </c>
      <c r="K2034" s="16">
        <v>2</v>
      </c>
      <c r="L2034" s="16" t="s">
        <v>9726</v>
      </c>
      <c r="M2034" s="16" t="s">
        <v>9732</v>
      </c>
    </row>
    <row r="2035" spans="1:13" x14ac:dyDescent="0.25">
      <c r="A2035" s="19">
        <v>24343</v>
      </c>
      <c r="B2035" s="2">
        <v>322</v>
      </c>
      <c r="C2035" s="2" t="s">
        <v>1021</v>
      </c>
      <c r="D2035" s="2" t="s">
        <v>30</v>
      </c>
      <c r="E2035" s="2" t="s">
        <v>672</v>
      </c>
      <c r="F2035" s="2" t="s">
        <v>2592</v>
      </c>
      <c r="G2035" s="2" t="s">
        <v>9</v>
      </c>
      <c r="H2035" s="2" t="s">
        <v>9</v>
      </c>
      <c r="I2035" s="2">
        <v>68303</v>
      </c>
      <c r="J2035" s="2">
        <f t="shared" ca="1" si="31"/>
        <v>693</v>
      </c>
      <c r="K2035" s="2">
        <v>4</v>
      </c>
      <c r="L2035" s="2" t="s">
        <v>9726</v>
      </c>
      <c r="M2035" s="2" t="s">
        <v>9728</v>
      </c>
    </row>
    <row r="2036" spans="1:13" x14ac:dyDescent="0.25">
      <c r="A2036" s="15">
        <v>28545</v>
      </c>
      <c r="B2036" s="16">
        <v>213</v>
      </c>
      <c r="C2036" s="16" t="s">
        <v>204</v>
      </c>
      <c r="D2036" s="16" t="s">
        <v>58</v>
      </c>
      <c r="E2036" s="16" t="s">
        <v>395</v>
      </c>
      <c r="F2036" s="16" t="s">
        <v>2593</v>
      </c>
      <c r="G2036" s="16" t="s">
        <v>9</v>
      </c>
      <c r="H2036" s="16" t="s">
        <v>9</v>
      </c>
      <c r="I2036" s="16">
        <v>28012</v>
      </c>
      <c r="J2036" s="16">
        <f t="shared" ca="1" si="31"/>
        <v>1674</v>
      </c>
      <c r="K2036" s="16">
        <v>0</v>
      </c>
      <c r="L2036" s="16" t="s">
        <v>9727</v>
      </c>
      <c r="M2036" s="16" t="s">
        <v>9732</v>
      </c>
    </row>
    <row r="2037" spans="1:13" x14ac:dyDescent="0.25">
      <c r="A2037" s="19">
        <v>25129</v>
      </c>
      <c r="B2037" s="2">
        <v>17</v>
      </c>
      <c r="C2037" s="2" t="s">
        <v>598</v>
      </c>
      <c r="D2037" s="2" t="s">
        <v>11</v>
      </c>
      <c r="E2037" s="2" t="s">
        <v>174</v>
      </c>
      <c r="F2037" s="2" t="s">
        <v>1559</v>
      </c>
      <c r="G2037" s="2" t="s">
        <v>3</v>
      </c>
      <c r="H2037" s="2" t="s">
        <v>9</v>
      </c>
      <c r="I2037" s="2">
        <v>71975</v>
      </c>
      <c r="J2037" s="2">
        <f t="shared" ca="1" si="31"/>
        <v>19</v>
      </c>
      <c r="K2037" s="2">
        <v>3</v>
      </c>
      <c r="L2037" s="2" t="s">
        <v>9725</v>
      </c>
      <c r="M2037" s="2" t="s">
        <v>9730</v>
      </c>
    </row>
    <row r="2038" spans="1:13" x14ac:dyDescent="0.25">
      <c r="A2038" s="15">
        <v>12905</v>
      </c>
      <c r="B2038" s="16">
        <v>626</v>
      </c>
      <c r="C2038" s="16" t="s">
        <v>14</v>
      </c>
      <c r="D2038" s="16" t="s">
        <v>62</v>
      </c>
      <c r="E2038" s="16" t="s">
        <v>208</v>
      </c>
      <c r="F2038" s="16" t="s">
        <v>2594</v>
      </c>
      <c r="G2038" s="16" t="s">
        <v>9</v>
      </c>
      <c r="H2038" s="16" t="s">
        <v>4</v>
      </c>
      <c r="I2038" s="16">
        <v>70683</v>
      </c>
      <c r="J2038" s="16">
        <f t="shared" ca="1" si="31"/>
        <v>5497</v>
      </c>
      <c r="K2038" s="16">
        <v>1</v>
      </c>
      <c r="L2038" s="16" t="s">
        <v>9929</v>
      </c>
      <c r="M2038" s="16" t="s">
        <v>9730</v>
      </c>
    </row>
    <row r="2039" spans="1:13" x14ac:dyDescent="0.25">
      <c r="A2039" s="19">
        <v>25300</v>
      </c>
      <c r="B2039" s="2">
        <v>157</v>
      </c>
      <c r="C2039" s="2" t="s">
        <v>409</v>
      </c>
      <c r="D2039" s="2" t="s">
        <v>460</v>
      </c>
      <c r="E2039" s="2" t="s">
        <v>1841</v>
      </c>
      <c r="F2039" s="2" t="s">
        <v>2595</v>
      </c>
      <c r="G2039" s="2" t="s">
        <v>9</v>
      </c>
      <c r="H2039" s="2" t="s">
        <v>9</v>
      </c>
      <c r="I2039" s="2">
        <v>28982</v>
      </c>
      <c r="J2039" s="2">
        <f t="shared" ca="1" si="31"/>
        <v>1489</v>
      </c>
      <c r="K2039" s="2">
        <v>0</v>
      </c>
      <c r="L2039" s="2" t="s">
        <v>9727</v>
      </c>
      <c r="M2039" s="2" t="s">
        <v>9732</v>
      </c>
    </row>
    <row r="2040" spans="1:13" x14ac:dyDescent="0.25">
      <c r="A2040" s="15">
        <v>27399</v>
      </c>
      <c r="B2040" s="16">
        <v>312</v>
      </c>
      <c r="C2040" s="16" t="s">
        <v>134</v>
      </c>
      <c r="D2040" s="16"/>
      <c r="E2040" s="16" t="s">
        <v>211</v>
      </c>
      <c r="F2040" s="16" t="s">
        <v>2596</v>
      </c>
      <c r="G2040" s="16" t="s">
        <v>3</v>
      </c>
      <c r="H2040" s="16" t="s">
        <v>9</v>
      </c>
      <c r="I2040" s="16">
        <v>74518</v>
      </c>
      <c r="J2040" s="16">
        <f t="shared" ca="1" si="31"/>
        <v>2291</v>
      </c>
      <c r="K2040" s="16">
        <v>4</v>
      </c>
      <c r="L2040" s="16" t="s">
        <v>9725</v>
      </c>
      <c r="M2040" s="16" t="s">
        <v>9729</v>
      </c>
    </row>
    <row r="2041" spans="1:13" x14ac:dyDescent="0.25">
      <c r="A2041" s="19">
        <v>15940</v>
      </c>
      <c r="B2041" s="2">
        <v>553</v>
      </c>
      <c r="C2041" s="2" t="s">
        <v>459</v>
      </c>
      <c r="D2041" s="2" t="s">
        <v>66</v>
      </c>
      <c r="E2041" s="2" t="s">
        <v>346</v>
      </c>
      <c r="F2041" s="2" t="s">
        <v>2597</v>
      </c>
      <c r="G2041" s="2" t="s">
        <v>9</v>
      </c>
      <c r="H2041" s="2" t="s">
        <v>9</v>
      </c>
      <c r="I2041" s="2">
        <v>128883</v>
      </c>
      <c r="J2041" s="2">
        <f t="shared" ca="1" si="31"/>
        <v>4721</v>
      </c>
      <c r="K2041" s="2">
        <v>4</v>
      </c>
      <c r="L2041" s="2" t="s">
        <v>9930</v>
      </c>
      <c r="M2041" s="2" t="s">
        <v>9730</v>
      </c>
    </row>
    <row r="2042" spans="1:13" x14ac:dyDescent="0.25">
      <c r="A2042" s="15">
        <v>24839</v>
      </c>
      <c r="B2042" s="16">
        <v>123</v>
      </c>
      <c r="C2042" s="16" t="s">
        <v>1386</v>
      </c>
      <c r="D2042" s="16"/>
      <c r="E2042" s="16" t="s">
        <v>2598</v>
      </c>
      <c r="F2042" s="16" t="s">
        <v>2599</v>
      </c>
      <c r="G2042" s="16" t="s">
        <v>3</v>
      </c>
      <c r="H2042" s="16" t="s">
        <v>4</v>
      </c>
      <c r="I2042" s="16">
        <v>139744</v>
      </c>
      <c r="J2042" s="16">
        <f t="shared" ca="1" si="31"/>
        <v>6477</v>
      </c>
      <c r="K2042" s="16">
        <v>3</v>
      </c>
      <c r="L2042" s="16" t="s">
        <v>9726</v>
      </c>
      <c r="M2042" s="16" t="s">
        <v>9730</v>
      </c>
    </row>
    <row r="2043" spans="1:13" x14ac:dyDescent="0.25">
      <c r="A2043" s="19">
        <v>18974</v>
      </c>
      <c r="B2043" s="2">
        <v>331</v>
      </c>
      <c r="C2043" s="2" t="s">
        <v>100</v>
      </c>
      <c r="D2043" s="2" t="s">
        <v>62</v>
      </c>
      <c r="E2043" s="2" t="s">
        <v>63</v>
      </c>
      <c r="F2043" s="2" t="s">
        <v>2600</v>
      </c>
      <c r="G2043" s="2" t="s">
        <v>9</v>
      </c>
      <c r="H2043" s="2" t="s">
        <v>9</v>
      </c>
      <c r="I2043" s="2">
        <v>105174</v>
      </c>
      <c r="J2043" s="2">
        <f t="shared" ca="1" si="31"/>
        <v>2914</v>
      </c>
      <c r="K2043" s="2">
        <v>5</v>
      </c>
      <c r="L2043" s="2" t="s">
        <v>9725</v>
      </c>
      <c r="M2043" s="2" t="s">
        <v>9729</v>
      </c>
    </row>
    <row r="2044" spans="1:13" x14ac:dyDescent="0.25">
      <c r="A2044" s="15">
        <v>11506</v>
      </c>
      <c r="B2044" s="16">
        <v>60</v>
      </c>
      <c r="C2044" s="16" t="s">
        <v>1816</v>
      </c>
      <c r="D2044" s="16" t="s">
        <v>3</v>
      </c>
      <c r="E2044" s="16" t="s">
        <v>482</v>
      </c>
      <c r="F2044" s="16" t="s">
        <v>2601</v>
      </c>
      <c r="G2044" s="16" t="s">
        <v>3</v>
      </c>
      <c r="H2044" s="16" t="s">
        <v>9</v>
      </c>
      <c r="I2044" s="16">
        <v>88018</v>
      </c>
      <c r="J2044" s="16">
        <f t="shared" ca="1" si="31"/>
        <v>5907</v>
      </c>
      <c r="K2044" s="16">
        <v>0</v>
      </c>
      <c r="L2044" s="16" t="s">
        <v>9929</v>
      </c>
      <c r="M2044" s="16" t="s">
        <v>9728</v>
      </c>
    </row>
    <row r="2045" spans="1:13" x14ac:dyDescent="0.25">
      <c r="A2045" s="19">
        <v>24336</v>
      </c>
      <c r="B2045" s="2">
        <v>545</v>
      </c>
      <c r="C2045" s="2" t="s">
        <v>784</v>
      </c>
      <c r="D2045" s="2"/>
      <c r="E2045" s="2" t="s">
        <v>645</v>
      </c>
      <c r="F2045" s="2" t="s">
        <v>670</v>
      </c>
      <c r="G2045" s="2" t="s">
        <v>3</v>
      </c>
      <c r="H2045" s="2" t="s">
        <v>4</v>
      </c>
      <c r="I2045" s="2">
        <v>96472</v>
      </c>
      <c r="J2045" s="2">
        <f t="shared" ca="1" si="31"/>
        <v>4106</v>
      </c>
      <c r="K2045" s="2">
        <v>1</v>
      </c>
      <c r="L2045" s="2" t="s">
        <v>9725</v>
      </c>
      <c r="M2045" s="2" t="s">
        <v>9730</v>
      </c>
    </row>
    <row r="2046" spans="1:13" x14ac:dyDescent="0.25">
      <c r="A2046" s="15">
        <v>15904</v>
      </c>
      <c r="B2046" s="16">
        <v>307</v>
      </c>
      <c r="C2046" s="16" t="s">
        <v>2602</v>
      </c>
      <c r="D2046" s="16"/>
      <c r="E2046" s="16" t="s">
        <v>810</v>
      </c>
      <c r="F2046" s="16" t="s">
        <v>2603</v>
      </c>
      <c r="G2046" s="16" t="s">
        <v>9</v>
      </c>
      <c r="H2046" s="16" t="s">
        <v>4</v>
      </c>
      <c r="I2046" s="16">
        <v>88424</v>
      </c>
      <c r="J2046" s="16">
        <f t="shared" ca="1" si="31"/>
        <v>6661</v>
      </c>
      <c r="K2046" s="16">
        <v>2</v>
      </c>
      <c r="L2046" s="16" t="s">
        <v>9930</v>
      </c>
      <c r="M2046" s="16" t="s">
        <v>9730</v>
      </c>
    </row>
    <row r="2047" spans="1:13" x14ac:dyDescent="0.25">
      <c r="A2047" s="19">
        <v>26596</v>
      </c>
      <c r="B2047" s="2">
        <v>343</v>
      </c>
      <c r="C2047" s="2" t="s">
        <v>380</v>
      </c>
      <c r="D2047" s="2"/>
      <c r="E2047" s="2" t="s">
        <v>526</v>
      </c>
      <c r="F2047" s="2" t="s">
        <v>2604</v>
      </c>
      <c r="G2047" s="2" t="s">
        <v>9</v>
      </c>
      <c r="H2047" s="2" t="s">
        <v>9</v>
      </c>
      <c r="I2047" s="2">
        <v>76716</v>
      </c>
      <c r="J2047" s="2">
        <f t="shared" ca="1" si="31"/>
        <v>3639</v>
      </c>
      <c r="K2047" s="2">
        <v>4</v>
      </c>
      <c r="L2047" s="2" t="s">
        <v>9725</v>
      </c>
      <c r="M2047" s="2" t="s">
        <v>9728</v>
      </c>
    </row>
    <row r="2048" spans="1:13" x14ac:dyDescent="0.25">
      <c r="A2048" s="15">
        <v>14509</v>
      </c>
      <c r="B2048" s="16">
        <v>536</v>
      </c>
      <c r="C2048" s="16" t="s">
        <v>1304</v>
      </c>
      <c r="D2048" s="16" t="s">
        <v>30</v>
      </c>
      <c r="E2048" s="16" t="s">
        <v>7</v>
      </c>
      <c r="F2048" s="16" t="s">
        <v>2605</v>
      </c>
      <c r="G2048" s="16" t="s">
        <v>3</v>
      </c>
      <c r="H2048" s="16" t="s">
        <v>4</v>
      </c>
      <c r="I2048" s="16">
        <v>104934</v>
      </c>
      <c r="J2048" s="16">
        <f t="shared" ca="1" si="31"/>
        <v>2262</v>
      </c>
      <c r="K2048" s="16">
        <v>4</v>
      </c>
      <c r="L2048" s="16" t="s">
        <v>9930</v>
      </c>
      <c r="M2048" s="16" t="s">
        <v>9728</v>
      </c>
    </row>
    <row r="2049" spans="1:13" x14ac:dyDescent="0.25">
      <c r="A2049" s="19">
        <v>23119</v>
      </c>
      <c r="B2049" s="2">
        <v>6</v>
      </c>
      <c r="C2049" s="2" t="s">
        <v>2299</v>
      </c>
      <c r="D2049" s="2"/>
      <c r="E2049" s="2" t="s">
        <v>918</v>
      </c>
      <c r="F2049" s="2" t="s">
        <v>2606</v>
      </c>
      <c r="G2049" s="2" t="s">
        <v>3</v>
      </c>
      <c r="H2049" s="2" t="s">
        <v>9</v>
      </c>
      <c r="I2049" s="2">
        <v>96630</v>
      </c>
      <c r="J2049" s="2">
        <f t="shared" ca="1" si="31"/>
        <v>7178</v>
      </c>
      <c r="K2049" s="2">
        <v>2</v>
      </c>
      <c r="L2049" s="2" t="s">
        <v>9726</v>
      </c>
      <c r="M2049" s="2" t="s">
        <v>9730</v>
      </c>
    </row>
    <row r="2050" spans="1:13" x14ac:dyDescent="0.25">
      <c r="A2050" s="15">
        <v>16913</v>
      </c>
      <c r="B2050" s="16">
        <v>548</v>
      </c>
      <c r="C2050" s="16" t="s">
        <v>397</v>
      </c>
      <c r="D2050" s="16"/>
      <c r="E2050" s="16" t="s">
        <v>156</v>
      </c>
      <c r="F2050" s="16" t="s">
        <v>2607</v>
      </c>
      <c r="G2050" s="16" t="s">
        <v>3</v>
      </c>
      <c r="H2050" s="16" t="s">
        <v>9</v>
      </c>
      <c r="I2050" s="16">
        <v>111399</v>
      </c>
      <c r="J2050" s="16">
        <f t="shared" ca="1" si="31"/>
        <v>11131</v>
      </c>
      <c r="K2050" s="16">
        <v>2</v>
      </c>
      <c r="L2050" s="16" t="s">
        <v>9929</v>
      </c>
      <c r="M2050" s="16" t="s">
        <v>9729</v>
      </c>
    </row>
    <row r="2051" spans="1:13" x14ac:dyDescent="0.25">
      <c r="A2051" s="19">
        <v>15628</v>
      </c>
      <c r="B2051" s="2">
        <v>161</v>
      </c>
      <c r="C2051" s="2" t="s">
        <v>269</v>
      </c>
      <c r="D2051" s="2" t="s">
        <v>58</v>
      </c>
      <c r="E2051" s="2" t="s">
        <v>2608</v>
      </c>
      <c r="F2051" s="2" t="s">
        <v>2609</v>
      </c>
      <c r="G2051" s="2" t="s">
        <v>9</v>
      </c>
      <c r="H2051" s="2" t="s">
        <v>4</v>
      </c>
      <c r="I2051" s="2">
        <v>53965</v>
      </c>
      <c r="J2051" s="2">
        <f t="shared" ref="J2051:J2114" ca="1" si="32">ROUND(RANDBETWEEN(0,I2051*0.11),0)</f>
        <v>1312</v>
      </c>
      <c r="K2051" s="2">
        <v>1</v>
      </c>
      <c r="L2051" s="2" t="s">
        <v>9725</v>
      </c>
      <c r="M2051" s="2" t="s">
        <v>9728</v>
      </c>
    </row>
    <row r="2052" spans="1:13" x14ac:dyDescent="0.25">
      <c r="A2052" s="15">
        <v>27948</v>
      </c>
      <c r="B2052" s="16">
        <v>150</v>
      </c>
      <c r="C2052" s="16" t="s">
        <v>2610</v>
      </c>
      <c r="D2052" s="16" t="s">
        <v>2611</v>
      </c>
      <c r="E2052" s="16" t="s">
        <v>2612</v>
      </c>
      <c r="F2052" s="16" t="s">
        <v>2613</v>
      </c>
      <c r="G2052" s="16" t="s">
        <v>9</v>
      </c>
      <c r="H2052" s="16" t="s">
        <v>9</v>
      </c>
      <c r="I2052" s="16">
        <v>129418</v>
      </c>
      <c r="J2052" s="16">
        <f t="shared" ca="1" si="32"/>
        <v>11159</v>
      </c>
      <c r="K2052" s="16">
        <v>2</v>
      </c>
      <c r="L2052" s="16" t="s">
        <v>9725</v>
      </c>
      <c r="M2052" s="16" t="s">
        <v>9729</v>
      </c>
    </row>
    <row r="2053" spans="1:13" x14ac:dyDescent="0.25">
      <c r="A2053" s="19">
        <v>14473</v>
      </c>
      <c r="B2053" s="2">
        <v>368</v>
      </c>
      <c r="C2053" s="2" t="s">
        <v>91</v>
      </c>
      <c r="D2053" s="2"/>
      <c r="E2053" s="2" t="s">
        <v>546</v>
      </c>
      <c r="F2053" s="2" t="s">
        <v>1191</v>
      </c>
      <c r="G2053" s="2" t="s">
        <v>9</v>
      </c>
      <c r="H2053" s="2" t="s">
        <v>9</v>
      </c>
      <c r="I2053" s="2">
        <v>181162</v>
      </c>
      <c r="J2053" s="2">
        <f t="shared" ca="1" si="32"/>
        <v>6459</v>
      </c>
      <c r="K2053" s="2">
        <v>1</v>
      </c>
      <c r="L2053" s="2" t="s">
        <v>9725</v>
      </c>
      <c r="M2053" s="2" t="s">
        <v>9729</v>
      </c>
    </row>
    <row r="2054" spans="1:13" x14ac:dyDescent="0.25">
      <c r="A2054" s="15">
        <v>20152</v>
      </c>
      <c r="B2054" s="16">
        <v>40</v>
      </c>
      <c r="C2054" s="16" t="s">
        <v>167</v>
      </c>
      <c r="D2054" s="16" t="s">
        <v>638</v>
      </c>
      <c r="E2054" s="16" t="s">
        <v>52</v>
      </c>
      <c r="F2054" s="16" t="s">
        <v>2614</v>
      </c>
      <c r="G2054" s="16" t="s">
        <v>9</v>
      </c>
      <c r="H2054" s="16" t="s">
        <v>9</v>
      </c>
      <c r="I2054" s="16">
        <v>29970</v>
      </c>
      <c r="J2054" s="16">
        <f t="shared" ca="1" si="32"/>
        <v>903</v>
      </c>
      <c r="K2054" s="16">
        <v>0</v>
      </c>
      <c r="L2054" s="16" t="s">
        <v>9930</v>
      </c>
      <c r="M2054" s="16" t="s">
        <v>9732</v>
      </c>
    </row>
    <row r="2055" spans="1:13" x14ac:dyDescent="0.25">
      <c r="A2055" s="19">
        <v>25568</v>
      </c>
      <c r="B2055" s="2">
        <v>22</v>
      </c>
      <c r="C2055" s="2" t="s">
        <v>472</v>
      </c>
      <c r="D2055" s="2" t="s">
        <v>66</v>
      </c>
      <c r="E2055" s="2" t="s">
        <v>1218</v>
      </c>
      <c r="F2055" s="2" t="s">
        <v>2615</v>
      </c>
      <c r="G2055" s="2" t="s">
        <v>9</v>
      </c>
      <c r="H2055" s="2" t="s">
        <v>4</v>
      </c>
      <c r="I2055" s="2">
        <v>36695</v>
      </c>
      <c r="J2055" s="2">
        <f t="shared" ca="1" si="32"/>
        <v>3548</v>
      </c>
      <c r="K2055" s="2">
        <v>0</v>
      </c>
      <c r="L2055" s="2" t="s">
        <v>9930</v>
      </c>
      <c r="M2055" s="2" t="s">
        <v>9732</v>
      </c>
    </row>
    <row r="2056" spans="1:13" x14ac:dyDescent="0.25">
      <c r="A2056" s="15">
        <v>26132</v>
      </c>
      <c r="B2056" s="16">
        <v>33</v>
      </c>
      <c r="C2056" s="16" t="s">
        <v>1338</v>
      </c>
      <c r="D2056" s="16"/>
      <c r="E2056" s="16" t="s">
        <v>122</v>
      </c>
      <c r="F2056" s="16" t="s">
        <v>257</v>
      </c>
      <c r="G2056" s="16" t="s">
        <v>3</v>
      </c>
      <c r="H2056" s="16" t="s">
        <v>4</v>
      </c>
      <c r="I2056" s="16">
        <v>89271</v>
      </c>
      <c r="J2056" s="16">
        <f t="shared" ca="1" si="32"/>
        <v>5053</v>
      </c>
      <c r="K2056" s="16">
        <v>0</v>
      </c>
      <c r="L2056" s="16" t="s">
        <v>9725</v>
      </c>
      <c r="M2056" s="16" t="s">
        <v>9730</v>
      </c>
    </row>
    <row r="2057" spans="1:13" x14ac:dyDescent="0.25">
      <c r="A2057" s="19">
        <v>15915</v>
      </c>
      <c r="B2057" s="2">
        <v>331</v>
      </c>
      <c r="C2057" s="2" t="s">
        <v>823</v>
      </c>
      <c r="D2057" s="2"/>
      <c r="E2057" s="2" t="s">
        <v>27</v>
      </c>
      <c r="F2057" s="2" t="s">
        <v>1279</v>
      </c>
      <c r="G2057" s="2" t="s">
        <v>3</v>
      </c>
      <c r="H2057" s="2" t="s">
        <v>9</v>
      </c>
      <c r="I2057" s="2">
        <v>91988</v>
      </c>
      <c r="J2057" s="2">
        <f t="shared" ca="1" si="32"/>
        <v>8939</v>
      </c>
      <c r="K2057" s="2">
        <v>4</v>
      </c>
      <c r="L2057" s="2" t="s">
        <v>9930</v>
      </c>
      <c r="M2057" s="2" t="s">
        <v>9730</v>
      </c>
    </row>
    <row r="2058" spans="1:13" x14ac:dyDescent="0.25">
      <c r="A2058" s="15">
        <v>17689</v>
      </c>
      <c r="B2058" s="16">
        <v>635</v>
      </c>
      <c r="C2058" s="16" t="s">
        <v>545</v>
      </c>
      <c r="D2058" s="16" t="s">
        <v>92</v>
      </c>
      <c r="E2058" s="16" t="s">
        <v>177</v>
      </c>
      <c r="F2058" s="16" t="s">
        <v>2616</v>
      </c>
      <c r="G2058" s="16" t="s">
        <v>3</v>
      </c>
      <c r="H2058" s="16" t="s">
        <v>4</v>
      </c>
      <c r="I2058" s="16">
        <v>61112</v>
      </c>
      <c r="J2058" s="16">
        <f t="shared" ca="1" si="32"/>
        <v>3336</v>
      </c>
      <c r="K2058" s="16">
        <v>0</v>
      </c>
      <c r="L2058" s="16" t="s">
        <v>9929</v>
      </c>
      <c r="M2058" s="16" t="s">
        <v>9728</v>
      </c>
    </row>
    <row r="2059" spans="1:13" x14ac:dyDescent="0.25">
      <c r="A2059" s="19">
        <v>11012</v>
      </c>
      <c r="B2059" s="2">
        <v>611</v>
      </c>
      <c r="C2059" s="2" t="s">
        <v>252</v>
      </c>
      <c r="D2059" s="2" t="s">
        <v>9</v>
      </c>
      <c r="E2059" s="2" t="s">
        <v>355</v>
      </c>
      <c r="F2059" s="2" t="s">
        <v>2617</v>
      </c>
      <c r="G2059" s="2" t="s">
        <v>9</v>
      </c>
      <c r="H2059" s="2" t="s">
        <v>4</v>
      </c>
      <c r="I2059" s="2">
        <v>112482</v>
      </c>
      <c r="J2059" s="2">
        <f t="shared" ca="1" si="32"/>
        <v>1476</v>
      </c>
      <c r="K2059" s="2">
        <v>2</v>
      </c>
      <c r="L2059" s="2" t="s">
        <v>9725</v>
      </c>
      <c r="M2059" s="2" t="s">
        <v>9729</v>
      </c>
    </row>
    <row r="2060" spans="1:13" x14ac:dyDescent="0.25">
      <c r="A2060" s="15">
        <v>11547</v>
      </c>
      <c r="B2060" s="16">
        <v>201</v>
      </c>
      <c r="C2060" s="16" t="s">
        <v>1635</v>
      </c>
      <c r="D2060" s="16" t="s">
        <v>51</v>
      </c>
      <c r="E2060" s="16" t="s">
        <v>1065</v>
      </c>
      <c r="F2060" s="16" t="s">
        <v>2618</v>
      </c>
      <c r="G2060" s="16" t="s">
        <v>9</v>
      </c>
      <c r="H2060" s="16" t="s">
        <v>4</v>
      </c>
      <c r="I2060" s="16">
        <v>66631</v>
      </c>
      <c r="J2060" s="16">
        <f t="shared" ca="1" si="32"/>
        <v>7270</v>
      </c>
      <c r="K2060" s="16">
        <v>0</v>
      </c>
      <c r="L2060" s="16" t="s">
        <v>9929</v>
      </c>
      <c r="M2060" s="16" t="s">
        <v>9731</v>
      </c>
    </row>
    <row r="2061" spans="1:13" x14ac:dyDescent="0.25">
      <c r="A2061" s="19">
        <v>21290</v>
      </c>
      <c r="B2061" s="2">
        <v>542</v>
      </c>
      <c r="C2061" s="2" t="s">
        <v>307</v>
      </c>
      <c r="D2061" s="2"/>
      <c r="E2061" s="2" t="s">
        <v>196</v>
      </c>
      <c r="F2061" s="2" t="s">
        <v>2619</v>
      </c>
      <c r="G2061" s="2" t="s">
        <v>3</v>
      </c>
      <c r="H2061" s="2" t="s">
        <v>9</v>
      </c>
      <c r="I2061" s="2">
        <v>118779</v>
      </c>
      <c r="J2061" s="2">
        <f t="shared" ca="1" si="32"/>
        <v>5870</v>
      </c>
      <c r="K2061" s="2">
        <v>1</v>
      </c>
      <c r="L2061" s="2" t="s">
        <v>9930</v>
      </c>
      <c r="M2061" s="2" t="s">
        <v>9730</v>
      </c>
    </row>
    <row r="2062" spans="1:13" x14ac:dyDescent="0.25">
      <c r="A2062" s="15">
        <v>29383</v>
      </c>
      <c r="B2062" s="16">
        <v>230</v>
      </c>
      <c r="C2062" s="16" t="s">
        <v>812</v>
      </c>
      <c r="D2062" s="16"/>
      <c r="E2062" s="16" t="s">
        <v>2028</v>
      </c>
      <c r="F2062" s="16" t="s">
        <v>2620</v>
      </c>
      <c r="G2062" s="16" t="s">
        <v>3</v>
      </c>
      <c r="H2062" s="16" t="s">
        <v>4</v>
      </c>
      <c r="I2062" s="16">
        <v>39052</v>
      </c>
      <c r="J2062" s="16">
        <f t="shared" ca="1" si="32"/>
        <v>1354</v>
      </c>
      <c r="K2062" s="16">
        <v>3</v>
      </c>
      <c r="L2062" s="16" t="s">
        <v>9727</v>
      </c>
      <c r="M2062" s="16" t="s">
        <v>9732</v>
      </c>
    </row>
    <row r="2063" spans="1:13" x14ac:dyDescent="0.25">
      <c r="A2063" s="19">
        <v>19176</v>
      </c>
      <c r="B2063" s="2">
        <v>131</v>
      </c>
      <c r="C2063" s="2" t="s">
        <v>1681</v>
      </c>
      <c r="D2063" s="2" t="s">
        <v>475</v>
      </c>
      <c r="E2063" s="2" t="s">
        <v>202</v>
      </c>
      <c r="F2063" s="2" t="s">
        <v>2621</v>
      </c>
      <c r="G2063" s="2" t="s">
        <v>3</v>
      </c>
      <c r="H2063" s="2" t="s">
        <v>4</v>
      </c>
      <c r="I2063" s="2">
        <v>47880</v>
      </c>
      <c r="J2063" s="2">
        <f t="shared" ca="1" si="32"/>
        <v>4449</v>
      </c>
      <c r="K2063" s="2">
        <v>0</v>
      </c>
      <c r="L2063" s="2" t="s">
        <v>9727</v>
      </c>
      <c r="M2063" s="2" t="s">
        <v>9732</v>
      </c>
    </row>
    <row r="2064" spans="1:13" x14ac:dyDescent="0.25">
      <c r="A2064" s="15">
        <v>17930</v>
      </c>
      <c r="B2064" s="16">
        <v>203</v>
      </c>
      <c r="C2064" s="16" t="s">
        <v>1213</v>
      </c>
      <c r="D2064" s="16" t="s">
        <v>3</v>
      </c>
      <c r="E2064" s="16" t="s">
        <v>864</v>
      </c>
      <c r="F2064" s="16" t="s">
        <v>2622</v>
      </c>
      <c r="G2064" s="16" t="s">
        <v>9</v>
      </c>
      <c r="H2064" s="16" t="s">
        <v>4</v>
      </c>
      <c r="I2064" s="16">
        <v>47946</v>
      </c>
      <c r="J2064" s="16">
        <f t="shared" ca="1" si="32"/>
        <v>1298</v>
      </c>
      <c r="K2064" s="16">
        <v>1</v>
      </c>
      <c r="L2064" s="16" t="s">
        <v>9930</v>
      </c>
      <c r="M2064" s="16" t="s">
        <v>9732</v>
      </c>
    </row>
    <row r="2065" spans="1:13" x14ac:dyDescent="0.25">
      <c r="A2065" s="19">
        <v>21677</v>
      </c>
      <c r="B2065" s="2">
        <v>220</v>
      </c>
      <c r="C2065" s="2" t="s">
        <v>220</v>
      </c>
      <c r="D2065" s="2" t="s">
        <v>314</v>
      </c>
      <c r="E2065" s="2" t="s">
        <v>128</v>
      </c>
      <c r="F2065" s="2" t="s">
        <v>2623</v>
      </c>
      <c r="G2065" s="2" t="s">
        <v>3</v>
      </c>
      <c r="H2065" s="2" t="s">
        <v>9</v>
      </c>
      <c r="I2065" s="2">
        <v>41750</v>
      </c>
      <c r="J2065" s="2">
        <f t="shared" ca="1" si="32"/>
        <v>729</v>
      </c>
      <c r="K2065" s="2">
        <v>0</v>
      </c>
      <c r="L2065" s="2" t="s">
        <v>9727</v>
      </c>
      <c r="M2065" s="2" t="s">
        <v>9732</v>
      </c>
    </row>
    <row r="2066" spans="1:13" x14ac:dyDescent="0.25">
      <c r="A2066" s="15">
        <v>14867</v>
      </c>
      <c r="B2066" s="16">
        <v>59</v>
      </c>
      <c r="C2066" s="16" t="s">
        <v>252</v>
      </c>
      <c r="D2066" s="16" t="s">
        <v>92</v>
      </c>
      <c r="E2066" s="16" t="s">
        <v>341</v>
      </c>
      <c r="F2066" s="16" t="s">
        <v>2624</v>
      </c>
      <c r="G2066" s="16" t="s">
        <v>3</v>
      </c>
      <c r="H2066" s="16" t="s">
        <v>4</v>
      </c>
      <c r="I2066" s="16">
        <v>52314</v>
      </c>
      <c r="J2066" s="16">
        <f t="shared" ca="1" si="32"/>
        <v>2934</v>
      </c>
      <c r="K2066" s="16">
        <v>3</v>
      </c>
      <c r="L2066" s="16" t="s">
        <v>9930</v>
      </c>
      <c r="M2066" s="16" t="s">
        <v>9731</v>
      </c>
    </row>
    <row r="2067" spans="1:13" x14ac:dyDescent="0.25">
      <c r="A2067" s="19">
        <v>19541</v>
      </c>
      <c r="B2067" s="2">
        <v>70</v>
      </c>
      <c r="C2067" s="2" t="s">
        <v>14</v>
      </c>
      <c r="D2067" s="2"/>
      <c r="E2067" s="2" t="s">
        <v>663</v>
      </c>
      <c r="F2067" s="2" t="s">
        <v>2625</v>
      </c>
      <c r="G2067" s="2" t="s">
        <v>9</v>
      </c>
      <c r="H2067" s="2" t="s">
        <v>4</v>
      </c>
      <c r="I2067" s="2">
        <v>72062</v>
      </c>
      <c r="J2067" s="2">
        <f t="shared" ca="1" si="32"/>
        <v>2385</v>
      </c>
      <c r="K2067" s="2">
        <v>4</v>
      </c>
      <c r="L2067" s="2" t="s">
        <v>9725</v>
      </c>
      <c r="M2067" s="2" t="s">
        <v>9730</v>
      </c>
    </row>
    <row r="2068" spans="1:13" x14ac:dyDescent="0.25">
      <c r="A2068" s="15">
        <v>12172</v>
      </c>
      <c r="B2068" s="16">
        <v>345</v>
      </c>
      <c r="C2068" s="16" t="s">
        <v>354</v>
      </c>
      <c r="D2068" s="16" t="s">
        <v>51</v>
      </c>
      <c r="E2068" s="16" t="s">
        <v>96</v>
      </c>
      <c r="F2068" s="16" t="s">
        <v>2626</v>
      </c>
      <c r="G2068" s="16" t="s">
        <v>3</v>
      </c>
      <c r="H2068" s="16" t="s">
        <v>9</v>
      </c>
      <c r="I2068" s="16">
        <v>139275</v>
      </c>
      <c r="J2068" s="16">
        <f t="shared" ca="1" si="32"/>
        <v>13480</v>
      </c>
      <c r="K2068" s="16">
        <v>1</v>
      </c>
      <c r="L2068" s="16" t="s">
        <v>9725</v>
      </c>
      <c r="M2068" s="16" t="s">
        <v>9729</v>
      </c>
    </row>
    <row r="2069" spans="1:13" x14ac:dyDescent="0.25">
      <c r="A2069" s="19">
        <v>20758</v>
      </c>
      <c r="B2069" s="2">
        <v>637</v>
      </c>
      <c r="C2069" s="2" t="s">
        <v>258</v>
      </c>
      <c r="D2069" s="2"/>
      <c r="E2069" s="2" t="s">
        <v>273</v>
      </c>
      <c r="F2069" s="2" t="s">
        <v>2627</v>
      </c>
      <c r="G2069" s="2" t="s">
        <v>9</v>
      </c>
      <c r="H2069" s="2" t="s">
        <v>9</v>
      </c>
      <c r="I2069" s="2">
        <v>41546</v>
      </c>
      <c r="J2069" s="2">
        <f t="shared" ca="1" si="32"/>
        <v>4231</v>
      </c>
      <c r="K2069" s="2">
        <v>2</v>
      </c>
      <c r="L2069" s="2" t="s">
        <v>9726</v>
      </c>
      <c r="M2069" s="2" t="s">
        <v>9728</v>
      </c>
    </row>
    <row r="2070" spans="1:13" x14ac:dyDescent="0.25">
      <c r="A2070" s="15">
        <v>19357</v>
      </c>
      <c r="B2070" s="16">
        <v>121</v>
      </c>
      <c r="C2070" s="16" t="s">
        <v>729</v>
      </c>
      <c r="D2070" s="16" t="s">
        <v>9</v>
      </c>
      <c r="E2070" s="16" t="s">
        <v>156</v>
      </c>
      <c r="F2070" s="16" t="s">
        <v>2628</v>
      </c>
      <c r="G2070" s="16" t="s">
        <v>3</v>
      </c>
      <c r="H2070" s="16" t="s">
        <v>9</v>
      </c>
      <c r="I2070" s="16">
        <v>54488</v>
      </c>
      <c r="J2070" s="16">
        <f t="shared" ca="1" si="32"/>
        <v>734</v>
      </c>
      <c r="K2070" s="16">
        <v>3</v>
      </c>
      <c r="L2070" s="16" t="s">
        <v>9930</v>
      </c>
      <c r="M2070" s="16" t="s">
        <v>9731</v>
      </c>
    </row>
    <row r="2071" spans="1:13" x14ac:dyDescent="0.25">
      <c r="A2071" s="19">
        <v>17708</v>
      </c>
      <c r="B2071" s="2">
        <v>239</v>
      </c>
      <c r="C2071" s="2" t="s">
        <v>362</v>
      </c>
      <c r="D2071" s="2"/>
      <c r="E2071" s="2" t="s">
        <v>2629</v>
      </c>
      <c r="F2071" s="2" t="s">
        <v>912</v>
      </c>
      <c r="G2071" s="2" t="s">
        <v>9</v>
      </c>
      <c r="H2071" s="2" t="s">
        <v>9</v>
      </c>
      <c r="I2071" s="2">
        <v>37826</v>
      </c>
      <c r="J2071" s="2">
        <f t="shared" ca="1" si="32"/>
        <v>3952</v>
      </c>
      <c r="K2071" s="2">
        <v>1</v>
      </c>
      <c r="L2071" s="2" t="s">
        <v>9929</v>
      </c>
      <c r="M2071" s="2" t="s">
        <v>9731</v>
      </c>
    </row>
    <row r="2072" spans="1:13" x14ac:dyDescent="0.25">
      <c r="A2072" s="15">
        <v>17516</v>
      </c>
      <c r="B2072" s="16">
        <v>634</v>
      </c>
      <c r="C2072" s="16" t="s">
        <v>134</v>
      </c>
      <c r="D2072" s="16"/>
      <c r="E2072" s="16" t="s">
        <v>454</v>
      </c>
      <c r="F2072" s="16" t="s">
        <v>2630</v>
      </c>
      <c r="G2072" s="16" t="s">
        <v>3</v>
      </c>
      <c r="H2072" s="16" t="s">
        <v>9</v>
      </c>
      <c r="I2072" s="16">
        <v>100235</v>
      </c>
      <c r="J2072" s="16">
        <f t="shared" ca="1" si="32"/>
        <v>3283</v>
      </c>
      <c r="K2072" s="16">
        <v>0</v>
      </c>
      <c r="L2072" s="16" t="s">
        <v>9725</v>
      </c>
      <c r="M2072" s="16" t="s">
        <v>9729</v>
      </c>
    </row>
    <row r="2073" spans="1:13" x14ac:dyDescent="0.25">
      <c r="A2073" s="19">
        <v>27473</v>
      </c>
      <c r="B2073" s="2">
        <v>40</v>
      </c>
      <c r="C2073" s="2" t="s">
        <v>866</v>
      </c>
      <c r="D2073" s="2"/>
      <c r="E2073" s="2" t="s">
        <v>250</v>
      </c>
      <c r="F2073" s="2" t="s">
        <v>2631</v>
      </c>
      <c r="G2073" s="2" t="s">
        <v>3</v>
      </c>
      <c r="H2073" s="2" t="s">
        <v>9</v>
      </c>
      <c r="I2073" s="2">
        <v>34492</v>
      </c>
      <c r="J2073" s="2">
        <f t="shared" ca="1" si="32"/>
        <v>2784</v>
      </c>
      <c r="K2073" s="2">
        <v>2</v>
      </c>
      <c r="L2073" s="2" t="s">
        <v>9727</v>
      </c>
      <c r="M2073" s="2" t="s">
        <v>9731</v>
      </c>
    </row>
    <row r="2074" spans="1:13" x14ac:dyDescent="0.25">
      <c r="A2074" s="15">
        <v>20481</v>
      </c>
      <c r="B2074" s="16">
        <v>345</v>
      </c>
      <c r="C2074" s="16" t="s">
        <v>299</v>
      </c>
      <c r="D2074" s="16" t="s">
        <v>30</v>
      </c>
      <c r="E2074" s="16" t="s">
        <v>331</v>
      </c>
      <c r="F2074" s="16" t="s">
        <v>2632</v>
      </c>
      <c r="G2074" s="16" t="s">
        <v>9</v>
      </c>
      <c r="H2074" s="16" t="s">
        <v>9</v>
      </c>
      <c r="I2074" s="16">
        <v>55096</v>
      </c>
      <c r="J2074" s="16">
        <f t="shared" ca="1" si="32"/>
        <v>3613</v>
      </c>
      <c r="K2074" s="16">
        <v>3</v>
      </c>
      <c r="L2074" s="16" t="s">
        <v>9726</v>
      </c>
      <c r="M2074" s="16" t="s">
        <v>9728</v>
      </c>
    </row>
    <row r="2075" spans="1:13" x14ac:dyDescent="0.25">
      <c r="A2075" s="19">
        <v>24296</v>
      </c>
      <c r="B2075" s="2">
        <v>322</v>
      </c>
      <c r="C2075" s="2" t="s">
        <v>176</v>
      </c>
      <c r="D2075" s="2" t="s">
        <v>6</v>
      </c>
      <c r="E2075" s="2" t="s">
        <v>89</v>
      </c>
      <c r="F2075" s="2" t="s">
        <v>2633</v>
      </c>
      <c r="G2075" s="2" t="s">
        <v>3</v>
      </c>
      <c r="H2075" s="2" t="s">
        <v>4</v>
      </c>
      <c r="I2075" s="2">
        <v>81627</v>
      </c>
      <c r="J2075" s="2">
        <f t="shared" ca="1" si="32"/>
        <v>812</v>
      </c>
      <c r="K2075" s="2">
        <v>0</v>
      </c>
      <c r="L2075" s="2" t="s">
        <v>9930</v>
      </c>
      <c r="M2075" s="2" t="s">
        <v>9730</v>
      </c>
    </row>
    <row r="2076" spans="1:13" x14ac:dyDescent="0.25">
      <c r="A2076" s="15">
        <v>13200</v>
      </c>
      <c r="B2076" s="16">
        <v>359</v>
      </c>
      <c r="C2076" s="16" t="s">
        <v>1133</v>
      </c>
      <c r="D2076" s="16"/>
      <c r="E2076" s="16" t="s">
        <v>878</v>
      </c>
      <c r="F2076" s="16" t="s">
        <v>2634</v>
      </c>
      <c r="G2076" s="16" t="s">
        <v>9</v>
      </c>
      <c r="H2076" s="16" t="s">
        <v>4</v>
      </c>
      <c r="I2076" s="16">
        <v>154008</v>
      </c>
      <c r="J2076" s="16">
        <f t="shared" ca="1" si="32"/>
        <v>4575</v>
      </c>
      <c r="K2076" s="16">
        <v>2</v>
      </c>
      <c r="L2076" s="16" t="s">
        <v>9725</v>
      </c>
      <c r="M2076" s="16" t="s">
        <v>9729</v>
      </c>
    </row>
    <row r="2077" spans="1:13" x14ac:dyDescent="0.25">
      <c r="A2077" s="19">
        <v>14100</v>
      </c>
      <c r="B2077" s="2">
        <v>39</v>
      </c>
      <c r="C2077" s="2" t="s">
        <v>1126</v>
      </c>
      <c r="D2077" s="2"/>
      <c r="E2077" s="2" t="s">
        <v>515</v>
      </c>
      <c r="F2077" s="2" t="s">
        <v>2635</v>
      </c>
      <c r="G2077" s="2" t="s">
        <v>9</v>
      </c>
      <c r="H2077" s="2" t="s">
        <v>4</v>
      </c>
      <c r="I2077" s="2">
        <v>51318</v>
      </c>
      <c r="J2077" s="2">
        <f t="shared" ca="1" si="32"/>
        <v>3136</v>
      </c>
      <c r="K2077" s="2">
        <v>2</v>
      </c>
      <c r="L2077" s="2" t="s">
        <v>9725</v>
      </c>
      <c r="M2077" s="2" t="s">
        <v>9729</v>
      </c>
    </row>
    <row r="2078" spans="1:13" x14ac:dyDescent="0.25">
      <c r="A2078" s="15">
        <v>24399</v>
      </c>
      <c r="B2078" s="16">
        <v>54</v>
      </c>
      <c r="C2078" s="16" t="s">
        <v>54</v>
      </c>
      <c r="D2078" s="16" t="s">
        <v>3</v>
      </c>
      <c r="E2078" s="16" t="s">
        <v>208</v>
      </c>
      <c r="F2078" s="16" t="s">
        <v>2636</v>
      </c>
      <c r="G2078" s="16" t="s">
        <v>9</v>
      </c>
      <c r="H2078" s="16" t="s">
        <v>4</v>
      </c>
      <c r="I2078" s="16">
        <v>104386</v>
      </c>
      <c r="J2078" s="16">
        <f t="shared" ca="1" si="32"/>
        <v>9891</v>
      </c>
      <c r="K2078" s="16">
        <v>4</v>
      </c>
      <c r="L2078" s="16" t="s">
        <v>9725</v>
      </c>
      <c r="M2078" s="16" t="s">
        <v>9729</v>
      </c>
    </row>
    <row r="2079" spans="1:13" x14ac:dyDescent="0.25">
      <c r="A2079" s="19">
        <v>21615</v>
      </c>
      <c r="B2079" s="2">
        <v>311</v>
      </c>
      <c r="C2079" s="2" t="s">
        <v>643</v>
      </c>
      <c r="D2079" s="2" t="s">
        <v>62</v>
      </c>
      <c r="E2079" s="2" t="s">
        <v>196</v>
      </c>
      <c r="F2079" s="2" t="s">
        <v>2637</v>
      </c>
      <c r="G2079" s="2" t="s">
        <v>3</v>
      </c>
      <c r="H2079" s="2" t="s">
        <v>4</v>
      </c>
      <c r="I2079" s="2">
        <v>59681</v>
      </c>
      <c r="J2079" s="2">
        <f t="shared" ca="1" si="32"/>
        <v>616</v>
      </c>
      <c r="K2079" s="2">
        <v>2</v>
      </c>
      <c r="L2079" s="2" t="s">
        <v>9725</v>
      </c>
      <c r="M2079" s="2" t="s">
        <v>9728</v>
      </c>
    </row>
    <row r="2080" spans="1:13" x14ac:dyDescent="0.25">
      <c r="A2080" s="15">
        <v>26784</v>
      </c>
      <c r="B2080" s="16">
        <v>19</v>
      </c>
      <c r="C2080" s="16" t="s">
        <v>1105</v>
      </c>
      <c r="D2080" s="16"/>
      <c r="E2080" s="16" t="s">
        <v>196</v>
      </c>
      <c r="F2080" s="16" t="s">
        <v>2638</v>
      </c>
      <c r="G2080" s="16" t="s">
        <v>3</v>
      </c>
      <c r="H2080" s="16" t="s">
        <v>9</v>
      </c>
      <c r="I2080" s="16">
        <v>35030</v>
      </c>
      <c r="J2080" s="16">
        <f t="shared" ca="1" si="32"/>
        <v>2243</v>
      </c>
      <c r="K2080" s="16">
        <v>5</v>
      </c>
      <c r="L2080" s="16" t="s">
        <v>9726</v>
      </c>
      <c r="M2080" s="16" t="s">
        <v>9728</v>
      </c>
    </row>
    <row r="2081" spans="1:13" x14ac:dyDescent="0.25">
      <c r="A2081" s="19">
        <v>24441</v>
      </c>
      <c r="B2081" s="2">
        <v>648</v>
      </c>
      <c r="C2081" s="2" t="s">
        <v>1605</v>
      </c>
      <c r="D2081" s="2" t="s">
        <v>30</v>
      </c>
      <c r="E2081" s="2" t="s">
        <v>346</v>
      </c>
      <c r="F2081" s="2" t="s">
        <v>2639</v>
      </c>
      <c r="G2081" s="2" t="s">
        <v>3</v>
      </c>
      <c r="H2081" s="2" t="s">
        <v>9</v>
      </c>
      <c r="I2081" s="2">
        <v>50027</v>
      </c>
      <c r="J2081" s="2">
        <f t="shared" ca="1" si="32"/>
        <v>2535</v>
      </c>
      <c r="K2081" s="2">
        <v>3</v>
      </c>
      <c r="L2081" s="2" t="s">
        <v>9930</v>
      </c>
      <c r="M2081" s="2" t="s">
        <v>9730</v>
      </c>
    </row>
    <row r="2082" spans="1:13" x14ac:dyDescent="0.25">
      <c r="A2082" s="15">
        <v>26338</v>
      </c>
      <c r="B2082" s="16">
        <v>348</v>
      </c>
      <c r="C2082" s="16" t="s">
        <v>277</v>
      </c>
      <c r="D2082" s="16"/>
      <c r="E2082" s="16" t="s">
        <v>412</v>
      </c>
      <c r="F2082" s="16" t="s">
        <v>2640</v>
      </c>
      <c r="G2082" s="16" t="s">
        <v>9</v>
      </c>
      <c r="H2082" s="16" t="s">
        <v>4</v>
      </c>
      <c r="I2082" s="16">
        <v>87403</v>
      </c>
      <c r="J2082" s="16">
        <f t="shared" ca="1" si="32"/>
        <v>6374</v>
      </c>
      <c r="K2082" s="16">
        <v>4</v>
      </c>
      <c r="L2082" s="16" t="s">
        <v>9929</v>
      </c>
      <c r="M2082" s="16" t="s">
        <v>9730</v>
      </c>
    </row>
    <row r="2083" spans="1:13" x14ac:dyDescent="0.25">
      <c r="A2083" s="19">
        <v>12643</v>
      </c>
      <c r="B2083" s="2">
        <v>176</v>
      </c>
      <c r="C2083" s="2" t="s">
        <v>1784</v>
      </c>
      <c r="D2083" s="2" t="s">
        <v>6</v>
      </c>
      <c r="E2083" s="2" t="s">
        <v>259</v>
      </c>
      <c r="F2083" s="2" t="s">
        <v>1966</v>
      </c>
      <c r="G2083" s="2" t="s">
        <v>9</v>
      </c>
      <c r="H2083" s="2" t="s">
        <v>4</v>
      </c>
      <c r="I2083" s="2">
        <v>140269</v>
      </c>
      <c r="J2083" s="2">
        <f t="shared" ca="1" si="32"/>
        <v>13894</v>
      </c>
      <c r="K2083" s="2">
        <v>3</v>
      </c>
      <c r="L2083" s="2" t="s">
        <v>9725</v>
      </c>
      <c r="M2083" s="2" t="s">
        <v>9729</v>
      </c>
    </row>
    <row r="2084" spans="1:13" x14ac:dyDescent="0.25">
      <c r="A2084" s="15">
        <v>19072</v>
      </c>
      <c r="B2084" s="16">
        <v>237</v>
      </c>
      <c r="C2084" s="16" t="s">
        <v>1386</v>
      </c>
      <c r="D2084" s="16" t="s">
        <v>51</v>
      </c>
      <c r="E2084" s="16" t="s">
        <v>45</v>
      </c>
      <c r="F2084" s="16" t="s">
        <v>2641</v>
      </c>
      <c r="G2084" s="16" t="s">
        <v>9</v>
      </c>
      <c r="H2084" s="16" t="s">
        <v>4</v>
      </c>
      <c r="I2084" s="16">
        <v>166544</v>
      </c>
      <c r="J2084" s="16">
        <f t="shared" ca="1" si="32"/>
        <v>5455</v>
      </c>
      <c r="K2084" s="16">
        <v>4</v>
      </c>
      <c r="L2084" s="16" t="s">
        <v>9930</v>
      </c>
      <c r="M2084" s="16" t="s">
        <v>9729</v>
      </c>
    </row>
    <row r="2085" spans="1:13" x14ac:dyDescent="0.25">
      <c r="A2085" s="19">
        <v>24488</v>
      </c>
      <c r="B2085" s="2">
        <v>68</v>
      </c>
      <c r="C2085" s="2" t="s">
        <v>1007</v>
      </c>
      <c r="D2085" s="2"/>
      <c r="E2085" s="2" t="s">
        <v>360</v>
      </c>
      <c r="F2085" s="2" t="s">
        <v>2642</v>
      </c>
      <c r="G2085" s="2" t="s">
        <v>3</v>
      </c>
      <c r="H2085" s="2" t="s">
        <v>9</v>
      </c>
      <c r="I2085" s="2">
        <v>51018</v>
      </c>
      <c r="J2085" s="2">
        <f t="shared" ca="1" si="32"/>
        <v>2322</v>
      </c>
      <c r="K2085" s="2">
        <v>0</v>
      </c>
      <c r="L2085" s="2" t="s">
        <v>9726</v>
      </c>
      <c r="M2085" s="2" t="s">
        <v>9728</v>
      </c>
    </row>
    <row r="2086" spans="1:13" x14ac:dyDescent="0.25">
      <c r="A2086" s="15">
        <v>12504</v>
      </c>
      <c r="B2086" s="16">
        <v>239</v>
      </c>
      <c r="C2086" s="16" t="s">
        <v>35</v>
      </c>
      <c r="D2086" s="16" t="s">
        <v>6</v>
      </c>
      <c r="E2086" s="16" t="s">
        <v>504</v>
      </c>
      <c r="F2086" s="16" t="s">
        <v>2643</v>
      </c>
      <c r="G2086" s="16" t="s">
        <v>9</v>
      </c>
      <c r="H2086" s="16" t="s">
        <v>9</v>
      </c>
      <c r="I2086" s="16">
        <v>68827</v>
      </c>
      <c r="J2086" s="16">
        <f t="shared" ca="1" si="32"/>
        <v>65</v>
      </c>
      <c r="K2086" s="16">
        <v>1</v>
      </c>
      <c r="L2086" s="16" t="s">
        <v>9725</v>
      </c>
      <c r="M2086" s="16" t="s">
        <v>9728</v>
      </c>
    </row>
    <row r="2087" spans="1:13" x14ac:dyDescent="0.25">
      <c r="A2087" s="19">
        <v>16067</v>
      </c>
      <c r="B2087" s="2">
        <v>641</v>
      </c>
      <c r="C2087" s="2" t="s">
        <v>372</v>
      </c>
      <c r="D2087" s="2"/>
      <c r="E2087" s="2" t="s">
        <v>647</v>
      </c>
      <c r="F2087" s="2" t="s">
        <v>2644</v>
      </c>
      <c r="G2087" s="2" t="s">
        <v>3</v>
      </c>
      <c r="H2087" s="2" t="s">
        <v>4</v>
      </c>
      <c r="I2087" s="2">
        <v>71126</v>
      </c>
      <c r="J2087" s="2">
        <f t="shared" ca="1" si="32"/>
        <v>7127</v>
      </c>
      <c r="K2087" s="2">
        <v>2</v>
      </c>
      <c r="L2087" s="2" t="s">
        <v>9725</v>
      </c>
      <c r="M2087" s="2" t="s">
        <v>9728</v>
      </c>
    </row>
    <row r="2088" spans="1:13" x14ac:dyDescent="0.25">
      <c r="A2088" s="15">
        <v>24400</v>
      </c>
      <c r="B2088" s="16">
        <v>642</v>
      </c>
      <c r="C2088" s="16" t="s">
        <v>77</v>
      </c>
      <c r="D2088" s="16" t="s">
        <v>9</v>
      </c>
      <c r="E2088" s="16" t="s">
        <v>211</v>
      </c>
      <c r="F2088" s="16" t="s">
        <v>2645</v>
      </c>
      <c r="G2088" s="16" t="s">
        <v>9</v>
      </c>
      <c r="H2088" s="16" t="s">
        <v>4</v>
      </c>
      <c r="I2088" s="16">
        <v>117821</v>
      </c>
      <c r="J2088" s="16">
        <f t="shared" ca="1" si="32"/>
        <v>12718</v>
      </c>
      <c r="K2088" s="16">
        <v>5</v>
      </c>
      <c r="L2088" s="16" t="s">
        <v>9930</v>
      </c>
      <c r="M2088" s="16" t="s">
        <v>9730</v>
      </c>
    </row>
    <row r="2089" spans="1:13" x14ac:dyDescent="0.25">
      <c r="A2089" s="19">
        <v>13896</v>
      </c>
      <c r="B2089" s="2">
        <v>612</v>
      </c>
      <c r="C2089" s="2" t="s">
        <v>1098</v>
      </c>
      <c r="D2089" s="2"/>
      <c r="E2089" s="2" t="s">
        <v>499</v>
      </c>
      <c r="F2089" s="2" t="s">
        <v>988</v>
      </c>
      <c r="G2089" s="2" t="s">
        <v>3</v>
      </c>
      <c r="H2089" s="2" t="s">
        <v>4</v>
      </c>
      <c r="I2089" s="2">
        <v>99689</v>
      </c>
      <c r="J2089" s="2">
        <f t="shared" ca="1" si="32"/>
        <v>10415</v>
      </c>
      <c r="K2089" s="2">
        <v>5</v>
      </c>
      <c r="L2089" s="2" t="s">
        <v>9929</v>
      </c>
      <c r="M2089" s="2" t="s">
        <v>9730</v>
      </c>
    </row>
    <row r="2090" spans="1:13" x14ac:dyDescent="0.25">
      <c r="A2090" s="15">
        <v>18446</v>
      </c>
      <c r="B2090" s="16">
        <v>7</v>
      </c>
      <c r="C2090" s="16" t="s">
        <v>2646</v>
      </c>
      <c r="D2090" s="16"/>
      <c r="E2090" s="16" t="s">
        <v>395</v>
      </c>
      <c r="F2090" s="16" t="s">
        <v>2647</v>
      </c>
      <c r="G2090" s="16" t="s">
        <v>9</v>
      </c>
      <c r="H2090" s="16" t="s">
        <v>9</v>
      </c>
      <c r="I2090" s="16">
        <v>30491</v>
      </c>
      <c r="J2090" s="16">
        <f t="shared" ca="1" si="32"/>
        <v>479</v>
      </c>
      <c r="K2090" s="16">
        <v>4</v>
      </c>
      <c r="L2090" s="16" t="s">
        <v>9726</v>
      </c>
      <c r="M2090" s="16" t="s">
        <v>9728</v>
      </c>
    </row>
    <row r="2091" spans="1:13" x14ac:dyDescent="0.25">
      <c r="A2091" s="19">
        <v>11178</v>
      </c>
      <c r="B2091" s="2">
        <v>334</v>
      </c>
      <c r="C2091" s="2" t="s">
        <v>280</v>
      </c>
      <c r="D2091" s="2" t="s">
        <v>62</v>
      </c>
      <c r="E2091" s="2" t="s">
        <v>191</v>
      </c>
      <c r="F2091" s="2" t="s">
        <v>2648</v>
      </c>
      <c r="G2091" s="2" t="s">
        <v>9</v>
      </c>
      <c r="H2091" s="2" t="s">
        <v>9</v>
      </c>
      <c r="I2091" s="2">
        <v>120489</v>
      </c>
      <c r="J2091" s="2">
        <f t="shared" ca="1" si="32"/>
        <v>5027</v>
      </c>
      <c r="K2091" s="2">
        <v>2</v>
      </c>
      <c r="L2091" s="2" t="s">
        <v>9929</v>
      </c>
      <c r="M2091" s="2" t="s">
        <v>9729</v>
      </c>
    </row>
    <row r="2092" spans="1:13" x14ac:dyDescent="0.25">
      <c r="A2092" s="15">
        <v>28184</v>
      </c>
      <c r="B2092" s="16">
        <v>345</v>
      </c>
      <c r="C2092" s="16" t="s">
        <v>359</v>
      </c>
      <c r="D2092" s="16"/>
      <c r="E2092" s="16" t="s">
        <v>734</v>
      </c>
      <c r="F2092" s="16" t="s">
        <v>802</v>
      </c>
      <c r="G2092" s="16" t="s">
        <v>9</v>
      </c>
      <c r="H2092" s="16" t="s">
        <v>4</v>
      </c>
      <c r="I2092" s="16">
        <v>88153</v>
      </c>
      <c r="J2092" s="16">
        <f t="shared" ca="1" si="32"/>
        <v>1720</v>
      </c>
      <c r="K2092" s="16">
        <v>1</v>
      </c>
      <c r="L2092" s="16" t="s">
        <v>9930</v>
      </c>
      <c r="M2092" s="16" t="s">
        <v>9728</v>
      </c>
    </row>
    <row r="2093" spans="1:13" x14ac:dyDescent="0.25">
      <c r="A2093" s="19">
        <v>20767</v>
      </c>
      <c r="B2093" s="2">
        <v>648</v>
      </c>
      <c r="C2093" s="2" t="s">
        <v>1230</v>
      </c>
      <c r="D2093" s="2" t="s">
        <v>9</v>
      </c>
      <c r="E2093" s="2" t="s">
        <v>134</v>
      </c>
      <c r="F2093" s="2" t="s">
        <v>2649</v>
      </c>
      <c r="G2093" s="2" t="s">
        <v>3</v>
      </c>
      <c r="H2093" s="2" t="s">
        <v>4</v>
      </c>
      <c r="I2093" s="2">
        <v>55652</v>
      </c>
      <c r="J2093" s="2">
        <f t="shared" ca="1" si="32"/>
        <v>2238</v>
      </c>
      <c r="K2093" s="2">
        <v>2</v>
      </c>
      <c r="L2093" s="2" t="s">
        <v>9930</v>
      </c>
      <c r="M2093" s="2" t="s">
        <v>9731</v>
      </c>
    </row>
    <row r="2094" spans="1:13" x14ac:dyDescent="0.25">
      <c r="A2094" s="15">
        <v>26031</v>
      </c>
      <c r="B2094" s="16">
        <v>27</v>
      </c>
      <c r="C2094" s="16" t="s">
        <v>1260</v>
      </c>
      <c r="D2094" s="16" t="s">
        <v>460</v>
      </c>
      <c r="E2094" s="16" t="s">
        <v>538</v>
      </c>
      <c r="F2094" s="16" t="s">
        <v>2650</v>
      </c>
      <c r="G2094" s="16" t="s">
        <v>3</v>
      </c>
      <c r="H2094" s="16" t="s">
        <v>4</v>
      </c>
      <c r="I2094" s="16">
        <v>78113</v>
      </c>
      <c r="J2094" s="16">
        <f t="shared" ca="1" si="32"/>
        <v>4228</v>
      </c>
      <c r="K2094" s="16">
        <v>3</v>
      </c>
      <c r="L2094" s="16" t="s">
        <v>9725</v>
      </c>
      <c r="M2094" s="16" t="s">
        <v>9730</v>
      </c>
    </row>
    <row r="2095" spans="1:13" x14ac:dyDescent="0.25">
      <c r="A2095" s="19">
        <v>18394</v>
      </c>
      <c r="B2095" s="2">
        <v>635</v>
      </c>
      <c r="C2095" s="2" t="s">
        <v>399</v>
      </c>
      <c r="D2095" s="2" t="s">
        <v>6</v>
      </c>
      <c r="E2095" s="2" t="s">
        <v>645</v>
      </c>
      <c r="F2095" s="2" t="s">
        <v>2651</v>
      </c>
      <c r="G2095" s="2" t="s">
        <v>9</v>
      </c>
      <c r="H2095" s="2" t="s">
        <v>9</v>
      </c>
      <c r="I2095" s="2">
        <v>113616</v>
      </c>
      <c r="J2095" s="2">
        <f t="shared" ca="1" si="32"/>
        <v>10503</v>
      </c>
      <c r="K2095" s="2">
        <v>1</v>
      </c>
      <c r="L2095" s="2" t="s">
        <v>9930</v>
      </c>
      <c r="M2095" s="2" t="s">
        <v>9730</v>
      </c>
    </row>
    <row r="2096" spans="1:13" x14ac:dyDescent="0.25">
      <c r="A2096" s="15">
        <v>27513</v>
      </c>
      <c r="B2096" s="16">
        <v>39</v>
      </c>
      <c r="C2096" s="16" t="s">
        <v>1383</v>
      </c>
      <c r="D2096" s="16" t="s">
        <v>30</v>
      </c>
      <c r="E2096" s="16" t="s">
        <v>107</v>
      </c>
      <c r="F2096" s="16" t="s">
        <v>2652</v>
      </c>
      <c r="G2096" s="16" t="s">
        <v>3</v>
      </c>
      <c r="H2096" s="16" t="s">
        <v>4</v>
      </c>
      <c r="I2096" s="16">
        <v>91170</v>
      </c>
      <c r="J2096" s="16">
        <f t="shared" ca="1" si="32"/>
        <v>7277</v>
      </c>
      <c r="K2096" s="16">
        <v>2</v>
      </c>
      <c r="L2096" s="16" t="s">
        <v>9726</v>
      </c>
      <c r="M2096" s="16" t="s">
        <v>9728</v>
      </c>
    </row>
    <row r="2097" spans="1:13" x14ac:dyDescent="0.25">
      <c r="A2097" s="19">
        <v>16114</v>
      </c>
      <c r="B2097" s="2">
        <v>325</v>
      </c>
      <c r="C2097" s="2" t="s">
        <v>1007</v>
      </c>
      <c r="D2097" s="2"/>
      <c r="E2097" s="2" t="s">
        <v>47</v>
      </c>
      <c r="F2097" s="2" t="s">
        <v>2653</v>
      </c>
      <c r="G2097" s="2" t="s">
        <v>9</v>
      </c>
      <c r="H2097" s="2" t="s">
        <v>9</v>
      </c>
      <c r="I2097" s="2">
        <v>78758</v>
      </c>
      <c r="J2097" s="2">
        <f t="shared" ca="1" si="32"/>
        <v>7103</v>
      </c>
      <c r="K2097" s="2">
        <v>4</v>
      </c>
      <c r="L2097" s="2" t="s">
        <v>9725</v>
      </c>
      <c r="M2097" s="2" t="s">
        <v>9730</v>
      </c>
    </row>
    <row r="2098" spans="1:13" x14ac:dyDescent="0.25">
      <c r="A2098" s="15">
        <v>25168</v>
      </c>
      <c r="B2098" s="16">
        <v>299</v>
      </c>
      <c r="C2098" s="16" t="s">
        <v>204</v>
      </c>
      <c r="D2098" s="16"/>
      <c r="E2098" s="16" t="s">
        <v>129</v>
      </c>
      <c r="F2098" s="16" t="s">
        <v>2654</v>
      </c>
      <c r="G2098" s="16" t="s">
        <v>9</v>
      </c>
      <c r="H2098" s="16" t="s">
        <v>9</v>
      </c>
      <c r="I2098" s="16">
        <v>106114</v>
      </c>
      <c r="J2098" s="16">
        <f t="shared" ca="1" si="32"/>
        <v>1769</v>
      </c>
      <c r="K2098" s="16">
        <v>2</v>
      </c>
      <c r="L2098" s="16" t="s">
        <v>9727</v>
      </c>
      <c r="M2098" s="16" t="s">
        <v>9728</v>
      </c>
    </row>
    <row r="2099" spans="1:13" x14ac:dyDescent="0.25">
      <c r="A2099" s="19">
        <v>19124</v>
      </c>
      <c r="B2099" s="2">
        <v>352</v>
      </c>
      <c r="C2099" s="2" t="s">
        <v>389</v>
      </c>
      <c r="D2099" s="2" t="s">
        <v>182</v>
      </c>
      <c r="E2099" s="2" t="s">
        <v>82</v>
      </c>
      <c r="F2099" s="2" t="s">
        <v>2655</v>
      </c>
      <c r="G2099" s="2" t="s">
        <v>9</v>
      </c>
      <c r="H2099" s="2" t="s">
        <v>9</v>
      </c>
      <c r="I2099" s="2">
        <v>83389</v>
      </c>
      <c r="J2099" s="2">
        <f t="shared" ca="1" si="32"/>
        <v>1206</v>
      </c>
      <c r="K2099" s="2">
        <v>1</v>
      </c>
      <c r="L2099" s="2" t="s">
        <v>9929</v>
      </c>
      <c r="M2099" s="2" t="s">
        <v>9730</v>
      </c>
    </row>
    <row r="2100" spans="1:13" x14ac:dyDescent="0.25">
      <c r="A2100" s="15">
        <v>21711</v>
      </c>
      <c r="B2100" s="16">
        <v>383</v>
      </c>
      <c r="C2100" s="16" t="s">
        <v>1098</v>
      </c>
      <c r="D2100" s="16" t="s">
        <v>62</v>
      </c>
      <c r="E2100" s="16" t="s">
        <v>308</v>
      </c>
      <c r="F2100" s="16" t="s">
        <v>2656</v>
      </c>
      <c r="G2100" s="16" t="s">
        <v>3</v>
      </c>
      <c r="H2100" s="16" t="s">
        <v>4</v>
      </c>
      <c r="I2100" s="16">
        <v>68625</v>
      </c>
      <c r="J2100" s="16">
        <f t="shared" ca="1" si="32"/>
        <v>2122</v>
      </c>
      <c r="K2100" s="16">
        <v>2</v>
      </c>
      <c r="L2100" s="16" t="s">
        <v>9930</v>
      </c>
      <c r="M2100" s="16" t="s">
        <v>9731</v>
      </c>
    </row>
    <row r="2101" spans="1:13" x14ac:dyDescent="0.25">
      <c r="A2101" s="19">
        <v>11791</v>
      </c>
      <c r="B2101" s="2">
        <v>641</v>
      </c>
      <c r="C2101" s="2" t="s">
        <v>1525</v>
      </c>
      <c r="D2101" s="2" t="s">
        <v>66</v>
      </c>
      <c r="E2101" s="2" t="s">
        <v>83</v>
      </c>
      <c r="F2101" s="2" t="s">
        <v>2657</v>
      </c>
      <c r="G2101" s="2" t="s">
        <v>9</v>
      </c>
      <c r="H2101" s="2" t="s">
        <v>9</v>
      </c>
      <c r="I2101" s="2">
        <v>75191</v>
      </c>
      <c r="J2101" s="2">
        <f t="shared" ca="1" si="32"/>
        <v>4231</v>
      </c>
      <c r="K2101" s="2">
        <v>1</v>
      </c>
      <c r="L2101" s="2" t="s">
        <v>9929</v>
      </c>
      <c r="M2101" s="2" t="s">
        <v>9730</v>
      </c>
    </row>
    <row r="2102" spans="1:13" x14ac:dyDescent="0.25">
      <c r="A2102" s="15">
        <v>24968</v>
      </c>
      <c r="B2102" s="16">
        <v>547</v>
      </c>
      <c r="C2102" s="16" t="s">
        <v>140</v>
      </c>
      <c r="D2102" s="16" t="s">
        <v>30</v>
      </c>
      <c r="E2102" s="16" t="s">
        <v>1408</v>
      </c>
      <c r="F2102" s="16" t="s">
        <v>2658</v>
      </c>
      <c r="G2102" s="16" t="s">
        <v>9</v>
      </c>
      <c r="H2102" s="16" t="s">
        <v>9</v>
      </c>
      <c r="I2102" s="16">
        <v>74147</v>
      </c>
      <c r="J2102" s="16">
        <f t="shared" ca="1" si="32"/>
        <v>5908</v>
      </c>
      <c r="K2102" s="16">
        <v>2</v>
      </c>
      <c r="L2102" s="16" t="s">
        <v>9930</v>
      </c>
      <c r="M2102" s="16" t="s">
        <v>9730</v>
      </c>
    </row>
    <row r="2103" spans="1:13" x14ac:dyDescent="0.25">
      <c r="A2103" s="19">
        <v>13321</v>
      </c>
      <c r="B2103" s="2">
        <v>547</v>
      </c>
      <c r="C2103" s="2" t="s">
        <v>548</v>
      </c>
      <c r="D2103" s="2" t="s">
        <v>6</v>
      </c>
      <c r="E2103" s="2" t="s">
        <v>655</v>
      </c>
      <c r="F2103" s="2" t="s">
        <v>2659</v>
      </c>
      <c r="G2103" s="2" t="s">
        <v>3</v>
      </c>
      <c r="H2103" s="2" t="s">
        <v>4</v>
      </c>
      <c r="I2103" s="2">
        <v>89728</v>
      </c>
      <c r="J2103" s="2">
        <f t="shared" ca="1" si="32"/>
        <v>7423</v>
      </c>
      <c r="K2103" s="2">
        <v>3</v>
      </c>
      <c r="L2103" s="2" t="s">
        <v>9929</v>
      </c>
      <c r="M2103" s="2" t="s">
        <v>9729</v>
      </c>
    </row>
    <row r="2104" spans="1:13" x14ac:dyDescent="0.25">
      <c r="A2104" s="15">
        <v>19289</v>
      </c>
      <c r="B2104" s="16">
        <v>174</v>
      </c>
      <c r="C2104" s="16" t="s">
        <v>1222</v>
      </c>
      <c r="D2104" s="16"/>
      <c r="E2104" s="16" t="s">
        <v>776</v>
      </c>
      <c r="F2104" s="16" t="s">
        <v>2660</v>
      </c>
      <c r="G2104" s="16" t="s">
        <v>9</v>
      </c>
      <c r="H2104" s="16" t="s">
        <v>9</v>
      </c>
      <c r="I2104" s="16">
        <v>49097</v>
      </c>
      <c r="J2104" s="16">
        <f t="shared" ca="1" si="32"/>
        <v>3047</v>
      </c>
      <c r="K2104" s="16">
        <v>3</v>
      </c>
      <c r="L2104" s="16" t="s">
        <v>9725</v>
      </c>
      <c r="M2104" s="16" t="s">
        <v>9731</v>
      </c>
    </row>
    <row r="2105" spans="1:13" x14ac:dyDescent="0.25">
      <c r="A2105" s="19">
        <v>24885</v>
      </c>
      <c r="B2105" s="2">
        <v>36</v>
      </c>
      <c r="C2105" s="2" t="s">
        <v>1811</v>
      </c>
      <c r="D2105" s="2" t="s">
        <v>62</v>
      </c>
      <c r="E2105" s="2" t="s">
        <v>265</v>
      </c>
      <c r="F2105" s="2" t="s">
        <v>919</v>
      </c>
      <c r="G2105" s="2" t="s">
        <v>3</v>
      </c>
      <c r="H2105" s="2" t="s">
        <v>9</v>
      </c>
      <c r="I2105" s="2">
        <v>81933</v>
      </c>
      <c r="J2105" s="2">
        <f t="shared" ca="1" si="32"/>
        <v>6831</v>
      </c>
      <c r="K2105" s="2">
        <v>0</v>
      </c>
      <c r="L2105" s="2" t="s">
        <v>9725</v>
      </c>
      <c r="M2105" s="2" t="s">
        <v>9730</v>
      </c>
    </row>
    <row r="2106" spans="1:13" x14ac:dyDescent="0.25">
      <c r="A2106" s="15">
        <v>16208</v>
      </c>
      <c r="B2106" s="16">
        <v>174</v>
      </c>
      <c r="C2106" s="16" t="s">
        <v>1772</v>
      </c>
      <c r="D2106" s="16"/>
      <c r="E2106" s="16" t="s">
        <v>700</v>
      </c>
      <c r="F2106" s="16" t="s">
        <v>2661</v>
      </c>
      <c r="G2106" s="16" t="s">
        <v>3</v>
      </c>
      <c r="H2106" s="16" t="s">
        <v>4</v>
      </c>
      <c r="I2106" s="16">
        <v>66428</v>
      </c>
      <c r="J2106" s="16">
        <f t="shared" ca="1" si="32"/>
        <v>2244</v>
      </c>
      <c r="K2106" s="16">
        <v>2</v>
      </c>
      <c r="L2106" s="16" t="s">
        <v>9930</v>
      </c>
      <c r="M2106" s="16" t="s">
        <v>9731</v>
      </c>
    </row>
    <row r="2107" spans="1:13" x14ac:dyDescent="0.25">
      <c r="A2107" s="19">
        <v>11909</v>
      </c>
      <c r="B2107" s="2">
        <v>26</v>
      </c>
      <c r="C2107" s="2" t="s">
        <v>752</v>
      </c>
      <c r="D2107" s="2" t="s">
        <v>9</v>
      </c>
      <c r="E2107" s="2" t="s">
        <v>52</v>
      </c>
      <c r="F2107" s="2" t="s">
        <v>2662</v>
      </c>
      <c r="G2107" s="2" t="s">
        <v>9</v>
      </c>
      <c r="H2107" s="2" t="s">
        <v>4</v>
      </c>
      <c r="I2107" s="2">
        <v>94745</v>
      </c>
      <c r="J2107" s="2">
        <f t="shared" ca="1" si="32"/>
        <v>7405</v>
      </c>
      <c r="K2107" s="2">
        <v>5</v>
      </c>
      <c r="L2107" s="2" t="s">
        <v>9929</v>
      </c>
      <c r="M2107" s="2" t="s">
        <v>9729</v>
      </c>
    </row>
    <row r="2108" spans="1:13" x14ac:dyDescent="0.25">
      <c r="A2108" s="15">
        <v>23132</v>
      </c>
      <c r="B2108" s="16">
        <v>368</v>
      </c>
      <c r="C2108" s="16" t="s">
        <v>828</v>
      </c>
      <c r="D2108" s="16" t="s">
        <v>9</v>
      </c>
      <c r="E2108" s="16" t="s">
        <v>343</v>
      </c>
      <c r="F2108" s="16" t="s">
        <v>2663</v>
      </c>
      <c r="G2108" s="16" t="s">
        <v>9</v>
      </c>
      <c r="H2108" s="16" t="s">
        <v>9</v>
      </c>
      <c r="I2108" s="16">
        <v>95019</v>
      </c>
      <c r="J2108" s="16">
        <f t="shared" ca="1" si="32"/>
        <v>8055</v>
      </c>
      <c r="K2108" s="16">
        <v>2</v>
      </c>
      <c r="L2108" s="16" t="s">
        <v>9727</v>
      </c>
      <c r="M2108" s="16" t="s">
        <v>9728</v>
      </c>
    </row>
    <row r="2109" spans="1:13" x14ac:dyDescent="0.25">
      <c r="A2109" s="19">
        <v>17008</v>
      </c>
      <c r="B2109" s="2">
        <v>343</v>
      </c>
      <c r="C2109" s="2" t="s">
        <v>697</v>
      </c>
      <c r="D2109" s="2"/>
      <c r="E2109" s="2" t="s">
        <v>985</v>
      </c>
      <c r="F2109" s="2" t="s">
        <v>2664</v>
      </c>
      <c r="G2109" s="2" t="s">
        <v>3</v>
      </c>
      <c r="H2109" s="2" t="s">
        <v>9</v>
      </c>
      <c r="I2109" s="2">
        <v>98053</v>
      </c>
      <c r="J2109" s="2">
        <f t="shared" ca="1" si="32"/>
        <v>1870</v>
      </c>
      <c r="K2109" s="2">
        <v>0</v>
      </c>
      <c r="L2109" s="2" t="s">
        <v>9725</v>
      </c>
      <c r="M2109" s="2" t="s">
        <v>9730</v>
      </c>
    </row>
    <row r="2110" spans="1:13" x14ac:dyDescent="0.25">
      <c r="A2110" s="15">
        <v>28860</v>
      </c>
      <c r="B2110" s="16">
        <v>347</v>
      </c>
      <c r="C2110" s="16" t="s">
        <v>814</v>
      </c>
      <c r="D2110" s="16" t="s">
        <v>9</v>
      </c>
      <c r="E2110" s="16" t="s">
        <v>850</v>
      </c>
      <c r="F2110" s="16" t="s">
        <v>2665</v>
      </c>
      <c r="G2110" s="16" t="s">
        <v>9</v>
      </c>
      <c r="H2110" s="16" t="s">
        <v>9</v>
      </c>
      <c r="I2110" s="16">
        <v>83320</v>
      </c>
      <c r="J2110" s="16">
        <f t="shared" ca="1" si="32"/>
        <v>806</v>
      </c>
      <c r="K2110" s="16">
        <v>0</v>
      </c>
      <c r="L2110" s="16" t="s">
        <v>9929</v>
      </c>
      <c r="M2110" s="16" t="s">
        <v>9730</v>
      </c>
    </row>
    <row r="2111" spans="1:13" x14ac:dyDescent="0.25">
      <c r="A2111" s="19">
        <v>15609</v>
      </c>
      <c r="B2111" s="2">
        <v>222</v>
      </c>
      <c r="C2111" s="2" t="s">
        <v>581</v>
      </c>
      <c r="D2111" s="2" t="s">
        <v>92</v>
      </c>
      <c r="E2111" s="2" t="s">
        <v>281</v>
      </c>
      <c r="F2111" s="2" t="s">
        <v>2666</v>
      </c>
      <c r="G2111" s="2" t="s">
        <v>3</v>
      </c>
      <c r="H2111" s="2" t="s">
        <v>9</v>
      </c>
      <c r="I2111" s="2">
        <v>45257</v>
      </c>
      <c r="J2111" s="2">
        <f t="shared" ca="1" si="32"/>
        <v>607</v>
      </c>
      <c r="K2111" s="2">
        <v>0</v>
      </c>
      <c r="L2111" s="2" t="s">
        <v>9727</v>
      </c>
      <c r="M2111" s="2" t="s">
        <v>9732</v>
      </c>
    </row>
    <row r="2112" spans="1:13" x14ac:dyDescent="0.25">
      <c r="A2112" s="15">
        <v>19619</v>
      </c>
      <c r="B2112" s="16">
        <v>40</v>
      </c>
      <c r="C2112" s="16" t="s">
        <v>354</v>
      </c>
      <c r="D2112" s="16"/>
      <c r="E2112" s="16" t="s">
        <v>579</v>
      </c>
      <c r="F2112" s="16" t="s">
        <v>2667</v>
      </c>
      <c r="G2112" s="16" t="s">
        <v>9</v>
      </c>
      <c r="H2112" s="16" t="s">
        <v>9</v>
      </c>
      <c r="I2112" s="16">
        <v>89448</v>
      </c>
      <c r="J2112" s="16">
        <f t="shared" ca="1" si="32"/>
        <v>4720</v>
      </c>
      <c r="K2112" s="16">
        <v>5</v>
      </c>
      <c r="L2112" s="16" t="s">
        <v>9930</v>
      </c>
      <c r="M2112" s="16" t="s">
        <v>9728</v>
      </c>
    </row>
    <row r="2113" spans="1:13" x14ac:dyDescent="0.25">
      <c r="A2113" s="19">
        <v>18377</v>
      </c>
      <c r="B2113" s="2">
        <v>53</v>
      </c>
      <c r="C2113" s="2" t="s">
        <v>359</v>
      </c>
      <c r="D2113" s="2" t="s">
        <v>34</v>
      </c>
      <c r="E2113" s="2" t="s">
        <v>730</v>
      </c>
      <c r="F2113" s="2" t="s">
        <v>2668</v>
      </c>
      <c r="G2113" s="2" t="s">
        <v>3</v>
      </c>
      <c r="H2113" s="2" t="s">
        <v>4</v>
      </c>
      <c r="I2113" s="2">
        <v>89446</v>
      </c>
      <c r="J2113" s="2">
        <f t="shared" ca="1" si="32"/>
        <v>124</v>
      </c>
      <c r="K2113" s="2">
        <v>3</v>
      </c>
      <c r="L2113" s="2" t="s">
        <v>9930</v>
      </c>
      <c r="M2113" s="2" t="s">
        <v>9730</v>
      </c>
    </row>
    <row r="2114" spans="1:13" x14ac:dyDescent="0.25">
      <c r="A2114" s="15">
        <v>27911</v>
      </c>
      <c r="B2114" s="16">
        <v>626</v>
      </c>
      <c r="C2114" s="16" t="s">
        <v>542</v>
      </c>
      <c r="D2114" s="16" t="s">
        <v>30</v>
      </c>
      <c r="E2114" s="16" t="s">
        <v>1408</v>
      </c>
      <c r="F2114" s="16" t="s">
        <v>2669</v>
      </c>
      <c r="G2114" s="16" t="s">
        <v>3</v>
      </c>
      <c r="H2114" s="16" t="s">
        <v>9</v>
      </c>
      <c r="I2114" s="16">
        <v>59938</v>
      </c>
      <c r="J2114" s="16">
        <f t="shared" ca="1" si="32"/>
        <v>1108</v>
      </c>
      <c r="K2114" s="16">
        <v>0</v>
      </c>
      <c r="L2114" s="16" t="s">
        <v>9726</v>
      </c>
      <c r="M2114" s="16" t="s">
        <v>9728</v>
      </c>
    </row>
    <row r="2115" spans="1:13" x14ac:dyDescent="0.25">
      <c r="A2115" s="19">
        <v>27035</v>
      </c>
      <c r="B2115" s="2">
        <v>372</v>
      </c>
      <c r="C2115" s="2" t="s">
        <v>975</v>
      </c>
      <c r="D2115" s="2"/>
      <c r="E2115" s="2" t="s">
        <v>519</v>
      </c>
      <c r="F2115" s="2" t="s">
        <v>2670</v>
      </c>
      <c r="G2115" s="2" t="s">
        <v>3</v>
      </c>
      <c r="H2115" s="2" t="s">
        <v>4</v>
      </c>
      <c r="I2115" s="2">
        <v>40044</v>
      </c>
      <c r="J2115" s="2">
        <f t="shared" ref="J2115:J2178" ca="1" si="33">ROUND(RANDBETWEEN(0,I2115*0.11),0)</f>
        <v>3218</v>
      </c>
      <c r="K2115" s="2">
        <v>3</v>
      </c>
      <c r="L2115" s="2" t="s">
        <v>9727</v>
      </c>
      <c r="M2115" s="2" t="s">
        <v>9731</v>
      </c>
    </row>
    <row r="2116" spans="1:13" x14ac:dyDescent="0.25">
      <c r="A2116" s="15">
        <v>25163</v>
      </c>
      <c r="B2116" s="16">
        <v>334</v>
      </c>
      <c r="C2116" s="16" t="s">
        <v>190</v>
      </c>
      <c r="D2116" s="16"/>
      <c r="E2116" s="16" t="s">
        <v>479</v>
      </c>
      <c r="F2116" s="16" t="s">
        <v>2671</v>
      </c>
      <c r="G2116" s="16" t="s">
        <v>9</v>
      </c>
      <c r="H2116" s="16" t="s">
        <v>4</v>
      </c>
      <c r="I2116" s="16">
        <v>87238</v>
      </c>
      <c r="J2116" s="16">
        <f t="shared" ca="1" si="33"/>
        <v>741</v>
      </c>
      <c r="K2116" s="16">
        <v>3</v>
      </c>
      <c r="L2116" s="16" t="s">
        <v>9930</v>
      </c>
      <c r="M2116" s="16" t="s">
        <v>9730</v>
      </c>
    </row>
    <row r="2117" spans="1:13" x14ac:dyDescent="0.25">
      <c r="A2117" s="19">
        <v>28901</v>
      </c>
      <c r="B2117" s="2">
        <v>159</v>
      </c>
      <c r="C2117" s="2" t="s">
        <v>1600</v>
      </c>
      <c r="D2117" s="2" t="s">
        <v>62</v>
      </c>
      <c r="E2117" s="2" t="s">
        <v>1527</v>
      </c>
      <c r="F2117" s="2" t="s">
        <v>2672</v>
      </c>
      <c r="G2117" s="2" t="s">
        <v>9</v>
      </c>
      <c r="H2117" s="2" t="s">
        <v>4</v>
      </c>
      <c r="I2117" s="2">
        <v>136887</v>
      </c>
      <c r="J2117" s="2">
        <f t="shared" ca="1" si="33"/>
        <v>12397</v>
      </c>
      <c r="K2117" s="2">
        <v>2</v>
      </c>
      <c r="L2117" s="2" t="s">
        <v>9725</v>
      </c>
      <c r="M2117" s="2" t="s">
        <v>9729</v>
      </c>
    </row>
    <row r="2118" spans="1:13" x14ac:dyDescent="0.25">
      <c r="A2118" s="15">
        <v>13792</v>
      </c>
      <c r="B2118" s="16">
        <v>279</v>
      </c>
      <c r="C2118" s="16" t="s">
        <v>337</v>
      </c>
      <c r="D2118" s="16"/>
      <c r="E2118" s="16" t="s">
        <v>59</v>
      </c>
      <c r="F2118" s="16" t="s">
        <v>2673</v>
      </c>
      <c r="G2118" s="16" t="s">
        <v>3</v>
      </c>
      <c r="H2118" s="16" t="s">
        <v>9</v>
      </c>
      <c r="I2118" s="16">
        <v>30102</v>
      </c>
      <c r="J2118" s="16">
        <f t="shared" ca="1" si="33"/>
        <v>1537</v>
      </c>
      <c r="K2118" s="16">
        <v>2</v>
      </c>
      <c r="L2118" s="16" t="s">
        <v>9726</v>
      </c>
      <c r="M2118" s="16" t="s">
        <v>9732</v>
      </c>
    </row>
    <row r="2119" spans="1:13" x14ac:dyDescent="0.25">
      <c r="A2119" s="19">
        <v>23833</v>
      </c>
      <c r="B2119" s="2">
        <v>618</v>
      </c>
      <c r="C2119" s="2" t="s">
        <v>1146</v>
      </c>
      <c r="D2119" s="2" t="s">
        <v>62</v>
      </c>
      <c r="E2119" s="2" t="s">
        <v>360</v>
      </c>
      <c r="F2119" s="2" t="s">
        <v>289</v>
      </c>
      <c r="G2119" s="2" t="s">
        <v>9</v>
      </c>
      <c r="H2119" s="2" t="s">
        <v>9</v>
      </c>
      <c r="I2119" s="2">
        <v>63590</v>
      </c>
      <c r="J2119" s="2">
        <f t="shared" ca="1" si="33"/>
        <v>6640</v>
      </c>
      <c r="K2119" s="2">
        <v>1</v>
      </c>
      <c r="L2119" s="2" t="s">
        <v>9725</v>
      </c>
      <c r="M2119" s="2" t="s">
        <v>9728</v>
      </c>
    </row>
    <row r="2120" spans="1:13" x14ac:dyDescent="0.25">
      <c r="A2120" s="15">
        <v>16775</v>
      </c>
      <c r="B2120" s="16">
        <v>310</v>
      </c>
      <c r="C2120" s="16" t="s">
        <v>881</v>
      </c>
      <c r="D2120" s="16" t="s">
        <v>30</v>
      </c>
      <c r="E2120" s="16" t="s">
        <v>734</v>
      </c>
      <c r="F2120" s="16" t="s">
        <v>2674</v>
      </c>
      <c r="G2120" s="16" t="s">
        <v>9</v>
      </c>
      <c r="H2120" s="16" t="s">
        <v>4</v>
      </c>
      <c r="I2120" s="16">
        <v>84637</v>
      </c>
      <c r="J2120" s="16">
        <f t="shared" ca="1" si="33"/>
        <v>6163</v>
      </c>
      <c r="K2120" s="16">
        <v>1</v>
      </c>
      <c r="L2120" s="16" t="s">
        <v>9929</v>
      </c>
      <c r="M2120" s="16" t="s">
        <v>9730</v>
      </c>
    </row>
    <row r="2121" spans="1:13" x14ac:dyDescent="0.25">
      <c r="A2121" s="19">
        <v>16556</v>
      </c>
      <c r="B2121" s="2">
        <v>162</v>
      </c>
      <c r="C2121" s="2" t="s">
        <v>2330</v>
      </c>
      <c r="D2121" s="2"/>
      <c r="E2121" s="2" t="s">
        <v>647</v>
      </c>
      <c r="F2121" s="2" t="s">
        <v>1757</v>
      </c>
      <c r="G2121" s="2" t="s">
        <v>3</v>
      </c>
      <c r="H2121" s="2" t="s">
        <v>4</v>
      </c>
      <c r="I2121" s="2">
        <v>37563</v>
      </c>
      <c r="J2121" s="2">
        <f t="shared" ca="1" si="33"/>
        <v>2132</v>
      </c>
      <c r="K2121" s="2">
        <v>0</v>
      </c>
      <c r="L2121" s="2" t="s">
        <v>9930</v>
      </c>
      <c r="M2121" s="2" t="s">
        <v>9732</v>
      </c>
    </row>
    <row r="2122" spans="1:13" x14ac:dyDescent="0.25">
      <c r="A2122" s="15">
        <v>26531</v>
      </c>
      <c r="B2122" s="16">
        <v>302</v>
      </c>
      <c r="C2122" s="16" t="s">
        <v>115</v>
      </c>
      <c r="D2122" s="16"/>
      <c r="E2122" s="16" t="s">
        <v>162</v>
      </c>
      <c r="F2122" s="16" t="s">
        <v>2188</v>
      </c>
      <c r="G2122" s="16" t="s">
        <v>9</v>
      </c>
      <c r="H2122" s="16" t="s">
        <v>9</v>
      </c>
      <c r="I2122" s="16">
        <v>78982</v>
      </c>
      <c r="J2122" s="16">
        <f t="shared" ca="1" si="33"/>
        <v>6516</v>
      </c>
      <c r="K2122" s="16">
        <v>5</v>
      </c>
      <c r="L2122" s="16" t="s">
        <v>9929</v>
      </c>
      <c r="M2122" s="16" t="s">
        <v>9730</v>
      </c>
    </row>
    <row r="2123" spans="1:13" x14ac:dyDescent="0.25">
      <c r="A2123" s="19">
        <v>22298</v>
      </c>
      <c r="B2123" s="2">
        <v>372</v>
      </c>
      <c r="C2123" s="2" t="s">
        <v>397</v>
      </c>
      <c r="D2123" s="2" t="s">
        <v>475</v>
      </c>
      <c r="E2123" s="2" t="s">
        <v>1074</v>
      </c>
      <c r="F2123" s="2" t="s">
        <v>2675</v>
      </c>
      <c r="G2123" s="2" t="s">
        <v>3</v>
      </c>
      <c r="H2123" s="2" t="s">
        <v>9</v>
      </c>
      <c r="I2123" s="2">
        <v>88724</v>
      </c>
      <c r="J2123" s="2">
        <f t="shared" ca="1" si="33"/>
        <v>7900</v>
      </c>
      <c r="K2123" s="2">
        <v>0</v>
      </c>
      <c r="L2123" s="2" t="s">
        <v>9725</v>
      </c>
      <c r="M2123" s="2" t="s">
        <v>9730</v>
      </c>
    </row>
    <row r="2124" spans="1:13" x14ac:dyDescent="0.25">
      <c r="A2124" s="15">
        <v>12399</v>
      </c>
      <c r="B2124" s="16">
        <v>156</v>
      </c>
      <c r="C2124" s="16" t="s">
        <v>1497</v>
      </c>
      <c r="D2124" s="16" t="s">
        <v>30</v>
      </c>
      <c r="E2124" s="16" t="s">
        <v>1</v>
      </c>
      <c r="F2124" s="16" t="s">
        <v>2676</v>
      </c>
      <c r="G2124" s="16" t="s">
        <v>3</v>
      </c>
      <c r="H2124" s="16" t="s">
        <v>9</v>
      </c>
      <c r="I2124" s="16">
        <v>55061</v>
      </c>
      <c r="J2124" s="16">
        <f t="shared" ca="1" si="33"/>
        <v>1646</v>
      </c>
      <c r="K2124" s="16">
        <v>2</v>
      </c>
      <c r="L2124" s="16" t="s">
        <v>9930</v>
      </c>
      <c r="M2124" s="16" t="s">
        <v>9731</v>
      </c>
    </row>
    <row r="2125" spans="1:13" x14ac:dyDescent="0.25">
      <c r="A2125" s="19">
        <v>19594</v>
      </c>
      <c r="B2125" s="2">
        <v>26</v>
      </c>
      <c r="C2125" s="2" t="s">
        <v>2196</v>
      </c>
      <c r="D2125" s="2"/>
      <c r="E2125" s="2" t="s">
        <v>402</v>
      </c>
      <c r="F2125" s="2" t="s">
        <v>2677</v>
      </c>
      <c r="G2125" s="2" t="s">
        <v>3</v>
      </c>
      <c r="H2125" s="2" t="s">
        <v>4</v>
      </c>
      <c r="I2125" s="2">
        <v>96825</v>
      </c>
      <c r="J2125" s="2">
        <f t="shared" ca="1" si="33"/>
        <v>7803</v>
      </c>
      <c r="K2125" s="2">
        <v>0</v>
      </c>
      <c r="L2125" s="2" t="s">
        <v>9725</v>
      </c>
      <c r="M2125" s="2" t="s">
        <v>9730</v>
      </c>
    </row>
    <row r="2126" spans="1:13" x14ac:dyDescent="0.25">
      <c r="A2126" s="15">
        <v>13768</v>
      </c>
      <c r="B2126" s="16">
        <v>216</v>
      </c>
      <c r="C2126" s="16" t="s">
        <v>47</v>
      </c>
      <c r="D2126" s="16" t="s">
        <v>475</v>
      </c>
      <c r="E2126" s="16" t="s">
        <v>24</v>
      </c>
      <c r="F2126" s="16" t="s">
        <v>2675</v>
      </c>
      <c r="G2126" s="16" t="s">
        <v>9</v>
      </c>
      <c r="H2126" s="16" t="s">
        <v>9</v>
      </c>
      <c r="I2126" s="16">
        <v>60913</v>
      </c>
      <c r="J2126" s="16">
        <f t="shared" ca="1" si="33"/>
        <v>5453</v>
      </c>
      <c r="K2126" s="16">
        <v>0</v>
      </c>
      <c r="L2126" s="16" t="s">
        <v>9929</v>
      </c>
      <c r="M2126" s="16" t="s">
        <v>9731</v>
      </c>
    </row>
    <row r="2127" spans="1:13" x14ac:dyDescent="0.25">
      <c r="A2127" s="19">
        <v>23003</v>
      </c>
      <c r="B2127" s="2">
        <v>546</v>
      </c>
      <c r="C2127" s="2" t="s">
        <v>10</v>
      </c>
      <c r="D2127" s="2" t="s">
        <v>314</v>
      </c>
      <c r="E2127" s="2" t="s">
        <v>730</v>
      </c>
      <c r="F2127" s="2" t="s">
        <v>2678</v>
      </c>
      <c r="G2127" s="2" t="s">
        <v>3</v>
      </c>
      <c r="H2127" s="2" t="s">
        <v>4</v>
      </c>
      <c r="I2127" s="2">
        <v>127163</v>
      </c>
      <c r="J2127" s="2">
        <f t="shared" ca="1" si="33"/>
        <v>3624</v>
      </c>
      <c r="K2127" s="2">
        <v>2</v>
      </c>
      <c r="L2127" s="2" t="s">
        <v>9725</v>
      </c>
      <c r="M2127" s="2" t="s">
        <v>9729</v>
      </c>
    </row>
    <row r="2128" spans="1:13" x14ac:dyDescent="0.25">
      <c r="A2128" s="15">
        <v>11022</v>
      </c>
      <c r="B2128" s="16">
        <v>609</v>
      </c>
      <c r="C2128" s="16" t="s">
        <v>407</v>
      </c>
      <c r="D2128" s="16" t="s">
        <v>182</v>
      </c>
      <c r="E2128" s="16" t="s">
        <v>231</v>
      </c>
      <c r="F2128" s="16" t="s">
        <v>114</v>
      </c>
      <c r="G2128" s="16" t="s">
        <v>9</v>
      </c>
      <c r="H2128" s="16" t="s">
        <v>9</v>
      </c>
      <c r="I2128" s="16">
        <v>56207</v>
      </c>
      <c r="J2128" s="16">
        <f t="shared" ca="1" si="33"/>
        <v>5387</v>
      </c>
      <c r="K2128" s="16">
        <v>0</v>
      </c>
      <c r="L2128" s="16" t="s">
        <v>9930</v>
      </c>
      <c r="M2128" s="16" t="s">
        <v>9728</v>
      </c>
    </row>
    <row r="2129" spans="1:13" x14ac:dyDescent="0.25">
      <c r="A2129" s="19">
        <v>18626</v>
      </c>
      <c r="B2129" s="2">
        <v>118</v>
      </c>
      <c r="C2129" s="2" t="s">
        <v>264</v>
      </c>
      <c r="D2129" s="2" t="s">
        <v>3</v>
      </c>
      <c r="E2129" s="2" t="s">
        <v>1283</v>
      </c>
      <c r="F2129" s="2" t="s">
        <v>2679</v>
      </c>
      <c r="G2129" s="2" t="s">
        <v>3</v>
      </c>
      <c r="H2129" s="2" t="s">
        <v>9</v>
      </c>
      <c r="I2129" s="2">
        <v>65484</v>
      </c>
      <c r="J2129" s="2">
        <f t="shared" ca="1" si="33"/>
        <v>3597</v>
      </c>
      <c r="K2129" s="2">
        <v>2</v>
      </c>
      <c r="L2129" s="2" t="s">
        <v>9930</v>
      </c>
      <c r="M2129" s="2" t="s">
        <v>9731</v>
      </c>
    </row>
    <row r="2130" spans="1:13" x14ac:dyDescent="0.25">
      <c r="A2130" s="15">
        <v>11969</v>
      </c>
      <c r="B2130" s="16">
        <v>30</v>
      </c>
      <c r="C2130" s="16" t="s">
        <v>2221</v>
      </c>
      <c r="D2130" s="16" t="s">
        <v>3</v>
      </c>
      <c r="E2130" s="16" t="s">
        <v>515</v>
      </c>
      <c r="F2130" s="16" t="s">
        <v>2680</v>
      </c>
      <c r="G2130" s="16" t="s">
        <v>3</v>
      </c>
      <c r="H2130" s="16" t="s">
        <v>9</v>
      </c>
      <c r="I2130" s="16">
        <v>139952</v>
      </c>
      <c r="J2130" s="16">
        <f t="shared" ca="1" si="33"/>
        <v>484</v>
      </c>
      <c r="K2130" s="16">
        <v>0</v>
      </c>
      <c r="L2130" s="16" t="s">
        <v>9929</v>
      </c>
      <c r="M2130" s="16" t="s">
        <v>9729</v>
      </c>
    </row>
    <row r="2131" spans="1:13" x14ac:dyDescent="0.25">
      <c r="A2131" s="19">
        <v>14216</v>
      </c>
      <c r="B2131" s="2">
        <v>37</v>
      </c>
      <c r="C2131" s="2" t="s">
        <v>316</v>
      </c>
      <c r="D2131" s="2" t="s">
        <v>62</v>
      </c>
      <c r="E2131" s="2" t="s">
        <v>107</v>
      </c>
      <c r="F2131" s="2" t="s">
        <v>2681</v>
      </c>
      <c r="G2131" s="2" t="s">
        <v>3</v>
      </c>
      <c r="H2131" s="2" t="s">
        <v>9</v>
      </c>
      <c r="I2131" s="2">
        <v>87800</v>
      </c>
      <c r="J2131" s="2">
        <f t="shared" ca="1" si="33"/>
        <v>1711</v>
      </c>
      <c r="K2131" s="2">
        <v>0</v>
      </c>
      <c r="L2131" s="2" t="s">
        <v>9725</v>
      </c>
      <c r="M2131" s="2" t="s">
        <v>9730</v>
      </c>
    </row>
    <row r="2132" spans="1:13" x14ac:dyDescent="0.25">
      <c r="A2132" s="15">
        <v>11980</v>
      </c>
      <c r="B2132" s="16">
        <v>369</v>
      </c>
      <c r="C2132" s="16" t="s">
        <v>573</v>
      </c>
      <c r="D2132" s="16"/>
      <c r="E2132" s="16" t="s">
        <v>341</v>
      </c>
      <c r="F2132" s="16" t="s">
        <v>2682</v>
      </c>
      <c r="G2132" s="16" t="s">
        <v>3</v>
      </c>
      <c r="H2132" s="16" t="s">
        <v>4</v>
      </c>
      <c r="I2132" s="16">
        <v>72287</v>
      </c>
      <c r="J2132" s="16">
        <f t="shared" ca="1" si="33"/>
        <v>7188</v>
      </c>
      <c r="K2132" s="16">
        <v>2</v>
      </c>
      <c r="L2132" s="16" t="s">
        <v>9726</v>
      </c>
      <c r="M2132" s="16" t="s">
        <v>9730</v>
      </c>
    </row>
    <row r="2133" spans="1:13" x14ac:dyDescent="0.25">
      <c r="A2133" s="19">
        <v>14220</v>
      </c>
      <c r="B2133" s="2">
        <v>5</v>
      </c>
      <c r="C2133" s="2" t="s">
        <v>859</v>
      </c>
      <c r="D2133" s="2"/>
      <c r="E2133" s="2" t="s">
        <v>884</v>
      </c>
      <c r="F2133" s="2" t="s">
        <v>2683</v>
      </c>
      <c r="G2133" s="2" t="s">
        <v>9</v>
      </c>
      <c r="H2133" s="2" t="s">
        <v>4</v>
      </c>
      <c r="I2133" s="2">
        <v>120188</v>
      </c>
      <c r="J2133" s="2">
        <f t="shared" ca="1" si="33"/>
        <v>922</v>
      </c>
      <c r="K2133" s="2">
        <v>0</v>
      </c>
      <c r="L2133" s="2" t="s">
        <v>9726</v>
      </c>
      <c r="M2133" s="2" t="s">
        <v>9729</v>
      </c>
    </row>
    <row r="2134" spans="1:13" x14ac:dyDescent="0.25">
      <c r="A2134" s="15">
        <v>18532</v>
      </c>
      <c r="B2134" s="16">
        <v>618</v>
      </c>
      <c r="C2134" s="16" t="s">
        <v>397</v>
      </c>
      <c r="D2134" s="16"/>
      <c r="E2134" s="16" t="s">
        <v>734</v>
      </c>
      <c r="F2134" s="16" t="s">
        <v>2684</v>
      </c>
      <c r="G2134" s="16" t="s">
        <v>9</v>
      </c>
      <c r="H2134" s="16" t="s">
        <v>9</v>
      </c>
      <c r="I2134" s="16">
        <v>87408</v>
      </c>
      <c r="J2134" s="16">
        <f t="shared" ca="1" si="33"/>
        <v>1210</v>
      </c>
      <c r="K2134" s="16">
        <v>5</v>
      </c>
      <c r="L2134" s="16" t="s">
        <v>9725</v>
      </c>
      <c r="M2134" s="16" t="s">
        <v>9729</v>
      </c>
    </row>
    <row r="2135" spans="1:13" x14ac:dyDescent="0.25">
      <c r="A2135" s="19">
        <v>14796</v>
      </c>
      <c r="B2135" s="2">
        <v>196</v>
      </c>
      <c r="C2135" s="2" t="s">
        <v>671</v>
      </c>
      <c r="D2135" s="2" t="s">
        <v>62</v>
      </c>
      <c r="E2135" s="2" t="s">
        <v>878</v>
      </c>
      <c r="F2135" s="2" t="s">
        <v>2685</v>
      </c>
      <c r="G2135" s="2" t="s">
        <v>3</v>
      </c>
      <c r="H2135" s="2" t="s">
        <v>9</v>
      </c>
      <c r="I2135" s="2">
        <v>21911</v>
      </c>
      <c r="J2135" s="2">
        <f t="shared" ca="1" si="33"/>
        <v>624</v>
      </c>
      <c r="K2135" s="2">
        <v>4</v>
      </c>
      <c r="L2135" s="2" t="s">
        <v>9727</v>
      </c>
      <c r="M2135" s="2" t="s">
        <v>9732</v>
      </c>
    </row>
    <row r="2136" spans="1:13" x14ac:dyDescent="0.25">
      <c r="A2136" s="15">
        <v>21569</v>
      </c>
      <c r="B2136" s="16">
        <v>5</v>
      </c>
      <c r="C2136" s="16" t="s">
        <v>1452</v>
      </c>
      <c r="D2136" s="16" t="s">
        <v>6</v>
      </c>
      <c r="E2136" s="16" t="s">
        <v>303</v>
      </c>
      <c r="F2136" s="16" t="s">
        <v>2686</v>
      </c>
      <c r="G2136" s="16" t="s">
        <v>3</v>
      </c>
      <c r="H2136" s="16" t="s">
        <v>9</v>
      </c>
      <c r="I2136" s="16">
        <v>99775</v>
      </c>
      <c r="J2136" s="16">
        <f t="shared" ca="1" si="33"/>
        <v>5208</v>
      </c>
      <c r="K2136" s="16">
        <v>0</v>
      </c>
      <c r="L2136" s="16" t="s">
        <v>9725</v>
      </c>
      <c r="M2136" s="16" t="s">
        <v>9730</v>
      </c>
    </row>
    <row r="2137" spans="1:13" x14ac:dyDescent="0.25">
      <c r="A2137" s="19">
        <v>23088</v>
      </c>
      <c r="B2137" s="2">
        <v>609</v>
      </c>
      <c r="C2137" s="2" t="s">
        <v>1503</v>
      </c>
      <c r="D2137" s="2" t="s">
        <v>30</v>
      </c>
      <c r="E2137" s="2" t="s">
        <v>148</v>
      </c>
      <c r="F2137" s="2" t="s">
        <v>1156</v>
      </c>
      <c r="G2137" s="2" t="s">
        <v>3</v>
      </c>
      <c r="H2137" s="2" t="s">
        <v>9</v>
      </c>
      <c r="I2137" s="2">
        <v>57261</v>
      </c>
      <c r="J2137" s="2">
        <f t="shared" ca="1" si="33"/>
        <v>4114</v>
      </c>
      <c r="K2137" s="2">
        <v>0</v>
      </c>
      <c r="L2137" s="2" t="s">
        <v>9727</v>
      </c>
      <c r="M2137" s="2" t="s">
        <v>9731</v>
      </c>
    </row>
    <row r="2138" spans="1:13" x14ac:dyDescent="0.25">
      <c r="A2138" s="15">
        <v>22670</v>
      </c>
      <c r="B2138" s="16">
        <v>278</v>
      </c>
      <c r="C2138" s="16" t="s">
        <v>1515</v>
      </c>
      <c r="D2138" s="16" t="s">
        <v>62</v>
      </c>
      <c r="E2138" s="16" t="s">
        <v>583</v>
      </c>
      <c r="F2138" s="16" t="s">
        <v>2687</v>
      </c>
      <c r="G2138" s="16" t="s">
        <v>9</v>
      </c>
      <c r="H2138" s="16" t="s">
        <v>4</v>
      </c>
      <c r="I2138" s="16">
        <v>70941</v>
      </c>
      <c r="J2138" s="16">
        <f t="shared" ca="1" si="33"/>
        <v>5508</v>
      </c>
      <c r="K2138" s="16">
        <v>0</v>
      </c>
      <c r="L2138" s="16" t="s">
        <v>9929</v>
      </c>
      <c r="M2138" s="16" t="s">
        <v>9728</v>
      </c>
    </row>
    <row r="2139" spans="1:13" x14ac:dyDescent="0.25">
      <c r="A2139" s="19">
        <v>12145</v>
      </c>
      <c r="B2139" s="2">
        <v>644</v>
      </c>
      <c r="C2139" s="2" t="s">
        <v>594</v>
      </c>
      <c r="D2139" s="2"/>
      <c r="E2139" s="2" t="s">
        <v>647</v>
      </c>
      <c r="F2139" s="2" t="s">
        <v>2688</v>
      </c>
      <c r="G2139" s="2" t="s">
        <v>9</v>
      </c>
      <c r="H2139" s="2" t="s">
        <v>9</v>
      </c>
      <c r="I2139" s="2">
        <v>112187</v>
      </c>
      <c r="J2139" s="2">
        <f t="shared" ca="1" si="33"/>
        <v>6902</v>
      </c>
      <c r="K2139" s="2">
        <v>4</v>
      </c>
      <c r="L2139" s="2" t="s">
        <v>9930</v>
      </c>
      <c r="M2139" s="2" t="s">
        <v>9730</v>
      </c>
    </row>
    <row r="2140" spans="1:13" x14ac:dyDescent="0.25">
      <c r="A2140" s="15">
        <v>24396</v>
      </c>
      <c r="B2140" s="16">
        <v>311</v>
      </c>
      <c r="C2140" s="16" t="s">
        <v>2452</v>
      </c>
      <c r="D2140" s="16" t="s">
        <v>62</v>
      </c>
      <c r="E2140" s="16" t="s">
        <v>751</v>
      </c>
      <c r="F2140" s="16" t="s">
        <v>2689</v>
      </c>
      <c r="G2140" s="16" t="s">
        <v>9</v>
      </c>
      <c r="H2140" s="16" t="s">
        <v>4</v>
      </c>
      <c r="I2140" s="16">
        <v>133990</v>
      </c>
      <c r="J2140" s="16">
        <f t="shared" ca="1" si="33"/>
        <v>6166</v>
      </c>
      <c r="K2140" s="16">
        <v>2</v>
      </c>
      <c r="L2140" s="16" t="s">
        <v>9725</v>
      </c>
      <c r="M2140" s="16" t="s">
        <v>9729</v>
      </c>
    </row>
    <row r="2141" spans="1:13" x14ac:dyDescent="0.25">
      <c r="A2141" s="19">
        <v>25338</v>
      </c>
      <c r="B2141" s="2">
        <v>546</v>
      </c>
      <c r="C2141" s="2" t="s">
        <v>235</v>
      </c>
      <c r="D2141" s="2"/>
      <c r="E2141" s="2" t="s">
        <v>259</v>
      </c>
      <c r="F2141" s="2" t="s">
        <v>2690</v>
      </c>
      <c r="G2141" s="2" t="s">
        <v>3</v>
      </c>
      <c r="H2141" s="2" t="s">
        <v>9</v>
      </c>
      <c r="I2141" s="2">
        <v>48026</v>
      </c>
      <c r="J2141" s="2">
        <f t="shared" ca="1" si="33"/>
        <v>2091</v>
      </c>
      <c r="K2141" s="2">
        <v>3</v>
      </c>
      <c r="L2141" s="2" t="s">
        <v>9727</v>
      </c>
      <c r="M2141" s="2" t="s">
        <v>9731</v>
      </c>
    </row>
    <row r="2142" spans="1:13" x14ac:dyDescent="0.25">
      <c r="A2142" s="15">
        <v>15578</v>
      </c>
      <c r="B2142" s="16">
        <v>35</v>
      </c>
      <c r="C2142" s="16" t="s">
        <v>2137</v>
      </c>
      <c r="D2142" s="16"/>
      <c r="E2142" s="16" t="s">
        <v>432</v>
      </c>
      <c r="F2142" s="16" t="s">
        <v>2691</v>
      </c>
      <c r="G2142" s="16" t="s">
        <v>9</v>
      </c>
      <c r="H2142" s="16" t="s">
        <v>4</v>
      </c>
      <c r="I2142" s="16">
        <v>92335</v>
      </c>
      <c r="J2142" s="16">
        <f t="shared" ca="1" si="33"/>
        <v>9496</v>
      </c>
      <c r="K2142" s="16">
        <v>4</v>
      </c>
      <c r="L2142" s="16" t="s">
        <v>9929</v>
      </c>
      <c r="M2142" s="16" t="s">
        <v>9729</v>
      </c>
    </row>
    <row r="2143" spans="1:13" x14ac:dyDescent="0.25">
      <c r="A2143" s="19">
        <v>19526</v>
      </c>
      <c r="B2143" s="2">
        <v>64</v>
      </c>
      <c r="C2143" s="2" t="s">
        <v>1177</v>
      </c>
      <c r="D2143" s="2"/>
      <c r="E2143" s="2" t="s">
        <v>663</v>
      </c>
      <c r="F2143" s="2" t="s">
        <v>1208</v>
      </c>
      <c r="G2143" s="2" t="s">
        <v>3</v>
      </c>
      <c r="H2143" s="2" t="s">
        <v>4</v>
      </c>
      <c r="I2143" s="2">
        <v>68923</v>
      </c>
      <c r="J2143" s="2">
        <f t="shared" ca="1" si="33"/>
        <v>3339</v>
      </c>
      <c r="K2143" s="2">
        <v>0</v>
      </c>
      <c r="L2143" s="2" t="s">
        <v>9930</v>
      </c>
      <c r="M2143" s="2" t="s">
        <v>9728</v>
      </c>
    </row>
    <row r="2144" spans="1:13" x14ac:dyDescent="0.25">
      <c r="A2144" s="15">
        <v>21320</v>
      </c>
      <c r="B2144" s="16">
        <v>609</v>
      </c>
      <c r="C2144" s="16" t="s">
        <v>759</v>
      </c>
      <c r="D2144" s="16" t="s">
        <v>30</v>
      </c>
      <c r="E2144" s="16" t="s">
        <v>412</v>
      </c>
      <c r="F2144" s="16" t="s">
        <v>2692</v>
      </c>
      <c r="G2144" s="16" t="s">
        <v>9</v>
      </c>
      <c r="H2144" s="16" t="s">
        <v>4</v>
      </c>
      <c r="I2144" s="16">
        <v>101810</v>
      </c>
      <c r="J2144" s="16">
        <f t="shared" ca="1" si="33"/>
        <v>1418</v>
      </c>
      <c r="K2144" s="16">
        <v>4</v>
      </c>
      <c r="L2144" s="16" t="s">
        <v>9726</v>
      </c>
      <c r="M2144" s="16" t="s">
        <v>9730</v>
      </c>
    </row>
    <row r="2145" spans="1:13" x14ac:dyDescent="0.25">
      <c r="A2145" s="19">
        <v>28867</v>
      </c>
      <c r="B2145" s="2">
        <v>338</v>
      </c>
      <c r="C2145" s="2" t="s">
        <v>190</v>
      </c>
      <c r="D2145" s="2"/>
      <c r="E2145" s="2" t="s">
        <v>67</v>
      </c>
      <c r="F2145" s="2" t="s">
        <v>2693</v>
      </c>
      <c r="G2145" s="2" t="s">
        <v>9</v>
      </c>
      <c r="H2145" s="2" t="s">
        <v>4</v>
      </c>
      <c r="I2145" s="2">
        <v>77152</v>
      </c>
      <c r="J2145" s="2">
        <f t="shared" ca="1" si="33"/>
        <v>652</v>
      </c>
      <c r="K2145" s="2">
        <v>0</v>
      </c>
      <c r="L2145" s="2" t="s">
        <v>9930</v>
      </c>
      <c r="M2145" s="2" t="s">
        <v>9728</v>
      </c>
    </row>
    <row r="2146" spans="1:13" x14ac:dyDescent="0.25">
      <c r="A2146" s="15">
        <v>11629</v>
      </c>
      <c r="B2146" s="16">
        <v>345</v>
      </c>
      <c r="C2146" s="16" t="s">
        <v>37</v>
      </c>
      <c r="D2146" s="16" t="s">
        <v>66</v>
      </c>
      <c r="E2146" s="16" t="s">
        <v>645</v>
      </c>
      <c r="F2146" s="16" t="s">
        <v>2694</v>
      </c>
      <c r="G2146" s="16" t="s">
        <v>3</v>
      </c>
      <c r="H2146" s="16" t="s">
        <v>9</v>
      </c>
      <c r="I2146" s="16">
        <v>50445</v>
      </c>
      <c r="J2146" s="16">
        <f t="shared" ca="1" si="33"/>
        <v>4830</v>
      </c>
      <c r="K2146" s="16">
        <v>4</v>
      </c>
      <c r="L2146" s="16" t="s">
        <v>9726</v>
      </c>
      <c r="M2146" s="16" t="s">
        <v>9728</v>
      </c>
    </row>
    <row r="2147" spans="1:13" x14ac:dyDescent="0.25">
      <c r="A2147" s="19">
        <v>21210</v>
      </c>
      <c r="B2147" s="2">
        <v>15</v>
      </c>
      <c r="C2147" s="2" t="s">
        <v>939</v>
      </c>
      <c r="D2147" s="2" t="s">
        <v>30</v>
      </c>
      <c r="E2147" s="2" t="s">
        <v>747</v>
      </c>
      <c r="F2147" s="2" t="s">
        <v>2695</v>
      </c>
      <c r="G2147" s="2" t="s">
        <v>3</v>
      </c>
      <c r="H2147" s="2" t="s">
        <v>9</v>
      </c>
      <c r="I2147" s="2">
        <v>89514</v>
      </c>
      <c r="J2147" s="2">
        <f t="shared" ca="1" si="33"/>
        <v>7097</v>
      </c>
      <c r="K2147" s="2">
        <v>5</v>
      </c>
      <c r="L2147" s="2" t="s">
        <v>9725</v>
      </c>
      <c r="M2147" s="2" t="s">
        <v>9730</v>
      </c>
    </row>
    <row r="2148" spans="1:13" x14ac:dyDescent="0.25">
      <c r="A2148" s="15">
        <v>16424</v>
      </c>
      <c r="B2148" s="16">
        <v>200</v>
      </c>
      <c r="C2148" s="16" t="s">
        <v>184</v>
      </c>
      <c r="D2148" s="16"/>
      <c r="E2148" s="16" t="s">
        <v>278</v>
      </c>
      <c r="F2148" s="16" t="s">
        <v>379</v>
      </c>
      <c r="G2148" s="16" t="s">
        <v>9</v>
      </c>
      <c r="H2148" s="16" t="s">
        <v>4</v>
      </c>
      <c r="I2148" s="16">
        <v>49392</v>
      </c>
      <c r="J2148" s="16">
        <f t="shared" ca="1" si="33"/>
        <v>4442</v>
      </c>
      <c r="K2148" s="16">
        <v>0</v>
      </c>
      <c r="L2148" s="16" t="s">
        <v>9725</v>
      </c>
      <c r="M2148" s="16" t="s">
        <v>9730</v>
      </c>
    </row>
    <row r="2149" spans="1:13" x14ac:dyDescent="0.25">
      <c r="A2149" s="19">
        <v>28030</v>
      </c>
      <c r="B2149" s="2">
        <v>536</v>
      </c>
      <c r="C2149" s="2" t="s">
        <v>235</v>
      </c>
      <c r="D2149" s="2"/>
      <c r="E2149" s="2" t="s">
        <v>89</v>
      </c>
      <c r="F2149" s="2" t="s">
        <v>2696</v>
      </c>
      <c r="G2149" s="2" t="s">
        <v>3</v>
      </c>
      <c r="H2149" s="2" t="s">
        <v>9</v>
      </c>
      <c r="I2149" s="2">
        <v>94849</v>
      </c>
      <c r="J2149" s="2">
        <f t="shared" ca="1" si="33"/>
        <v>2724</v>
      </c>
      <c r="K2149" s="2">
        <v>2</v>
      </c>
      <c r="L2149" s="2" t="s">
        <v>9725</v>
      </c>
      <c r="M2149" s="2" t="s">
        <v>9729</v>
      </c>
    </row>
    <row r="2150" spans="1:13" x14ac:dyDescent="0.25">
      <c r="A2150" s="15">
        <v>26903</v>
      </c>
      <c r="B2150" s="16">
        <v>183</v>
      </c>
      <c r="C2150" s="16" t="s">
        <v>167</v>
      </c>
      <c r="D2150" s="16" t="s">
        <v>6</v>
      </c>
      <c r="E2150" s="16" t="s">
        <v>747</v>
      </c>
      <c r="F2150" s="16" t="s">
        <v>2697</v>
      </c>
      <c r="G2150" s="16" t="s">
        <v>9</v>
      </c>
      <c r="H2150" s="16" t="s">
        <v>9</v>
      </c>
      <c r="I2150" s="16">
        <v>50717</v>
      </c>
      <c r="J2150" s="16">
        <f t="shared" ca="1" si="33"/>
        <v>504</v>
      </c>
      <c r="K2150" s="16">
        <v>4</v>
      </c>
      <c r="L2150" s="16" t="s">
        <v>9929</v>
      </c>
      <c r="M2150" s="16" t="s">
        <v>9731</v>
      </c>
    </row>
    <row r="2151" spans="1:13" x14ac:dyDescent="0.25">
      <c r="A2151" s="19">
        <v>12736</v>
      </c>
      <c r="B2151" s="2">
        <v>118</v>
      </c>
      <c r="C2151" s="2" t="s">
        <v>2698</v>
      </c>
      <c r="D2151" s="2" t="s">
        <v>92</v>
      </c>
      <c r="E2151" s="2" t="s">
        <v>86</v>
      </c>
      <c r="F2151" s="2" t="s">
        <v>2699</v>
      </c>
      <c r="G2151" s="2" t="s">
        <v>3</v>
      </c>
      <c r="H2151" s="2" t="s">
        <v>4</v>
      </c>
      <c r="I2151" s="2">
        <v>35585</v>
      </c>
      <c r="J2151" s="2">
        <f t="shared" ca="1" si="33"/>
        <v>1901</v>
      </c>
      <c r="K2151" s="2">
        <v>0</v>
      </c>
      <c r="L2151" s="2" t="s">
        <v>9727</v>
      </c>
      <c r="M2151" s="2" t="s">
        <v>9732</v>
      </c>
    </row>
    <row r="2152" spans="1:13" x14ac:dyDescent="0.25">
      <c r="A2152" s="15">
        <v>14145</v>
      </c>
      <c r="B2152" s="16">
        <v>197</v>
      </c>
      <c r="C2152" s="16" t="s">
        <v>983</v>
      </c>
      <c r="D2152" s="16" t="s">
        <v>62</v>
      </c>
      <c r="E2152" s="16" t="s">
        <v>224</v>
      </c>
      <c r="F2152" s="16" t="s">
        <v>2700</v>
      </c>
      <c r="G2152" s="16" t="s">
        <v>3</v>
      </c>
      <c r="H2152" s="16" t="s">
        <v>9</v>
      </c>
      <c r="I2152" s="16">
        <v>38145</v>
      </c>
      <c r="J2152" s="16">
        <f t="shared" ca="1" si="33"/>
        <v>3259</v>
      </c>
      <c r="K2152" s="16">
        <v>1</v>
      </c>
      <c r="L2152" s="16" t="s">
        <v>9726</v>
      </c>
      <c r="M2152" s="16" t="s">
        <v>9732</v>
      </c>
    </row>
    <row r="2153" spans="1:13" x14ac:dyDescent="0.25">
      <c r="A2153" s="19">
        <v>20687</v>
      </c>
      <c r="B2153" s="2">
        <v>542</v>
      </c>
      <c r="C2153" s="2" t="s">
        <v>227</v>
      </c>
      <c r="D2153" s="2"/>
      <c r="E2153" s="2" t="s">
        <v>38</v>
      </c>
      <c r="F2153" s="2" t="s">
        <v>2701</v>
      </c>
      <c r="G2153" s="2" t="s">
        <v>3</v>
      </c>
      <c r="H2153" s="2" t="s">
        <v>4</v>
      </c>
      <c r="I2153" s="2">
        <v>64376</v>
      </c>
      <c r="J2153" s="2">
        <f t="shared" ca="1" si="33"/>
        <v>2000</v>
      </c>
      <c r="K2153" s="2">
        <v>0</v>
      </c>
      <c r="L2153" s="2" t="s">
        <v>9725</v>
      </c>
      <c r="M2153" s="2" t="s">
        <v>9730</v>
      </c>
    </row>
    <row r="2154" spans="1:13" x14ac:dyDescent="0.25">
      <c r="A2154" s="15">
        <v>24631</v>
      </c>
      <c r="B2154" s="16">
        <v>310</v>
      </c>
      <c r="C2154" s="16" t="s">
        <v>759</v>
      </c>
      <c r="D2154" s="16"/>
      <c r="E2154" s="16" t="s">
        <v>1076</v>
      </c>
      <c r="F2154" s="16" t="s">
        <v>2702</v>
      </c>
      <c r="G2154" s="16" t="s">
        <v>3</v>
      </c>
      <c r="H2154" s="16" t="s">
        <v>4</v>
      </c>
      <c r="I2154" s="16">
        <v>68515</v>
      </c>
      <c r="J2154" s="16">
        <f t="shared" ca="1" si="33"/>
        <v>5133</v>
      </c>
      <c r="K2154" s="16">
        <v>3</v>
      </c>
      <c r="L2154" s="16" t="s">
        <v>9929</v>
      </c>
      <c r="M2154" s="16" t="s">
        <v>9729</v>
      </c>
    </row>
    <row r="2155" spans="1:13" x14ac:dyDescent="0.25">
      <c r="A2155" s="19">
        <v>17061</v>
      </c>
      <c r="B2155" s="2">
        <v>15</v>
      </c>
      <c r="C2155" s="2" t="s">
        <v>184</v>
      </c>
      <c r="D2155" s="2"/>
      <c r="E2155" s="2" t="s">
        <v>138</v>
      </c>
      <c r="F2155" s="2" t="s">
        <v>2703</v>
      </c>
      <c r="G2155" s="2" t="s">
        <v>9</v>
      </c>
      <c r="H2155" s="2" t="s">
        <v>4</v>
      </c>
      <c r="I2155" s="2">
        <v>108295</v>
      </c>
      <c r="J2155" s="2">
        <f t="shared" ca="1" si="33"/>
        <v>2687</v>
      </c>
      <c r="K2155" s="2">
        <v>5</v>
      </c>
      <c r="L2155" s="2" t="s">
        <v>9929</v>
      </c>
      <c r="M2155" s="2" t="s">
        <v>9729</v>
      </c>
    </row>
    <row r="2156" spans="1:13" x14ac:dyDescent="0.25">
      <c r="A2156" s="15">
        <v>19000</v>
      </c>
      <c r="B2156" s="16">
        <v>70</v>
      </c>
      <c r="C2156" s="16" t="s">
        <v>2151</v>
      </c>
      <c r="D2156" s="16"/>
      <c r="E2156" s="16" t="s">
        <v>2246</v>
      </c>
      <c r="F2156" s="16" t="s">
        <v>2704</v>
      </c>
      <c r="G2156" s="16" t="s">
        <v>9</v>
      </c>
      <c r="H2156" s="16" t="s">
        <v>4</v>
      </c>
      <c r="I2156" s="16">
        <v>66912</v>
      </c>
      <c r="J2156" s="16">
        <f t="shared" ca="1" si="33"/>
        <v>3356</v>
      </c>
      <c r="K2156" s="16">
        <v>2</v>
      </c>
      <c r="L2156" s="16" t="s">
        <v>9726</v>
      </c>
      <c r="M2156" s="16" t="s">
        <v>9730</v>
      </c>
    </row>
    <row r="2157" spans="1:13" x14ac:dyDescent="0.25">
      <c r="A2157" s="19">
        <v>13805</v>
      </c>
      <c r="B2157" s="2">
        <v>267</v>
      </c>
      <c r="C2157" s="2" t="s">
        <v>866</v>
      </c>
      <c r="D2157" s="2" t="s">
        <v>62</v>
      </c>
      <c r="E2157" s="2" t="s">
        <v>129</v>
      </c>
      <c r="F2157" s="2" t="s">
        <v>2689</v>
      </c>
      <c r="G2157" s="2" t="s">
        <v>9</v>
      </c>
      <c r="H2157" s="2" t="s">
        <v>9</v>
      </c>
      <c r="I2157" s="2">
        <v>64118</v>
      </c>
      <c r="J2157" s="2">
        <f t="shared" ca="1" si="33"/>
        <v>1305</v>
      </c>
      <c r="K2157" s="2">
        <v>1</v>
      </c>
      <c r="L2157" s="2" t="s">
        <v>9725</v>
      </c>
      <c r="M2157" s="2" t="s">
        <v>9728</v>
      </c>
    </row>
    <row r="2158" spans="1:13" x14ac:dyDescent="0.25">
      <c r="A2158" s="15">
        <v>13959</v>
      </c>
      <c r="B2158" s="16">
        <v>36</v>
      </c>
      <c r="C2158" s="16" t="s">
        <v>1681</v>
      </c>
      <c r="D2158" s="16"/>
      <c r="E2158" s="16" t="s">
        <v>318</v>
      </c>
      <c r="F2158" s="16" t="s">
        <v>2705</v>
      </c>
      <c r="G2158" s="16" t="s">
        <v>9</v>
      </c>
      <c r="H2158" s="16" t="s">
        <v>4</v>
      </c>
      <c r="I2158" s="16">
        <v>133053</v>
      </c>
      <c r="J2158" s="16">
        <f t="shared" ca="1" si="33"/>
        <v>13048</v>
      </c>
      <c r="K2158" s="16">
        <v>1</v>
      </c>
      <c r="L2158" s="16" t="s">
        <v>9929</v>
      </c>
      <c r="M2158" s="16" t="s">
        <v>9729</v>
      </c>
    </row>
    <row r="2159" spans="1:13" x14ac:dyDescent="0.25">
      <c r="A2159" s="19">
        <v>22407</v>
      </c>
      <c r="B2159" s="2">
        <v>6</v>
      </c>
      <c r="C2159" s="2" t="s">
        <v>1086</v>
      </c>
      <c r="D2159" s="2" t="s">
        <v>314</v>
      </c>
      <c r="E2159" s="2" t="s">
        <v>89</v>
      </c>
      <c r="F2159" s="2" t="s">
        <v>2706</v>
      </c>
      <c r="G2159" s="2" t="s">
        <v>9</v>
      </c>
      <c r="H2159" s="2" t="s">
        <v>4</v>
      </c>
      <c r="I2159" s="2">
        <v>33382</v>
      </c>
      <c r="J2159" s="2">
        <f t="shared" ca="1" si="33"/>
        <v>1137</v>
      </c>
      <c r="K2159" s="2">
        <v>1</v>
      </c>
      <c r="L2159" s="2" t="s">
        <v>9726</v>
      </c>
      <c r="M2159" s="2" t="s">
        <v>9732</v>
      </c>
    </row>
    <row r="2160" spans="1:13" x14ac:dyDescent="0.25">
      <c r="A2160" s="15">
        <v>22887</v>
      </c>
      <c r="B2160" s="16">
        <v>347</v>
      </c>
      <c r="C2160" s="16" t="s">
        <v>715</v>
      </c>
      <c r="D2160" s="16" t="s">
        <v>30</v>
      </c>
      <c r="E2160" s="16" t="s">
        <v>341</v>
      </c>
      <c r="F2160" s="16" t="s">
        <v>2707</v>
      </c>
      <c r="G2160" s="16" t="s">
        <v>9</v>
      </c>
      <c r="H2160" s="16" t="s">
        <v>9</v>
      </c>
      <c r="I2160" s="16">
        <v>69538</v>
      </c>
      <c r="J2160" s="16">
        <f t="shared" ca="1" si="33"/>
        <v>838</v>
      </c>
      <c r="K2160" s="16">
        <v>1</v>
      </c>
      <c r="L2160" s="16" t="s">
        <v>9930</v>
      </c>
      <c r="M2160" s="16" t="s">
        <v>9728</v>
      </c>
    </row>
    <row r="2161" spans="1:13" x14ac:dyDescent="0.25">
      <c r="A2161" s="19">
        <v>19783</v>
      </c>
      <c r="B2161" s="2">
        <v>34</v>
      </c>
      <c r="C2161" s="2" t="s">
        <v>264</v>
      </c>
      <c r="D2161" s="2" t="s">
        <v>460</v>
      </c>
      <c r="E2161" s="2" t="s">
        <v>538</v>
      </c>
      <c r="F2161" s="2" t="s">
        <v>2708</v>
      </c>
      <c r="G2161" s="2" t="s">
        <v>3</v>
      </c>
      <c r="H2161" s="2" t="s">
        <v>9</v>
      </c>
      <c r="I2161" s="2">
        <v>93541</v>
      </c>
      <c r="J2161" s="2">
        <f t="shared" ca="1" si="33"/>
        <v>3263</v>
      </c>
      <c r="K2161" s="2">
        <v>2</v>
      </c>
      <c r="L2161" s="2" t="s">
        <v>9726</v>
      </c>
      <c r="M2161" s="2" t="s">
        <v>9728</v>
      </c>
    </row>
    <row r="2162" spans="1:13" x14ac:dyDescent="0.25">
      <c r="A2162" s="15">
        <v>20759</v>
      </c>
      <c r="B2162" s="16">
        <v>300</v>
      </c>
      <c r="C2162" s="16" t="s">
        <v>2565</v>
      </c>
      <c r="D2162" s="16"/>
      <c r="E2162" s="16" t="s">
        <v>185</v>
      </c>
      <c r="F2162" s="16" t="s">
        <v>2709</v>
      </c>
      <c r="G2162" s="16" t="s">
        <v>9</v>
      </c>
      <c r="H2162" s="16" t="s">
        <v>4</v>
      </c>
      <c r="I2162" s="16">
        <v>50733</v>
      </c>
      <c r="J2162" s="16">
        <f t="shared" ca="1" si="33"/>
        <v>2892</v>
      </c>
      <c r="K2162" s="16">
        <v>1</v>
      </c>
      <c r="L2162" s="16" t="s">
        <v>9930</v>
      </c>
      <c r="M2162" s="16" t="s">
        <v>9731</v>
      </c>
    </row>
    <row r="2163" spans="1:13" x14ac:dyDescent="0.25">
      <c r="A2163" s="19">
        <v>28353</v>
      </c>
      <c r="B2163" s="2">
        <v>22</v>
      </c>
      <c r="C2163" s="2" t="s">
        <v>1361</v>
      </c>
      <c r="D2163" s="2"/>
      <c r="E2163" s="2" t="s">
        <v>376</v>
      </c>
      <c r="F2163" s="2" t="s">
        <v>2710</v>
      </c>
      <c r="G2163" s="2" t="s">
        <v>3</v>
      </c>
      <c r="H2163" s="2" t="s">
        <v>4</v>
      </c>
      <c r="I2163" s="2">
        <v>54250</v>
      </c>
      <c r="J2163" s="2">
        <f t="shared" ca="1" si="33"/>
        <v>3015</v>
      </c>
      <c r="K2163" s="2">
        <v>2</v>
      </c>
      <c r="L2163" s="2" t="s">
        <v>9725</v>
      </c>
      <c r="M2163" s="2" t="s">
        <v>9729</v>
      </c>
    </row>
    <row r="2164" spans="1:13" x14ac:dyDescent="0.25">
      <c r="A2164" s="15">
        <v>27795</v>
      </c>
      <c r="B2164" s="16">
        <v>192</v>
      </c>
      <c r="C2164" s="16" t="s">
        <v>1149</v>
      </c>
      <c r="D2164" s="16" t="s">
        <v>3</v>
      </c>
      <c r="E2164" s="16" t="s">
        <v>2028</v>
      </c>
      <c r="F2164" s="16" t="s">
        <v>2711</v>
      </c>
      <c r="G2164" s="16" t="s">
        <v>3</v>
      </c>
      <c r="H2164" s="16" t="s">
        <v>4</v>
      </c>
      <c r="I2164" s="16">
        <v>66828</v>
      </c>
      <c r="J2164" s="16">
        <f t="shared" ca="1" si="33"/>
        <v>7209</v>
      </c>
      <c r="K2164" s="16">
        <v>0</v>
      </c>
      <c r="L2164" s="16" t="s">
        <v>9725</v>
      </c>
      <c r="M2164" s="16" t="s">
        <v>9730</v>
      </c>
    </row>
    <row r="2165" spans="1:13" x14ac:dyDescent="0.25">
      <c r="A2165" s="19">
        <v>23534</v>
      </c>
      <c r="B2165" s="2">
        <v>20</v>
      </c>
      <c r="C2165" s="2" t="s">
        <v>2052</v>
      </c>
      <c r="D2165" s="2"/>
      <c r="E2165" s="2" t="s">
        <v>747</v>
      </c>
      <c r="F2165" s="2" t="s">
        <v>2712</v>
      </c>
      <c r="G2165" s="2" t="s">
        <v>3</v>
      </c>
      <c r="H2165" s="2" t="s">
        <v>4</v>
      </c>
      <c r="I2165" s="2">
        <v>82051</v>
      </c>
      <c r="J2165" s="2">
        <f t="shared" ca="1" si="33"/>
        <v>2568</v>
      </c>
      <c r="K2165" s="2">
        <v>0</v>
      </c>
      <c r="L2165" s="2" t="s">
        <v>9725</v>
      </c>
      <c r="M2165" s="2" t="s">
        <v>9730</v>
      </c>
    </row>
    <row r="2166" spans="1:13" x14ac:dyDescent="0.25">
      <c r="A2166" s="15">
        <v>14117</v>
      </c>
      <c r="B2166" s="16">
        <v>648</v>
      </c>
      <c r="C2166" s="16" t="s">
        <v>1155</v>
      </c>
      <c r="D2166" s="16" t="s">
        <v>182</v>
      </c>
      <c r="E2166" s="16" t="s">
        <v>141</v>
      </c>
      <c r="F2166" s="16" t="s">
        <v>1954</v>
      </c>
      <c r="G2166" s="16" t="s">
        <v>3</v>
      </c>
      <c r="H2166" s="16" t="s">
        <v>4</v>
      </c>
      <c r="I2166" s="16">
        <v>91747</v>
      </c>
      <c r="J2166" s="16">
        <f t="shared" ca="1" si="33"/>
        <v>8688</v>
      </c>
      <c r="K2166" s="16">
        <v>0</v>
      </c>
      <c r="L2166" s="16" t="s">
        <v>9725</v>
      </c>
      <c r="M2166" s="16" t="s">
        <v>9729</v>
      </c>
    </row>
    <row r="2167" spans="1:13" x14ac:dyDescent="0.25">
      <c r="A2167" s="19">
        <v>23500</v>
      </c>
      <c r="B2167" s="2">
        <v>311</v>
      </c>
      <c r="C2167" s="2" t="s">
        <v>1116</v>
      </c>
      <c r="D2167" s="2"/>
      <c r="E2167" s="2" t="s">
        <v>104</v>
      </c>
      <c r="F2167" s="2" t="s">
        <v>2713</v>
      </c>
      <c r="G2167" s="2" t="s">
        <v>9</v>
      </c>
      <c r="H2167" s="2" t="s">
        <v>4</v>
      </c>
      <c r="I2167" s="2">
        <v>92161</v>
      </c>
      <c r="J2167" s="2">
        <f t="shared" ca="1" si="33"/>
        <v>299</v>
      </c>
      <c r="K2167" s="2">
        <v>4</v>
      </c>
      <c r="L2167" s="2" t="s">
        <v>9929</v>
      </c>
      <c r="M2167" s="2" t="s">
        <v>9729</v>
      </c>
    </row>
    <row r="2168" spans="1:13" x14ac:dyDescent="0.25">
      <c r="A2168" s="15">
        <v>17916</v>
      </c>
      <c r="B2168" s="16">
        <v>6</v>
      </c>
      <c r="C2168" s="16" t="s">
        <v>724</v>
      </c>
      <c r="D2168" s="16" t="s">
        <v>30</v>
      </c>
      <c r="E2168" s="16" t="s">
        <v>515</v>
      </c>
      <c r="F2168" s="16" t="s">
        <v>2714</v>
      </c>
      <c r="G2168" s="16" t="s">
        <v>3</v>
      </c>
      <c r="H2168" s="16" t="s">
        <v>4</v>
      </c>
      <c r="I2168" s="16">
        <v>29762</v>
      </c>
      <c r="J2168" s="16">
        <f t="shared" ca="1" si="33"/>
        <v>1500</v>
      </c>
      <c r="K2168" s="16">
        <v>1</v>
      </c>
      <c r="L2168" s="16" t="s">
        <v>9726</v>
      </c>
      <c r="M2168" s="16" t="s">
        <v>9732</v>
      </c>
    </row>
    <row r="2169" spans="1:13" x14ac:dyDescent="0.25">
      <c r="A2169" s="19">
        <v>24526</v>
      </c>
      <c r="B2169" s="2">
        <v>335</v>
      </c>
      <c r="C2169" s="2" t="s">
        <v>419</v>
      </c>
      <c r="D2169" s="2" t="s">
        <v>6</v>
      </c>
      <c r="E2169" s="2" t="s">
        <v>655</v>
      </c>
      <c r="F2169" s="2" t="s">
        <v>2715</v>
      </c>
      <c r="G2169" s="2" t="s">
        <v>9</v>
      </c>
      <c r="H2169" s="2" t="s">
        <v>9</v>
      </c>
      <c r="I2169" s="2">
        <v>116570</v>
      </c>
      <c r="J2169" s="2">
        <f t="shared" ca="1" si="33"/>
        <v>5301</v>
      </c>
      <c r="K2169" s="2">
        <v>2</v>
      </c>
      <c r="L2169" s="2" t="s">
        <v>9725</v>
      </c>
      <c r="M2169" s="2" t="s">
        <v>9729</v>
      </c>
    </row>
    <row r="2170" spans="1:13" x14ac:dyDescent="0.25">
      <c r="A2170" s="15">
        <v>17703</v>
      </c>
      <c r="B2170" s="16">
        <v>186</v>
      </c>
      <c r="C2170" s="16" t="s">
        <v>173</v>
      </c>
      <c r="D2170" s="16" t="s">
        <v>9</v>
      </c>
      <c r="E2170" s="16" t="s">
        <v>72</v>
      </c>
      <c r="F2170" s="16" t="s">
        <v>2716</v>
      </c>
      <c r="G2170" s="16" t="s">
        <v>9</v>
      </c>
      <c r="H2170" s="16" t="s">
        <v>4</v>
      </c>
      <c r="I2170" s="16">
        <v>28318</v>
      </c>
      <c r="J2170" s="16">
        <f t="shared" ca="1" si="33"/>
        <v>1076</v>
      </c>
      <c r="K2170" s="16">
        <v>1</v>
      </c>
      <c r="L2170" s="16" t="s">
        <v>9929</v>
      </c>
      <c r="M2170" s="16" t="s">
        <v>9732</v>
      </c>
    </row>
    <row r="2171" spans="1:13" x14ac:dyDescent="0.25">
      <c r="A2171" s="19">
        <v>25713</v>
      </c>
      <c r="B2171" s="2">
        <v>39</v>
      </c>
      <c r="C2171" s="2" t="s">
        <v>859</v>
      </c>
      <c r="D2171" s="2" t="s">
        <v>9</v>
      </c>
      <c r="E2171" s="2" t="s">
        <v>432</v>
      </c>
      <c r="F2171" s="2" t="s">
        <v>2717</v>
      </c>
      <c r="G2171" s="2" t="s">
        <v>3</v>
      </c>
      <c r="H2171" s="2" t="s">
        <v>4</v>
      </c>
      <c r="I2171" s="2">
        <v>42752</v>
      </c>
      <c r="J2171" s="2">
        <f t="shared" ca="1" si="33"/>
        <v>1337</v>
      </c>
      <c r="K2171" s="2">
        <v>0</v>
      </c>
      <c r="L2171" s="2" t="s">
        <v>9725</v>
      </c>
      <c r="M2171" s="2" t="s">
        <v>9731</v>
      </c>
    </row>
    <row r="2172" spans="1:13" x14ac:dyDescent="0.25">
      <c r="A2172" s="15">
        <v>16787</v>
      </c>
      <c r="B2172" s="16">
        <v>298</v>
      </c>
      <c r="C2172" s="16" t="s">
        <v>953</v>
      </c>
      <c r="D2172" s="16" t="s">
        <v>62</v>
      </c>
      <c r="E2172" s="16" t="s">
        <v>591</v>
      </c>
      <c r="F2172" s="16" t="s">
        <v>1616</v>
      </c>
      <c r="G2172" s="16" t="s">
        <v>3</v>
      </c>
      <c r="H2172" s="16" t="s">
        <v>4</v>
      </c>
      <c r="I2172" s="16">
        <v>80580</v>
      </c>
      <c r="J2172" s="16">
        <f t="shared" ca="1" si="33"/>
        <v>1546</v>
      </c>
      <c r="K2172" s="16">
        <v>4</v>
      </c>
      <c r="L2172" s="16" t="s">
        <v>9725</v>
      </c>
      <c r="M2172" s="16" t="s">
        <v>9729</v>
      </c>
    </row>
    <row r="2173" spans="1:13" x14ac:dyDescent="0.25">
      <c r="A2173" s="19">
        <v>13842</v>
      </c>
      <c r="B2173" s="2">
        <v>156</v>
      </c>
      <c r="C2173" s="2" t="s">
        <v>216</v>
      </c>
      <c r="D2173" s="2" t="s">
        <v>62</v>
      </c>
      <c r="E2173" s="2" t="s">
        <v>265</v>
      </c>
      <c r="F2173" s="2" t="s">
        <v>2718</v>
      </c>
      <c r="G2173" s="2" t="s">
        <v>3</v>
      </c>
      <c r="H2173" s="2" t="s">
        <v>9</v>
      </c>
      <c r="I2173" s="2">
        <v>41960</v>
      </c>
      <c r="J2173" s="2">
        <f t="shared" ca="1" si="33"/>
        <v>3929</v>
      </c>
      <c r="K2173" s="2">
        <v>0</v>
      </c>
      <c r="L2173" s="2" t="s">
        <v>9727</v>
      </c>
      <c r="M2173" s="2" t="s">
        <v>9732</v>
      </c>
    </row>
    <row r="2174" spans="1:13" x14ac:dyDescent="0.25">
      <c r="A2174" s="15">
        <v>19012</v>
      </c>
      <c r="B2174" s="16">
        <v>372</v>
      </c>
      <c r="C2174" s="16" t="s">
        <v>2102</v>
      </c>
      <c r="D2174" s="16" t="s">
        <v>92</v>
      </c>
      <c r="E2174" s="16" t="s">
        <v>346</v>
      </c>
      <c r="F2174" s="16" t="s">
        <v>2719</v>
      </c>
      <c r="G2174" s="16" t="s">
        <v>9</v>
      </c>
      <c r="H2174" s="16" t="s">
        <v>9</v>
      </c>
      <c r="I2174" s="16">
        <v>108541</v>
      </c>
      <c r="J2174" s="16">
        <f t="shared" ca="1" si="33"/>
        <v>10836</v>
      </c>
      <c r="K2174" s="16">
        <v>3</v>
      </c>
      <c r="L2174" s="16" t="s">
        <v>9725</v>
      </c>
      <c r="M2174" s="16" t="s">
        <v>9729</v>
      </c>
    </row>
    <row r="2175" spans="1:13" x14ac:dyDescent="0.25">
      <c r="A2175" s="19">
        <v>11207</v>
      </c>
      <c r="B2175" s="2">
        <v>635</v>
      </c>
      <c r="C2175" s="2" t="s">
        <v>577</v>
      </c>
      <c r="D2175" s="2"/>
      <c r="E2175" s="2" t="s">
        <v>27</v>
      </c>
      <c r="F2175" s="2" t="s">
        <v>2720</v>
      </c>
      <c r="G2175" s="2" t="s">
        <v>3</v>
      </c>
      <c r="H2175" s="2" t="s">
        <v>4</v>
      </c>
      <c r="I2175" s="2">
        <v>72339</v>
      </c>
      <c r="J2175" s="2">
        <f t="shared" ca="1" si="33"/>
        <v>6368</v>
      </c>
      <c r="K2175" s="2">
        <v>2</v>
      </c>
      <c r="L2175" s="2" t="s">
        <v>9930</v>
      </c>
      <c r="M2175" s="2" t="s">
        <v>9730</v>
      </c>
    </row>
    <row r="2176" spans="1:13" x14ac:dyDescent="0.25">
      <c r="A2176" s="15">
        <v>21789</v>
      </c>
      <c r="B2176" s="16">
        <v>343</v>
      </c>
      <c r="C2176" s="16" t="s">
        <v>252</v>
      </c>
      <c r="D2176" s="16" t="s">
        <v>6</v>
      </c>
      <c r="E2176" s="16" t="s">
        <v>479</v>
      </c>
      <c r="F2176" s="16" t="s">
        <v>2721</v>
      </c>
      <c r="G2176" s="16" t="s">
        <v>9</v>
      </c>
      <c r="H2176" s="16" t="s">
        <v>4</v>
      </c>
      <c r="I2176" s="16">
        <v>86383</v>
      </c>
      <c r="J2176" s="16">
        <f t="shared" ca="1" si="33"/>
        <v>75</v>
      </c>
      <c r="K2176" s="16">
        <v>2</v>
      </c>
      <c r="L2176" s="16" t="s">
        <v>9725</v>
      </c>
      <c r="M2176" s="16" t="s">
        <v>9729</v>
      </c>
    </row>
    <row r="2177" spans="1:13" x14ac:dyDescent="0.25">
      <c r="A2177" s="19">
        <v>14371</v>
      </c>
      <c r="B2177" s="2">
        <v>66</v>
      </c>
      <c r="C2177" s="2" t="s">
        <v>628</v>
      </c>
      <c r="D2177" s="2"/>
      <c r="E2177" s="2" t="s">
        <v>55</v>
      </c>
      <c r="F2177" s="2" t="s">
        <v>2722</v>
      </c>
      <c r="G2177" s="2" t="s">
        <v>9</v>
      </c>
      <c r="H2177" s="2" t="s">
        <v>9</v>
      </c>
      <c r="I2177" s="2">
        <v>68855</v>
      </c>
      <c r="J2177" s="2">
        <f t="shared" ca="1" si="33"/>
        <v>6977</v>
      </c>
      <c r="K2177" s="2">
        <v>1</v>
      </c>
      <c r="L2177" s="2" t="s">
        <v>9929</v>
      </c>
      <c r="M2177" s="2" t="s">
        <v>9728</v>
      </c>
    </row>
    <row r="2178" spans="1:13" x14ac:dyDescent="0.25">
      <c r="A2178" s="15">
        <v>18224</v>
      </c>
      <c r="B2178" s="16">
        <v>627</v>
      </c>
      <c r="C2178" s="16" t="s">
        <v>453</v>
      </c>
      <c r="D2178" s="16"/>
      <c r="E2178" s="16" t="s">
        <v>426</v>
      </c>
      <c r="F2178" s="16" t="s">
        <v>2723</v>
      </c>
      <c r="G2178" s="16" t="s">
        <v>3</v>
      </c>
      <c r="H2178" s="16" t="s">
        <v>4</v>
      </c>
      <c r="I2178" s="16">
        <v>106377</v>
      </c>
      <c r="J2178" s="16">
        <f t="shared" ca="1" si="33"/>
        <v>3282</v>
      </c>
      <c r="K2178" s="16">
        <v>0</v>
      </c>
      <c r="L2178" s="16" t="s">
        <v>9930</v>
      </c>
      <c r="M2178" s="16" t="s">
        <v>9730</v>
      </c>
    </row>
    <row r="2179" spans="1:13" x14ac:dyDescent="0.25">
      <c r="A2179" s="19">
        <v>19611</v>
      </c>
      <c r="B2179" s="2">
        <v>2</v>
      </c>
      <c r="C2179" s="2" t="s">
        <v>2540</v>
      </c>
      <c r="D2179" s="2"/>
      <c r="E2179" s="2" t="s">
        <v>284</v>
      </c>
      <c r="F2179" s="2" t="s">
        <v>2724</v>
      </c>
      <c r="G2179" s="2" t="s">
        <v>3</v>
      </c>
      <c r="H2179" s="2" t="s">
        <v>4</v>
      </c>
      <c r="I2179" s="2">
        <v>92277</v>
      </c>
      <c r="J2179" s="2">
        <f t="shared" ref="J2179:J2242" ca="1" si="34">ROUND(RANDBETWEEN(0,I2179*0.11),0)</f>
        <v>5937</v>
      </c>
      <c r="K2179" s="2">
        <v>0</v>
      </c>
      <c r="L2179" s="2" t="s">
        <v>9725</v>
      </c>
      <c r="M2179" s="2" t="s">
        <v>9730</v>
      </c>
    </row>
    <row r="2180" spans="1:13" x14ac:dyDescent="0.25">
      <c r="A2180" s="15">
        <v>21143</v>
      </c>
      <c r="B2180" s="16">
        <v>542</v>
      </c>
      <c r="C2180" s="16" t="s">
        <v>1332</v>
      </c>
      <c r="D2180" s="16"/>
      <c r="E2180" s="16" t="s">
        <v>38</v>
      </c>
      <c r="F2180" s="16" t="s">
        <v>2725</v>
      </c>
      <c r="G2180" s="16" t="s">
        <v>9</v>
      </c>
      <c r="H2180" s="16" t="s">
        <v>4</v>
      </c>
      <c r="I2180" s="16">
        <v>84825</v>
      </c>
      <c r="J2180" s="16">
        <f t="shared" ca="1" si="34"/>
        <v>8505</v>
      </c>
      <c r="K2180" s="16">
        <v>1</v>
      </c>
      <c r="L2180" s="16" t="s">
        <v>9930</v>
      </c>
      <c r="M2180" s="16" t="s">
        <v>9728</v>
      </c>
    </row>
    <row r="2181" spans="1:13" x14ac:dyDescent="0.25">
      <c r="A2181" s="19">
        <v>22234</v>
      </c>
      <c r="B2181" s="2">
        <v>63</v>
      </c>
      <c r="C2181" s="2" t="s">
        <v>54</v>
      </c>
      <c r="D2181" s="2"/>
      <c r="E2181" s="2" t="s">
        <v>89</v>
      </c>
      <c r="F2181" s="2" t="s">
        <v>1337</v>
      </c>
      <c r="G2181" s="2" t="s">
        <v>9</v>
      </c>
      <c r="H2181" s="2" t="s">
        <v>4</v>
      </c>
      <c r="I2181" s="2">
        <v>72924</v>
      </c>
      <c r="J2181" s="2">
        <f t="shared" ca="1" si="34"/>
        <v>2245</v>
      </c>
      <c r="K2181" s="2">
        <v>1</v>
      </c>
      <c r="L2181" s="2" t="s">
        <v>9929</v>
      </c>
      <c r="M2181" s="2" t="s">
        <v>9728</v>
      </c>
    </row>
    <row r="2182" spans="1:13" x14ac:dyDescent="0.25">
      <c r="A2182" s="15">
        <v>26273</v>
      </c>
      <c r="B2182" s="16">
        <v>612</v>
      </c>
      <c r="C2182" s="16" t="s">
        <v>1213</v>
      </c>
      <c r="D2182" s="16" t="s">
        <v>30</v>
      </c>
      <c r="E2182" s="16" t="s">
        <v>18</v>
      </c>
      <c r="F2182" s="16" t="s">
        <v>2726</v>
      </c>
      <c r="G2182" s="16" t="s">
        <v>9</v>
      </c>
      <c r="H2182" s="16" t="s">
        <v>4</v>
      </c>
      <c r="I2182" s="16">
        <v>41380</v>
      </c>
      <c r="J2182" s="16">
        <f t="shared" ca="1" si="34"/>
        <v>4491</v>
      </c>
      <c r="K2182" s="16">
        <v>2</v>
      </c>
      <c r="L2182" s="16" t="s">
        <v>9727</v>
      </c>
      <c r="M2182" s="16" t="s">
        <v>9731</v>
      </c>
    </row>
    <row r="2183" spans="1:13" x14ac:dyDescent="0.25">
      <c r="A2183" s="19">
        <v>24679</v>
      </c>
      <c r="B2183" s="2">
        <v>347</v>
      </c>
      <c r="C2183" s="2" t="s">
        <v>411</v>
      </c>
      <c r="D2183" s="2" t="s">
        <v>3</v>
      </c>
      <c r="E2183" s="2" t="s">
        <v>129</v>
      </c>
      <c r="F2183" s="2" t="s">
        <v>2727</v>
      </c>
      <c r="G2183" s="2" t="s">
        <v>9</v>
      </c>
      <c r="H2183" s="2" t="s">
        <v>9</v>
      </c>
      <c r="I2183" s="2">
        <v>91615</v>
      </c>
      <c r="J2183" s="2">
        <f t="shared" ca="1" si="34"/>
        <v>3523</v>
      </c>
      <c r="K2183" s="2">
        <v>4</v>
      </c>
      <c r="L2183" s="2" t="s">
        <v>9930</v>
      </c>
      <c r="M2183" s="2" t="s">
        <v>9730</v>
      </c>
    </row>
    <row r="2184" spans="1:13" x14ac:dyDescent="0.25">
      <c r="A2184" s="15">
        <v>18006</v>
      </c>
      <c r="B2184" s="16">
        <v>151</v>
      </c>
      <c r="C2184" s="16" t="s">
        <v>621</v>
      </c>
      <c r="D2184" s="16" t="s">
        <v>51</v>
      </c>
      <c r="E2184" s="16" t="s">
        <v>128</v>
      </c>
      <c r="F2184" s="16" t="s">
        <v>2728</v>
      </c>
      <c r="G2184" s="16" t="s">
        <v>9</v>
      </c>
      <c r="H2184" s="16" t="s">
        <v>9</v>
      </c>
      <c r="I2184" s="16">
        <v>59028</v>
      </c>
      <c r="J2184" s="16">
        <f t="shared" ca="1" si="34"/>
        <v>927</v>
      </c>
      <c r="K2184" s="16">
        <v>1</v>
      </c>
      <c r="L2184" s="16" t="s">
        <v>9929</v>
      </c>
      <c r="M2184" s="16" t="s">
        <v>9728</v>
      </c>
    </row>
    <row r="2185" spans="1:13" x14ac:dyDescent="0.25">
      <c r="A2185" s="19">
        <v>16526</v>
      </c>
      <c r="B2185" s="2">
        <v>39</v>
      </c>
      <c r="C2185" s="2" t="s">
        <v>35</v>
      </c>
      <c r="D2185" s="2" t="s">
        <v>30</v>
      </c>
      <c r="E2185" s="2" t="s">
        <v>259</v>
      </c>
      <c r="F2185" s="2" t="s">
        <v>2729</v>
      </c>
      <c r="G2185" s="2" t="s">
        <v>3</v>
      </c>
      <c r="H2185" s="2" t="s">
        <v>9</v>
      </c>
      <c r="I2185" s="2">
        <v>42150</v>
      </c>
      <c r="J2185" s="2">
        <f t="shared" ca="1" si="34"/>
        <v>1188</v>
      </c>
      <c r="K2185" s="2">
        <v>0</v>
      </c>
      <c r="L2185" s="2" t="s">
        <v>9725</v>
      </c>
      <c r="M2185" s="2" t="s">
        <v>9731</v>
      </c>
    </row>
    <row r="2186" spans="1:13" x14ac:dyDescent="0.25">
      <c r="A2186" s="15">
        <v>23401</v>
      </c>
      <c r="B2186" s="16">
        <v>68</v>
      </c>
      <c r="C2186" s="16" t="s">
        <v>615</v>
      </c>
      <c r="D2186" s="16"/>
      <c r="E2186" s="16" t="s">
        <v>1339</v>
      </c>
      <c r="F2186" s="16" t="s">
        <v>2730</v>
      </c>
      <c r="G2186" s="16" t="s">
        <v>9</v>
      </c>
      <c r="H2186" s="16" t="s">
        <v>9</v>
      </c>
      <c r="I2186" s="16">
        <v>70116</v>
      </c>
      <c r="J2186" s="16">
        <f t="shared" ca="1" si="34"/>
        <v>2252</v>
      </c>
      <c r="K2186" s="16">
        <v>4</v>
      </c>
      <c r="L2186" s="16" t="s">
        <v>9725</v>
      </c>
      <c r="M2186" s="16" t="s">
        <v>9730</v>
      </c>
    </row>
    <row r="2187" spans="1:13" x14ac:dyDescent="0.25">
      <c r="A2187" s="19">
        <v>18244</v>
      </c>
      <c r="B2187" s="2">
        <v>22</v>
      </c>
      <c r="C2187" s="2" t="s">
        <v>955</v>
      </c>
      <c r="D2187" s="2"/>
      <c r="E2187" s="2" t="s">
        <v>221</v>
      </c>
      <c r="F2187" s="2" t="s">
        <v>2731</v>
      </c>
      <c r="G2187" s="2" t="s">
        <v>9</v>
      </c>
      <c r="H2187" s="2" t="s">
        <v>4</v>
      </c>
      <c r="I2187" s="2">
        <v>126371</v>
      </c>
      <c r="J2187" s="2">
        <f t="shared" ca="1" si="34"/>
        <v>2689</v>
      </c>
      <c r="K2187" s="2">
        <v>1</v>
      </c>
      <c r="L2187" s="2" t="s">
        <v>9929</v>
      </c>
      <c r="M2187" s="2" t="s">
        <v>9729</v>
      </c>
    </row>
    <row r="2188" spans="1:13" x14ac:dyDescent="0.25">
      <c r="A2188" s="15">
        <v>18290</v>
      </c>
      <c r="B2188" s="16">
        <v>3</v>
      </c>
      <c r="C2188" s="16" t="s">
        <v>492</v>
      </c>
      <c r="D2188" s="16"/>
      <c r="E2188" s="16" t="s">
        <v>129</v>
      </c>
      <c r="F2188" s="16" t="s">
        <v>2732</v>
      </c>
      <c r="G2188" s="16" t="s">
        <v>3</v>
      </c>
      <c r="H2188" s="16" t="s">
        <v>4</v>
      </c>
      <c r="I2188" s="16">
        <v>83156</v>
      </c>
      <c r="J2188" s="16">
        <f t="shared" ca="1" si="34"/>
        <v>3211</v>
      </c>
      <c r="K2188" s="16">
        <v>0</v>
      </c>
      <c r="L2188" s="16" t="s">
        <v>9725</v>
      </c>
      <c r="M2188" s="16" t="s">
        <v>9730</v>
      </c>
    </row>
    <row r="2189" spans="1:13" x14ac:dyDescent="0.25">
      <c r="A2189" s="19">
        <v>20634</v>
      </c>
      <c r="B2189" s="2">
        <v>637</v>
      </c>
      <c r="C2189" s="2" t="s">
        <v>438</v>
      </c>
      <c r="D2189" s="2" t="s">
        <v>103</v>
      </c>
      <c r="E2189" s="2" t="s">
        <v>346</v>
      </c>
      <c r="F2189" s="2" t="s">
        <v>2733</v>
      </c>
      <c r="G2189" s="2" t="s">
        <v>9</v>
      </c>
      <c r="H2189" s="2" t="s">
        <v>4</v>
      </c>
      <c r="I2189" s="2">
        <v>114679</v>
      </c>
      <c r="J2189" s="2">
        <f t="shared" ca="1" si="34"/>
        <v>9191</v>
      </c>
      <c r="K2189" s="2">
        <v>5</v>
      </c>
      <c r="L2189" s="2" t="s">
        <v>9930</v>
      </c>
      <c r="M2189" s="2" t="s">
        <v>9730</v>
      </c>
    </row>
    <row r="2190" spans="1:13" x14ac:dyDescent="0.25">
      <c r="A2190" s="15">
        <v>15462</v>
      </c>
      <c r="B2190" s="16">
        <v>215</v>
      </c>
      <c r="C2190" s="16" t="s">
        <v>264</v>
      </c>
      <c r="D2190" s="16" t="s">
        <v>92</v>
      </c>
      <c r="E2190" s="16" t="s">
        <v>221</v>
      </c>
      <c r="F2190" s="16" t="s">
        <v>2734</v>
      </c>
      <c r="G2190" s="16" t="s">
        <v>9</v>
      </c>
      <c r="H2190" s="16" t="s">
        <v>9</v>
      </c>
      <c r="I2190" s="16">
        <v>39776</v>
      </c>
      <c r="J2190" s="16">
        <f t="shared" ca="1" si="34"/>
        <v>4168</v>
      </c>
      <c r="K2190" s="16">
        <v>3</v>
      </c>
      <c r="L2190" s="16" t="s">
        <v>9930</v>
      </c>
      <c r="M2190" s="16" t="s">
        <v>9732</v>
      </c>
    </row>
    <row r="2191" spans="1:13" x14ac:dyDescent="0.25">
      <c r="A2191" s="19">
        <v>11997</v>
      </c>
      <c r="B2191" s="2">
        <v>2</v>
      </c>
      <c r="C2191" s="2" t="s">
        <v>1784</v>
      </c>
      <c r="D2191" s="2"/>
      <c r="E2191" s="2" t="s">
        <v>376</v>
      </c>
      <c r="F2191" s="2" t="s">
        <v>2735</v>
      </c>
      <c r="G2191" s="2" t="s">
        <v>9</v>
      </c>
      <c r="H2191" s="2" t="s">
        <v>4</v>
      </c>
      <c r="I2191" s="2">
        <v>89367</v>
      </c>
      <c r="J2191" s="2">
        <f t="shared" ca="1" si="34"/>
        <v>6683</v>
      </c>
      <c r="K2191" s="2">
        <v>1</v>
      </c>
      <c r="L2191" s="2" t="s">
        <v>9930</v>
      </c>
      <c r="M2191" s="2" t="s">
        <v>9728</v>
      </c>
    </row>
    <row r="2192" spans="1:13" x14ac:dyDescent="0.25">
      <c r="A2192" s="15">
        <v>21434</v>
      </c>
      <c r="B2192" s="16">
        <v>361</v>
      </c>
      <c r="C2192" s="16" t="s">
        <v>305</v>
      </c>
      <c r="D2192" s="16" t="s">
        <v>4</v>
      </c>
      <c r="E2192" s="16" t="s">
        <v>487</v>
      </c>
      <c r="F2192" s="16" t="s">
        <v>2376</v>
      </c>
      <c r="G2192" s="16" t="s">
        <v>3</v>
      </c>
      <c r="H2192" s="16" t="s">
        <v>4</v>
      </c>
      <c r="I2192" s="16">
        <v>139894</v>
      </c>
      <c r="J2192" s="16">
        <f t="shared" ca="1" si="34"/>
        <v>14894</v>
      </c>
      <c r="K2192" s="16">
        <v>1</v>
      </c>
      <c r="L2192" s="16" t="s">
        <v>9929</v>
      </c>
      <c r="M2192" s="16" t="s">
        <v>9729</v>
      </c>
    </row>
    <row r="2193" spans="1:13" x14ac:dyDescent="0.25">
      <c r="A2193" s="19">
        <v>27776</v>
      </c>
      <c r="B2193" s="2">
        <v>193</v>
      </c>
      <c r="C2193" s="2" t="s">
        <v>492</v>
      </c>
      <c r="D2193" s="2"/>
      <c r="E2193" s="2" t="s">
        <v>1791</v>
      </c>
      <c r="F2193" s="2" t="s">
        <v>2736</v>
      </c>
      <c r="G2193" s="2" t="s">
        <v>3</v>
      </c>
      <c r="H2193" s="2" t="s">
        <v>4</v>
      </c>
      <c r="I2193" s="2">
        <v>40466</v>
      </c>
      <c r="J2193" s="2">
        <f t="shared" ca="1" si="34"/>
        <v>2408</v>
      </c>
      <c r="K2193" s="2">
        <v>1</v>
      </c>
      <c r="L2193" s="2" t="s">
        <v>9725</v>
      </c>
      <c r="M2193" s="2" t="s">
        <v>9731</v>
      </c>
    </row>
    <row r="2194" spans="1:13" x14ac:dyDescent="0.25">
      <c r="A2194" s="15">
        <v>15044</v>
      </c>
      <c r="B2194" s="16">
        <v>37</v>
      </c>
      <c r="C2194" s="16" t="s">
        <v>416</v>
      </c>
      <c r="D2194" s="16" t="s">
        <v>9</v>
      </c>
      <c r="E2194" s="16" t="s">
        <v>148</v>
      </c>
      <c r="F2194" s="16" t="s">
        <v>2737</v>
      </c>
      <c r="G2194" s="16" t="s">
        <v>3</v>
      </c>
      <c r="H2194" s="16" t="s">
        <v>4</v>
      </c>
      <c r="I2194" s="16">
        <v>37093</v>
      </c>
      <c r="J2194" s="16">
        <f t="shared" ca="1" si="34"/>
        <v>2129</v>
      </c>
      <c r="K2194" s="16">
        <v>0</v>
      </c>
      <c r="L2194" s="16" t="s">
        <v>9930</v>
      </c>
      <c r="M2194" s="16" t="s">
        <v>9732</v>
      </c>
    </row>
    <row r="2195" spans="1:13" x14ac:dyDescent="0.25">
      <c r="A2195" s="19">
        <v>22878</v>
      </c>
      <c r="B2195" s="2">
        <v>552</v>
      </c>
      <c r="C2195" s="2" t="s">
        <v>2330</v>
      </c>
      <c r="D2195" s="2" t="s">
        <v>6</v>
      </c>
      <c r="E2195" s="2" t="s">
        <v>47</v>
      </c>
      <c r="F2195" s="2" t="s">
        <v>2738</v>
      </c>
      <c r="G2195" s="2" t="s">
        <v>9</v>
      </c>
      <c r="H2195" s="2" t="s">
        <v>4</v>
      </c>
      <c r="I2195" s="2">
        <v>84319</v>
      </c>
      <c r="J2195" s="2">
        <f t="shared" ca="1" si="34"/>
        <v>1894</v>
      </c>
      <c r="K2195" s="2">
        <v>1</v>
      </c>
      <c r="L2195" s="2" t="s">
        <v>9930</v>
      </c>
      <c r="M2195" s="2" t="s">
        <v>9728</v>
      </c>
    </row>
    <row r="2196" spans="1:13" x14ac:dyDescent="0.25">
      <c r="A2196" s="15">
        <v>16609</v>
      </c>
      <c r="B2196" s="16">
        <v>31</v>
      </c>
      <c r="C2196" s="16" t="s">
        <v>1505</v>
      </c>
      <c r="D2196" s="16" t="s">
        <v>51</v>
      </c>
      <c r="E2196" s="16" t="s">
        <v>311</v>
      </c>
      <c r="F2196" s="16" t="s">
        <v>2739</v>
      </c>
      <c r="G2196" s="16" t="s">
        <v>3</v>
      </c>
      <c r="H2196" s="16" t="s">
        <v>9</v>
      </c>
      <c r="I2196" s="16">
        <v>87631</v>
      </c>
      <c r="J2196" s="16">
        <f t="shared" ca="1" si="34"/>
        <v>1121</v>
      </c>
      <c r="K2196" s="16">
        <v>0</v>
      </c>
      <c r="L2196" s="16" t="s">
        <v>9725</v>
      </c>
      <c r="M2196" s="16" t="s">
        <v>9730</v>
      </c>
    </row>
    <row r="2197" spans="1:13" x14ac:dyDescent="0.25">
      <c r="A2197" s="19">
        <v>27595</v>
      </c>
      <c r="B2197" s="2">
        <v>7</v>
      </c>
      <c r="C2197" s="2" t="s">
        <v>409</v>
      </c>
      <c r="D2197" s="2" t="s">
        <v>3</v>
      </c>
      <c r="E2197" s="2" t="s">
        <v>1218</v>
      </c>
      <c r="F2197" s="2" t="s">
        <v>2740</v>
      </c>
      <c r="G2197" s="2" t="s">
        <v>9</v>
      </c>
      <c r="H2197" s="2" t="s">
        <v>4</v>
      </c>
      <c r="I2197" s="2">
        <v>107901</v>
      </c>
      <c r="J2197" s="2">
        <f t="shared" ca="1" si="34"/>
        <v>8910</v>
      </c>
      <c r="K2197" s="2">
        <v>5</v>
      </c>
      <c r="L2197" s="2" t="s">
        <v>9929</v>
      </c>
      <c r="M2197" s="2" t="s">
        <v>9729</v>
      </c>
    </row>
    <row r="2198" spans="1:13" x14ac:dyDescent="0.25">
      <c r="A2198" s="15">
        <v>20290</v>
      </c>
      <c r="B2198" s="16">
        <v>369</v>
      </c>
      <c r="C2198" s="16" t="s">
        <v>971</v>
      </c>
      <c r="D2198" s="16" t="s">
        <v>30</v>
      </c>
      <c r="E2198" s="16" t="s">
        <v>12</v>
      </c>
      <c r="F2198" s="16" t="s">
        <v>1572</v>
      </c>
      <c r="G2198" s="16" t="s">
        <v>3</v>
      </c>
      <c r="H2198" s="16" t="s">
        <v>9</v>
      </c>
      <c r="I2198" s="16">
        <v>58466</v>
      </c>
      <c r="J2198" s="16">
        <f t="shared" ca="1" si="34"/>
        <v>5565</v>
      </c>
      <c r="K2198" s="16">
        <v>0</v>
      </c>
      <c r="L2198" s="16" t="s">
        <v>9930</v>
      </c>
      <c r="M2198" s="16" t="s">
        <v>9728</v>
      </c>
    </row>
    <row r="2199" spans="1:13" x14ac:dyDescent="0.25">
      <c r="A2199" s="19">
        <v>26094</v>
      </c>
      <c r="B2199" s="2">
        <v>348</v>
      </c>
      <c r="C2199" s="2" t="s">
        <v>881</v>
      </c>
      <c r="D2199" s="2"/>
      <c r="E2199" s="2" t="s">
        <v>647</v>
      </c>
      <c r="F2199" s="2" t="s">
        <v>2741</v>
      </c>
      <c r="G2199" s="2" t="s">
        <v>9</v>
      </c>
      <c r="H2199" s="2" t="s">
        <v>4</v>
      </c>
      <c r="I2199" s="2">
        <v>72108</v>
      </c>
      <c r="J2199" s="2">
        <f t="shared" ca="1" si="34"/>
        <v>227</v>
      </c>
      <c r="K2199" s="2">
        <v>2</v>
      </c>
      <c r="L2199" s="2" t="s">
        <v>9726</v>
      </c>
      <c r="M2199" s="2" t="s">
        <v>9730</v>
      </c>
    </row>
    <row r="2200" spans="1:13" x14ac:dyDescent="0.25">
      <c r="A2200" s="15">
        <v>25667</v>
      </c>
      <c r="B2200" s="16">
        <v>149</v>
      </c>
      <c r="C2200" s="16" t="s">
        <v>1274</v>
      </c>
      <c r="D2200" s="16"/>
      <c r="E2200" s="16" t="s">
        <v>705</v>
      </c>
      <c r="F2200" s="16" t="s">
        <v>2742</v>
      </c>
      <c r="G2200" s="16" t="s">
        <v>3</v>
      </c>
      <c r="H2200" s="16" t="s">
        <v>4</v>
      </c>
      <c r="I2200" s="16">
        <v>48985</v>
      </c>
      <c r="J2200" s="16">
        <f t="shared" ca="1" si="34"/>
        <v>4727</v>
      </c>
      <c r="K2200" s="16">
        <v>0</v>
      </c>
      <c r="L2200" s="16" t="s">
        <v>9930</v>
      </c>
      <c r="M2200" s="16" t="s">
        <v>9731</v>
      </c>
    </row>
    <row r="2201" spans="1:13" x14ac:dyDescent="0.25">
      <c r="A2201" s="19">
        <v>28514</v>
      </c>
      <c r="B2201" s="2">
        <v>211</v>
      </c>
      <c r="C2201" s="2" t="s">
        <v>2315</v>
      </c>
      <c r="D2201" s="2" t="s">
        <v>3</v>
      </c>
      <c r="E2201" s="2" t="s">
        <v>357</v>
      </c>
      <c r="F2201" s="2" t="s">
        <v>2743</v>
      </c>
      <c r="G2201" s="2" t="s">
        <v>3</v>
      </c>
      <c r="H2201" s="2" t="s">
        <v>4</v>
      </c>
      <c r="I2201" s="2">
        <v>19786</v>
      </c>
      <c r="J2201" s="2">
        <f t="shared" ca="1" si="34"/>
        <v>1149</v>
      </c>
      <c r="K2201" s="2">
        <v>2</v>
      </c>
      <c r="L2201" s="2" t="s">
        <v>9726</v>
      </c>
      <c r="M2201" s="2" t="s">
        <v>9732</v>
      </c>
    </row>
    <row r="2202" spans="1:13" x14ac:dyDescent="0.25">
      <c r="A2202" s="15">
        <v>21606</v>
      </c>
      <c r="B2202" s="16">
        <v>614</v>
      </c>
      <c r="C2202" s="16" t="s">
        <v>697</v>
      </c>
      <c r="D2202" s="16" t="s">
        <v>34</v>
      </c>
      <c r="E2202" s="16" t="s">
        <v>791</v>
      </c>
      <c r="F2202" s="16" t="s">
        <v>2744</v>
      </c>
      <c r="G2202" s="16" t="s">
        <v>9</v>
      </c>
      <c r="H2202" s="16" t="s">
        <v>9</v>
      </c>
      <c r="I2202" s="16">
        <v>72055</v>
      </c>
      <c r="J2202" s="16">
        <f t="shared" ca="1" si="34"/>
        <v>6401</v>
      </c>
      <c r="K2202" s="16">
        <v>2</v>
      </c>
      <c r="L2202" s="16" t="s">
        <v>9929</v>
      </c>
      <c r="M2202" s="16" t="s">
        <v>9730</v>
      </c>
    </row>
    <row r="2203" spans="1:13" x14ac:dyDescent="0.25">
      <c r="A2203" s="19">
        <v>12925</v>
      </c>
      <c r="B2203" s="2">
        <v>301</v>
      </c>
      <c r="C2203" s="2" t="s">
        <v>1167</v>
      </c>
      <c r="D2203" s="2"/>
      <c r="E2203" s="2" t="s">
        <v>2246</v>
      </c>
      <c r="F2203" s="2" t="s">
        <v>1931</v>
      </c>
      <c r="G2203" s="2" t="s">
        <v>9</v>
      </c>
      <c r="H2203" s="2" t="s">
        <v>4</v>
      </c>
      <c r="I2203" s="2">
        <v>72833</v>
      </c>
      <c r="J2203" s="2">
        <f t="shared" ca="1" si="34"/>
        <v>6084</v>
      </c>
      <c r="K2203" s="2">
        <v>0</v>
      </c>
      <c r="L2203" s="2" t="s">
        <v>9929</v>
      </c>
      <c r="M2203" s="2" t="s">
        <v>9730</v>
      </c>
    </row>
    <row r="2204" spans="1:13" x14ac:dyDescent="0.25">
      <c r="A2204" s="15">
        <v>23395</v>
      </c>
      <c r="B2204" s="16">
        <v>383</v>
      </c>
      <c r="C2204" s="16" t="s">
        <v>729</v>
      </c>
      <c r="D2204" s="16" t="s">
        <v>6</v>
      </c>
      <c r="E2204" s="16" t="s">
        <v>67</v>
      </c>
      <c r="F2204" s="16" t="s">
        <v>2745</v>
      </c>
      <c r="G2204" s="16" t="s">
        <v>3</v>
      </c>
      <c r="H2204" s="16" t="s">
        <v>9</v>
      </c>
      <c r="I2204" s="16">
        <v>88434</v>
      </c>
      <c r="J2204" s="16">
        <f t="shared" ca="1" si="34"/>
        <v>7750</v>
      </c>
      <c r="K2204" s="16">
        <v>0</v>
      </c>
      <c r="L2204" s="16" t="s">
        <v>9929</v>
      </c>
      <c r="M2204" s="16" t="s">
        <v>9730</v>
      </c>
    </row>
    <row r="2205" spans="1:13" x14ac:dyDescent="0.25">
      <c r="A2205" s="19">
        <v>16840</v>
      </c>
      <c r="B2205" s="2">
        <v>49</v>
      </c>
      <c r="C2205" s="2" t="s">
        <v>837</v>
      </c>
      <c r="D2205" s="2"/>
      <c r="E2205" s="2" t="s">
        <v>196</v>
      </c>
      <c r="F2205" s="2" t="s">
        <v>2746</v>
      </c>
      <c r="G2205" s="2" t="s">
        <v>9</v>
      </c>
      <c r="H2205" s="2" t="s">
        <v>9</v>
      </c>
      <c r="I2205" s="2">
        <v>107879</v>
      </c>
      <c r="J2205" s="2">
        <f t="shared" ca="1" si="34"/>
        <v>7931</v>
      </c>
      <c r="K2205" s="2">
        <v>4</v>
      </c>
      <c r="L2205" s="2" t="s">
        <v>9725</v>
      </c>
      <c r="M2205" s="2" t="s">
        <v>9729</v>
      </c>
    </row>
    <row r="2206" spans="1:13" x14ac:dyDescent="0.25">
      <c r="A2206" s="15">
        <v>16439</v>
      </c>
      <c r="B2206" s="16">
        <v>193</v>
      </c>
      <c r="C2206" s="16" t="s">
        <v>223</v>
      </c>
      <c r="D2206" s="16" t="s">
        <v>30</v>
      </c>
      <c r="E2206" s="16" t="s">
        <v>7</v>
      </c>
      <c r="F2206" s="16" t="s">
        <v>2747</v>
      </c>
      <c r="G2206" s="16" t="s">
        <v>3</v>
      </c>
      <c r="H2206" s="16" t="s">
        <v>4</v>
      </c>
      <c r="I2206" s="16">
        <v>32660</v>
      </c>
      <c r="J2206" s="16">
        <f t="shared" ca="1" si="34"/>
        <v>1233</v>
      </c>
      <c r="K2206" s="16">
        <v>4</v>
      </c>
      <c r="L2206" s="16" t="s">
        <v>9726</v>
      </c>
      <c r="M2206" s="16" t="s">
        <v>9732</v>
      </c>
    </row>
    <row r="2207" spans="1:13" x14ac:dyDescent="0.25">
      <c r="A2207" s="19">
        <v>26450</v>
      </c>
      <c r="B2207" s="2">
        <v>548</v>
      </c>
      <c r="C2207" s="2" t="s">
        <v>252</v>
      </c>
      <c r="D2207" s="2" t="s">
        <v>30</v>
      </c>
      <c r="E2207" s="2" t="s">
        <v>687</v>
      </c>
      <c r="F2207" s="2" t="s">
        <v>2748</v>
      </c>
      <c r="G2207" s="2" t="s">
        <v>3</v>
      </c>
      <c r="H2207" s="2" t="s">
        <v>4</v>
      </c>
      <c r="I2207" s="2">
        <v>53829</v>
      </c>
      <c r="J2207" s="2">
        <f t="shared" ca="1" si="34"/>
        <v>4789</v>
      </c>
      <c r="K2207" s="2">
        <v>4</v>
      </c>
      <c r="L2207" s="2" t="s">
        <v>9726</v>
      </c>
      <c r="M2207" s="2" t="s">
        <v>9730</v>
      </c>
    </row>
    <row r="2208" spans="1:13" x14ac:dyDescent="0.25">
      <c r="A2208" s="15">
        <v>24095</v>
      </c>
      <c r="B2208" s="16">
        <v>209</v>
      </c>
      <c r="C2208" s="16" t="s">
        <v>1256</v>
      </c>
      <c r="D2208" s="16" t="s">
        <v>62</v>
      </c>
      <c r="E2208" s="16" t="s">
        <v>165</v>
      </c>
      <c r="F2208" s="16" t="s">
        <v>2006</v>
      </c>
      <c r="G2208" s="16" t="s">
        <v>3</v>
      </c>
      <c r="H2208" s="16" t="s">
        <v>4</v>
      </c>
      <c r="I2208" s="16">
        <v>50866</v>
      </c>
      <c r="J2208" s="16">
        <f t="shared" ca="1" si="34"/>
        <v>1562</v>
      </c>
      <c r="K2208" s="16">
        <v>1</v>
      </c>
      <c r="L2208" s="16" t="s">
        <v>9930</v>
      </c>
      <c r="M2208" s="16" t="s">
        <v>9731</v>
      </c>
    </row>
    <row r="2209" spans="1:13" x14ac:dyDescent="0.25">
      <c r="A2209" s="19">
        <v>14887</v>
      </c>
      <c r="B2209" s="2">
        <v>638</v>
      </c>
      <c r="C2209" s="2" t="s">
        <v>252</v>
      </c>
      <c r="D2209" s="2" t="s">
        <v>6</v>
      </c>
      <c r="E2209" s="2" t="s">
        <v>1328</v>
      </c>
      <c r="F2209" s="2" t="s">
        <v>2749</v>
      </c>
      <c r="G2209" s="2" t="s">
        <v>9</v>
      </c>
      <c r="H2209" s="2" t="s">
        <v>4</v>
      </c>
      <c r="I2209" s="2">
        <v>55961</v>
      </c>
      <c r="J2209" s="2">
        <f t="shared" ca="1" si="34"/>
        <v>2414</v>
      </c>
      <c r="K2209" s="2">
        <v>1</v>
      </c>
      <c r="L2209" s="2" t="s">
        <v>9726</v>
      </c>
      <c r="M2209" s="2" t="s">
        <v>9731</v>
      </c>
    </row>
    <row r="2210" spans="1:13" x14ac:dyDescent="0.25">
      <c r="A2210" s="15">
        <v>25021</v>
      </c>
      <c r="B2210" s="16">
        <v>2</v>
      </c>
      <c r="C2210" s="16" t="s">
        <v>316</v>
      </c>
      <c r="D2210" s="16" t="s">
        <v>44</v>
      </c>
      <c r="E2210" s="16" t="s">
        <v>281</v>
      </c>
      <c r="F2210" s="16" t="s">
        <v>2750</v>
      </c>
      <c r="G2210" s="16" t="s">
        <v>9</v>
      </c>
      <c r="H2210" s="16" t="s">
        <v>9</v>
      </c>
      <c r="I2210" s="16">
        <v>47210</v>
      </c>
      <c r="J2210" s="16">
        <f t="shared" ca="1" si="34"/>
        <v>2845</v>
      </c>
      <c r="K2210" s="16">
        <v>2</v>
      </c>
      <c r="L2210" s="16" t="s">
        <v>9727</v>
      </c>
      <c r="M2210" s="16" t="s">
        <v>9731</v>
      </c>
    </row>
    <row r="2211" spans="1:13" x14ac:dyDescent="0.25">
      <c r="A2211" s="19">
        <v>22115</v>
      </c>
      <c r="B2211" s="2">
        <v>634</v>
      </c>
      <c r="C2211" s="2" t="s">
        <v>140</v>
      </c>
      <c r="D2211" s="2" t="s">
        <v>6</v>
      </c>
      <c r="E2211" s="2" t="s">
        <v>390</v>
      </c>
      <c r="F2211" s="2" t="s">
        <v>2751</v>
      </c>
      <c r="G2211" s="2" t="s">
        <v>9</v>
      </c>
      <c r="H2211" s="2" t="s">
        <v>9</v>
      </c>
      <c r="I2211" s="2">
        <v>96014</v>
      </c>
      <c r="J2211" s="2">
        <f t="shared" ca="1" si="34"/>
        <v>5087</v>
      </c>
      <c r="K2211" s="2">
        <v>3</v>
      </c>
      <c r="L2211" s="2" t="s">
        <v>9929</v>
      </c>
      <c r="M2211" s="2" t="s">
        <v>9729</v>
      </c>
    </row>
    <row r="2212" spans="1:13" x14ac:dyDescent="0.25">
      <c r="A2212" s="15">
        <v>25565</v>
      </c>
      <c r="B2212" s="16">
        <v>39</v>
      </c>
      <c r="C2212" s="16" t="s">
        <v>1146</v>
      </c>
      <c r="D2212" s="16" t="s">
        <v>9</v>
      </c>
      <c r="E2212" s="16" t="s">
        <v>259</v>
      </c>
      <c r="F2212" s="16" t="s">
        <v>2752</v>
      </c>
      <c r="G2212" s="16" t="s">
        <v>3</v>
      </c>
      <c r="H2212" s="16" t="s">
        <v>9</v>
      </c>
      <c r="I2212" s="16">
        <v>27038</v>
      </c>
      <c r="J2212" s="16">
        <f t="shared" ca="1" si="34"/>
        <v>303</v>
      </c>
      <c r="K2212" s="16">
        <v>1</v>
      </c>
      <c r="L2212" s="16" t="s">
        <v>9726</v>
      </c>
      <c r="M2212" s="16" t="s">
        <v>9732</v>
      </c>
    </row>
    <row r="2213" spans="1:13" x14ac:dyDescent="0.25">
      <c r="A2213" s="19">
        <v>24489</v>
      </c>
      <c r="B2213" s="2">
        <v>50</v>
      </c>
      <c r="C2213" s="2" t="s">
        <v>1338</v>
      </c>
      <c r="D2213" s="2"/>
      <c r="E2213" s="2" t="s">
        <v>363</v>
      </c>
      <c r="F2213" s="2" t="s">
        <v>2753</v>
      </c>
      <c r="G2213" s="2" t="s">
        <v>3</v>
      </c>
      <c r="H2213" s="2" t="s">
        <v>4</v>
      </c>
      <c r="I2213" s="2">
        <v>55479</v>
      </c>
      <c r="J2213" s="2">
        <f t="shared" ca="1" si="34"/>
        <v>1660</v>
      </c>
      <c r="K2213" s="2">
        <v>0</v>
      </c>
      <c r="L2213" s="2" t="s">
        <v>9726</v>
      </c>
      <c r="M2213" s="2" t="s">
        <v>9728</v>
      </c>
    </row>
    <row r="2214" spans="1:13" x14ac:dyDescent="0.25">
      <c r="A2214" s="15">
        <v>27696</v>
      </c>
      <c r="B2214" s="16">
        <v>15</v>
      </c>
      <c r="C2214" s="16" t="s">
        <v>1838</v>
      </c>
      <c r="D2214" s="16"/>
      <c r="E2214" s="16" t="s">
        <v>286</v>
      </c>
      <c r="F2214" s="16" t="s">
        <v>1141</v>
      </c>
      <c r="G2214" s="16" t="s">
        <v>9</v>
      </c>
      <c r="H2214" s="16" t="s">
        <v>9</v>
      </c>
      <c r="I2214" s="16">
        <v>72253</v>
      </c>
      <c r="J2214" s="16">
        <f t="shared" ca="1" si="34"/>
        <v>1754</v>
      </c>
      <c r="K2214" s="16">
        <v>1</v>
      </c>
      <c r="L2214" s="16" t="s">
        <v>9725</v>
      </c>
      <c r="M2214" s="16" t="s">
        <v>9730</v>
      </c>
    </row>
    <row r="2215" spans="1:13" x14ac:dyDescent="0.25">
      <c r="A2215" s="19">
        <v>13138</v>
      </c>
      <c r="B2215" s="2">
        <v>38</v>
      </c>
      <c r="C2215" s="2" t="s">
        <v>2565</v>
      </c>
      <c r="D2215" s="2"/>
      <c r="E2215" s="2" t="s">
        <v>138</v>
      </c>
      <c r="F2215" s="2" t="s">
        <v>2754</v>
      </c>
      <c r="G2215" s="2" t="s">
        <v>9</v>
      </c>
      <c r="H2215" s="2" t="s">
        <v>4</v>
      </c>
      <c r="I2215" s="2">
        <v>80336</v>
      </c>
      <c r="J2215" s="2">
        <f t="shared" ca="1" si="34"/>
        <v>4370</v>
      </c>
      <c r="K2215" s="2">
        <v>5</v>
      </c>
      <c r="L2215" s="2" t="s">
        <v>9930</v>
      </c>
      <c r="M2215" s="2" t="s">
        <v>9728</v>
      </c>
    </row>
    <row r="2216" spans="1:13" x14ac:dyDescent="0.25">
      <c r="A2216" s="15">
        <v>17873</v>
      </c>
      <c r="B2216" s="16">
        <v>155</v>
      </c>
      <c r="C2216" s="16" t="s">
        <v>1670</v>
      </c>
      <c r="D2216" s="16" t="s">
        <v>314</v>
      </c>
      <c r="E2216" s="16" t="s">
        <v>52</v>
      </c>
      <c r="F2216" s="16" t="s">
        <v>2755</v>
      </c>
      <c r="G2216" s="16" t="s">
        <v>9</v>
      </c>
      <c r="H2216" s="16" t="s">
        <v>9</v>
      </c>
      <c r="I2216" s="16">
        <v>21663</v>
      </c>
      <c r="J2216" s="16">
        <f t="shared" ca="1" si="34"/>
        <v>1010</v>
      </c>
      <c r="K2216" s="16">
        <v>0</v>
      </c>
      <c r="L2216" s="16" t="s">
        <v>9929</v>
      </c>
      <c r="M2216" s="16" t="s">
        <v>9732</v>
      </c>
    </row>
    <row r="2217" spans="1:13" x14ac:dyDescent="0.25">
      <c r="A2217" s="19">
        <v>25078</v>
      </c>
      <c r="B2217" s="2">
        <v>338</v>
      </c>
      <c r="C2217" s="2" t="s">
        <v>100</v>
      </c>
      <c r="D2217" s="2"/>
      <c r="E2217" s="2" t="s">
        <v>159</v>
      </c>
      <c r="F2217" s="2" t="s">
        <v>2756</v>
      </c>
      <c r="G2217" s="2" t="s">
        <v>9</v>
      </c>
      <c r="H2217" s="2" t="s">
        <v>9</v>
      </c>
      <c r="I2217" s="2">
        <v>54226</v>
      </c>
      <c r="J2217" s="2">
        <f t="shared" ca="1" si="34"/>
        <v>5901</v>
      </c>
      <c r="K2217" s="2">
        <v>3</v>
      </c>
      <c r="L2217" s="2" t="s">
        <v>9726</v>
      </c>
      <c r="M2217" s="2" t="s">
        <v>9728</v>
      </c>
    </row>
    <row r="2218" spans="1:13" x14ac:dyDescent="0.25">
      <c r="A2218" s="15">
        <v>17267</v>
      </c>
      <c r="B2218" s="16">
        <v>348</v>
      </c>
      <c r="C2218" s="16" t="s">
        <v>662</v>
      </c>
      <c r="D2218" s="16"/>
      <c r="E2218" s="16" t="s">
        <v>445</v>
      </c>
      <c r="F2218" s="16" t="s">
        <v>1901</v>
      </c>
      <c r="G2218" s="16" t="s">
        <v>9</v>
      </c>
      <c r="H2218" s="16" t="s">
        <v>4</v>
      </c>
      <c r="I2218" s="16">
        <v>90772</v>
      </c>
      <c r="J2218" s="16">
        <f t="shared" ca="1" si="34"/>
        <v>5310</v>
      </c>
      <c r="K2218" s="16">
        <v>1</v>
      </c>
      <c r="L2218" s="16" t="s">
        <v>9930</v>
      </c>
      <c r="M2218" s="16" t="s">
        <v>9728</v>
      </c>
    </row>
    <row r="2219" spans="1:13" x14ac:dyDescent="0.25">
      <c r="A2219" s="19">
        <v>27572</v>
      </c>
      <c r="B2219" s="2">
        <v>316</v>
      </c>
      <c r="C2219" s="2" t="s">
        <v>37</v>
      </c>
      <c r="D2219" s="2"/>
      <c r="E2219" s="2" t="s">
        <v>530</v>
      </c>
      <c r="F2219" s="2" t="s">
        <v>1101</v>
      </c>
      <c r="G2219" s="2" t="s">
        <v>9</v>
      </c>
      <c r="H2219" s="2" t="s">
        <v>9</v>
      </c>
      <c r="I2219" s="2">
        <v>100560</v>
      </c>
      <c r="J2219" s="2">
        <f t="shared" ca="1" si="34"/>
        <v>9453</v>
      </c>
      <c r="K2219" s="2">
        <v>1</v>
      </c>
      <c r="L2219" s="2" t="s">
        <v>9930</v>
      </c>
      <c r="M2219" s="2" t="s">
        <v>9728</v>
      </c>
    </row>
    <row r="2220" spans="1:13" x14ac:dyDescent="0.25">
      <c r="A2220" s="15">
        <v>23506</v>
      </c>
      <c r="B2220" s="16">
        <v>348</v>
      </c>
      <c r="C2220" s="16" t="s">
        <v>258</v>
      </c>
      <c r="D2220" s="16"/>
      <c r="E2220" s="16" t="s">
        <v>38</v>
      </c>
      <c r="F2220" s="16" t="s">
        <v>2546</v>
      </c>
      <c r="G2220" s="16" t="s">
        <v>3</v>
      </c>
      <c r="H2220" s="16" t="s">
        <v>9</v>
      </c>
      <c r="I2220" s="16">
        <v>161888</v>
      </c>
      <c r="J2220" s="16">
        <f t="shared" ca="1" si="34"/>
        <v>3269</v>
      </c>
      <c r="K2220" s="16">
        <v>1</v>
      </c>
      <c r="L2220" s="16" t="s">
        <v>9930</v>
      </c>
      <c r="M2220" s="16" t="s">
        <v>9730</v>
      </c>
    </row>
    <row r="2221" spans="1:13" x14ac:dyDescent="0.25">
      <c r="A2221" s="19">
        <v>15289</v>
      </c>
      <c r="B2221" s="2">
        <v>326</v>
      </c>
      <c r="C2221" s="2" t="s">
        <v>109</v>
      </c>
      <c r="D2221" s="2"/>
      <c r="E2221" s="2" t="s">
        <v>308</v>
      </c>
      <c r="F2221" s="2" t="s">
        <v>2757</v>
      </c>
      <c r="G2221" s="2" t="s">
        <v>9</v>
      </c>
      <c r="H2221" s="2" t="s">
        <v>4</v>
      </c>
      <c r="I2221" s="2">
        <v>52389</v>
      </c>
      <c r="J2221" s="2">
        <f t="shared" ca="1" si="34"/>
        <v>1554</v>
      </c>
      <c r="K2221" s="2">
        <v>1</v>
      </c>
      <c r="L2221" s="2" t="s">
        <v>9929</v>
      </c>
      <c r="M2221" s="2" t="s">
        <v>9728</v>
      </c>
    </row>
    <row r="2222" spans="1:13" x14ac:dyDescent="0.25">
      <c r="A2222" s="15">
        <v>17547</v>
      </c>
      <c r="B2222" s="16">
        <v>298</v>
      </c>
      <c r="C2222" s="16" t="s">
        <v>1670</v>
      </c>
      <c r="D2222" s="16" t="s">
        <v>62</v>
      </c>
      <c r="E2222" s="16" t="s">
        <v>559</v>
      </c>
      <c r="F2222" s="16" t="s">
        <v>2758</v>
      </c>
      <c r="G2222" s="16" t="s">
        <v>9</v>
      </c>
      <c r="H2222" s="16" t="s">
        <v>9</v>
      </c>
      <c r="I2222" s="16">
        <v>63443</v>
      </c>
      <c r="J2222" s="16">
        <f t="shared" ca="1" si="34"/>
        <v>2961</v>
      </c>
      <c r="K2222" s="16">
        <v>4</v>
      </c>
      <c r="L2222" s="16" t="s">
        <v>9726</v>
      </c>
      <c r="M2222" s="16" t="s">
        <v>9728</v>
      </c>
    </row>
    <row r="2223" spans="1:13" x14ac:dyDescent="0.25">
      <c r="A2223" s="19">
        <v>24458</v>
      </c>
      <c r="B2223" s="2">
        <v>40</v>
      </c>
      <c r="C2223" s="2" t="s">
        <v>1193</v>
      </c>
      <c r="D2223" s="2" t="s">
        <v>3</v>
      </c>
      <c r="E2223" s="2" t="s">
        <v>63</v>
      </c>
      <c r="F2223" s="2" t="s">
        <v>2759</v>
      </c>
      <c r="G2223" s="2" t="s">
        <v>3</v>
      </c>
      <c r="H2223" s="2" t="s">
        <v>9</v>
      </c>
      <c r="I2223" s="2">
        <v>82637</v>
      </c>
      <c r="J2223" s="2">
        <f t="shared" ca="1" si="34"/>
        <v>1022</v>
      </c>
      <c r="K2223" s="2">
        <v>0</v>
      </c>
      <c r="L2223" s="2" t="s">
        <v>9725</v>
      </c>
      <c r="M2223" s="2" t="s">
        <v>9730</v>
      </c>
    </row>
    <row r="2224" spans="1:13" x14ac:dyDescent="0.25">
      <c r="A2224" s="15">
        <v>16171</v>
      </c>
      <c r="B2224" s="16">
        <v>37</v>
      </c>
      <c r="C2224" s="16" t="s">
        <v>1728</v>
      </c>
      <c r="D2224" s="16" t="s">
        <v>34</v>
      </c>
      <c r="E2224" s="16" t="s">
        <v>86</v>
      </c>
      <c r="F2224" s="16" t="s">
        <v>2760</v>
      </c>
      <c r="G2224" s="16" t="s">
        <v>9</v>
      </c>
      <c r="H2224" s="16" t="s">
        <v>9</v>
      </c>
      <c r="I2224" s="16">
        <v>98680</v>
      </c>
      <c r="J2224" s="16">
        <f t="shared" ca="1" si="34"/>
        <v>10690</v>
      </c>
      <c r="K2224" s="16">
        <v>5</v>
      </c>
      <c r="L2224" s="16" t="s">
        <v>9929</v>
      </c>
      <c r="M2224" s="16" t="s">
        <v>9729</v>
      </c>
    </row>
    <row r="2225" spans="1:13" x14ac:dyDescent="0.25">
      <c r="A2225" s="19">
        <v>24961</v>
      </c>
      <c r="B2225" s="2">
        <v>644</v>
      </c>
      <c r="C2225" s="2" t="s">
        <v>14</v>
      </c>
      <c r="D2225" s="2"/>
      <c r="E2225" s="2" t="s">
        <v>810</v>
      </c>
      <c r="F2225" s="2" t="s">
        <v>2761</v>
      </c>
      <c r="G2225" s="2" t="s">
        <v>9</v>
      </c>
      <c r="H2225" s="2" t="s">
        <v>4</v>
      </c>
      <c r="I2225" s="2">
        <v>50309</v>
      </c>
      <c r="J2225" s="2">
        <f t="shared" ca="1" si="34"/>
        <v>1212</v>
      </c>
      <c r="K2225" s="2">
        <v>2</v>
      </c>
      <c r="L2225" s="2" t="s">
        <v>9726</v>
      </c>
      <c r="M2225" s="2" t="s">
        <v>9730</v>
      </c>
    </row>
    <row r="2226" spans="1:13" x14ac:dyDescent="0.25">
      <c r="A2226" s="15">
        <v>21696</v>
      </c>
      <c r="B2226" s="16">
        <v>614</v>
      </c>
      <c r="C2226" s="16" t="s">
        <v>784</v>
      </c>
      <c r="D2226" s="16" t="s">
        <v>6</v>
      </c>
      <c r="E2226" s="16" t="s">
        <v>338</v>
      </c>
      <c r="F2226" s="16" t="s">
        <v>917</v>
      </c>
      <c r="G2226" s="16" t="s">
        <v>9</v>
      </c>
      <c r="H2226" s="16" t="s">
        <v>4</v>
      </c>
      <c r="I2226" s="16">
        <v>37282</v>
      </c>
      <c r="J2226" s="16">
        <f t="shared" ca="1" si="34"/>
        <v>3003</v>
      </c>
      <c r="K2226" s="16">
        <v>2</v>
      </c>
      <c r="L2226" s="16" t="s">
        <v>9726</v>
      </c>
      <c r="M2226" s="16" t="s">
        <v>9732</v>
      </c>
    </row>
    <row r="2227" spans="1:13" x14ac:dyDescent="0.25">
      <c r="A2227" s="19">
        <v>22131</v>
      </c>
      <c r="B2227" s="2">
        <v>326</v>
      </c>
      <c r="C2227" s="2" t="s">
        <v>1133</v>
      </c>
      <c r="D2227" s="2" t="s">
        <v>62</v>
      </c>
      <c r="E2227" s="2" t="s">
        <v>141</v>
      </c>
      <c r="F2227" s="2" t="s">
        <v>2762</v>
      </c>
      <c r="G2227" s="2" t="s">
        <v>9</v>
      </c>
      <c r="H2227" s="2" t="s">
        <v>4</v>
      </c>
      <c r="I2227" s="2">
        <v>90320</v>
      </c>
      <c r="J2227" s="2">
        <f t="shared" ca="1" si="34"/>
        <v>2538</v>
      </c>
      <c r="K2227" s="2">
        <v>5</v>
      </c>
      <c r="L2227" s="2" t="s">
        <v>9929</v>
      </c>
      <c r="M2227" s="2" t="s">
        <v>9729</v>
      </c>
    </row>
    <row r="2228" spans="1:13" x14ac:dyDescent="0.25">
      <c r="A2228" s="15">
        <v>13689</v>
      </c>
      <c r="B2228" s="16">
        <v>277</v>
      </c>
      <c r="C2228" s="16" t="s">
        <v>2565</v>
      </c>
      <c r="D2228" s="16"/>
      <c r="E2228" s="16" t="s">
        <v>395</v>
      </c>
      <c r="F2228" s="16" t="s">
        <v>1633</v>
      </c>
      <c r="G2228" s="16" t="s">
        <v>3</v>
      </c>
      <c r="H2228" s="16" t="s">
        <v>4</v>
      </c>
      <c r="I2228" s="16">
        <v>79544</v>
      </c>
      <c r="J2228" s="16">
        <f t="shared" ca="1" si="34"/>
        <v>707</v>
      </c>
      <c r="K2228" s="16">
        <v>0</v>
      </c>
      <c r="L2228" s="16" t="s">
        <v>9929</v>
      </c>
      <c r="M2228" s="16" t="s">
        <v>9728</v>
      </c>
    </row>
    <row r="2229" spans="1:13" x14ac:dyDescent="0.25">
      <c r="A2229" s="19">
        <v>26485</v>
      </c>
      <c r="B2229" s="2">
        <v>635</v>
      </c>
      <c r="C2229" s="2" t="s">
        <v>235</v>
      </c>
      <c r="D2229" s="2"/>
      <c r="E2229" s="2" t="s">
        <v>346</v>
      </c>
      <c r="F2229" s="2" t="s">
        <v>133</v>
      </c>
      <c r="G2229" s="2" t="s">
        <v>9</v>
      </c>
      <c r="H2229" s="2" t="s">
        <v>9</v>
      </c>
      <c r="I2229" s="2">
        <v>49173</v>
      </c>
      <c r="J2229" s="2">
        <f t="shared" ca="1" si="34"/>
        <v>231</v>
      </c>
      <c r="K2229" s="2">
        <v>5</v>
      </c>
      <c r="L2229" s="2" t="s">
        <v>9726</v>
      </c>
      <c r="M2229" s="2" t="s">
        <v>9730</v>
      </c>
    </row>
    <row r="2230" spans="1:13" x14ac:dyDescent="0.25">
      <c r="A2230" s="15">
        <v>26810</v>
      </c>
      <c r="B2230" s="16">
        <v>54</v>
      </c>
      <c r="C2230" s="16" t="s">
        <v>1091</v>
      </c>
      <c r="D2230" s="16" t="s">
        <v>9</v>
      </c>
      <c r="E2230" s="16" t="s">
        <v>445</v>
      </c>
      <c r="F2230" s="16" t="s">
        <v>2763</v>
      </c>
      <c r="G2230" s="16" t="s">
        <v>3</v>
      </c>
      <c r="H2230" s="16" t="s">
        <v>4</v>
      </c>
      <c r="I2230" s="16">
        <v>63039</v>
      </c>
      <c r="J2230" s="16">
        <f t="shared" ca="1" si="34"/>
        <v>3640</v>
      </c>
      <c r="K2230" s="16">
        <v>3</v>
      </c>
      <c r="L2230" s="16" t="s">
        <v>9725</v>
      </c>
      <c r="M2230" s="16" t="s">
        <v>9728</v>
      </c>
    </row>
    <row r="2231" spans="1:13" x14ac:dyDescent="0.25">
      <c r="A2231" s="19">
        <v>11618</v>
      </c>
      <c r="B2231" s="2">
        <v>49</v>
      </c>
      <c r="C2231" s="2" t="s">
        <v>1266</v>
      </c>
      <c r="D2231" s="2" t="s">
        <v>9</v>
      </c>
      <c r="E2231" s="2" t="s">
        <v>687</v>
      </c>
      <c r="F2231" s="2" t="s">
        <v>706</v>
      </c>
      <c r="G2231" s="2" t="s">
        <v>9</v>
      </c>
      <c r="H2231" s="2" t="s">
        <v>9</v>
      </c>
      <c r="I2231" s="2">
        <v>80604</v>
      </c>
      <c r="J2231" s="2">
        <f t="shared" ca="1" si="34"/>
        <v>3487</v>
      </c>
      <c r="K2231" s="2">
        <v>4</v>
      </c>
      <c r="L2231" s="2" t="s">
        <v>9929</v>
      </c>
      <c r="M2231" s="2" t="s">
        <v>9728</v>
      </c>
    </row>
    <row r="2232" spans="1:13" x14ac:dyDescent="0.25">
      <c r="A2232" s="15">
        <v>17024</v>
      </c>
      <c r="B2232" s="16">
        <v>335</v>
      </c>
      <c r="C2232" s="16" t="s">
        <v>1824</v>
      </c>
      <c r="D2232" s="16" t="s">
        <v>92</v>
      </c>
      <c r="E2232" s="16" t="s">
        <v>278</v>
      </c>
      <c r="F2232" s="16" t="s">
        <v>2764</v>
      </c>
      <c r="G2232" s="16" t="s">
        <v>9</v>
      </c>
      <c r="H2232" s="16" t="s">
        <v>4</v>
      </c>
      <c r="I2232" s="16">
        <v>75309</v>
      </c>
      <c r="J2232" s="16">
        <f t="shared" ca="1" si="34"/>
        <v>7327</v>
      </c>
      <c r="K2232" s="16">
        <v>1</v>
      </c>
      <c r="L2232" s="16" t="s">
        <v>9930</v>
      </c>
      <c r="M2232" s="16" t="s">
        <v>9728</v>
      </c>
    </row>
    <row r="2233" spans="1:13" x14ac:dyDescent="0.25">
      <c r="A2233" s="19">
        <v>21301</v>
      </c>
      <c r="B2233" s="2">
        <v>539</v>
      </c>
      <c r="C2233" s="2" t="s">
        <v>717</v>
      </c>
      <c r="D2233" s="2"/>
      <c r="E2233" s="2" t="s">
        <v>89</v>
      </c>
      <c r="F2233" s="2" t="s">
        <v>2765</v>
      </c>
      <c r="G2233" s="2" t="s">
        <v>3</v>
      </c>
      <c r="H2233" s="2" t="s">
        <v>4</v>
      </c>
      <c r="I2233" s="2">
        <v>101338</v>
      </c>
      <c r="J2233" s="2">
        <f t="shared" ca="1" si="34"/>
        <v>4908</v>
      </c>
      <c r="K2233" s="2">
        <v>2</v>
      </c>
      <c r="L2233" s="2" t="s">
        <v>9727</v>
      </c>
      <c r="M2233" s="2" t="s">
        <v>9728</v>
      </c>
    </row>
    <row r="2234" spans="1:13" x14ac:dyDescent="0.25">
      <c r="A2234" s="15">
        <v>19790</v>
      </c>
      <c r="B2234" s="16">
        <v>11</v>
      </c>
      <c r="C2234" s="16" t="s">
        <v>630</v>
      </c>
      <c r="D2234" s="16"/>
      <c r="E2234" s="16" t="s">
        <v>1218</v>
      </c>
      <c r="F2234" s="16" t="s">
        <v>2766</v>
      </c>
      <c r="G2234" s="16" t="s">
        <v>3</v>
      </c>
      <c r="H2234" s="16" t="s">
        <v>4</v>
      </c>
      <c r="I2234" s="16">
        <v>103603</v>
      </c>
      <c r="J2234" s="16">
        <f t="shared" ca="1" si="34"/>
        <v>7507</v>
      </c>
      <c r="K2234" s="16">
        <v>2</v>
      </c>
      <c r="L2234" s="16" t="s">
        <v>9726</v>
      </c>
      <c r="M2234" s="16" t="s">
        <v>9728</v>
      </c>
    </row>
    <row r="2235" spans="1:13" x14ac:dyDescent="0.25">
      <c r="A2235" s="19">
        <v>25362</v>
      </c>
      <c r="B2235" s="2">
        <v>314</v>
      </c>
      <c r="C2235" s="2" t="s">
        <v>2151</v>
      </c>
      <c r="D2235" s="2"/>
      <c r="E2235" s="2" t="s">
        <v>82</v>
      </c>
      <c r="F2235" s="2" t="s">
        <v>2767</v>
      </c>
      <c r="G2235" s="2" t="s">
        <v>9</v>
      </c>
      <c r="H2235" s="2" t="s">
        <v>4</v>
      </c>
      <c r="I2235" s="2">
        <v>47402</v>
      </c>
      <c r="J2235" s="2">
        <f t="shared" ca="1" si="34"/>
        <v>1997</v>
      </c>
      <c r="K2235" s="2">
        <v>2</v>
      </c>
      <c r="L2235" s="2" t="s">
        <v>9726</v>
      </c>
      <c r="M2235" s="2" t="s">
        <v>9728</v>
      </c>
    </row>
    <row r="2236" spans="1:13" x14ac:dyDescent="0.25">
      <c r="A2236" s="15">
        <v>22461</v>
      </c>
      <c r="B2236" s="16">
        <v>273</v>
      </c>
      <c r="C2236" s="16" t="s">
        <v>1282</v>
      </c>
      <c r="D2236" s="16"/>
      <c r="E2236" s="16" t="s">
        <v>747</v>
      </c>
      <c r="F2236" s="16" t="s">
        <v>2768</v>
      </c>
      <c r="G2236" s="16" t="s">
        <v>3</v>
      </c>
      <c r="H2236" s="16" t="s">
        <v>9</v>
      </c>
      <c r="I2236" s="16">
        <v>45910</v>
      </c>
      <c r="J2236" s="16">
        <f t="shared" ca="1" si="34"/>
        <v>3058</v>
      </c>
      <c r="K2236" s="16">
        <v>1</v>
      </c>
      <c r="L2236" s="16" t="s">
        <v>9930</v>
      </c>
      <c r="M2236" s="16" t="s">
        <v>9732</v>
      </c>
    </row>
    <row r="2237" spans="1:13" x14ac:dyDescent="0.25">
      <c r="A2237" s="19">
        <v>11484</v>
      </c>
      <c r="B2237" s="2">
        <v>171</v>
      </c>
      <c r="C2237" s="2" t="s">
        <v>2176</v>
      </c>
      <c r="D2237" s="2" t="s">
        <v>30</v>
      </c>
      <c r="E2237" s="2" t="s">
        <v>1065</v>
      </c>
      <c r="F2237" s="2" t="s">
        <v>2769</v>
      </c>
      <c r="G2237" s="2" t="s">
        <v>3</v>
      </c>
      <c r="H2237" s="2" t="s">
        <v>9</v>
      </c>
      <c r="I2237" s="2">
        <v>67772</v>
      </c>
      <c r="J2237" s="2">
        <f t="shared" ca="1" si="34"/>
        <v>7038</v>
      </c>
      <c r="K2237" s="2">
        <v>2</v>
      </c>
      <c r="L2237" s="2" t="s">
        <v>9930</v>
      </c>
      <c r="M2237" s="2" t="s">
        <v>9731</v>
      </c>
    </row>
    <row r="2238" spans="1:13" x14ac:dyDescent="0.25">
      <c r="A2238" s="15">
        <v>25834</v>
      </c>
      <c r="B2238" s="16">
        <v>335</v>
      </c>
      <c r="C2238" s="16" t="s">
        <v>115</v>
      </c>
      <c r="D2238" s="16"/>
      <c r="E2238" s="16" t="s">
        <v>15</v>
      </c>
      <c r="F2238" s="16" t="s">
        <v>2159</v>
      </c>
      <c r="G2238" s="16" t="s">
        <v>3</v>
      </c>
      <c r="H2238" s="16" t="s">
        <v>9</v>
      </c>
      <c r="I2238" s="16">
        <v>45729</v>
      </c>
      <c r="J2238" s="16">
        <f t="shared" ca="1" si="34"/>
        <v>875</v>
      </c>
      <c r="K2238" s="16">
        <v>4</v>
      </c>
      <c r="L2238" s="16" t="s">
        <v>9726</v>
      </c>
      <c r="M2238" s="16" t="s">
        <v>9730</v>
      </c>
    </row>
    <row r="2239" spans="1:13" x14ac:dyDescent="0.25">
      <c r="A2239" s="19">
        <v>24241</v>
      </c>
      <c r="B2239" s="2">
        <v>11</v>
      </c>
      <c r="C2239" s="2" t="s">
        <v>939</v>
      </c>
      <c r="D2239" s="2" t="s">
        <v>66</v>
      </c>
      <c r="E2239" s="2" t="s">
        <v>918</v>
      </c>
      <c r="F2239" s="2" t="s">
        <v>2770</v>
      </c>
      <c r="G2239" s="2" t="s">
        <v>3</v>
      </c>
      <c r="H2239" s="2" t="s">
        <v>9</v>
      </c>
      <c r="I2239" s="2">
        <v>47221</v>
      </c>
      <c r="J2239" s="2">
        <f t="shared" ca="1" si="34"/>
        <v>2957</v>
      </c>
      <c r="K2239" s="2">
        <v>4</v>
      </c>
      <c r="L2239" s="2" t="s">
        <v>9726</v>
      </c>
      <c r="M2239" s="2" t="s">
        <v>9728</v>
      </c>
    </row>
    <row r="2240" spans="1:13" x14ac:dyDescent="0.25">
      <c r="A2240" s="15">
        <v>18815</v>
      </c>
      <c r="B2240" s="16">
        <v>626</v>
      </c>
      <c r="C2240" s="16" t="s">
        <v>662</v>
      </c>
      <c r="D2240" s="16"/>
      <c r="E2240" s="16" t="s">
        <v>390</v>
      </c>
      <c r="F2240" s="16" t="s">
        <v>2620</v>
      </c>
      <c r="G2240" s="16" t="s">
        <v>9</v>
      </c>
      <c r="H2240" s="16" t="s">
        <v>4</v>
      </c>
      <c r="I2240" s="16">
        <v>111354</v>
      </c>
      <c r="J2240" s="16">
        <f t="shared" ca="1" si="34"/>
        <v>8808</v>
      </c>
      <c r="K2240" s="16">
        <v>0</v>
      </c>
      <c r="L2240" s="16" t="s">
        <v>9930</v>
      </c>
      <c r="M2240" s="16" t="s">
        <v>9730</v>
      </c>
    </row>
    <row r="2241" spans="1:13" x14ac:dyDescent="0.25">
      <c r="A2241" s="19">
        <v>28492</v>
      </c>
      <c r="B2241" s="2">
        <v>190</v>
      </c>
      <c r="C2241" s="2" t="s">
        <v>213</v>
      </c>
      <c r="D2241" s="2"/>
      <c r="E2241" s="2" t="s">
        <v>555</v>
      </c>
      <c r="F2241" s="2" t="s">
        <v>2771</v>
      </c>
      <c r="G2241" s="2" t="s">
        <v>9</v>
      </c>
      <c r="H2241" s="2" t="s">
        <v>4</v>
      </c>
      <c r="I2241" s="2">
        <v>59848</v>
      </c>
      <c r="J2241" s="2">
        <f t="shared" ca="1" si="34"/>
        <v>5556</v>
      </c>
      <c r="K2241" s="2">
        <v>4</v>
      </c>
      <c r="L2241" s="2" t="s">
        <v>9929</v>
      </c>
      <c r="M2241" s="2" t="s">
        <v>9731</v>
      </c>
    </row>
    <row r="2242" spans="1:13" x14ac:dyDescent="0.25">
      <c r="A2242" s="15">
        <v>16186</v>
      </c>
      <c r="B2242" s="16">
        <v>222</v>
      </c>
      <c r="C2242" s="16" t="s">
        <v>213</v>
      </c>
      <c r="D2242" s="16" t="s">
        <v>62</v>
      </c>
      <c r="E2242" s="16" t="s">
        <v>151</v>
      </c>
      <c r="F2242" s="16" t="s">
        <v>2772</v>
      </c>
      <c r="G2242" s="16" t="s">
        <v>3</v>
      </c>
      <c r="H2242" s="16" t="s">
        <v>4</v>
      </c>
      <c r="I2242" s="16">
        <v>38594</v>
      </c>
      <c r="J2242" s="16">
        <f t="shared" ca="1" si="34"/>
        <v>3825</v>
      </c>
      <c r="K2242" s="16">
        <v>0</v>
      </c>
      <c r="L2242" s="16" t="s">
        <v>9930</v>
      </c>
      <c r="M2242" s="16" t="s">
        <v>9731</v>
      </c>
    </row>
    <row r="2243" spans="1:13" x14ac:dyDescent="0.25">
      <c r="A2243" s="19">
        <v>11501</v>
      </c>
      <c r="B2243" s="2">
        <v>49</v>
      </c>
      <c r="C2243" s="2" t="s">
        <v>775</v>
      </c>
      <c r="D2243" s="2" t="s">
        <v>460</v>
      </c>
      <c r="E2243" s="2" t="s">
        <v>700</v>
      </c>
      <c r="F2243" s="2" t="s">
        <v>2504</v>
      </c>
      <c r="G2243" s="2" t="s">
        <v>3</v>
      </c>
      <c r="H2243" s="2" t="s">
        <v>4</v>
      </c>
      <c r="I2243" s="2">
        <v>54941</v>
      </c>
      <c r="J2243" s="2">
        <f t="shared" ref="J2243:J2306" ca="1" si="35">ROUND(RANDBETWEEN(0,I2243*0.11),0)</f>
        <v>2002</v>
      </c>
      <c r="K2243" s="2">
        <v>3</v>
      </c>
      <c r="L2243" s="2" t="s">
        <v>9930</v>
      </c>
      <c r="M2243" s="2" t="s">
        <v>9731</v>
      </c>
    </row>
    <row r="2244" spans="1:13" x14ac:dyDescent="0.25">
      <c r="A2244" s="15">
        <v>18511</v>
      </c>
      <c r="B2244" s="16">
        <v>343</v>
      </c>
      <c r="C2244" s="16" t="s">
        <v>925</v>
      </c>
      <c r="D2244" s="16"/>
      <c r="E2244" s="16" t="s">
        <v>159</v>
      </c>
      <c r="F2244" s="16" t="s">
        <v>888</v>
      </c>
      <c r="G2244" s="16" t="s">
        <v>3</v>
      </c>
      <c r="H2244" s="16" t="s">
        <v>4</v>
      </c>
      <c r="I2244" s="16">
        <v>79771</v>
      </c>
      <c r="J2244" s="16">
        <f t="shared" ca="1" si="35"/>
        <v>2903</v>
      </c>
      <c r="K2244" s="16">
        <v>3</v>
      </c>
      <c r="L2244" s="16" t="s">
        <v>9930</v>
      </c>
      <c r="M2244" s="16" t="s">
        <v>9730</v>
      </c>
    </row>
    <row r="2245" spans="1:13" x14ac:dyDescent="0.25">
      <c r="A2245" s="19">
        <v>15235</v>
      </c>
      <c r="B2245" s="2">
        <v>33</v>
      </c>
      <c r="C2245" s="2" t="s">
        <v>596</v>
      </c>
      <c r="D2245" s="2"/>
      <c r="E2245" s="2" t="s">
        <v>110</v>
      </c>
      <c r="F2245" s="2" t="s">
        <v>2773</v>
      </c>
      <c r="G2245" s="2" t="s">
        <v>9</v>
      </c>
      <c r="H2245" s="2" t="s">
        <v>4</v>
      </c>
      <c r="I2245" s="2">
        <v>69098</v>
      </c>
      <c r="J2245" s="2">
        <f t="shared" ca="1" si="35"/>
        <v>1391</v>
      </c>
      <c r="K2245" s="2">
        <v>3</v>
      </c>
      <c r="L2245" s="2" t="s">
        <v>9930</v>
      </c>
      <c r="M2245" s="2" t="s">
        <v>9728</v>
      </c>
    </row>
    <row r="2246" spans="1:13" x14ac:dyDescent="0.25">
      <c r="A2246" s="15">
        <v>18313</v>
      </c>
      <c r="B2246" s="16">
        <v>302</v>
      </c>
      <c r="C2246" s="16" t="s">
        <v>548</v>
      </c>
      <c r="D2246" s="16" t="s">
        <v>30</v>
      </c>
      <c r="E2246" s="16" t="s">
        <v>454</v>
      </c>
      <c r="F2246" s="16" t="s">
        <v>2774</v>
      </c>
      <c r="G2246" s="16" t="s">
        <v>3</v>
      </c>
      <c r="H2246" s="16" t="s">
        <v>4</v>
      </c>
      <c r="I2246" s="16">
        <v>39262</v>
      </c>
      <c r="J2246" s="16">
        <f t="shared" ca="1" si="35"/>
        <v>1910</v>
      </c>
      <c r="K2246" s="16">
        <v>0</v>
      </c>
      <c r="L2246" s="16" t="s">
        <v>9726</v>
      </c>
      <c r="M2246" s="16" t="s">
        <v>9728</v>
      </c>
    </row>
    <row r="2247" spans="1:13" x14ac:dyDescent="0.25">
      <c r="A2247" s="19">
        <v>21988</v>
      </c>
      <c r="B2247" s="2">
        <v>13</v>
      </c>
      <c r="C2247" s="2" t="s">
        <v>1126</v>
      </c>
      <c r="D2247" s="2" t="s">
        <v>9</v>
      </c>
      <c r="E2247" s="2" t="s">
        <v>918</v>
      </c>
      <c r="F2247" s="2" t="s">
        <v>2695</v>
      </c>
      <c r="G2247" s="2" t="s">
        <v>9</v>
      </c>
      <c r="H2247" s="2" t="s">
        <v>4</v>
      </c>
      <c r="I2247" s="2">
        <v>99123</v>
      </c>
      <c r="J2247" s="2">
        <f t="shared" ca="1" si="35"/>
        <v>3903</v>
      </c>
      <c r="K2247" s="2">
        <v>5</v>
      </c>
      <c r="L2247" s="2" t="s">
        <v>9725</v>
      </c>
      <c r="M2247" s="2" t="s">
        <v>9730</v>
      </c>
    </row>
    <row r="2248" spans="1:13" x14ac:dyDescent="0.25">
      <c r="A2248" s="15">
        <v>11416</v>
      </c>
      <c r="B2248" s="16">
        <v>185</v>
      </c>
      <c r="C2248" s="16" t="s">
        <v>1260</v>
      </c>
      <c r="D2248" s="16"/>
      <c r="E2248" s="16" t="s">
        <v>2573</v>
      </c>
      <c r="F2248" s="16" t="s">
        <v>2775</v>
      </c>
      <c r="G2248" s="16" t="s">
        <v>9</v>
      </c>
      <c r="H2248" s="16" t="s">
        <v>4</v>
      </c>
      <c r="I2248" s="16">
        <v>82333</v>
      </c>
      <c r="J2248" s="16">
        <f t="shared" ca="1" si="35"/>
        <v>4166</v>
      </c>
      <c r="K2248" s="16">
        <v>3</v>
      </c>
      <c r="L2248" s="16" t="s">
        <v>9727</v>
      </c>
      <c r="M2248" s="16" t="s">
        <v>9728</v>
      </c>
    </row>
    <row r="2249" spans="1:13" x14ac:dyDescent="0.25">
      <c r="A2249" s="19">
        <v>14395</v>
      </c>
      <c r="B2249" s="2">
        <v>326</v>
      </c>
      <c r="C2249" s="2" t="s">
        <v>74</v>
      </c>
      <c r="D2249" s="2" t="s">
        <v>62</v>
      </c>
      <c r="E2249" s="2" t="s">
        <v>162</v>
      </c>
      <c r="F2249" s="2" t="s">
        <v>2776</v>
      </c>
      <c r="G2249" s="2" t="s">
        <v>3</v>
      </c>
      <c r="H2249" s="2" t="s">
        <v>9</v>
      </c>
      <c r="I2249" s="2">
        <v>93820</v>
      </c>
      <c r="J2249" s="2">
        <f t="shared" ca="1" si="35"/>
        <v>9727</v>
      </c>
      <c r="K2249" s="2">
        <v>4</v>
      </c>
      <c r="L2249" s="2" t="s">
        <v>9725</v>
      </c>
      <c r="M2249" s="2" t="s">
        <v>9729</v>
      </c>
    </row>
    <row r="2250" spans="1:13" x14ac:dyDescent="0.25">
      <c r="A2250" s="15">
        <v>22865</v>
      </c>
      <c r="B2250" s="16">
        <v>311</v>
      </c>
      <c r="C2250" s="16" t="s">
        <v>438</v>
      </c>
      <c r="D2250" s="16" t="s">
        <v>51</v>
      </c>
      <c r="E2250" s="16" t="s">
        <v>135</v>
      </c>
      <c r="F2250" s="16" t="s">
        <v>2777</v>
      </c>
      <c r="G2250" s="16" t="s">
        <v>9</v>
      </c>
      <c r="H2250" s="16" t="s">
        <v>4</v>
      </c>
      <c r="I2250" s="16">
        <v>102220</v>
      </c>
      <c r="J2250" s="16">
        <f t="shared" ca="1" si="35"/>
        <v>3885</v>
      </c>
      <c r="K2250" s="16">
        <v>4</v>
      </c>
      <c r="L2250" s="16" t="s">
        <v>9929</v>
      </c>
      <c r="M2250" s="16" t="s">
        <v>9729</v>
      </c>
    </row>
    <row r="2251" spans="1:13" x14ac:dyDescent="0.25">
      <c r="A2251" s="19">
        <v>27881</v>
      </c>
      <c r="B2251" s="2">
        <v>193</v>
      </c>
      <c r="C2251" s="2" t="s">
        <v>1371</v>
      </c>
      <c r="D2251" s="2"/>
      <c r="E2251" s="2" t="s">
        <v>21</v>
      </c>
      <c r="F2251" s="2" t="s">
        <v>2778</v>
      </c>
      <c r="G2251" s="2" t="s">
        <v>3</v>
      </c>
      <c r="H2251" s="2" t="s">
        <v>9</v>
      </c>
      <c r="I2251" s="2">
        <v>47506</v>
      </c>
      <c r="J2251" s="2">
        <f t="shared" ca="1" si="35"/>
        <v>2981</v>
      </c>
      <c r="K2251" s="2">
        <v>1</v>
      </c>
      <c r="L2251" s="2" t="s">
        <v>9930</v>
      </c>
      <c r="M2251" s="2" t="s">
        <v>9732</v>
      </c>
    </row>
    <row r="2252" spans="1:13" x14ac:dyDescent="0.25">
      <c r="A2252" s="15">
        <v>16295</v>
      </c>
      <c r="B2252" s="16">
        <v>184</v>
      </c>
      <c r="C2252" s="16" t="s">
        <v>127</v>
      </c>
      <c r="D2252" s="16" t="s">
        <v>6</v>
      </c>
      <c r="E2252" s="16" t="s">
        <v>515</v>
      </c>
      <c r="F2252" s="16" t="s">
        <v>2779</v>
      </c>
      <c r="G2252" s="16" t="s">
        <v>3</v>
      </c>
      <c r="H2252" s="16" t="s">
        <v>9</v>
      </c>
      <c r="I2252" s="16">
        <v>52331</v>
      </c>
      <c r="J2252" s="16">
        <f t="shared" ca="1" si="35"/>
        <v>5138</v>
      </c>
      <c r="K2252" s="16">
        <v>2</v>
      </c>
      <c r="L2252" s="16" t="s">
        <v>9930</v>
      </c>
      <c r="M2252" s="16" t="s">
        <v>9731</v>
      </c>
    </row>
    <row r="2253" spans="1:13" x14ac:dyDescent="0.25">
      <c r="A2253" s="19">
        <v>22485</v>
      </c>
      <c r="B2253" s="2">
        <v>223</v>
      </c>
      <c r="C2253" s="2" t="s">
        <v>374</v>
      </c>
      <c r="D2253" s="2"/>
      <c r="E2253" s="2" t="s">
        <v>344</v>
      </c>
      <c r="F2253" s="2" t="s">
        <v>2780</v>
      </c>
      <c r="G2253" s="2" t="s">
        <v>3</v>
      </c>
      <c r="H2253" s="2" t="s">
        <v>9</v>
      </c>
      <c r="I2253" s="2">
        <v>49750</v>
      </c>
      <c r="J2253" s="2">
        <f t="shared" ca="1" si="35"/>
        <v>5364</v>
      </c>
      <c r="K2253" s="2">
        <v>2</v>
      </c>
      <c r="L2253" s="2" t="s">
        <v>9726</v>
      </c>
      <c r="M2253" s="2" t="s">
        <v>9732</v>
      </c>
    </row>
    <row r="2254" spans="1:13" x14ac:dyDescent="0.25">
      <c r="A2254" s="15">
        <v>13954</v>
      </c>
      <c r="B2254" s="16">
        <v>24</v>
      </c>
      <c r="C2254" s="16" t="s">
        <v>2781</v>
      </c>
      <c r="D2254" s="16" t="s">
        <v>58</v>
      </c>
      <c r="E2254" s="16" t="s">
        <v>395</v>
      </c>
      <c r="F2254" s="16" t="s">
        <v>1637</v>
      </c>
      <c r="G2254" s="16" t="s">
        <v>9</v>
      </c>
      <c r="H2254" s="16" t="s">
        <v>9</v>
      </c>
      <c r="I2254" s="16">
        <v>70952</v>
      </c>
      <c r="J2254" s="16">
        <f t="shared" ca="1" si="35"/>
        <v>4995</v>
      </c>
      <c r="K2254" s="16">
        <v>2</v>
      </c>
      <c r="L2254" s="16" t="s">
        <v>9725</v>
      </c>
      <c r="M2254" s="16" t="s">
        <v>9730</v>
      </c>
    </row>
    <row r="2255" spans="1:13" x14ac:dyDescent="0.25">
      <c r="A2255" s="19">
        <v>20480</v>
      </c>
      <c r="B2255" s="2">
        <v>543</v>
      </c>
      <c r="C2255" s="2" t="s">
        <v>531</v>
      </c>
      <c r="D2255" s="2" t="s">
        <v>30</v>
      </c>
      <c r="E2255" s="2" t="s">
        <v>27</v>
      </c>
      <c r="F2255" s="2" t="s">
        <v>2782</v>
      </c>
      <c r="G2255" s="2" t="s">
        <v>3</v>
      </c>
      <c r="H2255" s="2" t="s">
        <v>9</v>
      </c>
      <c r="I2255" s="2">
        <v>49091</v>
      </c>
      <c r="J2255" s="2">
        <f t="shared" ca="1" si="35"/>
        <v>3522</v>
      </c>
      <c r="K2255" s="2">
        <v>3</v>
      </c>
      <c r="L2255" s="2" t="s">
        <v>9726</v>
      </c>
      <c r="M2255" s="2" t="s">
        <v>9728</v>
      </c>
    </row>
    <row r="2256" spans="1:13" x14ac:dyDescent="0.25">
      <c r="A2256" s="15">
        <v>12414</v>
      </c>
      <c r="B2256" s="16">
        <v>546</v>
      </c>
      <c r="C2256" s="16" t="s">
        <v>407</v>
      </c>
      <c r="D2256" s="16" t="s">
        <v>6</v>
      </c>
      <c r="E2256" s="16" t="s">
        <v>250</v>
      </c>
      <c r="F2256" s="16" t="s">
        <v>2783</v>
      </c>
      <c r="G2256" s="16" t="s">
        <v>3</v>
      </c>
      <c r="H2256" s="16" t="s">
        <v>9</v>
      </c>
      <c r="I2256" s="16">
        <v>87155</v>
      </c>
      <c r="J2256" s="16">
        <f t="shared" ca="1" si="35"/>
        <v>6874</v>
      </c>
      <c r="K2256" s="16">
        <v>0</v>
      </c>
      <c r="L2256" s="16" t="s">
        <v>9929</v>
      </c>
      <c r="M2256" s="16" t="s">
        <v>9728</v>
      </c>
    </row>
    <row r="2257" spans="1:13" x14ac:dyDescent="0.25">
      <c r="A2257" s="19">
        <v>20095</v>
      </c>
      <c r="B2257" s="2">
        <v>338</v>
      </c>
      <c r="C2257" s="2" t="s">
        <v>975</v>
      </c>
      <c r="D2257" s="2"/>
      <c r="E2257" s="2" t="s">
        <v>156</v>
      </c>
      <c r="F2257" s="2" t="s">
        <v>2284</v>
      </c>
      <c r="G2257" s="2" t="s">
        <v>9</v>
      </c>
      <c r="H2257" s="2" t="s">
        <v>4</v>
      </c>
      <c r="I2257" s="2">
        <v>51734</v>
      </c>
      <c r="J2257" s="2">
        <f t="shared" ca="1" si="35"/>
        <v>3359</v>
      </c>
      <c r="K2257" s="2">
        <v>1</v>
      </c>
      <c r="L2257" s="2" t="s">
        <v>9726</v>
      </c>
      <c r="M2257" s="2" t="s">
        <v>9731</v>
      </c>
    </row>
    <row r="2258" spans="1:13" x14ac:dyDescent="0.25">
      <c r="A2258" s="15">
        <v>15970</v>
      </c>
      <c r="B2258" s="16">
        <v>300</v>
      </c>
      <c r="C2258" s="16" t="s">
        <v>1250</v>
      </c>
      <c r="D2258" s="16" t="s">
        <v>3</v>
      </c>
      <c r="E2258" s="16" t="s">
        <v>365</v>
      </c>
      <c r="F2258" s="16" t="s">
        <v>2784</v>
      </c>
      <c r="G2258" s="16" t="s">
        <v>3</v>
      </c>
      <c r="H2258" s="16" t="s">
        <v>9</v>
      </c>
      <c r="I2258" s="16">
        <v>88513</v>
      </c>
      <c r="J2258" s="16">
        <f t="shared" ca="1" si="35"/>
        <v>442</v>
      </c>
      <c r="K2258" s="16">
        <v>2</v>
      </c>
      <c r="L2258" s="16" t="s">
        <v>9727</v>
      </c>
      <c r="M2258" s="16" t="s">
        <v>9728</v>
      </c>
    </row>
    <row r="2259" spans="1:13" x14ac:dyDescent="0.25">
      <c r="A2259" s="19">
        <v>19868</v>
      </c>
      <c r="B2259" s="2">
        <v>345</v>
      </c>
      <c r="C2259" s="2" t="s">
        <v>537</v>
      </c>
      <c r="D2259" s="2" t="s">
        <v>30</v>
      </c>
      <c r="E2259" s="2" t="s">
        <v>159</v>
      </c>
      <c r="F2259" s="2" t="s">
        <v>2785</v>
      </c>
      <c r="G2259" s="2" t="s">
        <v>3</v>
      </c>
      <c r="H2259" s="2" t="s">
        <v>9</v>
      </c>
      <c r="I2259" s="2">
        <v>68733</v>
      </c>
      <c r="J2259" s="2">
        <f t="shared" ca="1" si="35"/>
        <v>6002</v>
      </c>
      <c r="K2259" s="2">
        <v>2</v>
      </c>
      <c r="L2259" s="2" t="s">
        <v>9725</v>
      </c>
      <c r="M2259" s="2" t="s">
        <v>9729</v>
      </c>
    </row>
    <row r="2260" spans="1:13" x14ac:dyDescent="0.25">
      <c r="A2260" s="15">
        <v>17137</v>
      </c>
      <c r="B2260" s="16">
        <v>618</v>
      </c>
      <c r="C2260" s="16" t="s">
        <v>235</v>
      </c>
      <c r="D2260" s="16"/>
      <c r="E2260" s="16" t="s">
        <v>1959</v>
      </c>
      <c r="F2260" s="16" t="s">
        <v>2786</v>
      </c>
      <c r="G2260" s="16" t="s">
        <v>3</v>
      </c>
      <c r="H2260" s="16" t="s">
        <v>9</v>
      </c>
      <c r="I2260" s="16">
        <v>84883</v>
      </c>
      <c r="J2260" s="16">
        <f t="shared" ca="1" si="35"/>
        <v>2962</v>
      </c>
      <c r="K2260" s="16">
        <v>4</v>
      </c>
      <c r="L2260" s="16" t="s">
        <v>9725</v>
      </c>
      <c r="M2260" s="16" t="s">
        <v>9729</v>
      </c>
    </row>
    <row r="2261" spans="1:13" x14ac:dyDescent="0.25">
      <c r="A2261" s="19">
        <v>22898</v>
      </c>
      <c r="B2261" s="2">
        <v>316</v>
      </c>
      <c r="C2261" s="2" t="s">
        <v>1091</v>
      </c>
      <c r="D2261" s="2"/>
      <c r="E2261" s="2" t="s">
        <v>1959</v>
      </c>
      <c r="F2261" s="2" t="s">
        <v>342</v>
      </c>
      <c r="G2261" s="2" t="s">
        <v>9</v>
      </c>
      <c r="H2261" s="2" t="s">
        <v>4</v>
      </c>
      <c r="I2261" s="2">
        <v>82429</v>
      </c>
      <c r="J2261" s="2">
        <f t="shared" ca="1" si="35"/>
        <v>2833</v>
      </c>
      <c r="K2261" s="2">
        <v>1</v>
      </c>
      <c r="L2261" s="2" t="s">
        <v>9725</v>
      </c>
      <c r="M2261" s="2" t="s">
        <v>9730</v>
      </c>
    </row>
    <row r="2262" spans="1:13" x14ac:dyDescent="0.25">
      <c r="A2262" s="15">
        <v>15428</v>
      </c>
      <c r="B2262" s="16">
        <v>372</v>
      </c>
      <c r="C2262" s="16" t="s">
        <v>421</v>
      </c>
      <c r="D2262" s="16" t="s">
        <v>66</v>
      </c>
      <c r="E2262" s="16" t="s">
        <v>245</v>
      </c>
      <c r="F2262" s="16" t="s">
        <v>2787</v>
      </c>
      <c r="G2262" s="16" t="s">
        <v>9</v>
      </c>
      <c r="H2262" s="16" t="s">
        <v>9</v>
      </c>
      <c r="I2262" s="16">
        <v>72911</v>
      </c>
      <c r="J2262" s="16">
        <f t="shared" ca="1" si="35"/>
        <v>2760</v>
      </c>
      <c r="K2262" s="16">
        <v>0</v>
      </c>
      <c r="L2262" s="16" t="s">
        <v>9930</v>
      </c>
      <c r="M2262" s="16" t="s">
        <v>9728</v>
      </c>
    </row>
    <row r="2263" spans="1:13" x14ac:dyDescent="0.25">
      <c r="A2263" s="19">
        <v>16144</v>
      </c>
      <c r="B2263" s="2">
        <v>623</v>
      </c>
      <c r="C2263" s="2" t="s">
        <v>1661</v>
      </c>
      <c r="D2263" s="2"/>
      <c r="E2263" s="2" t="s">
        <v>712</v>
      </c>
      <c r="F2263" s="2" t="s">
        <v>2788</v>
      </c>
      <c r="G2263" s="2" t="s">
        <v>9</v>
      </c>
      <c r="H2263" s="2" t="s">
        <v>9</v>
      </c>
      <c r="I2263" s="2">
        <v>78048</v>
      </c>
      <c r="J2263" s="2">
        <f t="shared" ca="1" si="35"/>
        <v>8296</v>
      </c>
      <c r="K2263" s="2">
        <v>1</v>
      </c>
      <c r="L2263" s="2" t="s">
        <v>9929</v>
      </c>
      <c r="M2263" s="2" t="s">
        <v>9730</v>
      </c>
    </row>
    <row r="2264" spans="1:13" x14ac:dyDescent="0.25">
      <c r="A2264" s="15">
        <v>26720</v>
      </c>
      <c r="B2264" s="16">
        <v>637</v>
      </c>
      <c r="C2264" s="16" t="s">
        <v>368</v>
      </c>
      <c r="D2264" s="16" t="s">
        <v>638</v>
      </c>
      <c r="E2264" s="16" t="s">
        <v>338</v>
      </c>
      <c r="F2264" s="16" t="s">
        <v>2789</v>
      </c>
      <c r="G2264" s="16" t="s">
        <v>9</v>
      </c>
      <c r="H2264" s="16" t="s">
        <v>9</v>
      </c>
      <c r="I2264" s="16">
        <v>118398</v>
      </c>
      <c r="J2264" s="16">
        <f t="shared" ca="1" si="35"/>
        <v>192</v>
      </c>
      <c r="K2264" s="16">
        <v>0</v>
      </c>
      <c r="L2264" s="16" t="s">
        <v>9930</v>
      </c>
      <c r="M2264" s="16" t="s">
        <v>9730</v>
      </c>
    </row>
    <row r="2265" spans="1:13" x14ac:dyDescent="0.25">
      <c r="A2265" s="19">
        <v>16218</v>
      </c>
      <c r="B2265" s="2">
        <v>634</v>
      </c>
      <c r="C2265" s="2" t="s">
        <v>738</v>
      </c>
      <c r="D2265" s="2"/>
      <c r="E2265" s="2" t="s">
        <v>12</v>
      </c>
      <c r="F2265" s="2" t="s">
        <v>2790</v>
      </c>
      <c r="G2265" s="2" t="s">
        <v>9</v>
      </c>
      <c r="H2265" s="2" t="s">
        <v>4</v>
      </c>
      <c r="I2265" s="2">
        <v>42186</v>
      </c>
      <c r="J2265" s="2">
        <f t="shared" ca="1" si="35"/>
        <v>354</v>
      </c>
      <c r="K2265" s="2">
        <v>1</v>
      </c>
      <c r="L2265" s="2" t="s">
        <v>9725</v>
      </c>
      <c r="M2265" s="2" t="s">
        <v>9728</v>
      </c>
    </row>
    <row r="2266" spans="1:13" x14ac:dyDescent="0.25">
      <c r="A2266" s="15">
        <v>12652</v>
      </c>
      <c r="B2266" s="16">
        <v>251</v>
      </c>
      <c r="C2266" s="16" t="s">
        <v>1086</v>
      </c>
      <c r="D2266" s="16" t="s">
        <v>9</v>
      </c>
      <c r="E2266" s="16" t="s">
        <v>97</v>
      </c>
      <c r="F2266" s="16" t="s">
        <v>2791</v>
      </c>
      <c r="G2266" s="16" t="s">
        <v>9</v>
      </c>
      <c r="H2266" s="16" t="s">
        <v>4</v>
      </c>
      <c r="I2266" s="16">
        <v>147246</v>
      </c>
      <c r="J2266" s="16">
        <f t="shared" ca="1" si="35"/>
        <v>9180</v>
      </c>
      <c r="K2266" s="16">
        <v>4</v>
      </c>
      <c r="L2266" s="16" t="s">
        <v>9726</v>
      </c>
      <c r="M2266" s="16" t="s">
        <v>9729</v>
      </c>
    </row>
    <row r="2267" spans="1:13" x14ac:dyDescent="0.25">
      <c r="A2267" s="19">
        <v>27538</v>
      </c>
      <c r="B2267" s="2">
        <v>536</v>
      </c>
      <c r="C2267" s="2" t="s">
        <v>2792</v>
      </c>
      <c r="D2267" s="2" t="s">
        <v>62</v>
      </c>
      <c r="E2267" s="2" t="s">
        <v>591</v>
      </c>
      <c r="F2267" s="2" t="s">
        <v>2793</v>
      </c>
      <c r="G2267" s="2" t="s">
        <v>9</v>
      </c>
      <c r="H2267" s="2" t="s">
        <v>9</v>
      </c>
      <c r="I2267" s="2">
        <v>92607</v>
      </c>
      <c r="J2267" s="2">
        <f t="shared" ca="1" si="35"/>
        <v>8358</v>
      </c>
      <c r="K2267" s="2">
        <v>4</v>
      </c>
      <c r="L2267" s="2" t="s">
        <v>9725</v>
      </c>
      <c r="M2267" s="2" t="s">
        <v>9730</v>
      </c>
    </row>
    <row r="2268" spans="1:13" x14ac:dyDescent="0.25">
      <c r="A2268" s="15">
        <v>13455</v>
      </c>
      <c r="B2268" s="16">
        <v>359</v>
      </c>
      <c r="C2268" s="16" t="s">
        <v>77</v>
      </c>
      <c r="D2268" s="16" t="s">
        <v>30</v>
      </c>
      <c r="E2268" s="16" t="s">
        <v>346</v>
      </c>
      <c r="F2268" s="16" t="s">
        <v>2201</v>
      </c>
      <c r="G2268" s="16" t="s">
        <v>9</v>
      </c>
      <c r="H2268" s="16" t="s">
        <v>4</v>
      </c>
      <c r="I2268" s="16">
        <v>152808</v>
      </c>
      <c r="J2268" s="16">
        <f t="shared" ca="1" si="35"/>
        <v>11343</v>
      </c>
      <c r="K2268" s="16">
        <v>3</v>
      </c>
      <c r="L2268" s="16" t="s">
        <v>9725</v>
      </c>
      <c r="M2268" s="16" t="s">
        <v>9729</v>
      </c>
    </row>
    <row r="2269" spans="1:13" x14ac:dyDescent="0.25">
      <c r="A2269" s="19">
        <v>12360</v>
      </c>
      <c r="B2269" s="2">
        <v>12</v>
      </c>
      <c r="C2269" s="2" t="s">
        <v>2794</v>
      </c>
      <c r="D2269" s="2" t="s">
        <v>62</v>
      </c>
      <c r="E2269" s="2" t="s">
        <v>217</v>
      </c>
      <c r="F2269" s="2" t="s">
        <v>2348</v>
      </c>
      <c r="G2269" s="2" t="s">
        <v>3</v>
      </c>
      <c r="H2269" s="2" t="s">
        <v>9</v>
      </c>
      <c r="I2269" s="2">
        <v>157907</v>
      </c>
      <c r="J2269" s="2">
        <f t="shared" ca="1" si="35"/>
        <v>4248</v>
      </c>
      <c r="K2269" s="2">
        <v>0</v>
      </c>
      <c r="L2269" s="2" t="s">
        <v>9930</v>
      </c>
      <c r="M2269" s="2" t="s">
        <v>9729</v>
      </c>
    </row>
    <row r="2270" spans="1:13" x14ac:dyDescent="0.25">
      <c r="A2270" s="15">
        <v>16396</v>
      </c>
      <c r="B2270" s="16">
        <v>149</v>
      </c>
      <c r="C2270" s="16" t="s">
        <v>1886</v>
      </c>
      <c r="D2270" s="16" t="s">
        <v>34</v>
      </c>
      <c r="E2270" s="16" t="s">
        <v>303</v>
      </c>
      <c r="F2270" s="16" t="s">
        <v>2795</v>
      </c>
      <c r="G2270" s="16" t="s">
        <v>3</v>
      </c>
      <c r="H2270" s="16" t="s">
        <v>9</v>
      </c>
      <c r="I2270" s="16">
        <v>29624</v>
      </c>
      <c r="J2270" s="16">
        <f t="shared" ca="1" si="35"/>
        <v>2925</v>
      </c>
      <c r="K2270" s="16">
        <v>4</v>
      </c>
      <c r="L2270" s="16" t="s">
        <v>9727</v>
      </c>
      <c r="M2270" s="16" t="s">
        <v>9732</v>
      </c>
    </row>
    <row r="2271" spans="1:13" x14ac:dyDescent="0.25">
      <c r="A2271" s="19">
        <v>21245</v>
      </c>
      <c r="B2271" s="2">
        <v>338</v>
      </c>
      <c r="C2271" s="2" t="s">
        <v>654</v>
      </c>
      <c r="D2271" s="2" t="s">
        <v>51</v>
      </c>
      <c r="E2271" s="2" t="s">
        <v>63</v>
      </c>
      <c r="F2271" s="2" t="s">
        <v>2796</v>
      </c>
      <c r="G2271" s="2" t="s">
        <v>9</v>
      </c>
      <c r="H2271" s="2" t="s">
        <v>4</v>
      </c>
      <c r="I2271" s="2">
        <v>57966</v>
      </c>
      <c r="J2271" s="2">
        <f t="shared" ca="1" si="35"/>
        <v>4324</v>
      </c>
      <c r="K2271" s="2">
        <v>0</v>
      </c>
      <c r="L2271" s="2" t="s">
        <v>9726</v>
      </c>
      <c r="M2271" s="2" t="s">
        <v>9728</v>
      </c>
    </row>
    <row r="2272" spans="1:13" x14ac:dyDescent="0.25">
      <c r="A2272" s="15">
        <v>27512</v>
      </c>
      <c r="B2272" s="16">
        <v>14</v>
      </c>
      <c r="C2272" s="16" t="s">
        <v>1476</v>
      </c>
      <c r="D2272" s="16" t="s">
        <v>30</v>
      </c>
      <c r="E2272" s="16" t="s">
        <v>110</v>
      </c>
      <c r="F2272" s="16" t="s">
        <v>2797</v>
      </c>
      <c r="G2272" s="16" t="s">
        <v>3</v>
      </c>
      <c r="H2272" s="16" t="s">
        <v>9</v>
      </c>
      <c r="I2272" s="16">
        <v>102570</v>
      </c>
      <c r="J2272" s="16">
        <f t="shared" ca="1" si="35"/>
        <v>4378</v>
      </c>
      <c r="K2272" s="16">
        <v>2</v>
      </c>
      <c r="L2272" s="16" t="s">
        <v>9726</v>
      </c>
      <c r="M2272" s="16" t="s">
        <v>9728</v>
      </c>
    </row>
    <row r="2273" spans="1:13" x14ac:dyDescent="0.25">
      <c r="A2273" s="19">
        <v>22252</v>
      </c>
      <c r="B2273" s="2">
        <v>59</v>
      </c>
      <c r="C2273" s="2" t="s">
        <v>2151</v>
      </c>
      <c r="D2273" s="2"/>
      <c r="E2273" s="2" t="s">
        <v>1339</v>
      </c>
      <c r="F2273" s="2" t="s">
        <v>1278</v>
      </c>
      <c r="G2273" s="2" t="s">
        <v>3</v>
      </c>
      <c r="H2273" s="2" t="s">
        <v>4</v>
      </c>
      <c r="I2273" s="2">
        <v>83131</v>
      </c>
      <c r="J2273" s="2">
        <f t="shared" ca="1" si="35"/>
        <v>320</v>
      </c>
      <c r="K2273" s="2">
        <v>1</v>
      </c>
      <c r="L2273" s="2" t="s">
        <v>9929</v>
      </c>
      <c r="M2273" s="2" t="s">
        <v>9730</v>
      </c>
    </row>
    <row r="2274" spans="1:13" x14ac:dyDescent="0.25">
      <c r="A2274" s="15">
        <v>11571</v>
      </c>
      <c r="B2274" s="16">
        <v>183</v>
      </c>
      <c r="C2274" s="16" t="s">
        <v>275</v>
      </c>
      <c r="D2274" s="16"/>
      <c r="E2274" s="16" t="s">
        <v>1065</v>
      </c>
      <c r="F2274" s="16" t="s">
        <v>2798</v>
      </c>
      <c r="G2274" s="16" t="s">
        <v>9</v>
      </c>
      <c r="H2274" s="16" t="s">
        <v>9</v>
      </c>
      <c r="I2274" s="16">
        <v>42061</v>
      </c>
      <c r="J2274" s="16">
        <f t="shared" ca="1" si="35"/>
        <v>4099</v>
      </c>
      <c r="K2274" s="16">
        <v>1</v>
      </c>
      <c r="L2274" s="16" t="s">
        <v>9725</v>
      </c>
      <c r="M2274" s="16" t="s">
        <v>9728</v>
      </c>
    </row>
    <row r="2275" spans="1:13" x14ac:dyDescent="0.25">
      <c r="A2275" s="19">
        <v>13661</v>
      </c>
      <c r="B2275" s="2">
        <v>271</v>
      </c>
      <c r="C2275" s="2" t="s">
        <v>873</v>
      </c>
      <c r="D2275" s="2" t="s">
        <v>9</v>
      </c>
      <c r="E2275" s="2" t="s">
        <v>378</v>
      </c>
      <c r="F2275" s="2" t="s">
        <v>2799</v>
      </c>
      <c r="G2275" s="2" t="s">
        <v>9</v>
      </c>
      <c r="H2275" s="2" t="s">
        <v>9</v>
      </c>
      <c r="I2275" s="2">
        <v>61714</v>
      </c>
      <c r="J2275" s="2">
        <f t="shared" ca="1" si="35"/>
        <v>1484</v>
      </c>
      <c r="K2275" s="2">
        <v>1</v>
      </c>
      <c r="L2275" s="2" t="s">
        <v>9725</v>
      </c>
      <c r="M2275" s="2" t="s">
        <v>9728</v>
      </c>
    </row>
    <row r="2276" spans="1:13" x14ac:dyDescent="0.25">
      <c r="A2276" s="15">
        <v>29360</v>
      </c>
      <c r="B2276" s="16">
        <v>261</v>
      </c>
      <c r="C2276" s="16" t="s">
        <v>346</v>
      </c>
      <c r="D2276" s="16" t="s">
        <v>11</v>
      </c>
      <c r="E2276" s="16" t="s">
        <v>63</v>
      </c>
      <c r="F2276" s="16" t="s">
        <v>1610</v>
      </c>
      <c r="G2276" s="16" t="s">
        <v>3</v>
      </c>
      <c r="H2276" s="16" t="s">
        <v>9</v>
      </c>
      <c r="I2276" s="16">
        <v>51333</v>
      </c>
      <c r="J2276" s="16">
        <f t="shared" ca="1" si="35"/>
        <v>3116</v>
      </c>
      <c r="K2276" s="16">
        <v>0</v>
      </c>
      <c r="L2276" s="16" t="s">
        <v>9725</v>
      </c>
      <c r="M2276" s="16" t="s">
        <v>9730</v>
      </c>
    </row>
    <row r="2277" spans="1:13" x14ac:dyDescent="0.25">
      <c r="A2277" s="19">
        <v>28335</v>
      </c>
      <c r="B2277" s="2">
        <v>311</v>
      </c>
      <c r="C2277" s="2" t="s">
        <v>489</v>
      </c>
      <c r="D2277" s="2"/>
      <c r="E2277" s="2" t="s">
        <v>864</v>
      </c>
      <c r="F2277" s="2" t="s">
        <v>2800</v>
      </c>
      <c r="G2277" s="2" t="s">
        <v>9</v>
      </c>
      <c r="H2277" s="2" t="s">
        <v>4</v>
      </c>
      <c r="I2277" s="2">
        <v>50902</v>
      </c>
      <c r="J2277" s="2">
        <f t="shared" ca="1" si="35"/>
        <v>2666</v>
      </c>
      <c r="K2277" s="2">
        <v>0</v>
      </c>
      <c r="L2277" s="2" t="s">
        <v>9726</v>
      </c>
      <c r="M2277" s="2" t="s">
        <v>9728</v>
      </c>
    </row>
    <row r="2278" spans="1:13" x14ac:dyDescent="0.25">
      <c r="A2278" s="15">
        <v>29158</v>
      </c>
      <c r="B2278" s="16">
        <v>612</v>
      </c>
      <c r="C2278" s="16" t="s">
        <v>814</v>
      </c>
      <c r="D2278" s="16" t="s">
        <v>6</v>
      </c>
      <c r="E2278" s="16" t="s">
        <v>331</v>
      </c>
      <c r="F2278" s="16" t="s">
        <v>2801</v>
      </c>
      <c r="G2278" s="16" t="s">
        <v>9</v>
      </c>
      <c r="H2278" s="16" t="s">
        <v>9</v>
      </c>
      <c r="I2278" s="16">
        <v>77451</v>
      </c>
      <c r="J2278" s="16">
        <f t="shared" ca="1" si="35"/>
        <v>6767</v>
      </c>
      <c r="K2278" s="16">
        <v>1</v>
      </c>
      <c r="L2278" s="16" t="s">
        <v>9930</v>
      </c>
      <c r="M2278" s="16" t="s">
        <v>9728</v>
      </c>
    </row>
    <row r="2279" spans="1:13" x14ac:dyDescent="0.25">
      <c r="A2279" s="19">
        <v>29226</v>
      </c>
      <c r="B2279" s="2">
        <v>634</v>
      </c>
      <c r="C2279" s="2" t="s">
        <v>54</v>
      </c>
      <c r="D2279" s="2" t="s">
        <v>6</v>
      </c>
      <c r="E2279" s="2" t="s">
        <v>343</v>
      </c>
      <c r="F2279" s="2" t="s">
        <v>2802</v>
      </c>
      <c r="G2279" s="2" t="s">
        <v>3</v>
      </c>
      <c r="H2279" s="2" t="s">
        <v>4</v>
      </c>
      <c r="I2279" s="2">
        <v>88604</v>
      </c>
      <c r="J2279" s="2">
        <f t="shared" ca="1" si="35"/>
        <v>3037</v>
      </c>
      <c r="K2279" s="2">
        <v>2</v>
      </c>
      <c r="L2279" s="2" t="s">
        <v>9929</v>
      </c>
      <c r="M2279" s="2" t="s">
        <v>9729</v>
      </c>
    </row>
    <row r="2280" spans="1:13" x14ac:dyDescent="0.25">
      <c r="A2280" s="15">
        <v>23437</v>
      </c>
      <c r="B2280" s="16">
        <v>34</v>
      </c>
      <c r="C2280" s="16" t="s">
        <v>2803</v>
      </c>
      <c r="D2280" s="16"/>
      <c r="E2280" s="16" t="s">
        <v>24</v>
      </c>
      <c r="F2280" s="16" t="s">
        <v>2804</v>
      </c>
      <c r="G2280" s="16" t="s">
        <v>3</v>
      </c>
      <c r="H2280" s="16" t="s">
        <v>4</v>
      </c>
      <c r="I2280" s="16">
        <v>85730</v>
      </c>
      <c r="J2280" s="16">
        <f t="shared" ca="1" si="35"/>
        <v>3456</v>
      </c>
      <c r="K2280" s="16">
        <v>0</v>
      </c>
      <c r="L2280" s="16" t="s">
        <v>9725</v>
      </c>
      <c r="M2280" s="16" t="s">
        <v>9730</v>
      </c>
    </row>
    <row r="2281" spans="1:13" x14ac:dyDescent="0.25">
      <c r="A2281" s="19">
        <v>21652</v>
      </c>
      <c r="B2281" s="2">
        <v>68</v>
      </c>
      <c r="C2281" s="2" t="s">
        <v>738</v>
      </c>
      <c r="D2281" s="2"/>
      <c r="E2281" s="2" t="s">
        <v>1066</v>
      </c>
      <c r="F2281" s="2" t="s">
        <v>2805</v>
      </c>
      <c r="G2281" s="2" t="s">
        <v>9</v>
      </c>
      <c r="H2281" s="2" t="s">
        <v>4</v>
      </c>
      <c r="I2281" s="2">
        <v>80188</v>
      </c>
      <c r="J2281" s="2">
        <f t="shared" ca="1" si="35"/>
        <v>5030</v>
      </c>
      <c r="K2281" s="2">
        <v>4</v>
      </c>
      <c r="L2281" s="2" t="s">
        <v>9725</v>
      </c>
      <c r="M2281" s="2" t="s">
        <v>9730</v>
      </c>
    </row>
    <row r="2282" spans="1:13" x14ac:dyDescent="0.25">
      <c r="A2282" s="15">
        <v>23639</v>
      </c>
      <c r="B2282" s="16">
        <v>242</v>
      </c>
      <c r="C2282" s="16" t="s">
        <v>472</v>
      </c>
      <c r="D2282" s="16" t="s">
        <v>11</v>
      </c>
      <c r="E2282" s="16" t="s">
        <v>457</v>
      </c>
      <c r="F2282" s="16" t="s">
        <v>2806</v>
      </c>
      <c r="G2282" s="16" t="s">
        <v>9</v>
      </c>
      <c r="H2282" s="16" t="s">
        <v>4</v>
      </c>
      <c r="I2282" s="16">
        <v>136091</v>
      </c>
      <c r="J2282" s="16">
        <f t="shared" ca="1" si="35"/>
        <v>8714</v>
      </c>
      <c r="K2282" s="16">
        <v>5</v>
      </c>
      <c r="L2282" s="16" t="s">
        <v>9726</v>
      </c>
      <c r="M2282" s="16" t="s">
        <v>9729</v>
      </c>
    </row>
    <row r="2283" spans="1:13" x14ac:dyDescent="0.25">
      <c r="A2283" s="19">
        <v>11892</v>
      </c>
      <c r="B2283" s="2">
        <v>14</v>
      </c>
      <c r="C2283" s="2" t="s">
        <v>2043</v>
      </c>
      <c r="D2283" s="2" t="s">
        <v>9</v>
      </c>
      <c r="E2283" s="2" t="s">
        <v>789</v>
      </c>
      <c r="F2283" s="2" t="s">
        <v>2807</v>
      </c>
      <c r="G2283" s="2" t="s">
        <v>9</v>
      </c>
      <c r="H2283" s="2" t="s">
        <v>9</v>
      </c>
      <c r="I2283" s="2">
        <v>116513</v>
      </c>
      <c r="J2283" s="2">
        <f t="shared" ca="1" si="35"/>
        <v>2053</v>
      </c>
      <c r="K2283" s="2">
        <v>1</v>
      </c>
      <c r="L2283" s="2" t="s">
        <v>9929</v>
      </c>
      <c r="M2283" s="2" t="s">
        <v>9729</v>
      </c>
    </row>
    <row r="2284" spans="1:13" x14ac:dyDescent="0.25">
      <c r="A2284" s="15">
        <v>25805</v>
      </c>
      <c r="B2284" s="16">
        <v>265</v>
      </c>
      <c r="C2284" s="16" t="s">
        <v>2808</v>
      </c>
      <c r="D2284" s="16"/>
      <c r="E2284" s="16" t="s">
        <v>1791</v>
      </c>
      <c r="F2284" s="16" t="s">
        <v>2809</v>
      </c>
      <c r="G2284" s="16" t="s">
        <v>9</v>
      </c>
      <c r="H2284" s="16" t="s">
        <v>4</v>
      </c>
      <c r="I2284" s="16">
        <v>182668</v>
      </c>
      <c r="J2284" s="16">
        <f t="shared" ca="1" si="35"/>
        <v>4133</v>
      </c>
      <c r="K2284" s="16">
        <v>5</v>
      </c>
      <c r="L2284" s="16" t="s">
        <v>9930</v>
      </c>
      <c r="M2284" s="16" t="s">
        <v>9729</v>
      </c>
    </row>
    <row r="2285" spans="1:13" x14ac:dyDescent="0.25">
      <c r="A2285" s="19">
        <v>22706</v>
      </c>
      <c r="B2285" s="2">
        <v>132</v>
      </c>
      <c r="C2285" s="2" t="s">
        <v>374</v>
      </c>
      <c r="D2285" s="2"/>
      <c r="E2285" s="2" t="s">
        <v>1772</v>
      </c>
      <c r="F2285" s="2" t="s">
        <v>2810</v>
      </c>
      <c r="G2285" s="2" t="s">
        <v>3</v>
      </c>
      <c r="H2285" s="2" t="s">
        <v>4</v>
      </c>
      <c r="I2285" s="2">
        <v>55087</v>
      </c>
      <c r="J2285" s="2">
        <f t="shared" ca="1" si="35"/>
        <v>4109</v>
      </c>
      <c r="K2285" s="2">
        <v>0</v>
      </c>
      <c r="L2285" s="2" t="s">
        <v>9930</v>
      </c>
      <c r="M2285" s="2" t="s">
        <v>9731</v>
      </c>
    </row>
    <row r="2286" spans="1:13" x14ac:dyDescent="0.25">
      <c r="A2286" s="15">
        <v>26882</v>
      </c>
      <c r="B2286" s="16">
        <v>211</v>
      </c>
      <c r="C2286" s="16" t="s">
        <v>65</v>
      </c>
      <c r="D2286" s="16" t="s">
        <v>3</v>
      </c>
      <c r="E2286" s="16" t="s">
        <v>208</v>
      </c>
      <c r="F2286" s="16" t="s">
        <v>2811</v>
      </c>
      <c r="G2286" s="16" t="s">
        <v>3</v>
      </c>
      <c r="H2286" s="16" t="s">
        <v>4</v>
      </c>
      <c r="I2286" s="16">
        <v>36649</v>
      </c>
      <c r="J2286" s="16">
        <f t="shared" ca="1" si="35"/>
        <v>3804</v>
      </c>
      <c r="K2286" s="16">
        <v>0</v>
      </c>
      <c r="L2286" s="16" t="s">
        <v>9726</v>
      </c>
      <c r="M2286" s="16" t="s">
        <v>9732</v>
      </c>
    </row>
    <row r="2287" spans="1:13" x14ac:dyDescent="0.25">
      <c r="A2287" s="19">
        <v>21892</v>
      </c>
      <c r="B2287" s="2">
        <v>16</v>
      </c>
      <c r="C2287" s="2" t="s">
        <v>626</v>
      </c>
      <c r="D2287" s="2" t="s">
        <v>62</v>
      </c>
      <c r="E2287" s="2" t="s">
        <v>129</v>
      </c>
      <c r="F2287" s="2" t="s">
        <v>2812</v>
      </c>
      <c r="G2287" s="2" t="s">
        <v>9</v>
      </c>
      <c r="H2287" s="2" t="s">
        <v>4</v>
      </c>
      <c r="I2287" s="2">
        <v>112492</v>
      </c>
      <c r="J2287" s="2">
        <f t="shared" ca="1" si="35"/>
        <v>9616</v>
      </c>
      <c r="K2287" s="2">
        <v>0</v>
      </c>
      <c r="L2287" s="2" t="s">
        <v>9726</v>
      </c>
      <c r="M2287" s="2" t="s">
        <v>9729</v>
      </c>
    </row>
    <row r="2288" spans="1:13" x14ac:dyDescent="0.25">
      <c r="A2288" s="15">
        <v>15409</v>
      </c>
      <c r="B2288" s="16">
        <v>633</v>
      </c>
      <c r="C2288" s="16" t="s">
        <v>354</v>
      </c>
      <c r="D2288" s="16" t="s">
        <v>62</v>
      </c>
      <c r="E2288" s="16" t="s">
        <v>663</v>
      </c>
      <c r="F2288" s="16" t="s">
        <v>2813</v>
      </c>
      <c r="G2288" s="16" t="s">
        <v>9</v>
      </c>
      <c r="H2288" s="16" t="s">
        <v>9</v>
      </c>
      <c r="I2288" s="16">
        <v>48030</v>
      </c>
      <c r="J2288" s="16">
        <f t="shared" ca="1" si="35"/>
        <v>1053</v>
      </c>
      <c r="K2288" s="16">
        <v>3</v>
      </c>
      <c r="L2288" s="16" t="s">
        <v>9930</v>
      </c>
      <c r="M2288" s="16" t="s">
        <v>9730</v>
      </c>
    </row>
    <row r="2289" spans="1:13" x14ac:dyDescent="0.25">
      <c r="A2289" s="19">
        <v>12139</v>
      </c>
      <c r="B2289" s="2">
        <v>609</v>
      </c>
      <c r="C2289" s="2" t="s">
        <v>621</v>
      </c>
      <c r="D2289" s="2"/>
      <c r="E2289" s="2" t="s">
        <v>417</v>
      </c>
      <c r="F2289" s="2" t="s">
        <v>2814</v>
      </c>
      <c r="G2289" s="2" t="s">
        <v>9</v>
      </c>
      <c r="H2289" s="2" t="s">
        <v>9</v>
      </c>
      <c r="I2289" s="2">
        <v>82628</v>
      </c>
      <c r="J2289" s="2">
        <f t="shared" ca="1" si="35"/>
        <v>2035</v>
      </c>
      <c r="K2289" s="2">
        <v>4</v>
      </c>
      <c r="L2289" s="2" t="s">
        <v>9929</v>
      </c>
      <c r="M2289" s="2" t="s">
        <v>9729</v>
      </c>
    </row>
    <row r="2290" spans="1:13" x14ac:dyDescent="0.25">
      <c r="A2290" s="15">
        <v>16924</v>
      </c>
      <c r="B2290" s="16">
        <v>311</v>
      </c>
      <c r="C2290" s="16" t="s">
        <v>738</v>
      </c>
      <c r="D2290" s="16" t="s">
        <v>6</v>
      </c>
      <c r="E2290" s="16" t="s">
        <v>31</v>
      </c>
      <c r="F2290" s="16" t="s">
        <v>2815</v>
      </c>
      <c r="G2290" s="16" t="s">
        <v>3</v>
      </c>
      <c r="H2290" s="16" t="s">
        <v>4</v>
      </c>
      <c r="I2290" s="16">
        <v>71090</v>
      </c>
      <c r="J2290" s="16">
        <f t="shared" ca="1" si="35"/>
        <v>7500</v>
      </c>
      <c r="K2290" s="16">
        <v>0</v>
      </c>
      <c r="L2290" s="16" t="s">
        <v>9930</v>
      </c>
      <c r="M2290" s="16" t="s">
        <v>9728</v>
      </c>
    </row>
    <row r="2291" spans="1:13" x14ac:dyDescent="0.25">
      <c r="A2291" s="19">
        <v>16536</v>
      </c>
      <c r="B2291" s="2">
        <v>223</v>
      </c>
      <c r="C2291" s="2" t="s">
        <v>1688</v>
      </c>
      <c r="D2291" s="2" t="s">
        <v>6</v>
      </c>
      <c r="E2291" s="2" t="s">
        <v>311</v>
      </c>
      <c r="F2291" s="2" t="s">
        <v>1473</v>
      </c>
      <c r="G2291" s="2" t="s">
        <v>3</v>
      </c>
      <c r="H2291" s="2" t="s">
        <v>4</v>
      </c>
      <c r="I2291" s="2">
        <v>22348</v>
      </c>
      <c r="J2291" s="2">
        <f t="shared" ca="1" si="35"/>
        <v>1236</v>
      </c>
      <c r="K2291" s="2">
        <v>1</v>
      </c>
      <c r="L2291" s="2" t="s">
        <v>9726</v>
      </c>
      <c r="M2291" s="2" t="s">
        <v>9732</v>
      </c>
    </row>
    <row r="2292" spans="1:13" x14ac:dyDescent="0.25">
      <c r="A2292" s="15">
        <v>28499</v>
      </c>
      <c r="B2292" s="16">
        <v>125</v>
      </c>
      <c r="C2292" s="16" t="s">
        <v>2816</v>
      </c>
      <c r="D2292" s="16" t="s">
        <v>62</v>
      </c>
      <c r="E2292" s="16" t="s">
        <v>864</v>
      </c>
      <c r="F2292" s="16" t="s">
        <v>2817</v>
      </c>
      <c r="G2292" s="16" t="s">
        <v>3</v>
      </c>
      <c r="H2292" s="16" t="s">
        <v>4</v>
      </c>
      <c r="I2292" s="16">
        <v>44872</v>
      </c>
      <c r="J2292" s="16">
        <f t="shared" ca="1" si="35"/>
        <v>46</v>
      </c>
      <c r="K2292" s="16">
        <v>2</v>
      </c>
      <c r="L2292" s="16" t="s">
        <v>9930</v>
      </c>
      <c r="M2292" s="16" t="s">
        <v>9732</v>
      </c>
    </row>
    <row r="2293" spans="1:13" x14ac:dyDescent="0.25">
      <c r="A2293" s="19">
        <v>22283</v>
      </c>
      <c r="B2293" s="2">
        <v>546</v>
      </c>
      <c r="C2293" s="2" t="s">
        <v>354</v>
      </c>
      <c r="D2293" s="2" t="s">
        <v>4</v>
      </c>
      <c r="E2293" s="2" t="s">
        <v>15</v>
      </c>
      <c r="F2293" s="2" t="s">
        <v>1960</v>
      </c>
      <c r="G2293" s="2" t="s">
        <v>3</v>
      </c>
      <c r="H2293" s="2" t="s">
        <v>9</v>
      </c>
      <c r="I2293" s="2">
        <v>89091</v>
      </c>
      <c r="J2293" s="2">
        <f t="shared" ca="1" si="35"/>
        <v>7135</v>
      </c>
      <c r="K2293" s="2">
        <v>4</v>
      </c>
      <c r="L2293" s="2" t="s">
        <v>9725</v>
      </c>
      <c r="M2293" s="2" t="s">
        <v>9728</v>
      </c>
    </row>
    <row r="2294" spans="1:13" x14ac:dyDescent="0.25">
      <c r="A2294" s="15">
        <v>28159</v>
      </c>
      <c r="B2294" s="16">
        <v>299</v>
      </c>
      <c r="C2294" s="16" t="s">
        <v>1386</v>
      </c>
      <c r="D2294" s="16" t="s">
        <v>11</v>
      </c>
      <c r="E2294" s="16" t="s">
        <v>417</v>
      </c>
      <c r="F2294" s="16" t="s">
        <v>2818</v>
      </c>
      <c r="G2294" s="16" t="s">
        <v>9</v>
      </c>
      <c r="H2294" s="16" t="s">
        <v>4</v>
      </c>
      <c r="I2294" s="16">
        <v>86836</v>
      </c>
      <c r="J2294" s="16">
        <f t="shared" ca="1" si="35"/>
        <v>9518</v>
      </c>
      <c r="K2294" s="16">
        <v>1</v>
      </c>
      <c r="L2294" s="16" t="s">
        <v>9725</v>
      </c>
      <c r="M2294" s="16" t="s">
        <v>9730</v>
      </c>
    </row>
    <row r="2295" spans="1:13" x14ac:dyDescent="0.25">
      <c r="A2295" s="19">
        <v>11176</v>
      </c>
      <c r="B2295" s="2">
        <v>50</v>
      </c>
      <c r="C2295" s="2" t="s">
        <v>715</v>
      </c>
      <c r="D2295" s="2" t="s">
        <v>66</v>
      </c>
      <c r="E2295" s="2" t="s">
        <v>791</v>
      </c>
      <c r="F2295" s="2" t="s">
        <v>2819</v>
      </c>
      <c r="G2295" s="2" t="s">
        <v>9</v>
      </c>
      <c r="H2295" s="2" t="s">
        <v>9</v>
      </c>
      <c r="I2295" s="2">
        <v>109860</v>
      </c>
      <c r="J2295" s="2">
        <f t="shared" ca="1" si="35"/>
        <v>6756</v>
      </c>
      <c r="K2295" s="2">
        <v>4</v>
      </c>
      <c r="L2295" s="2" t="s">
        <v>9725</v>
      </c>
      <c r="M2295" s="2" t="s">
        <v>9729</v>
      </c>
    </row>
    <row r="2296" spans="1:13" x14ac:dyDescent="0.25">
      <c r="A2296" s="15">
        <v>12856</v>
      </c>
      <c r="B2296" s="16">
        <v>254</v>
      </c>
      <c r="C2296" s="16" t="s">
        <v>1983</v>
      </c>
      <c r="D2296" s="16"/>
      <c r="E2296" s="16" t="s">
        <v>2049</v>
      </c>
      <c r="F2296" s="16" t="s">
        <v>827</v>
      </c>
      <c r="G2296" s="16" t="s">
        <v>9</v>
      </c>
      <c r="H2296" s="16" t="s">
        <v>4</v>
      </c>
      <c r="I2296" s="16">
        <v>59348</v>
      </c>
      <c r="J2296" s="16">
        <f t="shared" ca="1" si="35"/>
        <v>2519</v>
      </c>
      <c r="K2296" s="16">
        <v>1</v>
      </c>
      <c r="L2296" s="16" t="s">
        <v>9725</v>
      </c>
      <c r="M2296" s="16" t="s">
        <v>9728</v>
      </c>
    </row>
    <row r="2297" spans="1:13" x14ac:dyDescent="0.25">
      <c r="A2297" s="19">
        <v>22902</v>
      </c>
      <c r="B2297" s="2">
        <v>609</v>
      </c>
      <c r="C2297" s="2" t="s">
        <v>1318</v>
      </c>
      <c r="D2297" s="2"/>
      <c r="E2297" s="2" t="s">
        <v>484</v>
      </c>
      <c r="F2297" s="2" t="s">
        <v>2378</v>
      </c>
      <c r="G2297" s="2" t="s">
        <v>9</v>
      </c>
      <c r="H2297" s="2" t="s">
        <v>9</v>
      </c>
      <c r="I2297" s="2">
        <v>81246</v>
      </c>
      <c r="J2297" s="2">
        <f t="shared" ca="1" si="35"/>
        <v>6770</v>
      </c>
      <c r="K2297" s="2">
        <v>5</v>
      </c>
      <c r="L2297" s="2" t="s">
        <v>9929</v>
      </c>
      <c r="M2297" s="2" t="s">
        <v>9730</v>
      </c>
    </row>
    <row r="2298" spans="1:13" x14ac:dyDescent="0.25">
      <c r="A2298" s="15">
        <v>18787</v>
      </c>
      <c r="B2298" s="16">
        <v>618</v>
      </c>
      <c r="C2298" s="16" t="s">
        <v>925</v>
      </c>
      <c r="D2298" s="16" t="s">
        <v>30</v>
      </c>
      <c r="E2298" s="16" t="s">
        <v>404</v>
      </c>
      <c r="F2298" s="16" t="s">
        <v>2496</v>
      </c>
      <c r="G2298" s="16" t="s">
        <v>9</v>
      </c>
      <c r="H2298" s="16" t="s">
        <v>4</v>
      </c>
      <c r="I2298" s="16">
        <v>89982</v>
      </c>
      <c r="J2298" s="16">
        <f t="shared" ca="1" si="35"/>
        <v>5376</v>
      </c>
      <c r="K2298" s="16">
        <v>4</v>
      </c>
      <c r="L2298" s="16" t="s">
        <v>9725</v>
      </c>
      <c r="M2298" s="16" t="s">
        <v>9729</v>
      </c>
    </row>
    <row r="2299" spans="1:13" x14ac:dyDescent="0.25">
      <c r="A2299" s="19">
        <v>17425</v>
      </c>
      <c r="B2299" s="2">
        <v>548</v>
      </c>
      <c r="C2299" s="2" t="s">
        <v>971</v>
      </c>
      <c r="D2299" s="2"/>
      <c r="E2299" s="2" t="s">
        <v>1959</v>
      </c>
      <c r="F2299" s="2" t="s">
        <v>2820</v>
      </c>
      <c r="G2299" s="2" t="s">
        <v>9</v>
      </c>
      <c r="H2299" s="2" t="s">
        <v>9</v>
      </c>
      <c r="I2299" s="2">
        <v>119206</v>
      </c>
      <c r="J2299" s="2">
        <f t="shared" ca="1" si="35"/>
        <v>5314</v>
      </c>
      <c r="K2299" s="2">
        <v>1</v>
      </c>
      <c r="L2299" s="2" t="s">
        <v>9930</v>
      </c>
      <c r="M2299" s="2" t="s">
        <v>9730</v>
      </c>
    </row>
    <row r="2300" spans="1:13" x14ac:dyDescent="0.25">
      <c r="A2300" s="15">
        <v>24928</v>
      </c>
      <c r="B2300" s="16">
        <v>339</v>
      </c>
      <c r="C2300" s="16" t="s">
        <v>362</v>
      </c>
      <c r="D2300" s="16" t="s">
        <v>51</v>
      </c>
      <c r="E2300" s="16" t="s">
        <v>645</v>
      </c>
      <c r="F2300" s="16" t="s">
        <v>2821</v>
      </c>
      <c r="G2300" s="16" t="s">
        <v>3</v>
      </c>
      <c r="H2300" s="16" t="s">
        <v>9</v>
      </c>
      <c r="I2300" s="16">
        <v>54305</v>
      </c>
      <c r="J2300" s="16">
        <f t="shared" ca="1" si="35"/>
        <v>1514</v>
      </c>
      <c r="K2300" s="16">
        <v>4</v>
      </c>
      <c r="L2300" s="16" t="s">
        <v>9726</v>
      </c>
      <c r="M2300" s="16" t="s">
        <v>9730</v>
      </c>
    </row>
    <row r="2301" spans="1:13" x14ac:dyDescent="0.25">
      <c r="A2301" s="19">
        <v>13113</v>
      </c>
      <c r="B2301" s="2">
        <v>4</v>
      </c>
      <c r="C2301" s="2" t="s">
        <v>346</v>
      </c>
      <c r="D2301" s="2" t="s">
        <v>92</v>
      </c>
      <c r="E2301" s="2" t="s">
        <v>208</v>
      </c>
      <c r="F2301" s="2" t="s">
        <v>2822</v>
      </c>
      <c r="G2301" s="2" t="s">
        <v>3</v>
      </c>
      <c r="H2301" s="2" t="s">
        <v>9</v>
      </c>
      <c r="I2301" s="2">
        <v>127950</v>
      </c>
      <c r="J2301" s="2">
        <f t="shared" ca="1" si="35"/>
        <v>794</v>
      </c>
      <c r="K2301" s="2">
        <v>0</v>
      </c>
      <c r="L2301" s="2" t="s">
        <v>9725</v>
      </c>
      <c r="M2301" s="2" t="s">
        <v>9730</v>
      </c>
    </row>
    <row r="2302" spans="1:13" x14ac:dyDescent="0.25">
      <c r="A2302" s="15">
        <v>14853</v>
      </c>
      <c r="B2302" s="16">
        <v>30</v>
      </c>
      <c r="C2302" s="16" t="s">
        <v>1029</v>
      </c>
      <c r="D2302" s="16" t="s">
        <v>11</v>
      </c>
      <c r="E2302" s="16" t="s">
        <v>278</v>
      </c>
      <c r="F2302" s="16" t="s">
        <v>2823</v>
      </c>
      <c r="G2302" s="16" t="s">
        <v>9</v>
      </c>
      <c r="H2302" s="16" t="s">
        <v>9</v>
      </c>
      <c r="I2302" s="16">
        <v>35054</v>
      </c>
      <c r="J2302" s="16">
        <f t="shared" ca="1" si="35"/>
        <v>1361</v>
      </c>
      <c r="K2302" s="16">
        <v>2</v>
      </c>
      <c r="L2302" s="16" t="s">
        <v>9726</v>
      </c>
      <c r="M2302" s="16" t="s">
        <v>9728</v>
      </c>
    </row>
    <row r="2303" spans="1:13" x14ac:dyDescent="0.25">
      <c r="A2303" s="19">
        <v>24403</v>
      </c>
      <c r="B2303" s="2">
        <v>347</v>
      </c>
      <c r="C2303" s="2" t="s">
        <v>866</v>
      </c>
      <c r="D2303" s="2"/>
      <c r="E2303" s="2" t="s">
        <v>645</v>
      </c>
      <c r="F2303" s="2" t="s">
        <v>2824</v>
      </c>
      <c r="G2303" s="2" t="s">
        <v>9</v>
      </c>
      <c r="H2303" s="2" t="s">
        <v>9</v>
      </c>
      <c r="I2303" s="2">
        <v>98672</v>
      </c>
      <c r="J2303" s="2">
        <f t="shared" ca="1" si="35"/>
        <v>1368</v>
      </c>
      <c r="K2303" s="2">
        <v>3</v>
      </c>
      <c r="L2303" s="2" t="s">
        <v>9930</v>
      </c>
      <c r="M2303" s="2" t="s">
        <v>9730</v>
      </c>
    </row>
    <row r="2304" spans="1:13" x14ac:dyDescent="0.25">
      <c r="A2304" s="15">
        <v>12878</v>
      </c>
      <c r="B2304" s="16">
        <v>300</v>
      </c>
      <c r="C2304" s="16" t="s">
        <v>2299</v>
      </c>
      <c r="D2304" s="16" t="s">
        <v>30</v>
      </c>
      <c r="E2304" s="16" t="s">
        <v>199</v>
      </c>
      <c r="F2304" s="16" t="s">
        <v>2825</v>
      </c>
      <c r="G2304" s="16" t="s">
        <v>9</v>
      </c>
      <c r="H2304" s="16" t="s">
        <v>9</v>
      </c>
      <c r="I2304" s="16">
        <v>62262</v>
      </c>
      <c r="J2304" s="16">
        <f t="shared" ca="1" si="35"/>
        <v>4514</v>
      </c>
      <c r="K2304" s="16">
        <v>4</v>
      </c>
      <c r="L2304" s="16" t="s">
        <v>9726</v>
      </c>
      <c r="M2304" s="16" t="s">
        <v>9728</v>
      </c>
    </row>
    <row r="2305" spans="1:13" x14ac:dyDescent="0.25">
      <c r="A2305" s="19">
        <v>17616</v>
      </c>
      <c r="B2305" s="2">
        <v>638</v>
      </c>
      <c r="C2305" s="2" t="s">
        <v>575</v>
      </c>
      <c r="D2305" s="2" t="s">
        <v>62</v>
      </c>
      <c r="E2305" s="2" t="s">
        <v>2826</v>
      </c>
      <c r="F2305" s="2" t="s">
        <v>2827</v>
      </c>
      <c r="G2305" s="2" t="s">
        <v>3</v>
      </c>
      <c r="H2305" s="2" t="s">
        <v>9</v>
      </c>
      <c r="I2305" s="2">
        <v>74257</v>
      </c>
      <c r="J2305" s="2">
        <f t="shared" ca="1" si="35"/>
        <v>1750</v>
      </c>
      <c r="K2305" s="2">
        <v>4</v>
      </c>
      <c r="L2305" s="2" t="s">
        <v>9725</v>
      </c>
      <c r="M2305" s="2" t="s">
        <v>9728</v>
      </c>
    </row>
    <row r="2306" spans="1:13" x14ac:dyDescent="0.25">
      <c r="A2306" s="15">
        <v>29305</v>
      </c>
      <c r="B2306" s="16">
        <v>8</v>
      </c>
      <c r="C2306" s="16" t="s">
        <v>847</v>
      </c>
      <c r="D2306" s="16" t="s">
        <v>9</v>
      </c>
      <c r="E2306" s="16" t="s">
        <v>119</v>
      </c>
      <c r="F2306" s="16" t="s">
        <v>2828</v>
      </c>
      <c r="G2306" s="16" t="s">
        <v>3</v>
      </c>
      <c r="H2306" s="16" t="s">
        <v>4</v>
      </c>
      <c r="I2306" s="16">
        <v>110324</v>
      </c>
      <c r="J2306" s="16">
        <f t="shared" ca="1" si="35"/>
        <v>426</v>
      </c>
      <c r="K2306" s="16">
        <v>5</v>
      </c>
      <c r="L2306" s="16" t="s">
        <v>9725</v>
      </c>
      <c r="M2306" s="16" t="s">
        <v>9730</v>
      </c>
    </row>
    <row r="2307" spans="1:13" x14ac:dyDescent="0.25">
      <c r="A2307" s="19">
        <v>20783</v>
      </c>
      <c r="B2307" s="2">
        <v>70</v>
      </c>
      <c r="C2307" s="2" t="s">
        <v>176</v>
      </c>
      <c r="D2307" s="2"/>
      <c r="E2307" s="2" t="s">
        <v>422</v>
      </c>
      <c r="F2307" s="2" t="s">
        <v>2730</v>
      </c>
      <c r="G2307" s="2" t="s">
        <v>9</v>
      </c>
      <c r="H2307" s="2" t="s">
        <v>4</v>
      </c>
      <c r="I2307" s="2">
        <v>77630</v>
      </c>
      <c r="J2307" s="2">
        <f t="shared" ref="J2307:J2370" ca="1" si="36">ROUND(RANDBETWEEN(0,I2307*0.11),0)</f>
        <v>1362</v>
      </c>
      <c r="K2307" s="2">
        <v>4</v>
      </c>
      <c r="L2307" s="2" t="s">
        <v>9929</v>
      </c>
      <c r="M2307" s="2" t="s">
        <v>9728</v>
      </c>
    </row>
    <row r="2308" spans="1:13" x14ac:dyDescent="0.25">
      <c r="A2308" s="15">
        <v>14981</v>
      </c>
      <c r="B2308" s="16">
        <v>256</v>
      </c>
      <c r="C2308" s="16" t="s">
        <v>2829</v>
      </c>
      <c r="D2308" s="16" t="s">
        <v>30</v>
      </c>
      <c r="E2308" s="16" t="s">
        <v>151</v>
      </c>
      <c r="F2308" s="16" t="s">
        <v>2830</v>
      </c>
      <c r="G2308" s="16" t="s">
        <v>3</v>
      </c>
      <c r="H2308" s="16" t="s">
        <v>4</v>
      </c>
      <c r="I2308" s="16">
        <v>52883</v>
      </c>
      <c r="J2308" s="16">
        <f t="shared" ca="1" si="36"/>
        <v>3143</v>
      </c>
      <c r="K2308" s="16">
        <v>4</v>
      </c>
      <c r="L2308" s="16" t="s">
        <v>9930</v>
      </c>
      <c r="M2308" s="16" t="s">
        <v>9731</v>
      </c>
    </row>
    <row r="2309" spans="1:13" x14ac:dyDescent="0.25">
      <c r="A2309" s="19">
        <v>16229</v>
      </c>
      <c r="B2309" s="2">
        <v>607</v>
      </c>
      <c r="C2309" s="2" t="s">
        <v>1536</v>
      </c>
      <c r="D2309" s="2" t="s">
        <v>182</v>
      </c>
      <c r="E2309" s="2" t="s">
        <v>221</v>
      </c>
      <c r="F2309" s="2" t="s">
        <v>2466</v>
      </c>
      <c r="G2309" s="2" t="s">
        <v>9</v>
      </c>
      <c r="H2309" s="2" t="s">
        <v>9</v>
      </c>
      <c r="I2309" s="2">
        <v>48293</v>
      </c>
      <c r="J2309" s="2">
        <f t="shared" ca="1" si="36"/>
        <v>3152</v>
      </c>
      <c r="K2309" s="2">
        <v>1</v>
      </c>
      <c r="L2309" s="2" t="s">
        <v>9930</v>
      </c>
      <c r="M2309" s="2" t="s">
        <v>9731</v>
      </c>
    </row>
    <row r="2310" spans="1:13" x14ac:dyDescent="0.25">
      <c r="A2310" s="15">
        <v>24437</v>
      </c>
      <c r="B2310" s="16">
        <v>345</v>
      </c>
      <c r="C2310" s="16" t="s">
        <v>953</v>
      </c>
      <c r="D2310" s="16" t="s">
        <v>62</v>
      </c>
      <c r="E2310" s="16" t="s">
        <v>2246</v>
      </c>
      <c r="F2310" s="16" t="s">
        <v>2831</v>
      </c>
      <c r="G2310" s="16" t="s">
        <v>3</v>
      </c>
      <c r="H2310" s="16" t="s">
        <v>4</v>
      </c>
      <c r="I2310" s="16">
        <v>95228</v>
      </c>
      <c r="J2310" s="16">
        <f t="shared" ca="1" si="36"/>
        <v>231</v>
      </c>
      <c r="K2310" s="16">
        <v>3</v>
      </c>
      <c r="L2310" s="16" t="s">
        <v>9929</v>
      </c>
      <c r="M2310" s="16" t="s">
        <v>9729</v>
      </c>
    </row>
    <row r="2311" spans="1:13" x14ac:dyDescent="0.25">
      <c r="A2311" s="19">
        <v>13521</v>
      </c>
      <c r="B2311" s="2">
        <v>28</v>
      </c>
      <c r="C2311" s="2" t="s">
        <v>198</v>
      </c>
      <c r="D2311" s="2" t="s">
        <v>478</v>
      </c>
      <c r="E2311" s="2" t="s">
        <v>45</v>
      </c>
      <c r="F2311" s="2" t="s">
        <v>2832</v>
      </c>
      <c r="G2311" s="2" t="s">
        <v>3</v>
      </c>
      <c r="H2311" s="2" t="s">
        <v>4</v>
      </c>
      <c r="I2311" s="2">
        <v>37694</v>
      </c>
      <c r="J2311" s="2">
        <f t="shared" ca="1" si="36"/>
        <v>2492</v>
      </c>
      <c r="K2311" s="2">
        <v>0</v>
      </c>
      <c r="L2311" s="2" t="s">
        <v>9930</v>
      </c>
      <c r="M2311" s="2" t="s">
        <v>9732</v>
      </c>
    </row>
    <row r="2312" spans="1:13" x14ac:dyDescent="0.25">
      <c r="A2312" s="15">
        <v>26708</v>
      </c>
      <c r="B2312" s="16">
        <v>307</v>
      </c>
      <c r="C2312" s="16" t="s">
        <v>54</v>
      </c>
      <c r="D2312" s="16"/>
      <c r="E2312" s="16" t="s">
        <v>1959</v>
      </c>
      <c r="F2312" s="16" t="s">
        <v>2833</v>
      </c>
      <c r="G2312" s="16" t="s">
        <v>3</v>
      </c>
      <c r="H2312" s="16" t="s">
        <v>4</v>
      </c>
      <c r="I2312" s="16">
        <v>132339</v>
      </c>
      <c r="J2312" s="16">
        <f t="shared" ca="1" si="36"/>
        <v>6794</v>
      </c>
      <c r="K2312" s="16">
        <v>1</v>
      </c>
      <c r="L2312" s="16" t="s">
        <v>9930</v>
      </c>
      <c r="M2312" s="16" t="s">
        <v>9730</v>
      </c>
    </row>
    <row r="2313" spans="1:13" x14ac:dyDescent="0.25">
      <c r="A2313" s="19">
        <v>16283</v>
      </c>
      <c r="B2313" s="2">
        <v>202</v>
      </c>
      <c r="C2313" s="2" t="s">
        <v>561</v>
      </c>
      <c r="D2313" s="2"/>
      <c r="E2313" s="2" t="s">
        <v>151</v>
      </c>
      <c r="F2313" s="2" t="s">
        <v>2834</v>
      </c>
      <c r="G2313" s="2" t="s">
        <v>3</v>
      </c>
      <c r="H2313" s="2" t="s">
        <v>9</v>
      </c>
      <c r="I2313" s="2">
        <v>31353</v>
      </c>
      <c r="J2313" s="2">
        <f t="shared" ca="1" si="36"/>
        <v>343</v>
      </c>
      <c r="K2313" s="2">
        <v>3</v>
      </c>
      <c r="L2313" s="2" t="s">
        <v>9726</v>
      </c>
      <c r="M2313" s="2" t="s">
        <v>9732</v>
      </c>
    </row>
    <row r="2314" spans="1:13" x14ac:dyDescent="0.25">
      <c r="A2314" s="15">
        <v>12473</v>
      </c>
      <c r="B2314" s="16">
        <v>277</v>
      </c>
      <c r="C2314" s="16" t="s">
        <v>2018</v>
      </c>
      <c r="D2314" s="16"/>
      <c r="E2314" s="16" t="s">
        <v>1065</v>
      </c>
      <c r="F2314" s="16" t="s">
        <v>2835</v>
      </c>
      <c r="G2314" s="16" t="s">
        <v>9</v>
      </c>
      <c r="H2314" s="16" t="s">
        <v>9</v>
      </c>
      <c r="I2314" s="16">
        <v>40235</v>
      </c>
      <c r="J2314" s="16">
        <f t="shared" ca="1" si="36"/>
        <v>3849</v>
      </c>
      <c r="K2314" s="16">
        <v>1</v>
      </c>
      <c r="L2314" s="16" t="s">
        <v>9725</v>
      </c>
      <c r="M2314" s="16" t="s">
        <v>9728</v>
      </c>
    </row>
    <row r="2315" spans="1:13" x14ac:dyDescent="0.25">
      <c r="A2315" s="19">
        <v>14442</v>
      </c>
      <c r="B2315" s="2">
        <v>335</v>
      </c>
      <c r="C2315" s="2" t="s">
        <v>1338</v>
      </c>
      <c r="D2315" s="2"/>
      <c r="E2315" s="2" t="s">
        <v>180</v>
      </c>
      <c r="F2315" s="2" t="s">
        <v>2836</v>
      </c>
      <c r="G2315" s="2" t="s">
        <v>3</v>
      </c>
      <c r="H2315" s="2" t="s">
        <v>4</v>
      </c>
      <c r="I2315" s="2">
        <v>147776</v>
      </c>
      <c r="J2315" s="2">
        <f t="shared" ca="1" si="36"/>
        <v>13124</v>
      </c>
      <c r="K2315" s="2">
        <v>3</v>
      </c>
      <c r="L2315" s="2" t="s">
        <v>9930</v>
      </c>
      <c r="M2315" s="2" t="s">
        <v>9730</v>
      </c>
    </row>
    <row r="2316" spans="1:13" x14ac:dyDescent="0.25">
      <c r="A2316" s="15">
        <v>15487</v>
      </c>
      <c r="B2316" s="16">
        <v>372</v>
      </c>
      <c r="C2316" s="16" t="s">
        <v>258</v>
      </c>
      <c r="D2316" s="16"/>
      <c r="E2316" s="16" t="s">
        <v>687</v>
      </c>
      <c r="F2316" s="16" t="s">
        <v>2513</v>
      </c>
      <c r="G2316" s="16" t="s">
        <v>3</v>
      </c>
      <c r="H2316" s="16" t="s">
        <v>9</v>
      </c>
      <c r="I2316" s="16">
        <v>73202</v>
      </c>
      <c r="J2316" s="16">
        <f t="shared" ca="1" si="36"/>
        <v>4450</v>
      </c>
      <c r="K2316" s="16">
        <v>1</v>
      </c>
      <c r="L2316" s="16" t="s">
        <v>9929</v>
      </c>
      <c r="M2316" s="16" t="s">
        <v>9730</v>
      </c>
    </row>
    <row r="2317" spans="1:13" x14ac:dyDescent="0.25">
      <c r="A2317" s="19">
        <v>11082</v>
      </c>
      <c r="B2317" s="2">
        <v>322</v>
      </c>
      <c r="C2317" s="2" t="s">
        <v>1177</v>
      </c>
      <c r="D2317" s="2" t="s">
        <v>30</v>
      </c>
      <c r="E2317" s="2" t="s">
        <v>647</v>
      </c>
      <c r="F2317" s="2" t="s">
        <v>2111</v>
      </c>
      <c r="G2317" s="2" t="s">
        <v>3</v>
      </c>
      <c r="H2317" s="2" t="s">
        <v>4</v>
      </c>
      <c r="I2317" s="2">
        <v>141087</v>
      </c>
      <c r="J2317" s="2">
        <f t="shared" ca="1" si="36"/>
        <v>8947</v>
      </c>
      <c r="K2317" s="2">
        <v>0</v>
      </c>
      <c r="L2317" s="2" t="s">
        <v>9929</v>
      </c>
      <c r="M2317" s="2" t="s">
        <v>9729</v>
      </c>
    </row>
    <row r="2318" spans="1:13" x14ac:dyDescent="0.25">
      <c r="A2318" s="15">
        <v>20348</v>
      </c>
      <c r="B2318" s="16">
        <v>372</v>
      </c>
      <c r="C2318" s="16" t="s">
        <v>486</v>
      </c>
      <c r="D2318" s="16"/>
      <c r="E2318" s="16" t="s">
        <v>41</v>
      </c>
      <c r="F2318" s="16" t="s">
        <v>2837</v>
      </c>
      <c r="G2318" s="16" t="s">
        <v>3</v>
      </c>
      <c r="H2318" s="16" t="s">
        <v>4</v>
      </c>
      <c r="I2318" s="16">
        <v>173723</v>
      </c>
      <c r="J2318" s="16">
        <f t="shared" ca="1" si="36"/>
        <v>14562</v>
      </c>
      <c r="K2318" s="16">
        <v>1</v>
      </c>
      <c r="L2318" s="16" t="s">
        <v>9725</v>
      </c>
      <c r="M2318" s="16" t="s">
        <v>9729</v>
      </c>
    </row>
    <row r="2319" spans="1:13" x14ac:dyDescent="0.25">
      <c r="A2319" s="19">
        <v>13759</v>
      </c>
      <c r="B2319" s="2">
        <v>316</v>
      </c>
      <c r="C2319" s="2" t="s">
        <v>591</v>
      </c>
      <c r="D2319" s="2"/>
      <c r="E2319" s="2" t="s">
        <v>300</v>
      </c>
      <c r="F2319" s="2" t="s">
        <v>2838</v>
      </c>
      <c r="G2319" s="2" t="s">
        <v>9</v>
      </c>
      <c r="H2319" s="2" t="s">
        <v>9</v>
      </c>
      <c r="I2319" s="2">
        <v>72878</v>
      </c>
      <c r="J2319" s="2">
        <f t="shared" ca="1" si="36"/>
        <v>2687</v>
      </c>
      <c r="K2319" s="2">
        <v>4</v>
      </c>
      <c r="L2319" s="2" t="s">
        <v>9929</v>
      </c>
      <c r="M2319" s="2" t="s">
        <v>9728</v>
      </c>
    </row>
    <row r="2320" spans="1:13" x14ac:dyDescent="0.25">
      <c r="A2320" s="15">
        <v>22957</v>
      </c>
      <c r="B2320" s="16">
        <v>27</v>
      </c>
      <c r="C2320" s="16" t="s">
        <v>953</v>
      </c>
      <c r="D2320" s="16"/>
      <c r="E2320" s="16" t="s">
        <v>15</v>
      </c>
      <c r="F2320" s="16" t="s">
        <v>2064</v>
      </c>
      <c r="G2320" s="16" t="s">
        <v>9</v>
      </c>
      <c r="H2320" s="16" t="s">
        <v>4</v>
      </c>
      <c r="I2320" s="16">
        <v>88981</v>
      </c>
      <c r="J2320" s="16">
        <f t="shared" ca="1" si="36"/>
        <v>2019</v>
      </c>
      <c r="K2320" s="16">
        <v>5</v>
      </c>
      <c r="L2320" s="16" t="s">
        <v>9930</v>
      </c>
      <c r="M2320" s="16" t="s">
        <v>9728</v>
      </c>
    </row>
    <row r="2321" spans="1:13" x14ac:dyDescent="0.25">
      <c r="A2321" s="19">
        <v>27984</v>
      </c>
      <c r="B2321" s="2">
        <v>24</v>
      </c>
      <c r="C2321" s="2" t="s">
        <v>489</v>
      </c>
      <c r="D2321" s="2" t="s">
        <v>30</v>
      </c>
      <c r="E2321" s="2" t="s">
        <v>395</v>
      </c>
      <c r="F2321" s="2" t="s">
        <v>2839</v>
      </c>
      <c r="G2321" s="2" t="s">
        <v>3</v>
      </c>
      <c r="H2321" s="2" t="s">
        <v>4</v>
      </c>
      <c r="I2321" s="2">
        <v>126294</v>
      </c>
      <c r="J2321" s="2">
        <f t="shared" ca="1" si="36"/>
        <v>13091</v>
      </c>
      <c r="K2321" s="2">
        <v>0</v>
      </c>
      <c r="L2321" s="2" t="s">
        <v>9726</v>
      </c>
      <c r="M2321" s="2" t="s">
        <v>9729</v>
      </c>
    </row>
    <row r="2322" spans="1:13" x14ac:dyDescent="0.25">
      <c r="A2322" s="15">
        <v>16926</v>
      </c>
      <c r="B2322" s="16">
        <v>24</v>
      </c>
      <c r="C2322" s="16" t="s">
        <v>637</v>
      </c>
      <c r="D2322" s="16"/>
      <c r="E2322" s="16" t="s">
        <v>583</v>
      </c>
      <c r="F2322" s="16" t="s">
        <v>2840</v>
      </c>
      <c r="G2322" s="16" t="s">
        <v>9</v>
      </c>
      <c r="H2322" s="16" t="s">
        <v>9</v>
      </c>
      <c r="I2322" s="16">
        <v>22753</v>
      </c>
      <c r="J2322" s="16">
        <f t="shared" ca="1" si="36"/>
        <v>870</v>
      </c>
      <c r="K2322" s="16">
        <v>2</v>
      </c>
      <c r="L2322" s="16" t="s">
        <v>9727</v>
      </c>
      <c r="M2322" s="16" t="s">
        <v>9731</v>
      </c>
    </row>
    <row r="2323" spans="1:13" x14ac:dyDescent="0.25">
      <c r="A2323" s="19">
        <v>15563</v>
      </c>
      <c r="B2323" s="2">
        <v>618</v>
      </c>
      <c r="C2323" s="2" t="s">
        <v>230</v>
      </c>
      <c r="D2323" s="2"/>
      <c r="E2323" s="2" t="s">
        <v>110</v>
      </c>
      <c r="F2323" s="2" t="s">
        <v>2841</v>
      </c>
      <c r="G2323" s="2" t="s">
        <v>9</v>
      </c>
      <c r="H2323" s="2" t="s">
        <v>9</v>
      </c>
      <c r="I2323" s="2">
        <v>70800</v>
      </c>
      <c r="J2323" s="2">
        <f t="shared" ca="1" si="36"/>
        <v>6413</v>
      </c>
      <c r="K2323" s="2">
        <v>4</v>
      </c>
      <c r="L2323" s="2" t="s">
        <v>9725</v>
      </c>
      <c r="M2323" s="2" t="s">
        <v>9730</v>
      </c>
    </row>
    <row r="2324" spans="1:13" x14ac:dyDescent="0.25">
      <c r="A2324" s="15">
        <v>15795</v>
      </c>
      <c r="B2324" s="16">
        <v>16</v>
      </c>
      <c r="C2324" s="16" t="s">
        <v>2137</v>
      </c>
      <c r="D2324" s="16" t="s">
        <v>11</v>
      </c>
      <c r="E2324" s="16" t="s">
        <v>24</v>
      </c>
      <c r="F2324" s="16" t="s">
        <v>2842</v>
      </c>
      <c r="G2324" s="16" t="s">
        <v>9</v>
      </c>
      <c r="H2324" s="16" t="s">
        <v>4</v>
      </c>
      <c r="I2324" s="16">
        <v>89158</v>
      </c>
      <c r="J2324" s="16">
        <f t="shared" ca="1" si="36"/>
        <v>5826</v>
      </c>
      <c r="K2324" s="16">
        <v>5</v>
      </c>
      <c r="L2324" s="16" t="s">
        <v>9725</v>
      </c>
      <c r="M2324" s="16" t="s">
        <v>9730</v>
      </c>
    </row>
    <row r="2325" spans="1:13" x14ac:dyDescent="0.25">
      <c r="A2325" s="19">
        <v>16802</v>
      </c>
      <c r="B2325" s="2">
        <v>626</v>
      </c>
      <c r="C2325" s="2" t="s">
        <v>826</v>
      </c>
      <c r="D2325" s="2"/>
      <c r="E2325" s="2" t="s">
        <v>598</v>
      </c>
      <c r="F2325" s="2" t="s">
        <v>871</v>
      </c>
      <c r="G2325" s="2" t="s">
        <v>3</v>
      </c>
      <c r="H2325" s="2" t="s">
        <v>9</v>
      </c>
      <c r="I2325" s="2">
        <v>82210</v>
      </c>
      <c r="J2325" s="2">
        <f t="shared" ca="1" si="36"/>
        <v>3011</v>
      </c>
      <c r="K2325" s="2">
        <v>2</v>
      </c>
      <c r="L2325" s="2" t="s">
        <v>9930</v>
      </c>
      <c r="M2325" s="2" t="s">
        <v>9730</v>
      </c>
    </row>
    <row r="2326" spans="1:13" x14ac:dyDescent="0.25">
      <c r="A2326" s="15">
        <v>27375</v>
      </c>
      <c r="B2326" s="16">
        <v>633</v>
      </c>
      <c r="C2326" s="16" t="s">
        <v>953</v>
      </c>
      <c r="D2326" s="16"/>
      <c r="E2326" s="16" t="s">
        <v>1328</v>
      </c>
      <c r="F2326" s="16" t="s">
        <v>2843</v>
      </c>
      <c r="G2326" s="16" t="s">
        <v>9</v>
      </c>
      <c r="H2326" s="16" t="s">
        <v>4</v>
      </c>
      <c r="I2326" s="16">
        <v>52900</v>
      </c>
      <c r="J2326" s="16">
        <f t="shared" ca="1" si="36"/>
        <v>1045</v>
      </c>
      <c r="K2326" s="16">
        <v>4</v>
      </c>
      <c r="L2326" s="16" t="s">
        <v>9726</v>
      </c>
      <c r="M2326" s="16" t="s">
        <v>9730</v>
      </c>
    </row>
    <row r="2327" spans="1:13" x14ac:dyDescent="0.25">
      <c r="A2327" s="19">
        <v>18749</v>
      </c>
      <c r="B2327" s="2">
        <v>58</v>
      </c>
      <c r="C2327" s="2" t="s">
        <v>288</v>
      </c>
      <c r="D2327" s="2" t="s">
        <v>475</v>
      </c>
      <c r="E2327" s="2" t="s">
        <v>445</v>
      </c>
      <c r="F2327" s="2" t="s">
        <v>2844</v>
      </c>
      <c r="G2327" s="2" t="s">
        <v>9</v>
      </c>
      <c r="H2327" s="2" t="s">
        <v>4</v>
      </c>
      <c r="I2327" s="2">
        <v>52324</v>
      </c>
      <c r="J2327" s="2">
        <f t="shared" ca="1" si="36"/>
        <v>11</v>
      </c>
      <c r="K2327" s="2">
        <v>0</v>
      </c>
      <c r="L2327" s="2" t="s">
        <v>9726</v>
      </c>
      <c r="M2327" s="2" t="s">
        <v>9728</v>
      </c>
    </row>
    <row r="2328" spans="1:13" x14ac:dyDescent="0.25">
      <c r="A2328" s="15">
        <v>23394</v>
      </c>
      <c r="B2328" s="16">
        <v>368</v>
      </c>
      <c r="C2328" s="16" t="s">
        <v>277</v>
      </c>
      <c r="D2328" s="16" t="s">
        <v>44</v>
      </c>
      <c r="E2328" s="16" t="s">
        <v>1066</v>
      </c>
      <c r="F2328" s="16" t="s">
        <v>2845</v>
      </c>
      <c r="G2328" s="16" t="s">
        <v>3</v>
      </c>
      <c r="H2328" s="16" t="s">
        <v>4</v>
      </c>
      <c r="I2328" s="16">
        <v>74187</v>
      </c>
      <c r="J2328" s="16">
        <f t="shared" ca="1" si="36"/>
        <v>8077</v>
      </c>
      <c r="K2328" s="16">
        <v>0</v>
      </c>
      <c r="L2328" s="16" t="s">
        <v>9929</v>
      </c>
      <c r="M2328" s="16" t="s">
        <v>9730</v>
      </c>
    </row>
    <row r="2329" spans="1:13" x14ac:dyDescent="0.25">
      <c r="A2329" s="19">
        <v>21775</v>
      </c>
      <c r="B2329" s="2">
        <v>345</v>
      </c>
      <c r="C2329" s="2" t="s">
        <v>399</v>
      </c>
      <c r="D2329" s="2" t="s">
        <v>11</v>
      </c>
      <c r="E2329" s="2" t="s">
        <v>687</v>
      </c>
      <c r="F2329" s="2" t="s">
        <v>2846</v>
      </c>
      <c r="G2329" s="2" t="s">
        <v>3</v>
      </c>
      <c r="H2329" s="2" t="s">
        <v>9</v>
      </c>
      <c r="I2329" s="2">
        <v>99573</v>
      </c>
      <c r="J2329" s="2">
        <f t="shared" ca="1" si="36"/>
        <v>9594</v>
      </c>
      <c r="K2329" s="2">
        <v>2</v>
      </c>
      <c r="L2329" s="2" t="s">
        <v>9930</v>
      </c>
      <c r="M2329" s="2" t="s">
        <v>9730</v>
      </c>
    </row>
    <row r="2330" spans="1:13" x14ac:dyDescent="0.25">
      <c r="A2330" s="15">
        <v>15831</v>
      </c>
      <c r="B2330" s="16">
        <v>12</v>
      </c>
      <c r="C2330" s="16" t="s">
        <v>1583</v>
      </c>
      <c r="D2330" s="16"/>
      <c r="E2330" s="16" t="s">
        <v>1298</v>
      </c>
      <c r="F2330" s="16" t="s">
        <v>2847</v>
      </c>
      <c r="G2330" s="16" t="s">
        <v>9</v>
      </c>
      <c r="H2330" s="16" t="s">
        <v>9</v>
      </c>
      <c r="I2330" s="16">
        <v>60490</v>
      </c>
      <c r="J2330" s="16">
        <f t="shared" ca="1" si="36"/>
        <v>6323</v>
      </c>
      <c r="K2330" s="16">
        <v>2</v>
      </c>
      <c r="L2330" s="16" t="s">
        <v>9725</v>
      </c>
      <c r="M2330" s="16" t="s">
        <v>9729</v>
      </c>
    </row>
    <row r="2331" spans="1:13" x14ac:dyDescent="0.25">
      <c r="A2331" s="19">
        <v>29029</v>
      </c>
      <c r="B2331" s="2">
        <v>539</v>
      </c>
      <c r="C2331" s="2" t="s">
        <v>397</v>
      </c>
      <c r="D2331" s="2"/>
      <c r="E2331" s="2" t="s">
        <v>810</v>
      </c>
      <c r="F2331" s="2" t="s">
        <v>819</v>
      </c>
      <c r="G2331" s="2" t="s">
        <v>3</v>
      </c>
      <c r="H2331" s="2" t="s">
        <v>9</v>
      </c>
      <c r="I2331" s="2">
        <v>99286</v>
      </c>
      <c r="J2331" s="2">
        <f t="shared" ca="1" si="36"/>
        <v>9850</v>
      </c>
      <c r="K2331" s="2">
        <v>2</v>
      </c>
      <c r="L2331" s="2" t="s">
        <v>9727</v>
      </c>
      <c r="M2331" s="2" t="s">
        <v>9728</v>
      </c>
    </row>
    <row r="2332" spans="1:13" x14ac:dyDescent="0.25">
      <c r="A2332" s="15">
        <v>18521</v>
      </c>
      <c r="B2332" s="16">
        <v>307</v>
      </c>
      <c r="C2332" s="16" t="s">
        <v>1688</v>
      </c>
      <c r="D2332" s="16" t="s">
        <v>51</v>
      </c>
      <c r="E2332" s="16" t="s">
        <v>2848</v>
      </c>
      <c r="F2332" s="16" t="s">
        <v>2849</v>
      </c>
      <c r="G2332" s="16" t="s">
        <v>9</v>
      </c>
      <c r="H2332" s="16" t="s">
        <v>4</v>
      </c>
      <c r="I2332" s="16">
        <v>135989</v>
      </c>
      <c r="J2332" s="16">
        <f t="shared" ca="1" si="36"/>
        <v>6491</v>
      </c>
      <c r="K2332" s="16">
        <v>2</v>
      </c>
      <c r="L2332" s="16" t="s">
        <v>9725</v>
      </c>
      <c r="M2332" s="16" t="s">
        <v>9729</v>
      </c>
    </row>
    <row r="2333" spans="1:13" x14ac:dyDescent="0.25">
      <c r="A2333" s="19">
        <v>14616</v>
      </c>
      <c r="B2333" s="2">
        <v>311</v>
      </c>
      <c r="C2333" s="2" t="s">
        <v>1155</v>
      </c>
      <c r="D2333" s="2" t="s">
        <v>62</v>
      </c>
      <c r="E2333" s="2" t="s">
        <v>2608</v>
      </c>
      <c r="F2333" s="2" t="s">
        <v>2850</v>
      </c>
      <c r="G2333" s="2" t="s">
        <v>3</v>
      </c>
      <c r="H2333" s="2" t="s">
        <v>4</v>
      </c>
      <c r="I2333" s="2">
        <v>74714</v>
      </c>
      <c r="J2333" s="2">
        <f t="shared" ca="1" si="36"/>
        <v>6852</v>
      </c>
      <c r="K2333" s="2">
        <v>0</v>
      </c>
      <c r="L2333" s="2" t="s">
        <v>9725</v>
      </c>
      <c r="M2333" s="2" t="s">
        <v>9730</v>
      </c>
    </row>
    <row r="2334" spans="1:13" x14ac:dyDescent="0.25">
      <c r="A2334" s="15">
        <v>16284</v>
      </c>
      <c r="B2334" s="16">
        <v>120</v>
      </c>
      <c r="C2334" s="16" t="s">
        <v>740</v>
      </c>
      <c r="D2334" s="16" t="s">
        <v>66</v>
      </c>
      <c r="E2334" s="16" t="s">
        <v>259</v>
      </c>
      <c r="F2334" s="16" t="s">
        <v>2851</v>
      </c>
      <c r="G2334" s="16" t="s">
        <v>3</v>
      </c>
      <c r="H2334" s="16" t="s">
        <v>9</v>
      </c>
      <c r="I2334" s="16">
        <v>42891</v>
      </c>
      <c r="J2334" s="16">
        <f t="shared" ca="1" si="36"/>
        <v>798</v>
      </c>
      <c r="K2334" s="16">
        <v>3</v>
      </c>
      <c r="L2334" s="16" t="s">
        <v>9726</v>
      </c>
      <c r="M2334" s="16" t="s">
        <v>9732</v>
      </c>
    </row>
    <row r="2335" spans="1:13" x14ac:dyDescent="0.25">
      <c r="A2335" s="19">
        <v>28391</v>
      </c>
      <c r="B2335" s="2">
        <v>192</v>
      </c>
      <c r="C2335" s="2" t="s">
        <v>794</v>
      </c>
      <c r="D2335" s="2" t="s">
        <v>92</v>
      </c>
      <c r="E2335" s="2" t="s">
        <v>311</v>
      </c>
      <c r="F2335" s="2" t="s">
        <v>2852</v>
      </c>
      <c r="G2335" s="2" t="s">
        <v>9</v>
      </c>
      <c r="H2335" s="2" t="s">
        <v>4</v>
      </c>
      <c r="I2335" s="2">
        <v>46355</v>
      </c>
      <c r="J2335" s="2">
        <f t="shared" ca="1" si="36"/>
        <v>1757</v>
      </c>
      <c r="K2335" s="2">
        <v>1</v>
      </c>
      <c r="L2335" s="2" t="s">
        <v>9725</v>
      </c>
      <c r="M2335" s="2" t="s">
        <v>9728</v>
      </c>
    </row>
    <row r="2336" spans="1:13" x14ac:dyDescent="0.25">
      <c r="A2336" s="15">
        <v>20537</v>
      </c>
      <c r="B2336" s="16">
        <v>372</v>
      </c>
      <c r="C2336" s="16" t="s">
        <v>134</v>
      </c>
      <c r="D2336" s="16"/>
      <c r="E2336" s="16" t="s">
        <v>41</v>
      </c>
      <c r="F2336" s="16" t="s">
        <v>2853</v>
      </c>
      <c r="G2336" s="16" t="s">
        <v>3</v>
      </c>
      <c r="H2336" s="16" t="s">
        <v>9</v>
      </c>
      <c r="I2336" s="16">
        <v>100042</v>
      </c>
      <c r="J2336" s="16">
        <f t="shared" ca="1" si="36"/>
        <v>4653</v>
      </c>
      <c r="K2336" s="16">
        <v>3</v>
      </c>
      <c r="L2336" s="16" t="s">
        <v>9725</v>
      </c>
      <c r="M2336" s="16" t="s">
        <v>9729</v>
      </c>
    </row>
    <row r="2337" spans="1:13" x14ac:dyDescent="0.25">
      <c r="A2337" s="19">
        <v>20943</v>
      </c>
      <c r="B2337" s="2">
        <v>261</v>
      </c>
      <c r="C2337" s="2" t="s">
        <v>1418</v>
      </c>
      <c r="D2337" s="2" t="s">
        <v>30</v>
      </c>
      <c r="E2337" s="2" t="s">
        <v>286</v>
      </c>
      <c r="F2337" s="2" t="s">
        <v>2854</v>
      </c>
      <c r="G2337" s="2" t="s">
        <v>3</v>
      </c>
      <c r="H2337" s="2" t="s">
        <v>9</v>
      </c>
      <c r="I2337" s="2">
        <v>34085</v>
      </c>
      <c r="J2337" s="2">
        <f t="shared" ca="1" si="36"/>
        <v>189</v>
      </c>
      <c r="K2337" s="2">
        <v>0</v>
      </c>
      <c r="L2337" s="2" t="s">
        <v>9726</v>
      </c>
      <c r="M2337" s="2" t="s">
        <v>9732</v>
      </c>
    </row>
    <row r="2338" spans="1:13" x14ac:dyDescent="0.25">
      <c r="A2338" s="15">
        <v>24226</v>
      </c>
      <c r="B2338" s="16">
        <v>315</v>
      </c>
      <c r="C2338" s="16" t="s">
        <v>1266</v>
      </c>
      <c r="D2338" s="16" t="s">
        <v>30</v>
      </c>
      <c r="E2338" s="16" t="s">
        <v>579</v>
      </c>
      <c r="F2338" s="16" t="s">
        <v>2542</v>
      </c>
      <c r="G2338" s="16" t="s">
        <v>3</v>
      </c>
      <c r="H2338" s="16" t="s">
        <v>9</v>
      </c>
      <c r="I2338" s="16">
        <v>69982</v>
      </c>
      <c r="J2338" s="16">
        <f t="shared" ca="1" si="36"/>
        <v>6734</v>
      </c>
      <c r="K2338" s="16">
        <v>0</v>
      </c>
      <c r="L2338" s="16" t="s">
        <v>9930</v>
      </c>
      <c r="M2338" s="16" t="s">
        <v>9728</v>
      </c>
    </row>
    <row r="2339" spans="1:13" x14ac:dyDescent="0.25">
      <c r="A2339" s="19">
        <v>21334</v>
      </c>
      <c r="B2339" s="2">
        <v>338</v>
      </c>
      <c r="C2339" s="2" t="s">
        <v>715</v>
      </c>
      <c r="D2339" s="2"/>
      <c r="E2339" s="2" t="s">
        <v>335</v>
      </c>
      <c r="F2339" s="2" t="s">
        <v>2855</v>
      </c>
      <c r="G2339" s="2" t="s">
        <v>3</v>
      </c>
      <c r="H2339" s="2" t="s">
        <v>9</v>
      </c>
      <c r="I2339" s="2">
        <v>95657</v>
      </c>
      <c r="J2339" s="2">
        <f t="shared" ca="1" si="36"/>
        <v>9630</v>
      </c>
      <c r="K2339" s="2">
        <v>3</v>
      </c>
      <c r="L2339" s="2" t="s">
        <v>9929</v>
      </c>
      <c r="M2339" s="2" t="s">
        <v>9729</v>
      </c>
    </row>
    <row r="2340" spans="1:13" x14ac:dyDescent="0.25">
      <c r="A2340" s="15">
        <v>12704</v>
      </c>
      <c r="B2340" s="16">
        <v>34</v>
      </c>
      <c r="C2340" s="16" t="s">
        <v>704</v>
      </c>
      <c r="D2340" s="16"/>
      <c r="E2340" s="16" t="s">
        <v>168</v>
      </c>
      <c r="F2340" s="16" t="s">
        <v>2087</v>
      </c>
      <c r="G2340" s="16" t="s">
        <v>9</v>
      </c>
      <c r="H2340" s="16" t="s">
        <v>4</v>
      </c>
      <c r="I2340" s="16">
        <v>138472</v>
      </c>
      <c r="J2340" s="16">
        <f t="shared" ca="1" si="36"/>
        <v>9723</v>
      </c>
      <c r="K2340" s="16">
        <v>0</v>
      </c>
      <c r="L2340" s="16" t="s">
        <v>9727</v>
      </c>
      <c r="M2340" s="16" t="s">
        <v>9729</v>
      </c>
    </row>
    <row r="2341" spans="1:13" x14ac:dyDescent="0.25">
      <c r="A2341" s="19">
        <v>15552</v>
      </c>
      <c r="B2341" s="2">
        <v>631</v>
      </c>
      <c r="C2341" s="2" t="s">
        <v>1021</v>
      </c>
      <c r="D2341" s="2" t="s">
        <v>92</v>
      </c>
      <c r="E2341" s="2" t="s">
        <v>55</v>
      </c>
      <c r="F2341" s="2" t="s">
        <v>1669</v>
      </c>
      <c r="G2341" s="2" t="s">
        <v>3</v>
      </c>
      <c r="H2341" s="2" t="s">
        <v>9</v>
      </c>
      <c r="I2341" s="2">
        <v>68918</v>
      </c>
      <c r="J2341" s="2">
        <f t="shared" ca="1" si="36"/>
        <v>6645</v>
      </c>
      <c r="K2341" s="2">
        <v>0</v>
      </c>
      <c r="L2341" s="2" t="s">
        <v>9930</v>
      </c>
      <c r="M2341" s="2" t="s">
        <v>9728</v>
      </c>
    </row>
    <row r="2342" spans="1:13" x14ac:dyDescent="0.25">
      <c r="A2342" s="15">
        <v>17783</v>
      </c>
      <c r="B2342" s="16">
        <v>147</v>
      </c>
      <c r="C2342" s="16" t="s">
        <v>724</v>
      </c>
      <c r="D2342" s="16" t="s">
        <v>11</v>
      </c>
      <c r="E2342" s="16" t="s">
        <v>1147</v>
      </c>
      <c r="F2342" s="16" t="s">
        <v>2856</v>
      </c>
      <c r="G2342" s="16" t="s">
        <v>3</v>
      </c>
      <c r="H2342" s="16" t="s">
        <v>4</v>
      </c>
      <c r="I2342" s="16">
        <v>31684</v>
      </c>
      <c r="J2342" s="16">
        <f t="shared" ca="1" si="36"/>
        <v>2232</v>
      </c>
      <c r="K2342" s="16">
        <v>3</v>
      </c>
      <c r="L2342" s="16" t="s">
        <v>9727</v>
      </c>
      <c r="M2342" s="16" t="s">
        <v>9732</v>
      </c>
    </row>
    <row r="2343" spans="1:13" x14ac:dyDescent="0.25">
      <c r="A2343" s="19">
        <v>24570</v>
      </c>
      <c r="B2343" s="2">
        <v>220</v>
      </c>
      <c r="C2343" s="2" t="s">
        <v>514</v>
      </c>
      <c r="D2343" s="2"/>
      <c r="E2343" s="2" t="s">
        <v>457</v>
      </c>
      <c r="F2343" s="2" t="s">
        <v>2857</v>
      </c>
      <c r="G2343" s="2" t="s">
        <v>3</v>
      </c>
      <c r="H2343" s="2" t="s">
        <v>4</v>
      </c>
      <c r="I2343" s="2">
        <v>110600</v>
      </c>
      <c r="J2343" s="2">
        <f t="shared" ca="1" si="36"/>
        <v>772</v>
      </c>
      <c r="K2343" s="2">
        <v>4</v>
      </c>
      <c r="L2343" s="2" t="s">
        <v>9726</v>
      </c>
      <c r="M2343" s="2" t="s">
        <v>9729</v>
      </c>
    </row>
    <row r="2344" spans="1:13" x14ac:dyDescent="0.25">
      <c r="A2344" s="15">
        <v>22935</v>
      </c>
      <c r="B2344" s="16">
        <v>14</v>
      </c>
      <c r="C2344" s="16" t="s">
        <v>1386</v>
      </c>
      <c r="D2344" s="16" t="s">
        <v>182</v>
      </c>
      <c r="E2344" s="16" t="s">
        <v>214</v>
      </c>
      <c r="F2344" s="16" t="s">
        <v>2858</v>
      </c>
      <c r="G2344" s="16" t="s">
        <v>3</v>
      </c>
      <c r="H2344" s="16" t="s">
        <v>4</v>
      </c>
      <c r="I2344" s="16">
        <v>86411</v>
      </c>
      <c r="J2344" s="16">
        <f t="shared" ca="1" si="36"/>
        <v>6397</v>
      </c>
      <c r="K2344" s="16">
        <v>1</v>
      </c>
      <c r="L2344" s="16" t="s">
        <v>9930</v>
      </c>
      <c r="M2344" s="16" t="s">
        <v>9728</v>
      </c>
    </row>
    <row r="2345" spans="1:13" x14ac:dyDescent="0.25">
      <c r="A2345" s="19">
        <v>15058</v>
      </c>
      <c r="B2345" s="2">
        <v>273</v>
      </c>
      <c r="C2345" s="2" t="s">
        <v>2043</v>
      </c>
      <c r="D2345" s="2" t="s">
        <v>62</v>
      </c>
      <c r="E2345" s="2" t="s">
        <v>344</v>
      </c>
      <c r="F2345" s="2" t="s">
        <v>2859</v>
      </c>
      <c r="G2345" s="2" t="s">
        <v>9</v>
      </c>
      <c r="H2345" s="2" t="s">
        <v>9</v>
      </c>
      <c r="I2345" s="2">
        <v>45881</v>
      </c>
      <c r="J2345" s="2">
        <f t="shared" ca="1" si="36"/>
        <v>4614</v>
      </c>
      <c r="K2345" s="2">
        <v>3</v>
      </c>
      <c r="L2345" s="2" t="s">
        <v>9929</v>
      </c>
      <c r="M2345" s="2" t="s">
        <v>9731</v>
      </c>
    </row>
    <row r="2346" spans="1:13" x14ac:dyDescent="0.25">
      <c r="A2346" s="15">
        <v>22207</v>
      </c>
      <c r="B2346" s="16">
        <v>5</v>
      </c>
      <c r="C2346" s="16" t="s">
        <v>2860</v>
      </c>
      <c r="D2346" s="16" t="s">
        <v>30</v>
      </c>
      <c r="E2346" s="16" t="s">
        <v>208</v>
      </c>
      <c r="F2346" s="16" t="s">
        <v>2861</v>
      </c>
      <c r="G2346" s="16" t="s">
        <v>3</v>
      </c>
      <c r="H2346" s="16" t="s">
        <v>4</v>
      </c>
      <c r="I2346" s="16">
        <v>149450</v>
      </c>
      <c r="J2346" s="16">
        <f t="shared" ca="1" si="36"/>
        <v>6334</v>
      </c>
      <c r="K2346" s="16">
        <v>0</v>
      </c>
      <c r="L2346" s="16" t="s">
        <v>9929</v>
      </c>
      <c r="M2346" s="16" t="s">
        <v>9729</v>
      </c>
    </row>
    <row r="2347" spans="1:13" x14ac:dyDescent="0.25">
      <c r="A2347" s="19">
        <v>18498</v>
      </c>
      <c r="B2347" s="2">
        <v>355</v>
      </c>
      <c r="C2347" s="2" t="s">
        <v>632</v>
      </c>
      <c r="D2347" s="2"/>
      <c r="E2347" s="2" t="s">
        <v>734</v>
      </c>
      <c r="F2347" s="2" t="s">
        <v>384</v>
      </c>
      <c r="G2347" s="2" t="s">
        <v>3</v>
      </c>
      <c r="H2347" s="2" t="s">
        <v>9</v>
      </c>
      <c r="I2347" s="2">
        <v>93315</v>
      </c>
      <c r="J2347" s="2">
        <f t="shared" ca="1" si="36"/>
        <v>5328</v>
      </c>
      <c r="K2347" s="2">
        <v>0</v>
      </c>
      <c r="L2347" s="2" t="s">
        <v>9725</v>
      </c>
      <c r="M2347" s="2" t="s">
        <v>9729</v>
      </c>
    </row>
    <row r="2348" spans="1:13" x14ac:dyDescent="0.25">
      <c r="A2348" s="15">
        <v>11885</v>
      </c>
      <c r="B2348" s="16">
        <v>302</v>
      </c>
      <c r="C2348" s="16" t="s">
        <v>242</v>
      </c>
      <c r="D2348" s="16"/>
      <c r="E2348" s="16" t="s">
        <v>281</v>
      </c>
      <c r="F2348" s="16" t="s">
        <v>2862</v>
      </c>
      <c r="G2348" s="16" t="s">
        <v>9</v>
      </c>
      <c r="H2348" s="16" t="s">
        <v>9</v>
      </c>
      <c r="I2348" s="16">
        <v>88144</v>
      </c>
      <c r="J2348" s="16">
        <f t="shared" ca="1" si="36"/>
        <v>9507</v>
      </c>
      <c r="K2348" s="16">
        <v>2</v>
      </c>
      <c r="L2348" s="16" t="s">
        <v>9929</v>
      </c>
      <c r="M2348" s="16" t="s">
        <v>9730</v>
      </c>
    </row>
    <row r="2349" spans="1:13" x14ac:dyDescent="0.25">
      <c r="A2349" s="19">
        <v>11884</v>
      </c>
      <c r="B2349" s="2">
        <v>607</v>
      </c>
      <c r="C2349" s="2" t="s">
        <v>238</v>
      </c>
      <c r="D2349" s="2" t="s">
        <v>3</v>
      </c>
      <c r="E2349" s="2" t="s">
        <v>214</v>
      </c>
      <c r="F2349" s="2" t="s">
        <v>2863</v>
      </c>
      <c r="G2349" s="2" t="s">
        <v>9</v>
      </c>
      <c r="H2349" s="2" t="s">
        <v>4</v>
      </c>
      <c r="I2349" s="2">
        <v>88368</v>
      </c>
      <c r="J2349" s="2">
        <f t="shared" ca="1" si="36"/>
        <v>6548</v>
      </c>
      <c r="K2349" s="2">
        <v>5</v>
      </c>
      <c r="L2349" s="2" t="s">
        <v>9929</v>
      </c>
      <c r="M2349" s="2" t="s">
        <v>9730</v>
      </c>
    </row>
    <row r="2350" spans="1:13" x14ac:dyDescent="0.25">
      <c r="A2350" s="15">
        <v>22063</v>
      </c>
      <c r="B2350" s="16">
        <v>7</v>
      </c>
      <c r="C2350" s="16" t="s">
        <v>1480</v>
      </c>
      <c r="D2350" s="16"/>
      <c r="E2350" s="16" t="s">
        <v>344</v>
      </c>
      <c r="F2350" s="16" t="s">
        <v>2864</v>
      </c>
      <c r="G2350" s="16" t="s">
        <v>9</v>
      </c>
      <c r="H2350" s="16" t="s">
        <v>4</v>
      </c>
      <c r="I2350" s="16">
        <v>28917</v>
      </c>
      <c r="J2350" s="16">
        <f t="shared" ca="1" si="36"/>
        <v>1192</v>
      </c>
      <c r="K2350" s="16">
        <v>2</v>
      </c>
      <c r="L2350" s="16" t="s">
        <v>9727</v>
      </c>
      <c r="M2350" s="16" t="s">
        <v>9731</v>
      </c>
    </row>
    <row r="2351" spans="1:13" x14ac:dyDescent="0.25">
      <c r="A2351" s="19">
        <v>14303</v>
      </c>
      <c r="B2351" s="2">
        <v>13</v>
      </c>
      <c r="C2351" s="2" t="s">
        <v>2803</v>
      </c>
      <c r="D2351" s="2" t="s">
        <v>62</v>
      </c>
      <c r="E2351" s="2" t="s">
        <v>395</v>
      </c>
      <c r="F2351" s="2" t="s">
        <v>2865</v>
      </c>
      <c r="G2351" s="2" t="s">
        <v>9</v>
      </c>
      <c r="H2351" s="2" t="s">
        <v>4</v>
      </c>
      <c r="I2351" s="2">
        <v>69736</v>
      </c>
      <c r="J2351" s="2">
        <f t="shared" ca="1" si="36"/>
        <v>4548</v>
      </c>
      <c r="K2351" s="2">
        <v>1</v>
      </c>
      <c r="L2351" s="2" t="s">
        <v>9725</v>
      </c>
      <c r="M2351" s="2" t="s">
        <v>9730</v>
      </c>
    </row>
    <row r="2352" spans="1:13" x14ac:dyDescent="0.25">
      <c r="A2352" s="15">
        <v>13728</v>
      </c>
      <c r="B2352" s="16">
        <v>298</v>
      </c>
      <c r="C2352" s="16" t="s">
        <v>59</v>
      </c>
      <c r="D2352" s="16"/>
      <c r="E2352" s="16" t="s">
        <v>445</v>
      </c>
      <c r="F2352" s="16" t="s">
        <v>2866</v>
      </c>
      <c r="G2352" s="16" t="s">
        <v>9</v>
      </c>
      <c r="H2352" s="16" t="s">
        <v>4</v>
      </c>
      <c r="I2352" s="16">
        <v>48653</v>
      </c>
      <c r="J2352" s="16">
        <f t="shared" ca="1" si="36"/>
        <v>4800</v>
      </c>
      <c r="K2352" s="16">
        <v>1</v>
      </c>
      <c r="L2352" s="16" t="s">
        <v>9930</v>
      </c>
      <c r="M2352" s="16" t="s">
        <v>9731</v>
      </c>
    </row>
    <row r="2353" spans="1:13" x14ac:dyDescent="0.25">
      <c r="A2353" s="19">
        <v>12767</v>
      </c>
      <c r="B2353" s="2">
        <v>648</v>
      </c>
      <c r="C2353" s="2" t="s">
        <v>481</v>
      </c>
      <c r="D2353" s="2" t="s">
        <v>6</v>
      </c>
      <c r="E2353" s="2" t="s">
        <v>730</v>
      </c>
      <c r="F2353" s="2" t="s">
        <v>2867</v>
      </c>
      <c r="G2353" s="2" t="s">
        <v>9</v>
      </c>
      <c r="H2353" s="2" t="s">
        <v>9</v>
      </c>
      <c r="I2353" s="2">
        <v>38287</v>
      </c>
      <c r="J2353" s="2">
        <f t="shared" ca="1" si="36"/>
        <v>3972</v>
      </c>
      <c r="K2353" s="2">
        <v>1</v>
      </c>
      <c r="L2353" s="2" t="s">
        <v>9726</v>
      </c>
      <c r="M2353" s="2" t="s">
        <v>9731</v>
      </c>
    </row>
    <row r="2354" spans="1:13" x14ac:dyDescent="0.25">
      <c r="A2354" s="15">
        <v>21772</v>
      </c>
      <c r="B2354" s="16">
        <v>547</v>
      </c>
      <c r="C2354" s="16" t="s">
        <v>881</v>
      </c>
      <c r="D2354" s="16" t="s">
        <v>182</v>
      </c>
      <c r="E2354" s="16" t="s">
        <v>381</v>
      </c>
      <c r="F2354" s="16" t="s">
        <v>2868</v>
      </c>
      <c r="G2354" s="16" t="s">
        <v>9</v>
      </c>
      <c r="H2354" s="16" t="s">
        <v>4</v>
      </c>
      <c r="I2354" s="16">
        <v>68380</v>
      </c>
      <c r="J2354" s="16">
        <f t="shared" ca="1" si="36"/>
        <v>4409</v>
      </c>
      <c r="K2354" s="16">
        <v>4</v>
      </c>
      <c r="L2354" s="16" t="s">
        <v>9725</v>
      </c>
      <c r="M2354" s="16" t="s">
        <v>9729</v>
      </c>
    </row>
    <row r="2355" spans="1:13" x14ac:dyDescent="0.25">
      <c r="A2355" s="19">
        <v>21365</v>
      </c>
      <c r="B2355" s="2">
        <v>7</v>
      </c>
      <c r="C2355" s="2" t="s">
        <v>137</v>
      </c>
      <c r="D2355" s="2" t="s">
        <v>6</v>
      </c>
      <c r="E2355" s="2" t="s">
        <v>395</v>
      </c>
      <c r="F2355" s="2" t="s">
        <v>2869</v>
      </c>
      <c r="G2355" s="2" t="s">
        <v>9</v>
      </c>
      <c r="H2355" s="2" t="s">
        <v>4</v>
      </c>
      <c r="I2355" s="2">
        <v>39098</v>
      </c>
      <c r="J2355" s="2">
        <f t="shared" ca="1" si="36"/>
        <v>2830</v>
      </c>
      <c r="K2355" s="2">
        <v>2</v>
      </c>
      <c r="L2355" s="2" t="s">
        <v>9727</v>
      </c>
      <c r="M2355" s="2" t="s">
        <v>9731</v>
      </c>
    </row>
    <row r="2356" spans="1:13" x14ac:dyDescent="0.25">
      <c r="A2356" s="15">
        <v>11451</v>
      </c>
      <c r="B2356" s="16">
        <v>10</v>
      </c>
      <c r="C2356" s="16" t="s">
        <v>1838</v>
      </c>
      <c r="D2356" s="16" t="s">
        <v>30</v>
      </c>
      <c r="E2356" s="16" t="s">
        <v>1345</v>
      </c>
      <c r="F2356" s="16" t="s">
        <v>2870</v>
      </c>
      <c r="G2356" s="16" t="s">
        <v>3</v>
      </c>
      <c r="H2356" s="16" t="s">
        <v>9</v>
      </c>
      <c r="I2356" s="16">
        <v>98798</v>
      </c>
      <c r="J2356" s="16">
        <f t="shared" ca="1" si="36"/>
        <v>5330</v>
      </c>
      <c r="K2356" s="16">
        <v>0</v>
      </c>
      <c r="L2356" s="16" t="s">
        <v>9725</v>
      </c>
      <c r="M2356" s="16" t="s">
        <v>9730</v>
      </c>
    </row>
    <row r="2357" spans="1:13" x14ac:dyDescent="0.25">
      <c r="A2357" s="19">
        <v>24759</v>
      </c>
      <c r="B2357" s="2">
        <v>68</v>
      </c>
      <c r="C2357" s="2" t="s">
        <v>124</v>
      </c>
      <c r="D2357" s="2" t="s">
        <v>11</v>
      </c>
      <c r="E2357" s="2" t="s">
        <v>445</v>
      </c>
      <c r="F2357" s="2" t="s">
        <v>2871</v>
      </c>
      <c r="G2357" s="2" t="s">
        <v>3</v>
      </c>
      <c r="H2357" s="2" t="s">
        <v>4</v>
      </c>
      <c r="I2357" s="2">
        <v>62785</v>
      </c>
      <c r="J2357" s="2">
        <f t="shared" ca="1" si="36"/>
        <v>4739</v>
      </c>
      <c r="K2357" s="2">
        <v>2</v>
      </c>
      <c r="L2357" s="2" t="s">
        <v>9930</v>
      </c>
      <c r="M2357" s="2" t="s">
        <v>9731</v>
      </c>
    </row>
    <row r="2358" spans="1:13" x14ac:dyDescent="0.25">
      <c r="A2358" s="15">
        <v>13940</v>
      </c>
      <c r="B2358" s="16">
        <v>337</v>
      </c>
      <c r="C2358" s="16" t="s">
        <v>1155</v>
      </c>
      <c r="D2358" s="16" t="s">
        <v>30</v>
      </c>
      <c r="E2358" s="16" t="s">
        <v>12</v>
      </c>
      <c r="F2358" s="16" t="s">
        <v>2872</v>
      </c>
      <c r="G2358" s="16" t="s">
        <v>3</v>
      </c>
      <c r="H2358" s="16" t="s">
        <v>4</v>
      </c>
      <c r="I2358" s="16">
        <v>69721</v>
      </c>
      <c r="J2358" s="16">
        <f t="shared" ca="1" si="36"/>
        <v>276</v>
      </c>
      <c r="K2358" s="16">
        <v>0</v>
      </c>
      <c r="L2358" s="16" t="s">
        <v>9929</v>
      </c>
      <c r="M2358" s="16" t="s">
        <v>9730</v>
      </c>
    </row>
    <row r="2359" spans="1:13" x14ac:dyDescent="0.25">
      <c r="A2359" s="19">
        <v>26712</v>
      </c>
      <c r="B2359" s="2">
        <v>359</v>
      </c>
      <c r="C2359" s="2" t="s">
        <v>10</v>
      </c>
      <c r="D2359" s="2" t="s">
        <v>3</v>
      </c>
      <c r="E2359" s="2" t="s">
        <v>1328</v>
      </c>
      <c r="F2359" s="2" t="s">
        <v>2873</v>
      </c>
      <c r="G2359" s="2" t="s">
        <v>3</v>
      </c>
      <c r="H2359" s="2" t="s">
        <v>4</v>
      </c>
      <c r="I2359" s="2">
        <v>83234</v>
      </c>
      <c r="J2359" s="2">
        <f t="shared" ca="1" si="36"/>
        <v>330</v>
      </c>
      <c r="K2359" s="2">
        <v>2</v>
      </c>
      <c r="L2359" s="2" t="s">
        <v>9727</v>
      </c>
      <c r="M2359" s="2" t="s">
        <v>9728</v>
      </c>
    </row>
    <row r="2360" spans="1:13" x14ac:dyDescent="0.25">
      <c r="A2360" s="15">
        <v>20556</v>
      </c>
      <c r="B2360" s="16">
        <v>158</v>
      </c>
      <c r="C2360" s="16" t="s">
        <v>779</v>
      </c>
      <c r="D2360" s="16" t="s">
        <v>66</v>
      </c>
      <c r="E2360" s="16" t="s">
        <v>199</v>
      </c>
      <c r="F2360" s="16" t="s">
        <v>2874</v>
      </c>
      <c r="G2360" s="16" t="s">
        <v>9</v>
      </c>
      <c r="H2360" s="16" t="s">
        <v>9</v>
      </c>
      <c r="I2360" s="16">
        <v>142753</v>
      </c>
      <c r="J2360" s="16">
        <f t="shared" ca="1" si="36"/>
        <v>3735</v>
      </c>
      <c r="K2360" s="16">
        <v>3</v>
      </c>
      <c r="L2360" s="16" t="s">
        <v>9726</v>
      </c>
      <c r="M2360" s="16" t="s">
        <v>9730</v>
      </c>
    </row>
    <row r="2361" spans="1:13" x14ac:dyDescent="0.25">
      <c r="A2361" s="19">
        <v>13194</v>
      </c>
      <c r="B2361" s="2">
        <v>302</v>
      </c>
      <c r="C2361" s="2" t="s">
        <v>1146</v>
      </c>
      <c r="D2361" s="2" t="s">
        <v>51</v>
      </c>
      <c r="E2361" s="2" t="s">
        <v>530</v>
      </c>
      <c r="F2361" s="2" t="s">
        <v>2734</v>
      </c>
      <c r="G2361" s="2" t="s">
        <v>9</v>
      </c>
      <c r="H2361" s="2" t="s">
        <v>9</v>
      </c>
      <c r="I2361" s="2">
        <v>123437</v>
      </c>
      <c r="J2361" s="2">
        <f t="shared" ca="1" si="36"/>
        <v>10894</v>
      </c>
      <c r="K2361" s="2">
        <v>2</v>
      </c>
      <c r="L2361" s="2" t="s">
        <v>9725</v>
      </c>
      <c r="M2361" s="2" t="s">
        <v>9729</v>
      </c>
    </row>
    <row r="2362" spans="1:13" x14ac:dyDescent="0.25">
      <c r="A2362" s="15">
        <v>19808</v>
      </c>
      <c r="B2362" s="16">
        <v>326</v>
      </c>
      <c r="C2362" s="16" t="s">
        <v>124</v>
      </c>
      <c r="D2362" s="16"/>
      <c r="E2362" s="16" t="s">
        <v>712</v>
      </c>
      <c r="F2362" s="16" t="s">
        <v>2875</v>
      </c>
      <c r="G2362" s="16" t="s">
        <v>9</v>
      </c>
      <c r="H2362" s="16" t="s">
        <v>4</v>
      </c>
      <c r="I2362" s="16">
        <v>148785</v>
      </c>
      <c r="J2362" s="16">
        <f t="shared" ca="1" si="36"/>
        <v>14939</v>
      </c>
      <c r="K2362" s="16">
        <v>0</v>
      </c>
      <c r="L2362" s="16" t="s">
        <v>9929</v>
      </c>
      <c r="M2362" s="16" t="s">
        <v>9729</v>
      </c>
    </row>
    <row r="2363" spans="1:13" x14ac:dyDescent="0.25">
      <c r="A2363" s="19">
        <v>24105</v>
      </c>
      <c r="B2363" s="2">
        <v>209</v>
      </c>
      <c r="C2363" s="2" t="s">
        <v>1086</v>
      </c>
      <c r="D2363" s="2"/>
      <c r="E2363" s="2" t="s">
        <v>208</v>
      </c>
      <c r="F2363" s="2" t="s">
        <v>2876</v>
      </c>
      <c r="G2363" s="2" t="s">
        <v>9</v>
      </c>
      <c r="H2363" s="2" t="s">
        <v>4</v>
      </c>
      <c r="I2363" s="2">
        <v>47831</v>
      </c>
      <c r="J2363" s="2">
        <f t="shared" ca="1" si="36"/>
        <v>2227</v>
      </c>
      <c r="K2363" s="2">
        <v>3</v>
      </c>
      <c r="L2363" s="2" t="s">
        <v>9930</v>
      </c>
      <c r="M2363" s="2" t="s">
        <v>9731</v>
      </c>
    </row>
    <row r="2364" spans="1:13" x14ac:dyDescent="0.25">
      <c r="A2364" s="15">
        <v>22290</v>
      </c>
      <c r="B2364" s="16">
        <v>637</v>
      </c>
      <c r="C2364" s="16" t="s">
        <v>383</v>
      </c>
      <c r="D2364" s="16" t="s">
        <v>11</v>
      </c>
      <c r="E2364" s="16" t="s">
        <v>159</v>
      </c>
      <c r="F2364" s="16" t="s">
        <v>2877</v>
      </c>
      <c r="G2364" s="16" t="s">
        <v>9</v>
      </c>
      <c r="H2364" s="16" t="s">
        <v>4</v>
      </c>
      <c r="I2364" s="16">
        <v>91376</v>
      </c>
      <c r="J2364" s="16">
        <f t="shared" ca="1" si="36"/>
        <v>9481</v>
      </c>
      <c r="K2364" s="16">
        <v>4</v>
      </c>
      <c r="L2364" s="16" t="s">
        <v>9725</v>
      </c>
      <c r="M2364" s="16" t="s">
        <v>9730</v>
      </c>
    </row>
    <row r="2365" spans="1:13" x14ac:dyDescent="0.25">
      <c r="A2365" s="19">
        <v>15247</v>
      </c>
      <c r="B2365" s="2">
        <v>633</v>
      </c>
      <c r="C2365" s="2" t="s">
        <v>754</v>
      </c>
      <c r="D2365" s="2"/>
      <c r="E2365" s="2" t="s">
        <v>445</v>
      </c>
      <c r="F2365" s="2" t="s">
        <v>2878</v>
      </c>
      <c r="G2365" s="2" t="s">
        <v>3</v>
      </c>
      <c r="H2365" s="2" t="s">
        <v>4</v>
      </c>
      <c r="I2365" s="2">
        <v>48884</v>
      </c>
      <c r="J2365" s="2">
        <f t="shared" ca="1" si="36"/>
        <v>47</v>
      </c>
      <c r="K2365" s="2">
        <v>0</v>
      </c>
      <c r="L2365" s="2" t="s">
        <v>9726</v>
      </c>
      <c r="M2365" s="2" t="s">
        <v>9728</v>
      </c>
    </row>
    <row r="2366" spans="1:13" x14ac:dyDescent="0.25">
      <c r="A2366" s="15">
        <v>20427</v>
      </c>
      <c r="B2366" s="16">
        <v>29</v>
      </c>
      <c r="C2366" s="16" t="s">
        <v>2794</v>
      </c>
      <c r="D2366" s="16" t="s">
        <v>3</v>
      </c>
      <c r="E2366" s="16" t="s">
        <v>256</v>
      </c>
      <c r="F2366" s="16" t="s">
        <v>336</v>
      </c>
      <c r="G2366" s="16" t="s">
        <v>3</v>
      </c>
      <c r="H2366" s="16" t="s">
        <v>9</v>
      </c>
      <c r="I2366" s="16">
        <v>66226</v>
      </c>
      <c r="J2366" s="16">
        <f t="shared" ca="1" si="36"/>
        <v>5296</v>
      </c>
      <c r="K2366" s="16">
        <v>3</v>
      </c>
      <c r="L2366" s="16" t="s">
        <v>9930</v>
      </c>
      <c r="M2366" s="16" t="s">
        <v>9728</v>
      </c>
    </row>
    <row r="2367" spans="1:13" x14ac:dyDescent="0.25">
      <c r="A2367" s="19">
        <v>12005</v>
      </c>
      <c r="B2367" s="2">
        <v>24</v>
      </c>
      <c r="C2367" s="2" t="s">
        <v>2299</v>
      </c>
      <c r="D2367" s="2" t="s">
        <v>92</v>
      </c>
      <c r="E2367" s="2" t="s">
        <v>214</v>
      </c>
      <c r="F2367" s="2" t="s">
        <v>1159</v>
      </c>
      <c r="G2367" s="2" t="s">
        <v>9</v>
      </c>
      <c r="H2367" s="2" t="s">
        <v>9</v>
      </c>
      <c r="I2367" s="2">
        <v>85257</v>
      </c>
      <c r="J2367" s="2">
        <f t="shared" ca="1" si="36"/>
        <v>5961</v>
      </c>
      <c r="K2367" s="2">
        <v>1</v>
      </c>
      <c r="L2367" s="2" t="s">
        <v>9930</v>
      </c>
      <c r="M2367" s="2" t="s">
        <v>9728</v>
      </c>
    </row>
    <row r="2368" spans="1:13" x14ac:dyDescent="0.25">
      <c r="A2368" s="15">
        <v>25529</v>
      </c>
      <c r="B2368" s="16">
        <v>117</v>
      </c>
      <c r="C2368" s="16" t="s">
        <v>1433</v>
      </c>
      <c r="D2368" s="16" t="s">
        <v>92</v>
      </c>
      <c r="E2368" s="16" t="s">
        <v>273</v>
      </c>
      <c r="F2368" s="16" t="s">
        <v>2879</v>
      </c>
      <c r="G2368" s="16" t="s">
        <v>3</v>
      </c>
      <c r="H2368" s="16" t="s">
        <v>9</v>
      </c>
      <c r="I2368" s="16">
        <v>32007</v>
      </c>
      <c r="J2368" s="16">
        <f t="shared" ca="1" si="36"/>
        <v>2804</v>
      </c>
      <c r="K2368" s="16">
        <v>1</v>
      </c>
      <c r="L2368" s="16" t="s">
        <v>9929</v>
      </c>
      <c r="M2368" s="16" t="s">
        <v>9732</v>
      </c>
    </row>
    <row r="2369" spans="1:13" x14ac:dyDescent="0.25">
      <c r="A2369" s="19">
        <v>16331</v>
      </c>
      <c r="B2369" s="2">
        <v>56</v>
      </c>
      <c r="C2369" s="2" t="s">
        <v>936</v>
      </c>
      <c r="D2369" s="2" t="s">
        <v>11</v>
      </c>
      <c r="E2369" s="2" t="s">
        <v>341</v>
      </c>
      <c r="F2369" s="2" t="s">
        <v>2880</v>
      </c>
      <c r="G2369" s="2" t="s">
        <v>3</v>
      </c>
      <c r="H2369" s="2" t="s">
        <v>4</v>
      </c>
      <c r="I2369" s="2">
        <v>52941</v>
      </c>
      <c r="J2369" s="2">
        <f t="shared" ca="1" si="36"/>
        <v>5030</v>
      </c>
      <c r="K2369" s="2">
        <v>0</v>
      </c>
      <c r="L2369" s="2" t="s">
        <v>9727</v>
      </c>
      <c r="M2369" s="2" t="s">
        <v>9731</v>
      </c>
    </row>
    <row r="2370" spans="1:13" x14ac:dyDescent="0.25">
      <c r="A2370" s="15">
        <v>26817</v>
      </c>
      <c r="B2370" s="16">
        <v>236</v>
      </c>
      <c r="C2370" s="16" t="s">
        <v>1438</v>
      </c>
      <c r="D2370" s="16"/>
      <c r="E2370" s="16" t="s">
        <v>1841</v>
      </c>
      <c r="F2370" s="16" t="s">
        <v>1862</v>
      </c>
      <c r="G2370" s="16" t="s">
        <v>3</v>
      </c>
      <c r="H2370" s="16" t="s">
        <v>9</v>
      </c>
      <c r="I2370" s="16">
        <v>58922</v>
      </c>
      <c r="J2370" s="16">
        <f t="shared" ca="1" si="36"/>
        <v>836</v>
      </c>
      <c r="K2370" s="16">
        <v>0</v>
      </c>
      <c r="L2370" s="16" t="s">
        <v>9929</v>
      </c>
      <c r="M2370" s="16" t="s">
        <v>9731</v>
      </c>
    </row>
    <row r="2371" spans="1:13" x14ac:dyDescent="0.25">
      <c r="A2371" s="19">
        <v>28602</v>
      </c>
      <c r="B2371" s="2">
        <v>50</v>
      </c>
      <c r="C2371" s="2" t="s">
        <v>305</v>
      </c>
      <c r="D2371" s="2" t="s">
        <v>30</v>
      </c>
      <c r="E2371" s="2" t="s">
        <v>83</v>
      </c>
      <c r="F2371" s="2" t="s">
        <v>1277</v>
      </c>
      <c r="G2371" s="2" t="s">
        <v>3</v>
      </c>
      <c r="H2371" s="2" t="s">
        <v>4</v>
      </c>
      <c r="I2371" s="2">
        <v>39668</v>
      </c>
      <c r="J2371" s="2">
        <f t="shared" ref="J2371:J2434" ca="1" si="37">ROUND(RANDBETWEEN(0,I2371*0.11),0)</f>
        <v>3696</v>
      </c>
      <c r="K2371" s="2">
        <v>3</v>
      </c>
      <c r="L2371" s="2" t="s">
        <v>9727</v>
      </c>
      <c r="M2371" s="2" t="s">
        <v>9731</v>
      </c>
    </row>
    <row r="2372" spans="1:13" x14ac:dyDescent="0.25">
      <c r="A2372" s="15">
        <v>26495</v>
      </c>
      <c r="B2372" s="16">
        <v>49</v>
      </c>
      <c r="C2372" s="16" t="s">
        <v>1332</v>
      </c>
      <c r="D2372" s="16"/>
      <c r="E2372" s="16" t="s">
        <v>116</v>
      </c>
      <c r="F2372" s="16" t="s">
        <v>2881</v>
      </c>
      <c r="G2372" s="16" t="s">
        <v>3</v>
      </c>
      <c r="H2372" s="16" t="s">
        <v>4</v>
      </c>
      <c r="I2372" s="16">
        <v>68643</v>
      </c>
      <c r="J2372" s="16">
        <f t="shared" ca="1" si="37"/>
        <v>6676</v>
      </c>
      <c r="K2372" s="16">
        <v>2</v>
      </c>
      <c r="L2372" s="16" t="s">
        <v>9726</v>
      </c>
      <c r="M2372" s="16" t="s">
        <v>9730</v>
      </c>
    </row>
    <row r="2373" spans="1:13" x14ac:dyDescent="0.25">
      <c r="A2373" s="19">
        <v>16739</v>
      </c>
      <c r="B2373" s="2">
        <v>15</v>
      </c>
      <c r="C2373" s="2" t="s">
        <v>1643</v>
      </c>
      <c r="D2373" s="2"/>
      <c r="E2373" s="2" t="s">
        <v>1294</v>
      </c>
      <c r="F2373" s="2" t="s">
        <v>2882</v>
      </c>
      <c r="G2373" s="2" t="s">
        <v>9</v>
      </c>
      <c r="H2373" s="2" t="s">
        <v>9</v>
      </c>
      <c r="I2373" s="2">
        <v>63800</v>
      </c>
      <c r="J2373" s="2">
        <f t="shared" ca="1" si="37"/>
        <v>2215</v>
      </c>
      <c r="K2373" s="2">
        <v>2</v>
      </c>
      <c r="L2373" s="2" t="s">
        <v>9725</v>
      </c>
      <c r="M2373" s="2" t="s">
        <v>9729</v>
      </c>
    </row>
    <row r="2374" spans="1:13" x14ac:dyDescent="0.25">
      <c r="A2374" s="15">
        <v>14779</v>
      </c>
      <c r="B2374" s="16">
        <v>222</v>
      </c>
      <c r="C2374" s="16" t="s">
        <v>1497</v>
      </c>
      <c r="D2374" s="16" t="s">
        <v>6</v>
      </c>
      <c r="E2374" s="16" t="s">
        <v>72</v>
      </c>
      <c r="F2374" s="16" t="s">
        <v>1830</v>
      </c>
      <c r="G2374" s="16" t="s">
        <v>3</v>
      </c>
      <c r="H2374" s="16" t="s">
        <v>9</v>
      </c>
      <c r="I2374" s="16">
        <v>38357</v>
      </c>
      <c r="J2374" s="16">
        <f t="shared" ca="1" si="37"/>
        <v>2599</v>
      </c>
      <c r="K2374" s="16">
        <v>3</v>
      </c>
      <c r="L2374" s="16" t="s">
        <v>9727</v>
      </c>
      <c r="M2374" s="16" t="s">
        <v>9732</v>
      </c>
    </row>
    <row r="2375" spans="1:13" x14ac:dyDescent="0.25">
      <c r="A2375" s="19">
        <v>28366</v>
      </c>
      <c r="B2375" s="2">
        <v>236</v>
      </c>
      <c r="C2375" s="2" t="s">
        <v>140</v>
      </c>
      <c r="D2375" s="2" t="s">
        <v>51</v>
      </c>
      <c r="E2375" s="2" t="s">
        <v>665</v>
      </c>
      <c r="F2375" s="2" t="s">
        <v>2883</v>
      </c>
      <c r="G2375" s="2" t="s">
        <v>3</v>
      </c>
      <c r="H2375" s="2" t="s">
        <v>9</v>
      </c>
      <c r="I2375" s="2">
        <v>18703</v>
      </c>
      <c r="J2375" s="2">
        <f t="shared" ca="1" si="37"/>
        <v>356</v>
      </c>
      <c r="K2375" s="2">
        <v>3</v>
      </c>
      <c r="L2375" s="2" t="s">
        <v>9726</v>
      </c>
      <c r="M2375" s="2" t="s">
        <v>9732</v>
      </c>
    </row>
    <row r="2376" spans="1:13" x14ac:dyDescent="0.25">
      <c r="A2376" s="15">
        <v>21576</v>
      </c>
      <c r="B2376" s="16">
        <v>546</v>
      </c>
      <c r="C2376" s="16" t="s">
        <v>1216</v>
      </c>
      <c r="D2376" s="16"/>
      <c r="E2376" s="16" t="s">
        <v>360</v>
      </c>
      <c r="F2376" s="16" t="s">
        <v>2884</v>
      </c>
      <c r="G2376" s="16" t="s">
        <v>9</v>
      </c>
      <c r="H2376" s="16" t="s">
        <v>9</v>
      </c>
      <c r="I2376" s="16">
        <v>106003</v>
      </c>
      <c r="J2376" s="16">
        <f t="shared" ca="1" si="37"/>
        <v>7559</v>
      </c>
      <c r="K2376" s="16">
        <v>3</v>
      </c>
      <c r="L2376" s="16" t="s">
        <v>9930</v>
      </c>
      <c r="M2376" s="16" t="s">
        <v>9730</v>
      </c>
    </row>
    <row r="2377" spans="1:13" x14ac:dyDescent="0.25">
      <c r="A2377" s="19">
        <v>18311</v>
      </c>
      <c r="B2377" s="2">
        <v>316</v>
      </c>
      <c r="C2377" s="2" t="s">
        <v>589</v>
      </c>
      <c r="D2377" s="2" t="s">
        <v>475</v>
      </c>
      <c r="E2377" s="2" t="s">
        <v>499</v>
      </c>
      <c r="F2377" s="2" t="s">
        <v>2885</v>
      </c>
      <c r="G2377" s="2" t="s">
        <v>9</v>
      </c>
      <c r="H2377" s="2" t="s">
        <v>4</v>
      </c>
      <c r="I2377" s="2">
        <v>58182</v>
      </c>
      <c r="J2377" s="2">
        <f t="shared" ca="1" si="37"/>
        <v>3763</v>
      </c>
      <c r="K2377" s="2">
        <v>0</v>
      </c>
      <c r="L2377" s="2" t="s">
        <v>9726</v>
      </c>
      <c r="M2377" s="2" t="s">
        <v>9728</v>
      </c>
    </row>
    <row r="2378" spans="1:13" x14ac:dyDescent="0.25">
      <c r="A2378" s="15">
        <v>17096</v>
      </c>
      <c r="B2378" s="16">
        <v>120</v>
      </c>
      <c r="C2378" s="16" t="s">
        <v>654</v>
      </c>
      <c r="D2378" s="16" t="s">
        <v>3</v>
      </c>
      <c r="E2378" s="16" t="s">
        <v>810</v>
      </c>
      <c r="F2378" s="16" t="s">
        <v>2886</v>
      </c>
      <c r="G2378" s="16" t="s">
        <v>9</v>
      </c>
      <c r="H2378" s="16" t="s">
        <v>4</v>
      </c>
      <c r="I2378" s="16">
        <v>38758</v>
      </c>
      <c r="J2378" s="16">
        <f t="shared" ca="1" si="37"/>
        <v>3687</v>
      </c>
      <c r="K2378" s="16">
        <v>0</v>
      </c>
      <c r="L2378" s="16" t="s">
        <v>9727</v>
      </c>
      <c r="M2378" s="16" t="s">
        <v>9732</v>
      </c>
    </row>
    <row r="2379" spans="1:13" x14ac:dyDescent="0.25">
      <c r="A2379" s="19">
        <v>11058</v>
      </c>
      <c r="B2379" s="2">
        <v>29</v>
      </c>
      <c r="C2379" s="2" t="s">
        <v>467</v>
      </c>
      <c r="D2379" s="2"/>
      <c r="E2379" s="2" t="s">
        <v>278</v>
      </c>
      <c r="F2379" s="2" t="s">
        <v>1364</v>
      </c>
      <c r="G2379" s="2" t="s">
        <v>9</v>
      </c>
      <c r="H2379" s="2" t="s">
        <v>9</v>
      </c>
      <c r="I2379" s="2">
        <v>92457</v>
      </c>
      <c r="J2379" s="2">
        <f t="shared" ca="1" si="37"/>
        <v>7636</v>
      </c>
      <c r="K2379" s="2">
        <v>2</v>
      </c>
      <c r="L2379" s="2" t="s">
        <v>9930</v>
      </c>
      <c r="M2379" s="2" t="s">
        <v>9728</v>
      </c>
    </row>
    <row r="2380" spans="1:13" x14ac:dyDescent="0.25">
      <c r="A2380" s="15">
        <v>12530</v>
      </c>
      <c r="B2380" s="16">
        <v>64</v>
      </c>
      <c r="C2380" s="16" t="s">
        <v>2887</v>
      </c>
      <c r="D2380" s="16" t="s">
        <v>3</v>
      </c>
      <c r="E2380" s="16" t="s">
        <v>412</v>
      </c>
      <c r="F2380" s="16" t="s">
        <v>2888</v>
      </c>
      <c r="G2380" s="16" t="s">
        <v>3</v>
      </c>
      <c r="H2380" s="16" t="s">
        <v>4</v>
      </c>
      <c r="I2380" s="16">
        <v>63451</v>
      </c>
      <c r="J2380" s="16">
        <f t="shared" ca="1" si="37"/>
        <v>1369</v>
      </c>
      <c r="K2380" s="16">
        <v>4</v>
      </c>
      <c r="L2380" s="16" t="s">
        <v>9930</v>
      </c>
      <c r="M2380" s="16" t="s">
        <v>9731</v>
      </c>
    </row>
    <row r="2381" spans="1:13" x14ac:dyDescent="0.25">
      <c r="A2381" s="19">
        <v>18037</v>
      </c>
      <c r="B2381" s="2">
        <v>239</v>
      </c>
      <c r="C2381" s="2" t="s">
        <v>1728</v>
      </c>
      <c r="D2381" s="2" t="s">
        <v>475</v>
      </c>
      <c r="E2381" s="2" t="s">
        <v>104</v>
      </c>
      <c r="F2381" s="2" t="s">
        <v>2693</v>
      </c>
      <c r="G2381" s="2" t="s">
        <v>3</v>
      </c>
      <c r="H2381" s="2" t="s">
        <v>9</v>
      </c>
      <c r="I2381" s="2">
        <v>35305</v>
      </c>
      <c r="J2381" s="2">
        <f t="shared" ca="1" si="37"/>
        <v>1862</v>
      </c>
      <c r="K2381" s="2">
        <v>0</v>
      </c>
      <c r="L2381" s="2" t="s">
        <v>9727</v>
      </c>
      <c r="M2381" s="2" t="s">
        <v>9732</v>
      </c>
    </row>
    <row r="2382" spans="1:13" x14ac:dyDescent="0.25">
      <c r="A2382" s="15">
        <v>27934</v>
      </c>
      <c r="B2382" s="16">
        <v>211</v>
      </c>
      <c r="C2382" s="16" t="s">
        <v>2889</v>
      </c>
      <c r="D2382" s="16" t="s">
        <v>2890</v>
      </c>
      <c r="E2382" s="16" t="s">
        <v>2891</v>
      </c>
      <c r="F2382" s="16" t="s">
        <v>2892</v>
      </c>
      <c r="G2382" s="16" t="s">
        <v>9</v>
      </c>
      <c r="H2382" s="16" t="s">
        <v>4</v>
      </c>
      <c r="I2382" s="16">
        <v>85072</v>
      </c>
      <c r="J2382" s="16">
        <f t="shared" ca="1" si="37"/>
        <v>6650</v>
      </c>
      <c r="K2382" s="16">
        <v>5</v>
      </c>
      <c r="L2382" s="16" t="s">
        <v>9726</v>
      </c>
      <c r="M2382" s="16" t="s">
        <v>9730</v>
      </c>
    </row>
    <row r="2383" spans="1:13" x14ac:dyDescent="0.25">
      <c r="A2383" s="19">
        <v>18291</v>
      </c>
      <c r="B2383" s="2">
        <v>36</v>
      </c>
      <c r="C2383" s="2" t="s">
        <v>589</v>
      </c>
      <c r="D2383" s="2"/>
      <c r="E2383" s="2" t="s">
        <v>75</v>
      </c>
      <c r="F2383" s="2" t="s">
        <v>2893</v>
      </c>
      <c r="G2383" s="2" t="s">
        <v>3</v>
      </c>
      <c r="H2383" s="2" t="s">
        <v>4</v>
      </c>
      <c r="I2383" s="2">
        <v>91834</v>
      </c>
      <c r="J2383" s="2">
        <f t="shared" ca="1" si="37"/>
        <v>165</v>
      </c>
      <c r="K2383" s="2">
        <v>0</v>
      </c>
      <c r="L2383" s="2" t="s">
        <v>9725</v>
      </c>
      <c r="M2383" s="2" t="s">
        <v>9730</v>
      </c>
    </row>
    <row r="2384" spans="1:13" x14ac:dyDescent="0.25">
      <c r="A2384" s="15">
        <v>13085</v>
      </c>
      <c r="B2384" s="16">
        <v>611</v>
      </c>
      <c r="C2384" s="16" t="s">
        <v>575</v>
      </c>
      <c r="D2384" s="16" t="s">
        <v>58</v>
      </c>
      <c r="E2384" s="16" t="s">
        <v>672</v>
      </c>
      <c r="F2384" s="16" t="s">
        <v>2463</v>
      </c>
      <c r="G2384" s="16" t="s">
        <v>3</v>
      </c>
      <c r="H2384" s="16" t="s">
        <v>9</v>
      </c>
      <c r="I2384" s="16">
        <v>38732</v>
      </c>
      <c r="J2384" s="16">
        <f t="shared" ca="1" si="37"/>
        <v>1652</v>
      </c>
      <c r="K2384" s="16">
        <v>0</v>
      </c>
      <c r="L2384" s="16" t="s">
        <v>9727</v>
      </c>
      <c r="M2384" s="16" t="s">
        <v>9728</v>
      </c>
    </row>
    <row r="2385" spans="1:13" x14ac:dyDescent="0.25">
      <c r="A2385" s="19">
        <v>26782</v>
      </c>
      <c r="B2385" s="2">
        <v>69</v>
      </c>
      <c r="C2385" s="2" t="s">
        <v>368</v>
      </c>
      <c r="D2385" s="2"/>
      <c r="E2385" s="2" t="s">
        <v>55</v>
      </c>
      <c r="F2385" s="2" t="s">
        <v>1243</v>
      </c>
      <c r="G2385" s="2" t="s">
        <v>3</v>
      </c>
      <c r="H2385" s="2" t="s">
        <v>9</v>
      </c>
      <c r="I2385" s="2">
        <v>40719</v>
      </c>
      <c r="J2385" s="2">
        <f t="shared" ca="1" si="37"/>
        <v>1044</v>
      </c>
      <c r="K2385" s="2">
        <v>0</v>
      </c>
      <c r="L2385" s="2" t="s">
        <v>9726</v>
      </c>
      <c r="M2385" s="2" t="s">
        <v>9728</v>
      </c>
    </row>
    <row r="2386" spans="1:13" x14ac:dyDescent="0.25">
      <c r="A2386" s="15">
        <v>25621</v>
      </c>
      <c r="B2386" s="16">
        <v>59</v>
      </c>
      <c r="C2386" s="16" t="s">
        <v>594</v>
      </c>
      <c r="D2386" s="16" t="s">
        <v>30</v>
      </c>
      <c r="E2386" s="16" t="s">
        <v>156</v>
      </c>
      <c r="F2386" s="16" t="s">
        <v>2894</v>
      </c>
      <c r="G2386" s="16" t="s">
        <v>9</v>
      </c>
      <c r="H2386" s="16" t="s">
        <v>9</v>
      </c>
      <c r="I2386" s="16">
        <v>105035</v>
      </c>
      <c r="J2386" s="16">
        <f t="shared" ca="1" si="37"/>
        <v>5227</v>
      </c>
      <c r="K2386" s="16">
        <v>4</v>
      </c>
      <c r="L2386" s="16" t="s">
        <v>9725</v>
      </c>
      <c r="M2386" s="16" t="s">
        <v>9729</v>
      </c>
    </row>
    <row r="2387" spans="1:13" x14ac:dyDescent="0.25">
      <c r="A2387" s="19">
        <v>18247</v>
      </c>
      <c r="B2387" s="2">
        <v>35</v>
      </c>
      <c r="C2387" s="2" t="s">
        <v>1844</v>
      </c>
      <c r="D2387" s="2" t="s">
        <v>62</v>
      </c>
      <c r="E2387" s="2" t="s">
        <v>973</v>
      </c>
      <c r="F2387" s="2" t="s">
        <v>2895</v>
      </c>
      <c r="G2387" s="2" t="s">
        <v>9</v>
      </c>
      <c r="H2387" s="2" t="s">
        <v>4</v>
      </c>
      <c r="I2387" s="2">
        <v>95819</v>
      </c>
      <c r="J2387" s="2">
        <f t="shared" ca="1" si="37"/>
        <v>2774</v>
      </c>
      <c r="K2387" s="2">
        <v>5</v>
      </c>
      <c r="L2387" s="2" t="s">
        <v>9725</v>
      </c>
      <c r="M2387" s="2" t="s">
        <v>9730</v>
      </c>
    </row>
    <row r="2388" spans="1:13" x14ac:dyDescent="0.25">
      <c r="A2388" s="15">
        <v>11735</v>
      </c>
      <c r="B2388" s="16">
        <v>626</v>
      </c>
      <c r="C2388" s="16" t="s">
        <v>533</v>
      </c>
      <c r="D2388" s="16" t="s">
        <v>44</v>
      </c>
      <c r="E2388" s="16" t="s">
        <v>308</v>
      </c>
      <c r="F2388" s="16" t="s">
        <v>2896</v>
      </c>
      <c r="G2388" s="16" t="s">
        <v>9</v>
      </c>
      <c r="H2388" s="16" t="s">
        <v>4</v>
      </c>
      <c r="I2388" s="16">
        <v>71460</v>
      </c>
      <c r="J2388" s="16">
        <f t="shared" ca="1" si="37"/>
        <v>2294</v>
      </c>
      <c r="K2388" s="16">
        <v>1</v>
      </c>
      <c r="L2388" s="16" t="s">
        <v>9930</v>
      </c>
      <c r="M2388" s="16" t="s">
        <v>9728</v>
      </c>
    </row>
    <row r="2389" spans="1:13" x14ac:dyDescent="0.25">
      <c r="A2389" s="19">
        <v>16685</v>
      </c>
      <c r="B2389" s="2">
        <v>13</v>
      </c>
      <c r="C2389" s="2" t="s">
        <v>370</v>
      </c>
      <c r="D2389" s="2"/>
      <c r="E2389" s="2" t="s">
        <v>681</v>
      </c>
      <c r="F2389" s="2" t="s">
        <v>2897</v>
      </c>
      <c r="G2389" s="2" t="s">
        <v>3</v>
      </c>
      <c r="H2389" s="2" t="s">
        <v>4</v>
      </c>
      <c r="I2389" s="2">
        <v>72496</v>
      </c>
      <c r="J2389" s="2">
        <f t="shared" ca="1" si="37"/>
        <v>345</v>
      </c>
      <c r="K2389" s="2">
        <v>1</v>
      </c>
      <c r="L2389" s="2" t="s">
        <v>9725</v>
      </c>
      <c r="M2389" s="2" t="s">
        <v>9730</v>
      </c>
    </row>
    <row r="2390" spans="1:13" x14ac:dyDescent="0.25">
      <c r="A2390" s="15">
        <v>24860</v>
      </c>
      <c r="B2390" s="16">
        <v>278</v>
      </c>
      <c r="C2390" s="16" t="s">
        <v>322</v>
      </c>
      <c r="D2390" s="16"/>
      <c r="E2390" s="16" t="s">
        <v>104</v>
      </c>
      <c r="F2390" s="16" t="s">
        <v>2690</v>
      </c>
      <c r="G2390" s="16" t="s">
        <v>3</v>
      </c>
      <c r="H2390" s="16" t="s">
        <v>9</v>
      </c>
      <c r="I2390" s="16">
        <v>181115</v>
      </c>
      <c r="J2390" s="16">
        <f t="shared" ca="1" si="37"/>
        <v>12544</v>
      </c>
      <c r="K2390" s="16">
        <v>0</v>
      </c>
      <c r="L2390" s="16" t="s">
        <v>9727</v>
      </c>
      <c r="M2390" s="16" t="s">
        <v>9730</v>
      </c>
    </row>
    <row r="2391" spans="1:13" x14ac:dyDescent="0.25">
      <c r="A2391" s="19">
        <v>13289</v>
      </c>
      <c r="B2391" s="2">
        <v>49</v>
      </c>
      <c r="C2391" s="2" t="s">
        <v>121</v>
      </c>
      <c r="D2391" s="2" t="s">
        <v>92</v>
      </c>
      <c r="E2391" s="2" t="s">
        <v>412</v>
      </c>
      <c r="F2391" s="2" t="s">
        <v>2898</v>
      </c>
      <c r="G2391" s="2" t="s">
        <v>9</v>
      </c>
      <c r="H2391" s="2" t="s">
        <v>4</v>
      </c>
      <c r="I2391" s="2">
        <v>82693</v>
      </c>
      <c r="J2391" s="2">
        <f t="shared" ca="1" si="37"/>
        <v>7100</v>
      </c>
      <c r="K2391" s="2">
        <v>5</v>
      </c>
      <c r="L2391" s="2" t="s">
        <v>9930</v>
      </c>
      <c r="M2391" s="2" t="s">
        <v>9730</v>
      </c>
    </row>
    <row r="2392" spans="1:13" x14ac:dyDescent="0.25">
      <c r="A2392" s="15">
        <v>11167</v>
      </c>
      <c r="B2392" s="16">
        <v>618</v>
      </c>
      <c r="C2392" s="16" t="s">
        <v>261</v>
      </c>
      <c r="D2392" s="16" t="s">
        <v>62</v>
      </c>
      <c r="E2392" s="16" t="s">
        <v>655</v>
      </c>
      <c r="F2392" s="16" t="s">
        <v>2899</v>
      </c>
      <c r="G2392" s="16" t="s">
        <v>3</v>
      </c>
      <c r="H2392" s="16" t="s">
        <v>4</v>
      </c>
      <c r="I2392" s="16">
        <v>99710</v>
      </c>
      <c r="J2392" s="16">
        <f t="shared" ca="1" si="37"/>
        <v>2518</v>
      </c>
      <c r="K2392" s="16">
        <v>0</v>
      </c>
      <c r="L2392" s="16" t="s">
        <v>9725</v>
      </c>
      <c r="M2392" s="16" t="s">
        <v>9729</v>
      </c>
    </row>
    <row r="2393" spans="1:13" x14ac:dyDescent="0.25">
      <c r="A2393" s="19">
        <v>14894</v>
      </c>
      <c r="B2393" s="2">
        <v>542</v>
      </c>
      <c r="C2393" s="2" t="s">
        <v>100</v>
      </c>
      <c r="D2393" s="2" t="s">
        <v>6</v>
      </c>
      <c r="E2393" s="2" t="s">
        <v>116</v>
      </c>
      <c r="F2393" s="2" t="s">
        <v>2222</v>
      </c>
      <c r="G2393" s="2" t="s">
        <v>9</v>
      </c>
      <c r="H2393" s="2" t="s">
        <v>9</v>
      </c>
      <c r="I2393" s="2">
        <v>67107</v>
      </c>
      <c r="J2393" s="2">
        <f t="shared" ca="1" si="37"/>
        <v>3039</v>
      </c>
      <c r="K2393" s="2">
        <v>1</v>
      </c>
      <c r="L2393" s="2" t="s">
        <v>9930</v>
      </c>
      <c r="M2393" s="2" t="s">
        <v>9731</v>
      </c>
    </row>
    <row r="2394" spans="1:13" x14ac:dyDescent="0.25">
      <c r="A2394" s="15">
        <v>11418</v>
      </c>
      <c r="B2394" s="16">
        <v>160</v>
      </c>
      <c r="C2394" s="16" t="s">
        <v>167</v>
      </c>
      <c r="D2394" s="16" t="s">
        <v>62</v>
      </c>
      <c r="E2394" s="16" t="s">
        <v>148</v>
      </c>
      <c r="F2394" s="16" t="s">
        <v>2900</v>
      </c>
      <c r="G2394" s="16" t="s">
        <v>3</v>
      </c>
      <c r="H2394" s="16" t="s">
        <v>9</v>
      </c>
      <c r="I2394" s="16">
        <v>103997</v>
      </c>
      <c r="J2394" s="16">
        <f t="shared" ca="1" si="37"/>
        <v>9525</v>
      </c>
      <c r="K2394" s="16">
        <v>5</v>
      </c>
      <c r="L2394" s="16" t="s">
        <v>9930</v>
      </c>
      <c r="M2394" s="16" t="s">
        <v>9730</v>
      </c>
    </row>
    <row r="2395" spans="1:13" x14ac:dyDescent="0.25">
      <c r="A2395" s="19">
        <v>14450</v>
      </c>
      <c r="B2395" s="2">
        <v>329</v>
      </c>
      <c r="C2395" s="2" t="s">
        <v>1146</v>
      </c>
      <c r="D2395" s="2" t="s">
        <v>11</v>
      </c>
      <c r="E2395" s="2" t="s">
        <v>647</v>
      </c>
      <c r="F2395" s="2" t="s">
        <v>2901</v>
      </c>
      <c r="G2395" s="2" t="s">
        <v>9</v>
      </c>
      <c r="H2395" s="2" t="s">
        <v>9</v>
      </c>
      <c r="I2395" s="2">
        <v>150096</v>
      </c>
      <c r="J2395" s="2">
        <f t="shared" ca="1" si="37"/>
        <v>2149</v>
      </c>
      <c r="K2395" s="2">
        <v>2</v>
      </c>
      <c r="L2395" s="2" t="s">
        <v>9929</v>
      </c>
      <c r="M2395" s="2" t="s">
        <v>9729</v>
      </c>
    </row>
    <row r="2396" spans="1:13" x14ac:dyDescent="0.25">
      <c r="A2396" s="15">
        <v>24386</v>
      </c>
      <c r="B2396" s="16">
        <v>71</v>
      </c>
      <c r="C2396" s="16" t="s">
        <v>305</v>
      </c>
      <c r="D2396" s="16"/>
      <c r="E2396" s="16" t="s">
        <v>355</v>
      </c>
      <c r="F2396" s="16" t="s">
        <v>2480</v>
      </c>
      <c r="G2396" s="16" t="s">
        <v>3</v>
      </c>
      <c r="H2396" s="16" t="s">
        <v>4</v>
      </c>
      <c r="I2396" s="16">
        <v>93405</v>
      </c>
      <c r="J2396" s="16">
        <f t="shared" ca="1" si="37"/>
        <v>8837</v>
      </c>
      <c r="K2396" s="16">
        <v>2</v>
      </c>
      <c r="L2396" s="16" t="s">
        <v>9725</v>
      </c>
      <c r="M2396" s="16" t="s">
        <v>9729</v>
      </c>
    </row>
    <row r="2397" spans="1:13" x14ac:dyDescent="0.25">
      <c r="A2397" s="19">
        <v>19668</v>
      </c>
      <c r="B2397" s="2">
        <v>612</v>
      </c>
      <c r="C2397" s="2" t="s">
        <v>2176</v>
      </c>
      <c r="D2397" s="2" t="s">
        <v>92</v>
      </c>
      <c r="E2397" s="2" t="s">
        <v>776</v>
      </c>
      <c r="F2397" s="2" t="s">
        <v>114</v>
      </c>
      <c r="G2397" s="2" t="s">
        <v>9</v>
      </c>
      <c r="H2397" s="2" t="s">
        <v>9</v>
      </c>
      <c r="I2397" s="2">
        <v>57227</v>
      </c>
      <c r="J2397" s="2">
        <f t="shared" ca="1" si="37"/>
        <v>4324</v>
      </c>
      <c r="K2397" s="2">
        <v>0</v>
      </c>
      <c r="L2397" s="2" t="s">
        <v>9930</v>
      </c>
      <c r="M2397" s="2" t="s">
        <v>9728</v>
      </c>
    </row>
    <row r="2398" spans="1:13" x14ac:dyDescent="0.25">
      <c r="A2398" s="15">
        <v>25296</v>
      </c>
      <c r="B2398" s="16">
        <v>208</v>
      </c>
      <c r="C2398" s="16" t="s">
        <v>1014</v>
      </c>
      <c r="D2398" s="16" t="s">
        <v>11</v>
      </c>
      <c r="E2398" s="16" t="s">
        <v>445</v>
      </c>
      <c r="F2398" s="16" t="s">
        <v>2235</v>
      </c>
      <c r="G2398" s="16" t="s">
        <v>9</v>
      </c>
      <c r="H2398" s="16" t="s">
        <v>4</v>
      </c>
      <c r="I2398" s="16">
        <v>123493</v>
      </c>
      <c r="J2398" s="16">
        <f t="shared" ca="1" si="37"/>
        <v>11238</v>
      </c>
      <c r="K2398" s="16">
        <v>2</v>
      </c>
      <c r="L2398" s="16" t="s">
        <v>9930</v>
      </c>
      <c r="M2398" s="16" t="s">
        <v>9730</v>
      </c>
    </row>
    <row r="2399" spans="1:13" x14ac:dyDescent="0.25">
      <c r="A2399" s="19">
        <v>18387</v>
      </c>
      <c r="B2399" s="2">
        <v>343</v>
      </c>
      <c r="C2399" s="2" t="s">
        <v>531</v>
      </c>
      <c r="D2399" s="2"/>
      <c r="E2399" s="2" t="s">
        <v>113</v>
      </c>
      <c r="F2399" s="2" t="s">
        <v>2902</v>
      </c>
      <c r="G2399" s="2" t="s">
        <v>9</v>
      </c>
      <c r="H2399" s="2" t="s">
        <v>9</v>
      </c>
      <c r="I2399" s="2">
        <v>151453</v>
      </c>
      <c r="J2399" s="2">
        <f t="shared" ca="1" si="37"/>
        <v>654</v>
      </c>
      <c r="K2399" s="2">
        <v>3</v>
      </c>
      <c r="L2399" s="2" t="s">
        <v>9725</v>
      </c>
      <c r="M2399" s="2" t="s">
        <v>9729</v>
      </c>
    </row>
    <row r="2400" spans="1:13" x14ac:dyDescent="0.25">
      <c r="A2400" s="15">
        <v>24538</v>
      </c>
      <c r="B2400" s="16">
        <v>215</v>
      </c>
      <c r="C2400" s="16" t="s">
        <v>859</v>
      </c>
      <c r="D2400" s="16" t="s">
        <v>51</v>
      </c>
      <c r="E2400" s="16" t="s">
        <v>278</v>
      </c>
      <c r="F2400" s="16" t="s">
        <v>2903</v>
      </c>
      <c r="G2400" s="16" t="s">
        <v>3</v>
      </c>
      <c r="H2400" s="16" t="s">
        <v>4</v>
      </c>
      <c r="I2400" s="16">
        <v>110785</v>
      </c>
      <c r="J2400" s="16">
        <f t="shared" ca="1" si="37"/>
        <v>10369</v>
      </c>
      <c r="K2400" s="16">
        <v>2</v>
      </c>
      <c r="L2400" s="16" t="s">
        <v>9930</v>
      </c>
      <c r="M2400" s="16" t="s">
        <v>9730</v>
      </c>
    </row>
    <row r="2401" spans="1:13" x14ac:dyDescent="0.25">
      <c r="A2401" s="19">
        <v>17341</v>
      </c>
      <c r="B2401" s="2">
        <v>609</v>
      </c>
      <c r="C2401" s="2" t="s">
        <v>374</v>
      </c>
      <c r="D2401" s="2"/>
      <c r="E2401" s="2" t="s">
        <v>138</v>
      </c>
      <c r="F2401" s="2" t="s">
        <v>2904</v>
      </c>
      <c r="G2401" s="2" t="s">
        <v>3</v>
      </c>
      <c r="H2401" s="2" t="s">
        <v>9</v>
      </c>
      <c r="I2401" s="2">
        <v>44142</v>
      </c>
      <c r="J2401" s="2">
        <f t="shared" ca="1" si="37"/>
        <v>3539</v>
      </c>
      <c r="K2401" s="2">
        <v>0</v>
      </c>
      <c r="L2401" s="2" t="s">
        <v>9726</v>
      </c>
      <c r="M2401" s="2" t="s">
        <v>9728</v>
      </c>
    </row>
    <row r="2402" spans="1:13" x14ac:dyDescent="0.25">
      <c r="A2402" s="15">
        <v>29159</v>
      </c>
      <c r="B2402" s="16">
        <v>68</v>
      </c>
      <c r="C2402" s="16" t="s">
        <v>1155</v>
      </c>
      <c r="D2402" s="16"/>
      <c r="E2402" s="16" t="s">
        <v>83</v>
      </c>
      <c r="F2402" s="16" t="s">
        <v>2905</v>
      </c>
      <c r="G2402" s="16" t="s">
        <v>9</v>
      </c>
      <c r="H2402" s="16" t="s">
        <v>4</v>
      </c>
      <c r="I2402" s="16">
        <v>85738</v>
      </c>
      <c r="J2402" s="16">
        <f t="shared" ca="1" si="37"/>
        <v>985</v>
      </c>
      <c r="K2402" s="16">
        <v>1</v>
      </c>
      <c r="L2402" s="16" t="s">
        <v>9930</v>
      </c>
      <c r="M2402" s="16" t="s">
        <v>9728</v>
      </c>
    </row>
    <row r="2403" spans="1:13" x14ac:dyDescent="0.25">
      <c r="A2403" s="19">
        <v>15381</v>
      </c>
      <c r="B2403" s="2">
        <v>631</v>
      </c>
      <c r="C2403" s="2" t="s">
        <v>770</v>
      </c>
      <c r="D2403" s="2"/>
      <c r="E2403" s="2" t="s">
        <v>245</v>
      </c>
      <c r="F2403" s="2" t="s">
        <v>2906</v>
      </c>
      <c r="G2403" s="2" t="s">
        <v>9</v>
      </c>
      <c r="H2403" s="2" t="s">
        <v>4</v>
      </c>
      <c r="I2403" s="2">
        <v>125836</v>
      </c>
      <c r="J2403" s="2">
        <f t="shared" ca="1" si="37"/>
        <v>13135</v>
      </c>
      <c r="K2403" s="2">
        <v>1</v>
      </c>
      <c r="L2403" s="2" t="s">
        <v>9930</v>
      </c>
      <c r="M2403" s="2" t="s">
        <v>9730</v>
      </c>
    </row>
    <row r="2404" spans="1:13" x14ac:dyDescent="0.25">
      <c r="A2404" s="15">
        <v>21079</v>
      </c>
      <c r="B2404" s="16">
        <v>275</v>
      </c>
      <c r="C2404" s="16" t="s">
        <v>343</v>
      </c>
      <c r="D2404" s="16" t="s">
        <v>3</v>
      </c>
      <c r="E2404" s="16" t="s">
        <v>318</v>
      </c>
      <c r="F2404" s="16" t="s">
        <v>1459</v>
      </c>
      <c r="G2404" s="16" t="s">
        <v>3</v>
      </c>
      <c r="H2404" s="16" t="s">
        <v>9</v>
      </c>
      <c r="I2404" s="16">
        <v>46007</v>
      </c>
      <c r="J2404" s="16">
        <f t="shared" ca="1" si="37"/>
        <v>2462</v>
      </c>
      <c r="K2404" s="16">
        <v>3</v>
      </c>
      <c r="L2404" s="16" t="s">
        <v>9726</v>
      </c>
      <c r="M2404" s="16" t="s">
        <v>9732</v>
      </c>
    </row>
    <row r="2405" spans="1:13" x14ac:dyDescent="0.25">
      <c r="A2405" s="19">
        <v>25577</v>
      </c>
      <c r="B2405" s="2">
        <v>265</v>
      </c>
      <c r="C2405" s="2" t="s">
        <v>40</v>
      </c>
      <c r="D2405" s="2" t="s">
        <v>638</v>
      </c>
      <c r="E2405" s="2" t="s">
        <v>645</v>
      </c>
      <c r="F2405" s="2" t="s">
        <v>2907</v>
      </c>
      <c r="G2405" s="2" t="s">
        <v>3</v>
      </c>
      <c r="H2405" s="2" t="s">
        <v>9</v>
      </c>
      <c r="I2405" s="2">
        <v>57215</v>
      </c>
      <c r="J2405" s="2">
        <f t="shared" ca="1" si="37"/>
        <v>6189</v>
      </c>
      <c r="K2405" s="2">
        <v>3</v>
      </c>
      <c r="L2405" s="2" t="s">
        <v>9929</v>
      </c>
      <c r="M2405" s="2" t="s">
        <v>9731</v>
      </c>
    </row>
    <row r="2406" spans="1:13" x14ac:dyDescent="0.25">
      <c r="A2406" s="15">
        <v>29452</v>
      </c>
      <c r="B2406" s="16">
        <v>3</v>
      </c>
      <c r="C2406" s="16" t="s">
        <v>351</v>
      </c>
      <c r="D2406" s="16" t="s">
        <v>62</v>
      </c>
      <c r="E2406" s="16" t="s">
        <v>884</v>
      </c>
      <c r="F2406" s="16" t="s">
        <v>2908</v>
      </c>
      <c r="G2406" s="16" t="s">
        <v>3</v>
      </c>
      <c r="H2406" s="16" t="s">
        <v>4</v>
      </c>
      <c r="I2406" s="16">
        <v>31285</v>
      </c>
      <c r="J2406" s="16">
        <f t="shared" ca="1" si="37"/>
        <v>2219</v>
      </c>
      <c r="K2406" s="16">
        <v>0</v>
      </c>
      <c r="L2406" s="16" t="s">
        <v>9930</v>
      </c>
      <c r="M2406" s="16" t="s">
        <v>9732</v>
      </c>
    </row>
    <row r="2407" spans="1:13" x14ac:dyDescent="0.25">
      <c r="A2407" s="19">
        <v>14725</v>
      </c>
      <c r="B2407" s="2">
        <v>69</v>
      </c>
      <c r="C2407" s="2" t="s">
        <v>615</v>
      </c>
      <c r="D2407" s="2" t="s">
        <v>182</v>
      </c>
      <c r="E2407" s="2" t="s">
        <v>83</v>
      </c>
      <c r="F2407" s="2" t="s">
        <v>2909</v>
      </c>
      <c r="G2407" s="2" t="s">
        <v>9</v>
      </c>
      <c r="H2407" s="2" t="s">
        <v>9</v>
      </c>
      <c r="I2407" s="2">
        <v>83313</v>
      </c>
      <c r="J2407" s="2">
        <f t="shared" ca="1" si="37"/>
        <v>1464</v>
      </c>
      <c r="K2407" s="2">
        <v>0</v>
      </c>
      <c r="L2407" s="2" t="s">
        <v>9929</v>
      </c>
      <c r="M2407" s="2" t="s">
        <v>9728</v>
      </c>
    </row>
    <row r="2408" spans="1:13" x14ac:dyDescent="0.25">
      <c r="A2408" s="15">
        <v>27980</v>
      </c>
      <c r="B2408" s="16">
        <v>3</v>
      </c>
      <c r="C2408" s="16" t="s">
        <v>2910</v>
      </c>
      <c r="D2408" s="16"/>
      <c r="E2408" s="16" t="s">
        <v>148</v>
      </c>
      <c r="F2408" s="16" t="s">
        <v>2911</v>
      </c>
      <c r="G2408" s="16" t="s">
        <v>9</v>
      </c>
      <c r="H2408" s="16" t="s">
        <v>4</v>
      </c>
      <c r="I2408" s="16">
        <v>94949</v>
      </c>
      <c r="J2408" s="16">
        <f t="shared" ca="1" si="37"/>
        <v>8013</v>
      </c>
      <c r="K2408" s="16">
        <v>0</v>
      </c>
      <c r="L2408" s="16" t="s">
        <v>9725</v>
      </c>
      <c r="M2408" s="16" t="s">
        <v>9730</v>
      </c>
    </row>
    <row r="2409" spans="1:13" x14ac:dyDescent="0.25">
      <c r="A2409" s="19">
        <v>12777</v>
      </c>
      <c r="B2409" s="2">
        <v>626</v>
      </c>
      <c r="C2409" s="2" t="s">
        <v>967</v>
      </c>
      <c r="D2409" s="2" t="s">
        <v>6</v>
      </c>
      <c r="E2409" s="2" t="s">
        <v>850</v>
      </c>
      <c r="F2409" s="2" t="s">
        <v>2912</v>
      </c>
      <c r="G2409" s="2" t="s">
        <v>9</v>
      </c>
      <c r="H2409" s="2" t="s">
        <v>9</v>
      </c>
      <c r="I2409" s="2">
        <v>66101</v>
      </c>
      <c r="J2409" s="2">
        <f t="shared" ca="1" si="37"/>
        <v>4247</v>
      </c>
      <c r="K2409" s="2">
        <v>1</v>
      </c>
      <c r="L2409" s="2" t="s">
        <v>9930</v>
      </c>
      <c r="M2409" s="2" t="s">
        <v>9731</v>
      </c>
    </row>
    <row r="2410" spans="1:13" x14ac:dyDescent="0.25">
      <c r="A2410" s="15">
        <v>20613</v>
      </c>
      <c r="B2410" s="16">
        <v>27</v>
      </c>
      <c r="C2410" s="16" t="s">
        <v>955</v>
      </c>
      <c r="D2410" s="16" t="s">
        <v>30</v>
      </c>
      <c r="E2410" s="16" t="s">
        <v>256</v>
      </c>
      <c r="F2410" s="16" t="s">
        <v>2913</v>
      </c>
      <c r="G2410" s="16" t="s">
        <v>9</v>
      </c>
      <c r="H2410" s="16" t="s">
        <v>4</v>
      </c>
      <c r="I2410" s="16">
        <v>127070</v>
      </c>
      <c r="J2410" s="16">
        <f t="shared" ca="1" si="37"/>
        <v>6811</v>
      </c>
      <c r="K2410" s="16">
        <v>0</v>
      </c>
      <c r="L2410" s="16" t="s">
        <v>9930</v>
      </c>
      <c r="M2410" s="16" t="s">
        <v>9729</v>
      </c>
    </row>
    <row r="2411" spans="1:13" x14ac:dyDescent="0.25">
      <c r="A2411" s="19">
        <v>21130</v>
      </c>
      <c r="B2411" s="2">
        <v>241</v>
      </c>
      <c r="C2411" s="2" t="s">
        <v>1167</v>
      </c>
      <c r="D2411" s="2" t="s">
        <v>66</v>
      </c>
      <c r="E2411" s="2" t="s">
        <v>122</v>
      </c>
      <c r="F2411" s="2" t="s">
        <v>2914</v>
      </c>
      <c r="G2411" s="2" t="s">
        <v>9</v>
      </c>
      <c r="H2411" s="2" t="s">
        <v>4</v>
      </c>
      <c r="I2411" s="2">
        <v>69213</v>
      </c>
      <c r="J2411" s="2">
        <f t="shared" ca="1" si="37"/>
        <v>1502</v>
      </c>
      <c r="K2411" s="2">
        <v>1</v>
      </c>
      <c r="L2411" s="2" t="s">
        <v>9725</v>
      </c>
      <c r="M2411" s="2" t="s">
        <v>9728</v>
      </c>
    </row>
    <row r="2412" spans="1:13" x14ac:dyDescent="0.25">
      <c r="A2412" s="15">
        <v>18391</v>
      </c>
      <c r="B2412" s="16">
        <v>54</v>
      </c>
      <c r="C2412" s="16" t="s">
        <v>1824</v>
      </c>
      <c r="D2412" s="16"/>
      <c r="E2412" s="16" t="s">
        <v>734</v>
      </c>
      <c r="F2412" s="16" t="s">
        <v>2345</v>
      </c>
      <c r="G2412" s="16" t="s">
        <v>3</v>
      </c>
      <c r="H2412" s="16" t="s">
        <v>4</v>
      </c>
      <c r="I2412" s="16">
        <v>97410</v>
      </c>
      <c r="J2412" s="16">
        <f t="shared" ca="1" si="37"/>
        <v>1662</v>
      </c>
      <c r="K2412" s="16">
        <v>5</v>
      </c>
      <c r="L2412" s="16" t="s">
        <v>9930</v>
      </c>
      <c r="M2412" s="16" t="s">
        <v>9730</v>
      </c>
    </row>
    <row r="2413" spans="1:13" x14ac:dyDescent="0.25">
      <c r="A2413" s="19">
        <v>18195</v>
      </c>
      <c r="B2413" s="2">
        <v>5</v>
      </c>
      <c r="C2413" s="2" t="s">
        <v>1105</v>
      </c>
      <c r="D2413" s="2" t="s">
        <v>62</v>
      </c>
      <c r="E2413" s="2" t="s">
        <v>583</v>
      </c>
      <c r="F2413" s="2" t="s">
        <v>2915</v>
      </c>
      <c r="G2413" s="2" t="s">
        <v>9</v>
      </c>
      <c r="H2413" s="2" t="s">
        <v>9</v>
      </c>
      <c r="I2413" s="2">
        <v>82030</v>
      </c>
      <c r="J2413" s="2">
        <f t="shared" ca="1" si="37"/>
        <v>7607</v>
      </c>
      <c r="K2413" s="2">
        <v>0</v>
      </c>
      <c r="L2413" s="2" t="s">
        <v>9725</v>
      </c>
      <c r="M2413" s="2" t="s">
        <v>9730</v>
      </c>
    </row>
    <row r="2414" spans="1:13" x14ac:dyDescent="0.25">
      <c r="A2414" s="15">
        <v>28950</v>
      </c>
      <c r="B2414" s="16">
        <v>5</v>
      </c>
      <c r="C2414" s="16" t="s">
        <v>1242</v>
      </c>
      <c r="D2414" s="16" t="s">
        <v>92</v>
      </c>
      <c r="E2414" s="16" t="s">
        <v>250</v>
      </c>
      <c r="F2414" s="16" t="s">
        <v>2916</v>
      </c>
      <c r="G2414" s="16" t="s">
        <v>3</v>
      </c>
      <c r="H2414" s="16" t="s">
        <v>9</v>
      </c>
      <c r="I2414" s="16">
        <v>113125</v>
      </c>
      <c r="J2414" s="16">
        <f t="shared" ca="1" si="37"/>
        <v>10810</v>
      </c>
      <c r="K2414" s="16">
        <v>0</v>
      </c>
      <c r="L2414" s="16" t="s">
        <v>9725</v>
      </c>
      <c r="M2414" s="16" t="s">
        <v>9730</v>
      </c>
    </row>
    <row r="2415" spans="1:13" x14ac:dyDescent="0.25">
      <c r="A2415" s="19">
        <v>21937</v>
      </c>
      <c r="B2415" s="2">
        <v>359</v>
      </c>
      <c r="C2415" s="2" t="s">
        <v>83</v>
      </c>
      <c r="D2415" s="2" t="s">
        <v>92</v>
      </c>
      <c r="E2415" s="2" t="s">
        <v>47</v>
      </c>
      <c r="F2415" s="2" t="s">
        <v>2859</v>
      </c>
      <c r="G2415" s="2" t="s">
        <v>3</v>
      </c>
      <c r="H2415" s="2" t="s">
        <v>4</v>
      </c>
      <c r="I2415" s="2">
        <v>78703</v>
      </c>
      <c r="J2415" s="2">
        <f t="shared" ca="1" si="37"/>
        <v>3383</v>
      </c>
      <c r="K2415" s="2">
        <v>4</v>
      </c>
      <c r="L2415" s="2" t="s">
        <v>9725</v>
      </c>
      <c r="M2415" s="2" t="s">
        <v>9730</v>
      </c>
    </row>
    <row r="2416" spans="1:13" x14ac:dyDescent="0.25">
      <c r="A2416" s="15">
        <v>18830</v>
      </c>
      <c r="B2416" s="16">
        <v>298</v>
      </c>
      <c r="C2416" s="16" t="s">
        <v>2256</v>
      </c>
      <c r="D2416" s="16"/>
      <c r="E2416" s="16" t="s">
        <v>789</v>
      </c>
      <c r="F2416" s="16" t="s">
        <v>2917</v>
      </c>
      <c r="G2416" s="16" t="s">
        <v>9</v>
      </c>
      <c r="H2416" s="16" t="s">
        <v>4</v>
      </c>
      <c r="I2416" s="16">
        <v>138648</v>
      </c>
      <c r="J2416" s="16">
        <f t="shared" ca="1" si="37"/>
        <v>733</v>
      </c>
      <c r="K2416" s="16">
        <v>1</v>
      </c>
      <c r="L2416" s="16" t="s">
        <v>9725</v>
      </c>
      <c r="M2416" s="16" t="s">
        <v>9729</v>
      </c>
    </row>
    <row r="2417" spans="1:13" x14ac:dyDescent="0.25">
      <c r="A2417" s="19">
        <v>15559</v>
      </c>
      <c r="B2417" s="2">
        <v>49</v>
      </c>
      <c r="C2417" s="2" t="s">
        <v>74</v>
      </c>
      <c r="D2417" s="2" t="s">
        <v>6</v>
      </c>
      <c r="E2417" s="2" t="s">
        <v>156</v>
      </c>
      <c r="F2417" s="2" t="s">
        <v>493</v>
      </c>
      <c r="G2417" s="2" t="s">
        <v>9</v>
      </c>
      <c r="H2417" s="2" t="s">
        <v>9</v>
      </c>
      <c r="I2417" s="2">
        <v>74298</v>
      </c>
      <c r="J2417" s="2">
        <f t="shared" ca="1" si="37"/>
        <v>6857</v>
      </c>
      <c r="K2417" s="2">
        <v>5</v>
      </c>
      <c r="L2417" s="2" t="s">
        <v>9725</v>
      </c>
      <c r="M2417" s="2" t="s">
        <v>9730</v>
      </c>
    </row>
    <row r="2418" spans="1:13" x14ac:dyDescent="0.25">
      <c r="A2418" s="15">
        <v>28906</v>
      </c>
      <c r="B2418" s="16">
        <v>223</v>
      </c>
      <c r="C2418" s="16" t="s">
        <v>651</v>
      </c>
      <c r="D2418" s="16" t="s">
        <v>58</v>
      </c>
      <c r="E2418" s="16" t="s">
        <v>515</v>
      </c>
      <c r="F2418" s="16" t="s">
        <v>2918</v>
      </c>
      <c r="G2418" s="16" t="s">
        <v>9</v>
      </c>
      <c r="H2418" s="16" t="s">
        <v>9</v>
      </c>
      <c r="I2418" s="16">
        <v>89400</v>
      </c>
      <c r="J2418" s="16">
        <f t="shared" ca="1" si="37"/>
        <v>5604</v>
      </c>
      <c r="K2418" s="16">
        <v>4</v>
      </c>
      <c r="L2418" s="16" t="s">
        <v>9726</v>
      </c>
      <c r="M2418" s="16" t="s">
        <v>9730</v>
      </c>
    </row>
    <row r="2419" spans="1:13" x14ac:dyDescent="0.25">
      <c r="A2419" s="19">
        <v>21346</v>
      </c>
      <c r="B2419" s="2">
        <v>368</v>
      </c>
      <c r="C2419" s="2" t="s">
        <v>553</v>
      </c>
      <c r="D2419" s="2" t="s">
        <v>11</v>
      </c>
      <c r="E2419" s="2" t="s">
        <v>63</v>
      </c>
      <c r="F2419" s="2" t="s">
        <v>2919</v>
      </c>
      <c r="G2419" s="2" t="s">
        <v>9</v>
      </c>
      <c r="H2419" s="2" t="s">
        <v>9</v>
      </c>
      <c r="I2419" s="2">
        <v>77503</v>
      </c>
      <c r="J2419" s="2">
        <f t="shared" ca="1" si="37"/>
        <v>7972</v>
      </c>
      <c r="K2419" s="2">
        <v>3</v>
      </c>
      <c r="L2419" s="2" t="s">
        <v>9929</v>
      </c>
      <c r="M2419" s="2" t="s">
        <v>9729</v>
      </c>
    </row>
    <row r="2420" spans="1:13" x14ac:dyDescent="0.25">
      <c r="A2420" s="15">
        <v>21137</v>
      </c>
      <c r="B2420" s="16">
        <v>270</v>
      </c>
      <c r="C2420" s="16" t="s">
        <v>651</v>
      </c>
      <c r="D2420" s="16"/>
      <c r="E2420" s="16" t="s">
        <v>233</v>
      </c>
      <c r="F2420" s="16" t="s">
        <v>2904</v>
      </c>
      <c r="G2420" s="16" t="s">
        <v>3</v>
      </c>
      <c r="H2420" s="16" t="s">
        <v>9</v>
      </c>
      <c r="I2420" s="16">
        <v>35257</v>
      </c>
      <c r="J2420" s="16">
        <f t="shared" ca="1" si="37"/>
        <v>244</v>
      </c>
      <c r="K2420" s="16">
        <v>0</v>
      </c>
      <c r="L2420" s="16" t="s">
        <v>9727</v>
      </c>
      <c r="M2420" s="16" t="s">
        <v>9732</v>
      </c>
    </row>
    <row r="2421" spans="1:13" x14ac:dyDescent="0.25">
      <c r="A2421" s="19">
        <v>17803</v>
      </c>
      <c r="B2421" s="2">
        <v>265</v>
      </c>
      <c r="C2421" s="2" t="s">
        <v>1157</v>
      </c>
      <c r="D2421" s="2" t="s">
        <v>92</v>
      </c>
      <c r="E2421" s="2" t="s">
        <v>129</v>
      </c>
      <c r="F2421" s="2" t="s">
        <v>2920</v>
      </c>
      <c r="G2421" s="2" t="s">
        <v>3</v>
      </c>
      <c r="H2421" s="2" t="s">
        <v>4</v>
      </c>
      <c r="I2421" s="2">
        <v>24984</v>
      </c>
      <c r="J2421" s="2">
        <f t="shared" ca="1" si="37"/>
        <v>2058</v>
      </c>
      <c r="K2421" s="2">
        <v>5</v>
      </c>
      <c r="L2421" s="2" t="s">
        <v>9727</v>
      </c>
      <c r="M2421" s="2" t="s">
        <v>9732</v>
      </c>
    </row>
    <row r="2422" spans="1:13" x14ac:dyDescent="0.25">
      <c r="A2422" s="15">
        <v>13118</v>
      </c>
      <c r="B2422" s="16">
        <v>33</v>
      </c>
      <c r="C2422" s="16" t="s">
        <v>533</v>
      </c>
      <c r="D2422" s="16" t="s">
        <v>66</v>
      </c>
      <c r="E2422" s="16" t="s">
        <v>141</v>
      </c>
      <c r="F2422" s="16" t="s">
        <v>2921</v>
      </c>
      <c r="G2422" s="16" t="s">
        <v>9</v>
      </c>
      <c r="H2422" s="16" t="s">
        <v>4</v>
      </c>
      <c r="I2422" s="16">
        <v>85606</v>
      </c>
      <c r="J2422" s="16">
        <f t="shared" ca="1" si="37"/>
        <v>1426</v>
      </c>
      <c r="K2422" s="16">
        <v>1</v>
      </c>
      <c r="L2422" s="16" t="s">
        <v>9930</v>
      </c>
      <c r="M2422" s="16" t="s">
        <v>9728</v>
      </c>
    </row>
    <row r="2423" spans="1:13" x14ac:dyDescent="0.25">
      <c r="A2423" s="19">
        <v>24259</v>
      </c>
      <c r="B2423" s="2">
        <v>611</v>
      </c>
      <c r="C2423" s="2" t="s">
        <v>1007</v>
      </c>
      <c r="D2423" s="2" t="s">
        <v>62</v>
      </c>
      <c r="E2423" s="2" t="s">
        <v>31</v>
      </c>
      <c r="F2423" s="2" t="s">
        <v>1315</v>
      </c>
      <c r="G2423" s="2" t="s">
        <v>3</v>
      </c>
      <c r="H2423" s="2" t="s">
        <v>9</v>
      </c>
      <c r="I2423" s="2">
        <v>69104</v>
      </c>
      <c r="J2423" s="2">
        <f t="shared" ca="1" si="37"/>
        <v>1859</v>
      </c>
      <c r="K2423" s="2">
        <v>0</v>
      </c>
      <c r="L2423" s="2" t="s">
        <v>9725</v>
      </c>
      <c r="M2423" s="2" t="s">
        <v>9730</v>
      </c>
    </row>
    <row r="2424" spans="1:13" x14ac:dyDescent="0.25">
      <c r="A2424" s="15">
        <v>26622</v>
      </c>
      <c r="B2424" s="16">
        <v>614</v>
      </c>
      <c r="C2424" s="16" t="s">
        <v>267</v>
      </c>
      <c r="D2424" s="16"/>
      <c r="E2424" s="16" t="s">
        <v>245</v>
      </c>
      <c r="F2424" s="16" t="s">
        <v>276</v>
      </c>
      <c r="G2424" s="16" t="s">
        <v>3</v>
      </c>
      <c r="H2424" s="16" t="s">
        <v>4</v>
      </c>
      <c r="I2424" s="16">
        <v>75076</v>
      </c>
      <c r="J2424" s="16">
        <f t="shared" ca="1" si="37"/>
        <v>1250</v>
      </c>
      <c r="K2424" s="16">
        <v>0</v>
      </c>
      <c r="L2424" s="16" t="s">
        <v>9930</v>
      </c>
      <c r="M2424" s="16" t="s">
        <v>9728</v>
      </c>
    </row>
    <row r="2425" spans="1:13" x14ac:dyDescent="0.25">
      <c r="A2425" s="19">
        <v>21437</v>
      </c>
      <c r="B2425" s="2">
        <v>307</v>
      </c>
      <c r="C2425" s="2" t="s">
        <v>1750</v>
      </c>
      <c r="D2425" s="2"/>
      <c r="E2425" s="2" t="s">
        <v>378</v>
      </c>
      <c r="F2425" s="2" t="s">
        <v>994</v>
      </c>
      <c r="G2425" s="2" t="s">
        <v>3</v>
      </c>
      <c r="H2425" s="2" t="s">
        <v>4</v>
      </c>
      <c r="I2425" s="2">
        <v>88584</v>
      </c>
      <c r="J2425" s="2">
        <f t="shared" ca="1" si="37"/>
        <v>8357</v>
      </c>
      <c r="K2425" s="2">
        <v>1</v>
      </c>
      <c r="L2425" s="2" t="s">
        <v>9725</v>
      </c>
      <c r="M2425" s="2" t="s">
        <v>9730</v>
      </c>
    </row>
    <row r="2426" spans="1:13" x14ac:dyDescent="0.25">
      <c r="A2426" s="15">
        <v>15819</v>
      </c>
      <c r="B2426" s="16">
        <v>633</v>
      </c>
      <c r="C2426" s="16" t="s">
        <v>1466</v>
      </c>
      <c r="D2426" s="16" t="s">
        <v>6</v>
      </c>
      <c r="E2426" s="16" t="s">
        <v>27</v>
      </c>
      <c r="F2426" s="16" t="s">
        <v>2922</v>
      </c>
      <c r="G2426" s="16" t="s">
        <v>3</v>
      </c>
      <c r="H2426" s="16" t="s">
        <v>4</v>
      </c>
      <c r="I2426" s="16">
        <v>40002</v>
      </c>
      <c r="J2426" s="16">
        <f t="shared" ca="1" si="37"/>
        <v>276</v>
      </c>
      <c r="K2426" s="16">
        <v>0</v>
      </c>
      <c r="L2426" s="16" t="s">
        <v>9726</v>
      </c>
      <c r="M2426" s="16" t="s">
        <v>9728</v>
      </c>
    </row>
    <row r="2427" spans="1:13" x14ac:dyDescent="0.25">
      <c r="A2427" s="19">
        <v>27837</v>
      </c>
      <c r="B2427" s="2">
        <v>244</v>
      </c>
      <c r="C2427" s="2" t="s">
        <v>1380</v>
      </c>
      <c r="D2427" s="2" t="s">
        <v>62</v>
      </c>
      <c r="E2427" s="2" t="s">
        <v>1147</v>
      </c>
      <c r="F2427" s="2" t="s">
        <v>2114</v>
      </c>
      <c r="G2427" s="2" t="s">
        <v>3</v>
      </c>
      <c r="H2427" s="2" t="s">
        <v>4</v>
      </c>
      <c r="I2427" s="2">
        <v>44601</v>
      </c>
      <c r="J2427" s="2">
        <f t="shared" ca="1" si="37"/>
        <v>970</v>
      </c>
      <c r="K2427" s="2">
        <v>0</v>
      </c>
      <c r="L2427" s="2" t="s">
        <v>9727</v>
      </c>
      <c r="M2427" s="2" t="s">
        <v>9732</v>
      </c>
    </row>
    <row r="2428" spans="1:13" x14ac:dyDescent="0.25">
      <c r="A2428" s="15">
        <v>11441</v>
      </c>
      <c r="B2428" s="16">
        <v>192</v>
      </c>
      <c r="C2428" s="16" t="s">
        <v>1515</v>
      </c>
      <c r="D2428" s="16"/>
      <c r="E2428" s="16" t="s">
        <v>1791</v>
      </c>
      <c r="F2428" s="16" t="s">
        <v>2923</v>
      </c>
      <c r="G2428" s="16" t="s">
        <v>9</v>
      </c>
      <c r="H2428" s="16" t="s">
        <v>4</v>
      </c>
      <c r="I2428" s="16">
        <v>107638</v>
      </c>
      <c r="J2428" s="16">
        <f t="shared" ca="1" si="37"/>
        <v>11498</v>
      </c>
      <c r="K2428" s="16">
        <v>5</v>
      </c>
      <c r="L2428" s="16" t="s">
        <v>9727</v>
      </c>
      <c r="M2428" s="16" t="s">
        <v>9728</v>
      </c>
    </row>
    <row r="2429" spans="1:13" x14ac:dyDescent="0.25">
      <c r="A2429" s="19">
        <v>21961</v>
      </c>
      <c r="B2429" s="2">
        <v>24</v>
      </c>
      <c r="C2429" s="2" t="s">
        <v>1213</v>
      </c>
      <c r="D2429" s="2"/>
      <c r="E2429" s="2" t="s">
        <v>104</v>
      </c>
      <c r="F2429" s="2" t="s">
        <v>692</v>
      </c>
      <c r="G2429" s="2" t="s">
        <v>9</v>
      </c>
      <c r="H2429" s="2" t="s">
        <v>4</v>
      </c>
      <c r="I2429" s="2">
        <v>83119</v>
      </c>
      <c r="J2429" s="2">
        <f t="shared" ca="1" si="37"/>
        <v>8893</v>
      </c>
      <c r="K2429" s="2">
        <v>5</v>
      </c>
      <c r="L2429" s="2" t="s">
        <v>9725</v>
      </c>
      <c r="M2429" s="2" t="s">
        <v>9730</v>
      </c>
    </row>
    <row r="2430" spans="1:13" x14ac:dyDescent="0.25">
      <c r="A2430" s="15">
        <v>13737</v>
      </c>
      <c r="B2430" s="16">
        <v>298</v>
      </c>
      <c r="C2430" s="16" t="s">
        <v>1175</v>
      </c>
      <c r="D2430" s="16"/>
      <c r="E2430" s="16" t="s">
        <v>273</v>
      </c>
      <c r="F2430" s="16" t="s">
        <v>2924</v>
      </c>
      <c r="G2430" s="16" t="s">
        <v>9</v>
      </c>
      <c r="H2430" s="16" t="s">
        <v>9</v>
      </c>
      <c r="I2430" s="16">
        <v>49132</v>
      </c>
      <c r="J2430" s="16">
        <f t="shared" ca="1" si="37"/>
        <v>4494</v>
      </c>
      <c r="K2430" s="16">
        <v>1</v>
      </c>
      <c r="L2430" s="16" t="s">
        <v>9930</v>
      </c>
      <c r="M2430" s="16" t="s">
        <v>9731</v>
      </c>
    </row>
    <row r="2431" spans="1:13" x14ac:dyDescent="0.25">
      <c r="A2431" s="19">
        <v>15420</v>
      </c>
      <c r="B2431" s="2">
        <v>618</v>
      </c>
      <c r="C2431" s="2" t="s">
        <v>280</v>
      </c>
      <c r="D2431" s="2" t="s">
        <v>475</v>
      </c>
      <c r="E2431" s="2" t="s">
        <v>129</v>
      </c>
      <c r="F2431" s="2" t="s">
        <v>2925</v>
      </c>
      <c r="G2431" s="2" t="s">
        <v>9</v>
      </c>
      <c r="H2431" s="2" t="s">
        <v>9</v>
      </c>
      <c r="I2431" s="2">
        <v>124429</v>
      </c>
      <c r="J2431" s="2">
        <f t="shared" ca="1" si="37"/>
        <v>3234</v>
      </c>
      <c r="K2431" s="2">
        <v>2</v>
      </c>
      <c r="L2431" s="2" t="s">
        <v>9725</v>
      </c>
      <c r="M2431" s="2" t="s">
        <v>9729</v>
      </c>
    </row>
    <row r="2432" spans="1:13" x14ac:dyDescent="0.25">
      <c r="A2432" s="15">
        <v>15551</v>
      </c>
      <c r="B2432" s="16">
        <v>612</v>
      </c>
      <c r="C2432" s="16" t="s">
        <v>444</v>
      </c>
      <c r="D2432" s="16" t="s">
        <v>58</v>
      </c>
      <c r="E2432" s="16" t="s">
        <v>308</v>
      </c>
      <c r="F2432" s="16" t="s">
        <v>2391</v>
      </c>
      <c r="G2432" s="16" t="s">
        <v>3</v>
      </c>
      <c r="H2432" s="16" t="s">
        <v>4</v>
      </c>
      <c r="I2432" s="16">
        <v>73622</v>
      </c>
      <c r="J2432" s="16">
        <f t="shared" ca="1" si="37"/>
        <v>5056</v>
      </c>
      <c r="K2432" s="16">
        <v>0</v>
      </c>
      <c r="L2432" s="16" t="s">
        <v>9930</v>
      </c>
      <c r="M2432" s="16" t="s">
        <v>9728</v>
      </c>
    </row>
    <row r="2433" spans="1:13" x14ac:dyDescent="0.25">
      <c r="A2433" s="19">
        <v>19090</v>
      </c>
      <c r="B2433" s="2">
        <v>9</v>
      </c>
      <c r="C2433" s="2" t="s">
        <v>501</v>
      </c>
      <c r="D2433" s="2"/>
      <c r="E2433" s="2" t="s">
        <v>128</v>
      </c>
      <c r="F2433" s="2" t="s">
        <v>2926</v>
      </c>
      <c r="G2433" s="2" t="s">
        <v>3</v>
      </c>
      <c r="H2433" s="2" t="s">
        <v>9</v>
      </c>
      <c r="I2433" s="2">
        <v>93519</v>
      </c>
      <c r="J2433" s="2">
        <f t="shared" ca="1" si="37"/>
        <v>9879</v>
      </c>
      <c r="K2433" s="2">
        <v>0</v>
      </c>
      <c r="L2433" s="2" t="s">
        <v>9725</v>
      </c>
      <c r="M2433" s="2" t="s">
        <v>9730</v>
      </c>
    </row>
    <row r="2434" spans="1:13" x14ac:dyDescent="0.25">
      <c r="A2434" s="15">
        <v>19118</v>
      </c>
      <c r="B2434" s="16">
        <v>59</v>
      </c>
      <c r="C2434" s="16" t="s">
        <v>814</v>
      </c>
      <c r="D2434" s="16"/>
      <c r="E2434" s="16" t="s">
        <v>134</v>
      </c>
      <c r="F2434" s="16" t="s">
        <v>2927</v>
      </c>
      <c r="G2434" s="16" t="s">
        <v>9</v>
      </c>
      <c r="H2434" s="16" t="s">
        <v>9</v>
      </c>
      <c r="I2434" s="16">
        <v>88825</v>
      </c>
      <c r="J2434" s="16">
        <f t="shared" ca="1" si="37"/>
        <v>3562</v>
      </c>
      <c r="K2434" s="16">
        <v>1</v>
      </c>
      <c r="L2434" s="16" t="s">
        <v>9929</v>
      </c>
      <c r="M2434" s="16" t="s">
        <v>9730</v>
      </c>
    </row>
    <row r="2435" spans="1:13" x14ac:dyDescent="0.25">
      <c r="A2435" s="19">
        <v>12274</v>
      </c>
      <c r="B2435" s="2">
        <v>203</v>
      </c>
      <c r="C2435" s="2" t="s">
        <v>1044</v>
      </c>
      <c r="D2435" s="2" t="s">
        <v>11</v>
      </c>
      <c r="E2435" s="2" t="s">
        <v>196</v>
      </c>
      <c r="F2435" s="2" t="s">
        <v>2928</v>
      </c>
      <c r="G2435" s="2" t="s">
        <v>3</v>
      </c>
      <c r="H2435" s="2" t="s">
        <v>9</v>
      </c>
      <c r="I2435" s="2">
        <v>18838</v>
      </c>
      <c r="J2435" s="2">
        <f t="shared" ref="J2435:J2498" ca="1" si="38">ROUND(RANDBETWEEN(0,I2435*0.11),0)</f>
        <v>805</v>
      </c>
      <c r="K2435" s="2">
        <v>2</v>
      </c>
      <c r="L2435" s="2" t="s">
        <v>9726</v>
      </c>
      <c r="M2435" s="2" t="s">
        <v>9732</v>
      </c>
    </row>
    <row r="2436" spans="1:13" x14ac:dyDescent="0.25">
      <c r="A2436" s="15">
        <v>21357</v>
      </c>
      <c r="B2436" s="16">
        <v>616</v>
      </c>
      <c r="C2436" s="16" t="s">
        <v>992</v>
      </c>
      <c r="D2436" s="16"/>
      <c r="E2436" s="16" t="s">
        <v>335</v>
      </c>
      <c r="F2436" s="16" t="s">
        <v>1382</v>
      </c>
      <c r="G2436" s="16" t="s">
        <v>3</v>
      </c>
      <c r="H2436" s="16" t="s">
        <v>4</v>
      </c>
      <c r="I2436" s="16">
        <v>70181</v>
      </c>
      <c r="J2436" s="16">
        <f t="shared" ca="1" si="38"/>
        <v>3015</v>
      </c>
      <c r="K2436" s="16">
        <v>3</v>
      </c>
      <c r="L2436" s="16" t="s">
        <v>9929</v>
      </c>
      <c r="M2436" s="16" t="s">
        <v>9729</v>
      </c>
    </row>
    <row r="2437" spans="1:13" x14ac:dyDescent="0.25">
      <c r="A2437" s="19">
        <v>18096</v>
      </c>
      <c r="B2437" s="2">
        <v>300</v>
      </c>
      <c r="C2437" s="2" t="s">
        <v>869</v>
      </c>
      <c r="D2437" s="2" t="s">
        <v>11</v>
      </c>
      <c r="E2437" s="2" t="s">
        <v>712</v>
      </c>
      <c r="F2437" s="2" t="s">
        <v>2929</v>
      </c>
      <c r="G2437" s="2" t="s">
        <v>9</v>
      </c>
      <c r="H2437" s="2" t="s">
        <v>4</v>
      </c>
      <c r="I2437" s="2">
        <v>81229</v>
      </c>
      <c r="J2437" s="2">
        <f t="shared" ca="1" si="38"/>
        <v>3792</v>
      </c>
      <c r="K2437" s="2">
        <v>2</v>
      </c>
      <c r="L2437" s="2" t="s">
        <v>9725</v>
      </c>
      <c r="M2437" s="2" t="s">
        <v>9729</v>
      </c>
    </row>
    <row r="2438" spans="1:13" x14ac:dyDescent="0.25">
      <c r="A2438" s="15">
        <v>27547</v>
      </c>
      <c r="B2438" s="16">
        <v>374</v>
      </c>
      <c r="C2438" s="16" t="s">
        <v>1146</v>
      </c>
      <c r="D2438" s="16" t="s">
        <v>92</v>
      </c>
      <c r="E2438" s="16" t="s">
        <v>75</v>
      </c>
      <c r="F2438" s="16" t="s">
        <v>2930</v>
      </c>
      <c r="G2438" s="16" t="s">
        <v>9</v>
      </c>
      <c r="H2438" s="16" t="s">
        <v>9</v>
      </c>
      <c r="I2438" s="16">
        <v>52426</v>
      </c>
      <c r="J2438" s="16">
        <f t="shared" ca="1" si="38"/>
        <v>4693</v>
      </c>
      <c r="K2438" s="16">
        <v>4</v>
      </c>
      <c r="L2438" s="16" t="s">
        <v>9726</v>
      </c>
      <c r="M2438" s="16" t="s">
        <v>9728</v>
      </c>
    </row>
    <row r="2439" spans="1:13" x14ac:dyDescent="0.25">
      <c r="A2439" s="19">
        <v>26675</v>
      </c>
      <c r="B2439" s="2">
        <v>358</v>
      </c>
      <c r="C2439" s="2" t="s">
        <v>190</v>
      </c>
      <c r="D2439" s="2" t="s">
        <v>30</v>
      </c>
      <c r="E2439" s="2" t="s">
        <v>546</v>
      </c>
      <c r="F2439" s="2" t="s">
        <v>1749</v>
      </c>
      <c r="G2439" s="2" t="s">
        <v>9</v>
      </c>
      <c r="H2439" s="2" t="s">
        <v>4</v>
      </c>
      <c r="I2439" s="2">
        <v>68265</v>
      </c>
      <c r="J2439" s="2">
        <f t="shared" ca="1" si="38"/>
        <v>6488</v>
      </c>
      <c r="K2439" s="2">
        <v>2</v>
      </c>
      <c r="L2439" s="2" t="s">
        <v>9726</v>
      </c>
      <c r="M2439" s="2" t="s">
        <v>9730</v>
      </c>
    </row>
    <row r="2440" spans="1:13" x14ac:dyDescent="0.25">
      <c r="A2440" s="15">
        <v>24335</v>
      </c>
      <c r="B2440" s="16">
        <v>626</v>
      </c>
      <c r="C2440" s="16" t="s">
        <v>421</v>
      </c>
      <c r="D2440" s="16"/>
      <c r="E2440" s="16" t="s">
        <v>645</v>
      </c>
      <c r="F2440" s="16" t="s">
        <v>186</v>
      </c>
      <c r="G2440" s="16" t="s">
        <v>3</v>
      </c>
      <c r="H2440" s="16" t="s">
        <v>9</v>
      </c>
      <c r="I2440" s="16">
        <v>87995</v>
      </c>
      <c r="J2440" s="16">
        <f t="shared" ca="1" si="38"/>
        <v>8276</v>
      </c>
      <c r="K2440" s="16">
        <v>1</v>
      </c>
      <c r="L2440" s="16" t="s">
        <v>9725</v>
      </c>
      <c r="M2440" s="16" t="s">
        <v>9730</v>
      </c>
    </row>
    <row r="2441" spans="1:13" x14ac:dyDescent="0.25">
      <c r="A2441" s="19">
        <v>13720</v>
      </c>
      <c r="B2441" s="2">
        <v>66</v>
      </c>
      <c r="C2441" s="2" t="s">
        <v>57</v>
      </c>
      <c r="D2441" s="2" t="s">
        <v>11</v>
      </c>
      <c r="E2441" s="2" t="s">
        <v>191</v>
      </c>
      <c r="F2441" s="2" t="s">
        <v>2931</v>
      </c>
      <c r="G2441" s="2" t="s">
        <v>9</v>
      </c>
      <c r="H2441" s="2" t="s">
        <v>9</v>
      </c>
      <c r="I2441" s="2">
        <v>28555</v>
      </c>
      <c r="J2441" s="2">
        <f t="shared" ca="1" si="38"/>
        <v>1567</v>
      </c>
      <c r="K2441" s="2">
        <v>3</v>
      </c>
      <c r="L2441" s="2" t="s">
        <v>9727</v>
      </c>
      <c r="M2441" s="2" t="s">
        <v>9732</v>
      </c>
    </row>
    <row r="2442" spans="1:13" x14ac:dyDescent="0.25">
      <c r="A2442" s="15">
        <v>14877</v>
      </c>
      <c r="B2442" s="16">
        <v>63</v>
      </c>
      <c r="C2442" s="16" t="s">
        <v>2932</v>
      </c>
      <c r="D2442" s="16" t="s">
        <v>92</v>
      </c>
      <c r="E2442" s="16" t="s">
        <v>1339</v>
      </c>
      <c r="F2442" s="16" t="s">
        <v>2822</v>
      </c>
      <c r="G2442" s="16" t="s">
        <v>3</v>
      </c>
      <c r="H2442" s="16" t="s">
        <v>9</v>
      </c>
      <c r="I2442" s="16">
        <v>80219</v>
      </c>
      <c r="J2442" s="16">
        <f t="shared" ca="1" si="38"/>
        <v>2052</v>
      </c>
      <c r="K2442" s="16">
        <v>0</v>
      </c>
      <c r="L2442" s="16" t="s">
        <v>9929</v>
      </c>
      <c r="M2442" s="16" t="s">
        <v>9728</v>
      </c>
    </row>
    <row r="2443" spans="1:13" x14ac:dyDescent="0.25">
      <c r="A2443" s="19">
        <v>13778</v>
      </c>
      <c r="B2443" s="2">
        <v>156</v>
      </c>
      <c r="C2443" s="2" t="s">
        <v>127</v>
      </c>
      <c r="D2443" s="2" t="s">
        <v>30</v>
      </c>
      <c r="E2443" s="2" t="s">
        <v>326</v>
      </c>
      <c r="F2443" s="2" t="s">
        <v>2933</v>
      </c>
      <c r="G2443" s="2" t="s">
        <v>9</v>
      </c>
      <c r="H2443" s="2" t="s">
        <v>9</v>
      </c>
      <c r="I2443" s="2">
        <v>44752</v>
      </c>
      <c r="J2443" s="2">
        <f t="shared" ca="1" si="38"/>
        <v>4283</v>
      </c>
      <c r="K2443" s="2">
        <v>1</v>
      </c>
      <c r="L2443" s="2" t="s">
        <v>9725</v>
      </c>
      <c r="M2443" s="2" t="s">
        <v>9731</v>
      </c>
    </row>
    <row r="2444" spans="1:13" x14ac:dyDescent="0.25">
      <c r="A2444" s="15">
        <v>15985</v>
      </c>
      <c r="B2444" s="16">
        <v>372</v>
      </c>
      <c r="C2444" s="16" t="s">
        <v>74</v>
      </c>
      <c r="D2444" s="16"/>
      <c r="E2444" s="16" t="s">
        <v>191</v>
      </c>
      <c r="F2444" s="16" t="s">
        <v>2934</v>
      </c>
      <c r="G2444" s="16" t="s">
        <v>9</v>
      </c>
      <c r="H2444" s="16" t="s">
        <v>9</v>
      </c>
      <c r="I2444" s="16">
        <v>191600</v>
      </c>
      <c r="J2444" s="16">
        <f t="shared" ca="1" si="38"/>
        <v>3611</v>
      </c>
      <c r="K2444" s="16">
        <v>1</v>
      </c>
      <c r="L2444" s="16" t="s">
        <v>9725</v>
      </c>
      <c r="M2444" s="16" t="s">
        <v>9729</v>
      </c>
    </row>
    <row r="2445" spans="1:13" x14ac:dyDescent="0.25">
      <c r="A2445" s="19">
        <v>24300</v>
      </c>
      <c r="B2445" s="2">
        <v>35</v>
      </c>
      <c r="C2445" s="2" t="s">
        <v>1657</v>
      </c>
      <c r="D2445" s="2" t="s">
        <v>51</v>
      </c>
      <c r="E2445" s="2" t="s">
        <v>1791</v>
      </c>
      <c r="F2445" s="2" t="s">
        <v>2935</v>
      </c>
      <c r="G2445" s="2" t="s">
        <v>3</v>
      </c>
      <c r="H2445" s="2" t="s">
        <v>4</v>
      </c>
      <c r="I2445" s="2">
        <v>97273</v>
      </c>
      <c r="J2445" s="2">
        <f t="shared" ca="1" si="38"/>
        <v>2525</v>
      </c>
      <c r="K2445" s="2">
        <v>2</v>
      </c>
      <c r="L2445" s="2" t="s">
        <v>9726</v>
      </c>
      <c r="M2445" s="2" t="s">
        <v>9728</v>
      </c>
    </row>
    <row r="2446" spans="1:13" x14ac:dyDescent="0.25">
      <c r="A2446" s="15">
        <v>21690</v>
      </c>
      <c r="B2446" s="16">
        <v>49</v>
      </c>
      <c r="C2446" s="16" t="s">
        <v>654</v>
      </c>
      <c r="D2446" s="16"/>
      <c r="E2446" s="16" t="s">
        <v>134</v>
      </c>
      <c r="F2446" s="16" t="s">
        <v>915</v>
      </c>
      <c r="G2446" s="16" t="s">
        <v>3</v>
      </c>
      <c r="H2446" s="16" t="s">
        <v>4</v>
      </c>
      <c r="I2446" s="16">
        <v>79267</v>
      </c>
      <c r="J2446" s="16">
        <f t="shared" ca="1" si="38"/>
        <v>5674</v>
      </c>
      <c r="K2446" s="16">
        <v>0</v>
      </c>
      <c r="L2446" s="16" t="s">
        <v>9929</v>
      </c>
      <c r="M2446" s="16" t="s">
        <v>9728</v>
      </c>
    </row>
    <row r="2447" spans="1:13" x14ac:dyDescent="0.25">
      <c r="A2447" s="19">
        <v>26103</v>
      </c>
      <c r="B2447" s="2">
        <v>614</v>
      </c>
      <c r="C2447" s="2" t="s">
        <v>459</v>
      </c>
      <c r="D2447" s="2" t="s">
        <v>6</v>
      </c>
      <c r="E2447" s="2" t="s">
        <v>417</v>
      </c>
      <c r="F2447" s="2" t="s">
        <v>1875</v>
      </c>
      <c r="G2447" s="2" t="s">
        <v>9</v>
      </c>
      <c r="H2447" s="2" t="s">
        <v>9</v>
      </c>
      <c r="I2447" s="2">
        <v>107382</v>
      </c>
      <c r="J2447" s="2">
        <f t="shared" ca="1" si="38"/>
        <v>8381</v>
      </c>
      <c r="K2447" s="2">
        <v>4</v>
      </c>
      <c r="L2447" s="2" t="s">
        <v>9726</v>
      </c>
      <c r="M2447" s="2" t="s">
        <v>9730</v>
      </c>
    </row>
    <row r="2448" spans="1:13" x14ac:dyDescent="0.25">
      <c r="A2448" s="15">
        <v>22413</v>
      </c>
      <c r="B2448" s="16">
        <v>204</v>
      </c>
      <c r="C2448" s="16" t="s">
        <v>33</v>
      </c>
      <c r="D2448" s="16" t="s">
        <v>62</v>
      </c>
      <c r="E2448" s="16" t="s">
        <v>278</v>
      </c>
      <c r="F2448" s="16" t="s">
        <v>2936</v>
      </c>
      <c r="G2448" s="16" t="s">
        <v>9</v>
      </c>
      <c r="H2448" s="16" t="s">
        <v>4</v>
      </c>
      <c r="I2448" s="16">
        <v>41661</v>
      </c>
      <c r="J2448" s="16">
        <f t="shared" ca="1" si="38"/>
        <v>2035</v>
      </c>
      <c r="K2448" s="16">
        <v>1</v>
      </c>
      <c r="L2448" s="16" t="s">
        <v>9930</v>
      </c>
      <c r="M2448" s="16" t="s">
        <v>9732</v>
      </c>
    </row>
    <row r="2449" spans="1:13" x14ac:dyDescent="0.25">
      <c r="A2449" s="19">
        <v>23111</v>
      </c>
      <c r="B2449" s="2">
        <v>336</v>
      </c>
      <c r="C2449" s="2" t="s">
        <v>378</v>
      </c>
      <c r="D2449" s="2"/>
      <c r="E2449" s="2" t="s">
        <v>645</v>
      </c>
      <c r="F2449" s="2" t="s">
        <v>2937</v>
      </c>
      <c r="G2449" s="2" t="s">
        <v>3</v>
      </c>
      <c r="H2449" s="2" t="s">
        <v>4</v>
      </c>
      <c r="I2449" s="2">
        <v>69227</v>
      </c>
      <c r="J2449" s="2">
        <f t="shared" ca="1" si="38"/>
        <v>4150</v>
      </c>
      <c r="K2449" s="2">
        <v>0</v>
      </c>
      <c r="L2449" s="2" t="s">
        <v>9930</v>
      </c>
      <c r="M2449" s="2" t="s">
        <v>9728</v>
      </c>
    </row>
    <row r="2450" spans="1:13" x14ac:dyDescent="0.25">
      <c r="A2450" s="15">
        <v>23028</v>
      </c>
      <c r="B2450" s="16">
        <v>352</v>
      </c>
      <c r="C2450" s="16" t="s">
        <v>277</v>
      </c>
      <c r="D2450" s="16" t="s">
        <v>66</v>
      </c>
      <c r="E2450" s="16" t="s">
        <v>59</v>
      </c>
      <c r="F2450" s="16" t="s">
        <v>2938</v>
      </c>
      <c r="G2450" s="16" t="s">
        <v>9</v>
      </c>
      <c r="H2450" s="16" t="s">
        <v>4</v>
      </c>
      <c r="I2450" s="16">
        <v>141247</v>
      </c>
      <c r="J2450" s="16">
        <f t="shared" ca="1" si="38"/>
        <v>14202</v>
      </c>
      <c r="K2450" s="16">
        <v>1</v>
      </c>
      <c r="L2450" s="16" t="s">
        <v>9725</v>
      </c>
      <c r="M2450" s="16" t="s">
        <v>9729</v>
      </c>
    </row>
    <row r="2451" spans="1:13" x14ac:dyDescent="0.25">
      <c r="A2451" s="19">
        <v>23357</v>
      </c>
      <c r="B2451" s="2">
        <v>302</v>
      </c>
      <c r="C2451" s="2" t="s">
        <v>1202</v>
      </c>
      <c r="D2451" s="2" t="s">
        <v>6</v>
      </c>
      <c r="E2451" s="2" t="s">
        <v>417</v>
      </c>
      <c r="F2451" s="2" t="s">
        <v>1231</v>
      </c>
      <c r="G2451" s="2" t="s">
        <v>3</v>
      </c>
      <c r="H2451" s="2" t="s">
        <v>9</v>
      </c>
      <c r="I2451" s="2">
        <v>76268</v>
      </c>
      <c r="J2451" s="2">
        <f t="shared" ca="1" si="38"/>
        <v>5442</v>
      </c>
      <c r="K2451" s="2">
        <v>0</v>
      </c>
      <c r="L2451" s="2" t="s">
        <v>9930</v>
      </c>
      <c r="M2451" s="2" t="s">
        <v>9730</v>
      </c>
    </row>
    <row r="2452" spans="1:13" x14ac:dyDescent="0.25">
      <c r="A2452" s="15">
        <v>28119</v>
      </c>
      <c r="B2452" s="16">
        <v>9</v>
      </c>
      <c r="C2452" s="16" t="s">
        <v>2273</v>
      </c>
      <c r="D2452" s="16"/>
      <c r="E2452" s="16" t="s">
        <v>1398</v>
      </c>
      <c r="F2452" s="16" t="s">
        <v>2939</v>
      </c>
      <c r="G2452" s="16" t="s">
        <v>3</v>
      </c>
      <c r="H2452" s="16" t="s">
        <v>9</v>
      </c>
      <c r="I2452" s="16">
        <v>103923</v>
      </c>
      <c r="J2452" s="16">
        <f t="shared" ca="1" si="38"/>
        <v>7158</v>
      </c>
      <c r="K2452" s="16">
        <v>2</v>
      </c>
      <c r="L2452" s="16" t="s">
        <v>9930</v>
      </c>
      <c r="M2452" s="16" t="s">
        <v>9728</v>
      </c>
    </row>
    <row r="2453" spans="1:13" x14ac:dyDescent="0.25">
      <c r="A2453" s="19">
        <v>15045</v>
      </c>
      <c r="B2453" s="2">
        <v>218</v>
      </c>
      <c r="C2453" s="2" t="s">
        <v>349</v>
      </c>
      <c r="D2453" s="2" t="s">
        <v>11</v>
      </c>
      <c r="E2453" s="2" t="s">
        <v>747</v>
      </c>
      <c r="F2453" s="2" t="s">
        <v>2940</v>
      </c>
      <c r="G2453" s="2" t="s">
        <v>9</v>
      </c>
      <c r="H2453" s="2" t="s">
        <v>4</v>
      </c>
      <c r="I2453" s="2">
        <v>33087</v>
      </c>
      <c r="J2453" s="2">
        <f t="shared" ca="1" si="38"/>
        <v>1578</v>
      </c>
      <c r="K2453" s="2">
        <v>2</v>
      </c>
      <c r="L2453" s="2" t="s">
        <v>9930</v>
      </c>
      <c r="M2453" s="2" t="s">
        <v>9732</v>
      </c>
    </row>
    <row r="2454" spans="1:13" x14ac:dyDescent="0.25">
      <c r="A2454" s="15">
        <v>17674</v>
      </c>
      <c r="B2454" s="16">
        <v>300</v>
      </c>
      <c r="C2454" s="16" t="s">
        <v>1146</v>
      </c>
      <c r="D2454" s="16"/>
      <c r="E2454" s="16" t="s">
        <v>1495</v>
      </c>
      <c r="F2454" s="16" t="s">
        <v>2941</v>
      </c>
      <c r="G2454" s="16" t="s">
        <v>9</v>
      </c>
      <c r="H2454" s="16" t="s">
        <v>9</v>
      </c>
      <c r="I2454" s="16">
        <v>46674</v>
      </c>
      <c r="J2454" s="16">
        <f t="shared" ca="1" si="38"/>
        <v>4429</v>
      </c>
      <c r="K2454" s="16">
        <v>2</v>
      </c>
      <c r="L2454" s="16" t="s">
        <v>9726</v>
      </c>
      <c r="M2454" s="16" t="s">
        <v>9728</v>
      </c>
    </row>
    <row r="2455" spans="1:13" x14ac:dyDescent="0.25">
      <c r="A2455" s="19">
        <v>24076</v>
      </c>
      <c r="B2455" s="2">
        <v>195</v>
      </c>
      <c r="C2455" s="2" t="s">
        <v>255</v>
      </c>
      <c r="D2455" s="2" t="s">
        <v>638</v>
      </c>
      <c r="E2455" s="2" t="s">
        <v>129</v>
      </c>
      <c r="F2455" s="2" t="s">
        <v>2942</v>
      </c>
      <c r="G2455" s="2" t="s">
        <v>9</v>
      </c>
      <c r="H2455" s="2" t="s">
        <v>9</v>
      </c>
      <c r="I2455" s="2">
        <v>35219</v>
      </c>
      <c r="J2455" s="2">
        <f t="shared" ca="1" si="38"/>
        <v>1488</v>
      </c>
      <c r="K2455" s="2">
        <v>4</v>
      </c>
      <c r="L2455" s="2" t="s">
        <v>9727</v>
      </c>
      <c r="M2455" s="2" t="s">
        <v>9732</v>
      </c>
    </row>
    <row r="2456" spans="1:13" x14ac:dyDescent="0.25">
      <c r="A2456" s="15">
        <v>25886</v>
      </c>
      <c r="B2456" s="16">
        <v>627</v>
      </c>
      <c r="C2456" s="16" t="s">
        <v>1230</v>
      </c>
      <c r="D2456" s="16"/>
      <c r="E2456" s="16" t="s">
        <v>390</v>
      </c>
      <c r="F2456" s="16" t="s">
        <v>1900</v>
      </c>
      <c r="G2456" s="16" t="s">
        <v>9</v>
      </c>
      <c r="H2456" s="16" t="s">
        <v>4</v>
      </c>
      <c r="I2456" s="16">
        <v>78122</v>
      </c>
      <c r="J2456" s="16">
        <f t="shared" ca="1" si="38"/>
        <v>2465</v>
      </c>
      <c r="K2456" s="16">
        <v>2</v>
      </c>
      <c r="L2456" s="16" t="s">
        <v>9930</v>
      </c>
      <c r="M2456" s="16" t="s">
        <v>9730</v>
      </c>
    </row>
    <row r="2457" spans="1:13" x14ac:dyDescent="0.25">
      <c r="A2457" s="19">
        <v>26842</v>
      </c>
      <c r="B2457" s="2">
        <v>243</v>
      </c>
      <c r="C2457" s="2" t="s">
        <v>1378</v>
      </c>
      <c r="D2457" s="2" t="s">
        <v>6</v>
      </c>
      <c r="E2457" s="2" t="s">
        <v>138</v>
      </c>
      <c r="F2457" s="2" t="s">
        <v>2943</v>
      </c>
      <c r="G2457" s="2" t="s">
        <v>9</v>
      </c>
      <c r="H2457" s="2" t="s">
        <v>4</v>
      </c>
      <c r="I2457" s="2">
        <v>30161</v>
      </c>
      <c r="J2457" s="2">
        <f t="shared" ca="1" si="38"/>
        <v>1669</v>
      </c>
      <c r="K2457" s="2">
        <v>5</v>
      </c>
      <c r="L2457" s="2" t="s">
        <v>9727</v>
      </c>
      <c r="M2457" s="2" t="s">
        <v>9732</v>
      </c>
    </row>
    <row r="2458" spans="1:13" x14ac:dyDescent="0.25">
      <c r="A2458" s="15">
        <v>21052</v>
      </c>
      <c r="B2458" s="16">
        <v>121</v>
      </c>
      <c r="C2458" s="16" t="s">
        <v>271</v>
      </c>
      <c r="D2458" s="16"/>
      <c r="E2458" s="16" t="s">
        <v>515</v>
      </c>
      <c r="F2458" s="16" t="s">
        <v>2944</v>
      </c>
      <c r="G2458" s="16" t="s">
        <v>3</v>
      </c>
      <c r="H2458" s="16" t="s">
        <v>4</v>
      </c>
      <c r="I2458" s="16">
        <v>40026</v>
      </c>
      <c r="J2458" s="16">
        <f t="shared" ca="1" si="38"/>
        <v>653</v>
      </c>
      <c r="K2458" s="16">
        <v>1</v>
      </c>
      <c r="L2458" s="16" t="s">
        <v>9725</v>
      </c>
      <c r="M2458" s="16" t="s">
        <v>9731</v>
      </c>
    </row>
    <row r="2459" spans="1:13" x14ac:dyDescent="0.25">
      <c r="A2459" s="19">
        <v>11641</v>
      </c>
      <c r="B2459" s="2">
        <v>49</v>
      </c>
      <c r="C2459" s="2" t="s">
        <v>100</v>
      </c>
      <c r="D2459" s="2" t="s">
        <v>66</v>
      </c>
      <c r="E2459" s="2" t="s">
        <v>357</v>
      </c>
      <c r="F2459" s="2" t="s">
        <v>2945</v>
      </c>
      <c r="G2459" s="2" t="s">
        <v>9</v>
      </c>
      <c r="H2459" s="2" t="s">
        <v>9</v>
      </c>
      <c r="I2459" s="2">
        <v>62334</v>
      </c>
      <c r="J2459" s="2">
        <f t="shared" ca="1" si="38"/>
        <v>2194</v>
      </c>
      <c r="K2459" s="2">
        <v>1</v>
      </c>
      <c r="L2459" s="2" t="s">
        <v>9725</v>
      </c>
      <c r="M2459" s="2" t="s">
        <v>9728</v>
      </c>
    </row>
    <row r="2460" spans="1:13" x14ac:dyDescent="0.25">
      <c r="A2460" s="15">
        <v>19691</v>
      </c>
      <c r="B2460" s="16">
        <v>638</v>
      </c>
      <c r="C2460" s="16" t="s">
        <v>210</v>
      </c>
      <c r="D2460" s="16"/>
      <c r="E2460" s="16" t="s">
        <v>27</v>
      </c>
      <c r="F2460" s="16" t="s">
        <v>2946</v>
      </c>
      <c r="G2460" s="16" t="s">
        <v>3</v>
      </c>
      <c r="H2460" s="16" t="s">
        <v>4</v>
      </c>
      <c r="I2460" s="16">
        <v>104619</v>
      </c>
      <c r="J2460" s="16">
        <f t="shared" ca="1" si="38"/>
        <v>10981</v>
      </c>
      <c r="K2460" s="16">
        <v>0</v>
      </c>
      <c r="L2460" s="16" t="s">
        <v>9930</v>
      </c>
      <c r="M2460" s="16" t="s">
        <v>9730</v>
      </c>
    </row>
    <row r="2461" spans="1:13" x14ac:dyDescent="0.25">
      <c r="A2461" s="19">
        <v>27109</v>
      </c>
      <c r="B2461" s="2">
        <v>536</v>
      </c>
      <c r="C2461" s="2" t="s">
        <v>2947</v>
      </c>
      <c r="D2461" s="2" t="s">
        <v>6</v>
      </c>
      <c r="E2461" s="2" t="s">
        <v>132</v>
      </c>
      <c r="F2461" s="2" t="s">
        <v>2948</v>
      </c>
      <c r="G2461" s="2" t="s">
        <v>9</v>
      </c>
      <c r="H2461" s="2" t="s">
        <v>4</v>
      </c>
      <c r="I2461" s="2">
        <v>97825</v>
      </c>
      <c r="J2461" s="2">
        <f t="shared" ca="1" si="38"/>
        <v>2672</v>
      </c>
      <c r="K2461" s="2">
        <v>3</v>
      </c>
      <c r="L2461" s="2" t="s">
        <v>9725</v>
      </c>
      <c r="M2461" s="2" t="s">
        <v>9728</v>
      </c>
    </row>
    <row r="2462" spans="1:13" x14ac:dyDescent="0.25">
      <c r="A2462" s="15">
        <v>13012</v>
      </c>
      <c r="B2462" s="16">
        <v>4</v>
      </c>
      <c r="C2462" s="16" t="s">
        <v>2949</v>
      </c>
      <c r="D2462" s="16" t="s">
        <v>66</v>
      </c>
      <c r="E2462" s="16" t="s">
        <v>148</v>
      </c>
      <c r="F2462" s="16" t="s">
        <v>2950</v>
      </c>
      <c r="G2462" s="16" t="s">
        <v>3</v>
      </c>
      <c r="H2462" s="16" t="s">
        <v>4</v>
      </c>
      <c r="I2462" s="16">
        <v>93958</v>
      </c>
      <c r="J2462" s="16">
        <f t="shared" ca="1" si="38"/>
        <v>1224</v>
      </c>
      <c r="K2462" s="16">
        <v>0</v>
      </c>
      <c r="L2462" s="16" t="s">
        <v>9725</v>
      </c>
      <c r="M2462" s="16" t="s">
        <v>9730</v>
      </c>
    </row>
    <row r="2463" spans="1:13" x14ac:dyDescent="0.25">
      <c r="A2463" s="19">
        <v>28693</v>
      </c>
      <c r="B2463" s="2">
        <v>257</v>
      </c>
      <c r="C2463" s="2" t="s">
        <v>1386</v>
      </c>
      <c r="D2463" s="2" t="s">
        <v>30</v>
      </c>
      <c r="E2463" s="2" t="s">
        <v>221</v>
      </c>
      <c r="F2463" s="2" t="s">
        <v>1102</v>
      </c>
      <c r="G2463" s="2" t="s">
        <v>3</v>
      </c>
      <c r="H2463" s="2" t="s">
        <v>4</v>
      </c>
      <c r="I2463" s="2">
        <v>45219</v>
      </c>
      <c r="J2463" s="2">
        <f t="shared" ca="1" si="38"/>
        <v>4819</v>
      </c>
      <c r="K2463" s="2">
        <v>0</v>
      </c>
      <c r="L2463" s="2" t="s">
        <v>9725</v>
      </c>
      <c r="M2463" s="2" t="s">
        <v>9731</v>
      </c>
    </row>
    <row r="2464" spans="1:13" x14ac:dyDescent="0.25">
      <c r="A2464" s="15">
        <v>23708</v>
      </c>
      <c r="B2464" s="16">
        <v>300</v>
      </c>
      <c r="C2464" s="16" t="s">
        <v>102</v>
      </c>
      <c r="D2464" s="16" t="s">
        <v>334</v>
      </c>
      <c r="E2464" s="16" t="s">
        <v>412</v>
      </c>
      <c r="F2464" s="16" t="s">
        <v>2951</v>
      </c>
      <c r="G2464" s="16" t="s">
        <v>9</v>
      </c>
      <c r="H2464" s="16" t="s">
        <v>4</v>
      </c>
      <c r="I2464" s="16">
        <v>90849</v>
      </c>
      <c r="J2464" s="16">
        <f t="shared" ca="1" si="38"/>
        <v>8090</v>
      </c>
      <c r="K2464" s="16">
        <v>5</v>
      </c>
      <c r="L2464" s="16" t="s">
        <v>9725</v>
      </c>
      <c r="M2464" s="16" t="s">
        <v>9729</v>
      </c>
    </row>
    <row r="2465" spans="1:13" x14ac:dyDescent="0.25">
      <c r="A2465" s="19">
        <v>19550</v>
      </c>
      <c r="B2465" s="2">
        <v>316</v>
      </c>
      <c r="C2465" s="2" t="s">
        <v>826</v>
      </c>
      <c r="D2465" s="2" t="s">
        <v>92</v>
      </c>
      <c r="E2465" s="2" t="s">
        <v>259</v>
      </c>
      <c r="F2465" s="2" t="s">
        <v>2952</v>
      </c>
      <c r="G2465" s="2" t="s">
        <v>9</v>
      </c>
      <c r="H2465" s="2" t="s">
        <v>9</v>
      </c>
      <c r="I2465" s="2">
        <v>82654</v>
      </c>
      <c r="J2465" s="2">
        <f t="shared" ca="1" si="38"/>
        <v>1443</v>
      </c>
      <c r="K2465" s="2">
        <v>1</v>
      </c>
      <c r="L2465" s="2" t="s">
        <v>9725</v>
      </c>
      <c r="M2465" s="2" t="s">
        <v>9730</v>
      </c>
    </row>
    <row r="2466" spans="1:13" x14ac:dyDescent="0.25">
      <c r="A2466" s="15">
        <v>19628</v>
      </c>
      <c r="B2466" s="16">
        <v>40</v>
      </c>
      <c r="C2466" s="16" t="s">
        <v>1149</v>
      </c>
      <c r="D2466" s="16" t="s">
        <v>475</v>
      </c>
      <c r="E2466" s="16" t="s">
        <v>67</v>
      </c>
      <c r="F2466" s="16" t="s">
        <v>2953</v>
      </c>
      <c r="G2466" s="16" t="s">
        <v>3</v>
      </c>
      <c r="H2466" s="16" t="s">
        <v>4</v>
      </c>
      <c r="I2466" s="16">
        <v>98006</v>
      </c>
      <c r="J2466" s="16">
        <f t="shared" ca="1" si="38"/>
        <v>8311</v>
      </c>
      <c r="K2466" s="16">
        <v>1</v>
      </c>
      <c r="L2466" s="16" t="s">
        <v>9930</v>
      </c>
      <c r="M2466" s="16" t="s">
        <v>9728</v>
      </c>
    </row>
    <row r="2467" spans="1:13" x14ac:dyDescent="0.25">
      <c r="A2467" s="19">
        <v>14768</v>
      </c>
      <c r="B2467" s="2">
        <v>175</v>
      </c>
      <c r="C2467" s="2" t="s">
        <v>814</v>
      </c>
      <c r="D2467" s="2"/>
      <c r="E2467" s="2" t="s">
        <v>712</v>
      </c>
      <c r="F2467" s="2" t="s">
        <v>2954</v>
      </c>
      <c r="G2467" s="2" t="s">
        <v>9</v>
      </c>
      <c r="H2467" s="2" t="s">
        <v>9</v>
      </c>
      <c r="I2467" s="2">
        <v>23694</v>
      </c>
      <c r="J2467" s="2">
        <f t="shared" ca="1" si="38"/>
        <v>2169</v>
      </c>
      <c r="K2467" s="2">
        <v>4</v>
      </c>
      <c r="L2467" s="2" t="s">
        <v>9930</v>
      </c>
      <c r="M2467" s="2" t="s">
        <v>9732</v>
      </c>
    </row>
    <row r="2468" spans="1:13" x14ac:dyDescent="0.25">
      <c r="A2468" s="15">
        <v>24385</v>
      </c>
      <c r="B2468" s="16">
        <v>311</v>
      </c>
      <c r="C2468" s="16" t="s">
        <v>1361</v>
      </c>
      <c r="D2468" s="16"/>
      <c r="E2468" s="16" t="s">
        <v>259</v>
      </c>
      <c r="F2468" s="16" t="s">
        <v>2955</v>
      </c>
      <c r="G2468" s="16" t="s">
        <v>9</v>
      </c>
      <c r="H2468" s="16" t="s">
        <v>4</v>
      </c>
      <c r="I2468" s="16">
        <v>92130</v>
      </c>
      <c r="J2468" s="16">
        <f t="shared" ca="1" si="38"/>
        <v>6916</v>
      </c>
      <c r="K2468" s="16">
        <v>3</v>
      </c>
      <c r="L2468" s="16" t="s">
        <v>9930</v>
      </c>
      <c r="M2468" s="16" t="s">
        <v>9730</v>
      </c>
    </row>
    <row r="2469" spans="1:13" x14ac:dyDescent="0.25">
      <c r="A2469" s="19">
        <v>20033</v>
      </c>
      <c r="B2469" s="2">
        <v>369</v>
      </c>
      <c r="C2469" s="2" t="s">
        <v>531</v>
      </c>
      <c r="D2469" s="2" t="s">
        <v>51</v>
      </c>
      <c r="E2469" s="2" t="s">
        <v>985</v>
      </c>
      <c r="F2469" s="2" t="s">
        <v>2956</v>
      </c>
      <c r="G2469" s="2" t="s">
        <v>9</v>
      </c>
      <c r="H2469" s="2" t="s">
        <v>9</v>
      </c>
      <c r="I2469" s="2">
        <v>94542</v>
      </c>
      <c r="J2469" s="2">
        <f t="shared" ca="1" si="38"/>
        <v>5065</v>
      </c>
      <c r="K2469" s="2">
        <v>4</v>
      </c>
      <c r="L2469" s="2" t="s">
        <v>9725</v>
      </c>
      <c r="M2469" s="2" t="s">
        <v>9730</v>
      </c>
    </row>
    <row r="2470" spans="1:13" x14ac:dyDescent="0.25">
      <c r="A2470" s="15">
        <v>13186</v>
      </c>
      <c r="B2470" s="16">
        <v>307</v>
      </c>
      <c r="C2470" s="16" t="s">
        <v>397</v>
      </c>
      <c r="D2470" s="16" t="s">
        <v>62</v>
      </c>
      <c r="E2470" s="16" t="s">
        <v>273</v>
      </c>
      <c r="F2470" s="16" t="s">
        <v>2957</v>
      </c>
      <c r="G2470" s="16" t="s">
        <v>9</v>
      </c>
      <c r="H2470" s="16" t="s">
        <v>9</v>
      </c>
      <c r="I2470" s="16">
        <v>131541</v>
      </c>
      <c r="J2470" s="16">
        <f t="shared" ca="1" si="38"/>
        <v>10869</v>
      </c>
      <c r="K2470" s="16">
        <v>2</v>
      </c>
      <c r="L2470" s="16" t="s">
        <v>9929</v>
      </c>
      <c r="M2470" s="16" t="s">
        <v>9729</v>
      </c>
    </row>
    <row r="2471" spans="1:13" x14ac:dyDescent="0.25">
      <c r="A2471" s="19">
        <v>26458</v>
      </c>
      <c r="B2471" s="2">
        <v>314</v>
      </c>
      <c r="C2471" s="2" t="s">
        <v>729</v>
      </c>
      <c r="D2471" s="2"/>
      <c r="E2471" s="2" t="s">
        <v>1408</v>
      </c>
      <c r="F2471" s="2" t="s">
        <v>2958</v>
      </c>
      <c r="G2471" s="2" t="s">
        <v>9</v>
      </c>
      <c r="H2471" s="2" t="s">
        <v>9</v>
      </c>
      <c r="I2471" s="2">
        <v>83795</v>
      </c>
      <c r="J2471" s="2">
        <f t="shared" ca="1" si="38"/>
        <v>6224</v>
      </c>
      <c r="K2471" s="2">
        <v>3</v>
      </c>
      <c r="L2471" s="2" t="s">
        <v>9929</v>
      </c>
      <c r="M2471" s="2" t="s">
        <v>9729</v>
      </c>
    </row>
    <row r="2472" spans="1:13" x14ac:dyDescent="0.25">
      <c r="A2472" s="15">
        <v>18618</v>
      </c>
      <c r="B2472" s="16">
        <v>200</v>
      </c>
      <c r="C2472" s="16" t="s">
        <v>499</v>
      </c>
      <c r="D2472" s="16"/>
      <c r="E2472" s="16" t="s">
        <v>303</v>
      </c>
      <c r="F2472" s="16" t="s">
        <v>2959</v>
      </c>
      <c r="G2472" s="16" t="s">
        <v>3</v>
      </c>
      <c r="H2472" s="16" t="s">
        <v>9</v>
      </c>
      <c r="I2472" s="16">
        <v>27417</v>
      </c>
      <c r="J2472" s="16">
        <f t="shared" ca="1" si="38"/>
        <v>281</v>
      </c>
      <c r="K2472" s="16">
        <v>0</v>
      </c>
      <c r="L2472" s="16" t="s">
        <v>9727</v>
      </c>
      <c r="M2472" s="16" t="s">
        <v>9732</v>
      </c>
    </row>
    <row r="2473" spans="1:13" x14ac:dyDescent="0.25">
      <c r="A2473" s="19">
        <v>23599</v>
      </c>
      <c r="B2473" s="2">
        <v>243</v>
      </c>
      <c r="C2473" s="2" t="s">
        <v>1167</v>
      </c>
      <c r="D2473" s="2"/>
      <c r="E2473" s="2" t="s">
        <v>791</v>
      </c>
      <c r="F2473" s="2" t="s">
        <v>2960</v>
      </c>
      <c r="G2473" s="2" t="s">
        <v>3</v>
      </c>
      <c r="H2473" s="2" t="s">
        <v>4</v>
      </c>
      <c r="I2473" s="2">
        <v>164652</v>
      </c>
      <c r="J2473" s="2">
        <f t="shared" ca="1" si="38"/>
        <v>844</v>
      </c>
      <c r="K2473" s="2">
        <v>2</v>
      </c>
      <c r="L2473" s="2" t="s">
        <v>9726</v>
      </c>
      <c r="M2473" s="2" t="s">
        <v>9730</v>
      </c>
    </row>
    <row r="2474" spans="1:13" x14ac:dyDescent="0.25">
      <c r="A2474" s="15">
        <v>14285</v>
      </c>
      <c r="B2474" s="16">
        <v>302</v>
      </c>
      <c r="C2474" s="16" t="s">
        <v>59</v>
      </c>
      <c r="D2474" s="16" t="s">
        <v>62</v>
      </c>
      <c r="E2474" s="16" t="s">
        <v>570</v>
      </c>
      <c r="F2474" s="16" t="s">
        <v>2961</v>
      </c>
      <c r="G2474" s="16" t="s">
        <v>3</v>
      </c>
      <c r="H2474" s="16" t="s">
        <v>4</v>
      </c>
      <c r="I2474" s="16">
        <v>69101</v>
      </c>
      <c r="J2474" s="16">
        <f t="shared" ca="1" si="38"/>
        <v>7387</v>
      </c>
      <c r="K2474" s="16">
        <v>0</v>
      </c>
      <c r="L2474" s="16" t="s">
        <v>9930</v>
      </c>
      <c r="M2474" s="16" t="s">
        <v>9730</v>
      </c>
    </row>
    <row r="2475" spans="1:13" x14ac:dyDescent="0.25">
      <c r="A2475" s="19">
        <v>14361</v>
      </c>
      <c r="B2475" s="2">
        <v>611</v>
      </c>
      <c r="C2475" s="2" t="s">
        <v>621</v>
      </c>
      <c r="D2475" s="2" t="s">
        <v>66</v>
      </c>
      <c r="E2475" s="2" t="s">
        <v>256</v>
      </c>
      <c r="F2475" s="2" t="s">
        <v>2962</v>
      </c>
      <c r="G2475" s="2" t="s">
        <v>9</v>
      </c>
      <c r="H2475" s="2" t="s">
        <v>9</v>
      </c>
      <c r="I2475" s="2">
        <v>81794</v>
      </c>
      <c r="J2475" s="2">
        <f t="shared" ca="1" si="38"/>
        <v>1780</v>
      </c>
      <c r="K2475" s="2">
        <v>4</v>
      </c>
      <c r="L2475" s="2" t="s">
        <v>9929</v>
      </c>
      <c r="M2475" s="2" t="s">
        <v>9728</v>
      </c>
    </row>
    <row r="2476" spans="1:13" x14ac:dyDescent="0.25">
      <c r="A2476" s="15">
        <v>20283</v>
      </c>
      <c r="B2476" s="16">
        <v>14</v>
      </c>
      <c r="C2476" s="16" t="s">
        <v>948</v>
      </c>
      <c r="D2476" s="16" t="s">
        <v>6</v>
      </c>
      <c r="E2476" s="16" t="s">
        <v>214</v>
      </c>
      <c r="F2476" s="16" t="s">
        <v>2963</v>
      </c>
      <c r="G2476" s="16" t="s">
        <v>9</v>
      </c>
      <c r="H2476" s="16" t="s">
        <v>4</v>
      </c>
      <c r="I2476" s="16">
        <v>60158</v>
      </c>
      <c r="J2476" s="16">
        <f t="shared" ca="1" si="38"/>
        <v>2198</v>
      </c>
      <c r="K2476" s="16">
        <v>2</v>
      </c>
      <c r="L2476" s="16" t="s">
        <v>9725</v>
      </c>
      <c r="M2476" s="16" t="s">
        <v>9729</v>
      </c>
    </row>
    <row r="2477" spans="1:13" x14ac:dyDescent="0.25">
      <c r="A2477" s="19">
        <v>16241</v>
      </c>
      <c r="B2477" s="2">
        <v>68</v>
      </c>
      <c r="C2477" s="2" t="s">
        <v>2887</v>
      </c>
      <c r="D2477" s="2"/>
      <c r="E2477" s="2" t="s">
        <v>647</v>
      </c>
      <c r="F2477" s="2" t="s">
        <v>2964</v>
      </c>
      <c r="G2477" s="2" t="s">
        <v>3</v>
      </c>
      <c r="H2477" s="2" t="s">
        <v>4</v>
      </c>
      <c r="I2477" s="2">
        <v>104093</v>
      </c>
      <c r="J2477" s="2">
        <f t="shared" ca="1" si="38"/>
        <v>3958</v>
      </c>
      <c r="K2477" s="2">
        <v>4</v>
      </c>
      <c r="L2477" s="2" t="s">
        <v>9929</v>
      </c>
      <c r="M2477" s="2" t="s">
        <v>9728</v>
      </c>
    </row>
    <row r="2478" spans="1:13" x14ac:dyDescent="0.25">
      <c r="A2478" s="15">
        <v>20854</v>
      </c>
      <c r="B2478" s="16">
        <v>131</v>
      </c>
      <c r="C2478" s="16" t="s">
        <v>20</v>
      </c>
      <c r="D2478" s="16"/>
      <c r="E2478" s="16" t="s">
        <v>151</v>
      </c>
      <c r="F2478" s="16" t="s">
        <v>2965</v>
      </c>
      <c r="G2478" s="16" t="s">
        <v>3</v>
      </c>
      <c r="H2478" s="16" t="s">
        <v>4</v>
      </c>
      <c r="I2478" s="16">
        <v>26669</v>
      </c>
      <c r="J2478" s="16">
        <f t="shared" ca="1" si="38"/>
        <v>75</v>
      </c>
      <c r="K2478" s="16">
        <v>2</v>
      </c>
      <c r="L2478" s="16" t="s">
        <v>9726</v>
      </c>
      <c r="M2478" s="16" t="s">
        <v>9732</v>
      </c>
    </row>
    <row r="2479" spans="1:13" x14ac:dyDescent="0.25">
      <c r="A2479" s="19">
        <v>12052</v>
      </c>
      <c r="B2479" s="2">
        <v>355</v>
      </c>
      <c r="C2479" s="2" t="s">
        <v>2151</v>
      </c>
      <c r="D2479" s="2" t="s">
        <v>11</v>
      </c>
      <c r="E2479" s="2" t="s">
        <v>122</v>
      </c>
      <c r="F2479" s="2" t="s">
        <v>2966</v>
      </c>
      <c r="G2479" s="2" t="s">
        <v>3</v>
      </c>
      <c r="H2479" s="2" t="s">
        <v>4</v>
      </c>
      <c r="I2479" s="2">
        <v>142397</v>
      </c>
      <c r="J2479" s="2">
        <f t="shared" ca="1" si="38"/>
        <v>5686</v>
      </c>
      <c r="K2479" s="2">
        <v>0</v>
      </c>
      <c r="L2479" s="2" t="s">
        <v>9725</v>
      </c>
      <c r="M2479" s="2" t="s">
        <v>9729</v>
      </c>
    </row>
    <row r="2480" spans="1:13" x14ac:dyDescent="0.25">
      <c r="A2480" s="15">
        <v>12849</v>
      </c>
      <c r="B2480" s="16">
        <v>221</v>
      </c>
      <c r="C2480" s="16" t="s">
        <v>950</v>
      </c>
      <c r="D2480" s="16"/>
      <c r="E2480" s="16" t="s">
        <v>116</v>
      </c>
      <c r="F2480" s="16" t="s">
        <v>580</v>
      </c>
      <c r="G2480" s="16" t="s">
        <v>3</v>
      </c>
      <c r="H2480" s="16" t="s">
        <v>9</v>
      </c>
      <c r="I2480" s="16">
        <v>48278</v>
      </c>
      <c r="J2480" s="16">
        <f t="shared" ca="1" si="38"/>
        <v>3038</v>
      </c>
      <c r="K2480" s="16">
        <v>2</v>
      </c>
      <c r="L2480" s="16" t="s">
        <v>9930</v>
      </c>
      <c r="M2480" s="16" t="s">
        <v>9731</v>
      </c>
    </row>
    <row r="2481" spans="1:13" x14ac:dyDescent="0.25">
      <c r="A2481" s="19">
        <v>16220</v>
      </c>
      <c r="B2481" s="2">
        <v>68</v>
      </c>
      <c r="C2481" s="2" t="s">
        <v>844</v>
      </c>
      <c r="D2481" s="2"/>
      <c r="E2481" s="2" t="s">
        <v>734</v>
      </c>
      <c r="F2481" s="2" t="s">
        <v>2967</v>
      </c>
      <c r="G2481" s="2" t="s">
        <v>9</v>
      </c>
      <c r="H2481" s="2" t="s">
        <v>4</v>
      </c>
      <c r="I2481" s="2">
        <v>58161</v>
      </c>
      <c r="J2481" s="2">
        <f t="shared" ca="1" si="38"/>
        <v>5327</v>
      </c>
      <c r="K2481" s="2">
        <v>1</v>
      </c>
      <c r="L2481" s="2" t="s">
        <v>9725</v>
      </c>
      <c r="M2481" s="2" t="s">
        <v>9728</v>
      </c>
    </row>
    <row r="2482" spans="1:13" x14ac:dyDescent="0.25">
      <c r="A2482" s="15">
        <v>11630</v>
      </c>
      <c r="B2482" s="16">
        <v>637</v>
      </c>
      <c r="C2482" s="16" t="s">
        <v>451</v>
      </c>
      <c r="D2482" s="16"/>
      <c r="E2482" s="16" t="s">
        <v>1076</v>
      </c>
      <c r="F2482" s="16" t="s">
        <v>2968</v>
      </c>
      <c r="G2482" s="16" t="s">
        <v>9</v>
      </c>
      <c r="H2482" s="16" t="s">
        <v>4</v>
      </c>
      <c r="I2482" s="16">
        <v>69522</v>
      </c>
      <c r="J2482" s="16">
        <f t="shared" ca="1" si="38"/>
        <v>4667</v>
      </c>
      <c r="K2482" s="16">
        <v>1</v>
      </c>
      <c r="L2482" s="16" t="s">
        <v>9929</v>
      </c>
      <c r="M2482" s="16" t="s">
        <v>9728</v>
      </c>
    </row>
    <row r="2483" spans="1:13" x14ac:dyDescent="0.25">
      <c r="A2483" s="19">
        <v>26042</v>
      </c>
      <c r="B2483" s="2">
        <v>337</v>
      </c>
      <c r="C2483" s="2" t="s">
        <v>74</v>
      </c>
      <c r="D2483" s="2"/>
      <c r="E2483" s="2" t="s">
        <v>479</v>
      </c>
      <c r="F2483" s="2" t="s">
        <v>2969</v>
      </c>
      <c r="G2483" s="2" t="s">
        <v>9</v>
      </c>
      <c r="H2483" s="2" t="s">
        <v>9</v>
      </c>
      <c r="I2483" s="2">
        <v>110811</v>
      </c>
      <c r="J2483" s="2">
        <f t="shared" ca="1" si="38"/>
        <v>6948</v>
      </c>
      <c r="K2483" s="2">
        <v>2</v>
      </c>
      <c r="L2483" s="2" t="s">
        <v>9930</v>
      </c>
      <c r="M2483" s="2" t="s">
        <v>9730</v>
      </c>
    </row>
    <row r="2484" spans="1:13" x14ac:dyDescent="0.25">
      <c r="A2484" s="15">
        <v>12686</v>
      </c>
      <c r="B2484" s="16">
        <v>32</v>
      </c>
      <c r="C2484" s="16" t="s">
        <v>2970</v>
      </c>
      <c r="D2484" s="16" t="s">
        <v>475</v>
      </c>
      <c r="E2484" s="16" t="s">
        <v>1358</v>
      </c>
      <c r="F2484" s="16" t="s">
        <v>2971</v>
      </c>
      <c r="G2484" s="16" t="s">
        <v>3</v>
      </c>
      <c r="H2484" s="16" t="s">
        <v>4</v>
      </c>
      <c r="I2484" s="16">
        <v>107944</v>
      </c>
      <c r="J2484" s="16">
        <f t="shared" ca="1" si="38"/>
        <v>2189</v>
      </c>
      <c r="K2484" s="16">
        <v>0</v>
      </c>
      <c r="L2484" s="16" t="s">
        <v>9725</v>
      </c>
      <c r="M2484" s="16" t="s">
        <v>9730</v>
      </c>
    </row>
    <row r="2485" spans="1:13" x14ac:dyDescent="0.25">
      <c r="A2485" s="19">
        <v>27597</v>
      </c>
      <c r="B2485" s="2">
        <v>27</v>
      </c>
      <c r="C2485" s="2" t="s">
        <v>1242</v>
      </c>
      <c r="D2485" s="2"/>
      <c r="E2485" s="2" t="s">
        <v>1147</v>
      </c>
      <c r="F2485" s="2" t="s">
        <v>2972</v>
      </c>
      <c r="G2485" s="2" t="s">
        <v>3</v>
      </c>
      <c r="H2485" s="2" t="s">
        <v>9</v>
      </c>
      <c r="I2485" s="2">
        <v>118559</v>
      </c>
      <c r="J2485" s="2">
        <f t="shared" ca="1" si="38"/>
        <v>4413</v>
      </c>
      <c r="K2485" s="2">
        <v>0</v>
      </c>
      <c r="L2485" s="2" t="s">
        <v>9725</v>
      </c>
      <c r="M2485" s="2" t="s">
        <v>9730</v>
      </c>
    </row>
    <row r="2486" spans="1:13" x14ac:dyDescent="0.25">
      <c r="A2486" s="15">
        <v>16645</v>
      </c>
      <c r="B2486" s="16">
        <v>307</v>
      </c>
      <c r="C2486" s="16" t="s">
        <v>1213</v>
      </c>
      <c r="D2486" s="16"/>
      <c r="E2486" s="16" t="s">
        <v>522</v>
      </c>
      <c r="F2486" s="16" t="s">
        <v>2973</v>
      </c>
      <c r="G2486" s="16" t="s">
        <v>9</v>
      </c>
      <c r="H2486" s="16" t="s">
        <v>4</v>
      </c>
      <c r="I2486" s="16">
        <v>96527</v>
      </c>
      <c r="J2486" s="16">
        <f t="shared" ca="1" si="38"/>
        <v>856</v>
      </c>
      <c r="K2486" s="16">
        <v>5</v>
      </c>
      <c r="L2486" s="16" t="s">
        <v>9725</v>
      </c>
      <c r="M2486" s="16" t="s">
        <v>9729</v>
      </c>
    </row>
    <row r="2487" spans="1:13" x14ac:dyDescent="0.25">
      <c r="A2487" s="19">
        <v>26758</v>
      </c>
      <c r="B2487" s="2">
        <v>8</v>
      </c>
      <c r="C2487" s="2" t="s">
        <v>934</v>
      </c>
      <c r="D2487" s="2" t="s">
        <v>92</v>
      </c>
      <c r="E2487" s="2" t="s">
        <v>231</v>
      </c>
      <c r="F2487" s="2" t="s">
        <v>2974</v>
      </c>
      <c r="G2487" s="2" t="s">
        <v>3</v>
      </c>
      <c r="H2487" s="2" t="s">
        <v>9</v>
      </c>
      <c r="I2487" s="2">
        <v>118193</v>
      </c>
      <c r="J2487" s="2">
        <f t="shared" ca="1" si="38"/>
        <v>2704</v>
      </c>
      <c r="K2487" s="2">
        <v>5</v>
      </c>
      <c r="L2487" s="2" t="s">
        <v>9725</v>
      </c>
      <c r="M2487" s="2" t="s">
        <v>9730</v>
      </c>
    </row>
    <row r="2488" spans="1:13" x14ac:dyDescent="0.25">
      <c r="A2488" s="15">
        <v>21209</v>
      </c>
      <c r="B2488" s="16">
        <v>23</v>
      </c>
      <c r="C2488" s="16" t="s">
        <v>1181</v>
      </c>
      <c r="D2488" s="16" t="s">
        <v>4</v>
      </c>
      <c r="E2488" s="16" t="s">
        <v>639</v>
      </c>
      <c r="F2488" s="16" t="s">
        <v>2057</v>
      </c>
      <c r="G2488" s="16" t="s">
        <v>3</v>
      </c>
      <c r="H2488" s="16" t="s">
        <v>9</v>
      </c>
      <c r="I2488" s="16">
        <v>84097</v>
      </c>
      <c r="J2488" s="16">
        <f t="shared" ca="1" si="38"/>
        <v>8939</v>
      </c>
      <c r="K2488" s="16">
        <v>0</v>
      </c>
      <c r="L2488" s="16" t="s">
        <v>9725</v>
      </c>
      <c r="M2488" s="16" t="s">
        <v>9730</v>
      </c>
    </row>
    <row r="2489" spans="1:13" x14ac:dyDescent="0.25">
      <c r="A2489" s="19">
        <v>14802</v>
      </c>
      <c r="B2489" s="2">
        <v>211</v>
      </c>
      <c r="C2489" s="2" t="s">
        <v>492</v>
      </c>
      <c r="D2489" s="2"/>
      <c r="E2489" s="2" t="s">
        <v>639</v>
      </c>
      <c r="F2489" s="2" t="s">
        <v>2975</v>
      </c>
      <c r="G2489" s="2" t="s">
        <v>3</v>
      </c>
      <c r="H2489" s="2" t="s">
        <v>4</v>
      </c>
      <c r="I2489" s="2">
        <v>44389</v>
      </c>
      <c r="J2489" s="2">
        <f t="shared" ca="1" si="38"/>
        <v>4783</v>
      </c>
      <c r="K2489" s="2">
        <v>2</v>
      </c>
      <c r="L2489" s="2" t="s">
        <v>9726</v>
      </c>
      <c r="M2489" s="2" t="s">
        <v>9732</v>
      </c>
    </row>
    <row r="2490" spans="1:13" x14ac:dyDescent="0.25">
      <c r="A2490" s="15">
        <v>22953</v>
      </c>
      <c r="B2490" s="16">
        <v>31</v>
      </c>
      <c r="C2490" s="16" t="s">
        <v>704</v>
      </c>
      <c r="D2490" s="16" t="s">
        <v>58</v>
      </c>
      <c r="E2490" s="16" t="s">
        <v>763</v>
      </c>
      <c r="F2490" s="16" t="s">
        <v>2976</v>
      </c>
      <c r="G2490" s="16" t="s">
        <v>3</v>
      </c>
      <c r="H2490" s="16" t="s">
        <v>4</v>
      </c>
      <c r="I2490" s="16">
        <v>89616</v>
      </c>
      <c r="J2490" s="16">
        <f t="shared" ca="1" si="38"/>
        <v>7338</v>
      </c>
      <c r="K2490" s="16">
        <v>0</v>
      </c>
      <c r="L2490" s="16" t="s">
        <v>9725</v>
      </c>
      <c r="M2490" s="16" t="s">
        <v>9730</v>
      </c>
    </row>
    <row r="2491" spans="1:13" x14ac:dyDescent="0.25">
      <c r="A2491" s="19">
        <v>18454</v>
      </c>
      <c r="B2491" s="2">
        <v>301</v>
      </c>
      <c r="C2491" s="2" t="s">
        <v>699</v>
      </c>
      <c r="D2491" s="2" t="s">
        <v>92</v>
      </c>
      <c r="E2491" s="2" t="s">
        <v>259</v>
      </c>
      <c r="F2491" s="2" t="s">
        <v>2977</v>
      </c>
      <c r="G2491" s="2" t="s">
        <v>3</v>
      </c>
      <c r="H2491" s="2" t="s">
        <v>9</v>
      </c>
      <c r="I2491" s="2">
        <v>89027</v>
      </c>
      <c r="J2491" s="2">
        <f t="shared" ca="1" si="38"/>
        <v>1813</v>
      </c>
      <c r="K2491" s="2">
        <v>0</v>
      </c>
      <c r="L2491" s="2" t="s">
        <v>9930</v>
      </c>
      <c r="M2491" s="2" t="s">
        <v>9728</v>
      </c>
    </row>
    <row r="2492" spans="1:13" x14ac:dyDescent="0.25">
      <c r="A2492" s="15">
        <v>23297</v>
      </c>
      <c r="B2492" s="16">
        <v>300</v>
      </c>
      <c r="C2492" s="16" t="s">
        <v>742</v>
      </c>
      <c r="D2492" s="16" t="s">
        <v>92</v>
      </c>
      <c r="E2492" s="16" t="s">
        <v>1791</v>
      </c>
      <c r="F2492" s="16" t="s">
        <v>2978</v>
      </c>
      <c r="G2492" s="16" t="s">
        <v>3</v>
      </c>
      <c r="H2492" s="16" t="s">
        <v>9</v>
      </c>
      <c r="I2492" s="16">
        <v>66834</v>
      </c>
      <c r="J2492" s="16">
        <f t="shared" ca="1" si="38"/>
        <v>6966</v>
      </c>
      <c r="K2492" s="16">
        <v>4</v>
      </c>
      <c r="L2492" s="16" t="s">
        <v>9930</v>
      </c>
      <c r="M2492" s="16" t="s">
        <v>9731</v>
      </c>
    </row>
    <row r="2493" spans="1:13" x14ac:dyDescent="0.25">
      <c r="A2493" s="19">
        <v>14224</v>
      </c>
      <c r="B2493" s="2">
        <v>5</v>
      </c>
      <c r="C2493" s="2" t="s">
        <v>1386</v>
      </c>
      <c r="D2493" s="2" t="s">
        <v>9</v>
      </c>
      <c r="E2493" s="2" t="s">
        <v>52</v>
      </c>
      <c r="F2493" s="2" t="s">
        <v>2979</v>
      </c>
      <c r="G2493" s="2" t="s">
        <v>3</v>
      </c>
      <c r="H2493" s="2" t="s">
        <v>4</v>
      </c>
      <c r="I2493" s="2">
        <v>129547</v>
      </c>
      <c r="J2493" s="2">
        <f t="shared" ca="1" si="38"/>
        <v>5636</v>
      </c>
      <c r="K2493" s="2">
        <v>0</v>
      </c>
      <c r="L2493" s="2" t="s">
        <v>9930</v>
      </c>
      <c r="M2493" s="2" t="s">
        <v>9729</v>
      </c>
    </row>
    <row r="2494" spans="1:13" x14ac:dyDescent="0.25">
      <c r="A2494" s="15">
        <v>23051</v>
      </c>
      <c r="B2494" s="16">
        <v>552</v>
      </c>
      <c r="C2494" s="16" t="s">
        <v>258</v>
      </c>
      <c r="D2494" s="16"/>
      <c r="E2494" s="16" t="s">
        <v>113</v>
      </c>
      <c r="F2494" s="16" t="s">
        <v>2980</v>
      </c>
      <c r="G2494" s="16" t="s">
        <v>9</v>
      </c>
      <c r="H2494" s="16" t="s">
        <v>9</v>
      </c>
      <c r="I2494" s="16">
        <v>79277</v>
      </c>
      <c r="J2494" s="16">
        <f t="shared" ca="1" si="38"/>
        <v>3694</v>
      </c>
      <c r="K2494" s="16">
        <v>2</v>
      </c>
      <c r="L2494" s="16" t="s">
        <v>9929</v>
      </c>
      <c r="M2494" s="16" t="s">
        <v>9729</v>
      </c>
    </row>
    <row r="2495" spans="1:13" x14ac:dyDescent="0.25">
      <c r="A2495" s="19">
        <v>24974</v>
      </c>
      <c r="B2495" s="2">
        <v>337</v>
      </c>
      <c r="C2495" s="2" t="s">
        <v>354</v>
      </c>
      <c r="D2495" s="2"/>
      <c r="E2495" s="2" t="s">
        <v>530</v>
      </c>
      <c r="F2495" s="2" t="s">
        <v>2981</v>
      </c>
      <c r="G2495" s="2" t="s">
        <v>9</v>
      </c>
      <c r="H2495" s="2" t="s">
        <v>9</v>
      </c>
      <c r="I2495" s="2">
        <v>86761</v>
      </c>
      <c r="J2495" s="2">
        <f t="shared" ca="1" si="38"/>
        <v>2390</v>
      </c>
      <c r="K2495" s="2">
        <v>2</v>
      </c>
      <c r="L2495" s="2" t="s">
        <v>9725</v>
      </c>
      <c r="M2495" s="2" t="s">
        <v>9729</v>
      </c>
    </row>
    <row r="2496" spans="1:13" x14ac:dyDescent="0.25">
      <c r="A2496" s="15">
        <v>26983</v>
      </c>
      <c r="B2496" s="16">
        <v>153</v>
      </c>
      <c r="C2496" s="16" t="s">
        <v>1116</v>
      </c>
      <c r="D2496" s="16"/>
      <c r="E2496" s="16" t="s">
        <v>2028</v>
      </c>
      <c r="F2496" s="16" t="s">
        <v>1097</v>
      </c>
      <c r="G2496" s="16" t="s">
        <v>9</v>
      </c>
      <c r="H2496" s="16" t="s">
        <v>4</v>
      </c>
      <c r="I2496" s="16">
        <v>54148</v>
      </c>
      <c r="J2496" s="16">
        <f t="shared" ca="1" si="38"/>
        <v>499</v>
      </c>
      <c r="K2496" s="16">
        <v>1</v>
      </c>
      <c r="L2496" s="16" t="s">
        <v>9725</v>
      </c>
      <c r="M2496" s="16" t="s">
        <v>9728</v>
      </c>
    </row>
    <row r="2497" spans="1:13" x14ac:dyDescent="0.25">
      <c r="A2497" s="19">
        <v>20106</v>
      </c>
      <c r="B2497" s="2">
        <v>53</v>
      </c>
      <c r="C2497" s="2" t="s">
        <v>170</v>
      </c>
      <c r="D2497" s="2"/>
      <c r="E2497" s="2" t="s">
        <v>135</v>
      </c>
      <c r="F2497" s="2" t="s">
        <v>1104</v>
      </c>
      <c r="G2497" s="2" t="s">
        <v>9</v>
      </c>
      <c r="H2497" s="2" t="s">
        <v>4</v>
      </c>
      <c r="I2497" s="2">
        <v>54035</v>
      </c>
      <c r="J2497" s="2">
        <f t="shared" ca="1" si="38"/>
        <v>1035</v>
      </c>
      <c r="K2497" s="2">
        <v>2</v>
      </c>
      <c r="L2497" s="2" t="s">
        <v>9726</v>
      </c>
      <c r="M2497" s="2" t="s">
        <v>9728</v>
      </c>
    </row>
    <row r="2498" spans="1:13" x14ac:dyDescent="0.25">
      <c r="A2498" s="15">
        <v>19143</v>
      </c>
      <c r="B2498" s="16">
        <v>614</v>
      </c>
      <c r="C2498" s="16" t="s">
        <v>252</v>
      </c>
      <c r="D2498" s="16" t="s">
        <v>92</v>
      </c>
      <c r="E2498" s="16" t="s">
        <v>519</v>
      </c>
      <c r="F2498" s="16" t="s">
        <v>2982</v>
      </c>
      <c r="G2498" s="16" t="s">
        <v>3</v>
      </c>
      <c r="H2498" s="16" t="s">
        <v>4</v>
      </c>
      <c r="I2498" s="16">
        <v>88708</v>
      </c>
      <c r="J2498" s="16">
        <f t="shared" ca="1" si="38"/>
        <v>4392</v>
      </c>
      <c r="K2498" s="16">
        <v>3</v>
      </c>
      <c r="L2498" s="16" t="s">
        <v>9725</v>
      </c>
      <c r="M2498" s="16" t="s">
        <v>9728</v>
      </c>
    </row>
    <row r="2499" spans="1:13" x14ac:dyDescent="0.25">
      <c r="A2499" s="19">
        <v>25456</v>
      </c>
      <c r="B2499" s="2">
        <v>220</v>
      </c>
      <c r="C2499" s="2" t="s">
        <v>456</v>
      </c>
      <c r="D2499" s="2" t="s">
        <v>6</v>
      </c>
      <c r="E2499" s="2" t="s">
        <v>132</v>
      </c>
      <c r="F2499" s="2" t="s">
        <v>2983</v>
      </c>
      <c r="G2499" s="2" t="s">
        <v>9</v>
      </c>
      <c r="H2499" s="2" t="s">
        <v>9</v>
      </c>
      <c r="I2499" s="2">
        <v>39867</v>
      </c>
      <c r="J2499" s="2">
        <f t="shared" ref="J2499:J2562" ca="1" si="39">ROUND(RANDBETWEEN(0,I2499*0.11),0)</f>
        <v>2624</v>
      </c>
      <c r="K2499" s="2">
        <v>5</v>
      </c>
      <c r="L2499" s="2" t="s">
        <v>9727</v>
      </c>
      <c r="M2499" s="2" t="s">
        <v>9732</v>
      </c>
    </row>
    <row r="2500" spans="1:13" x14ac:dyDescent="0.25">
      <c r="A2500" s="15">
        <v>22683</v>
      </c>
      <c r="B2500" s="16">
        <v>190</v>
      </c>
      <c r="C2500" s="16" t="s">
        <v>618</v>
      </c>
      <c r="D2500" s="16"/>
      <c r="E2500" s="16" t="s">
        <v>104</v>
      </c>
      <c r="F2500" s="16" t="s">
        <v>2984</v>
      </c>
      <c r="G2500" s="16" t="s">
        <v>3</v>
      </c>
      <c r="H2500" s="16" t="s">
        <v>9</v>
      </c>
      <c r="I2500" s="16">
        <v>43495</v>
      </c>
      <c r="J2500" s="16">
        <f t="shared" ca="1" si="39"/>
        <v>1270</v>
      </c>
      <c r="K2500" s="16">
        <v>3</v>
      </c>
      <c r="L2500" s="16" t="s">
        <v>9930</v>
      </c>
      <c r="M2500" s="16" t="s">
        <v>9731</v>
      </c>
    </row>
    <row r="2501" spans="1:13" x14ac:dyDescent="0.25">
      <c r="A2501" s="19">
        <v>21348</v>
      </c>
      <c r="B2501" s="2">
        <v>52</v>
      </c>
      <c r="C2501" s="2" t="s">
        <v>709</v>
      </c>
      <c r="D2501" s="2"/>
      <c r="E2501" s="2" t="s">
        <v>381</v>
      </c>
      <c r="F2501" s="2" t="s">
        <v>2985</v>
      </c>
      <c r="G2501" s="2" t="s">
        <v>9</v>
      </c>
      <c r="H2501" s="2" t="s">
        <v>4</v>
      </c>
      <c r="I2501" s="2">
        <v>81246</v>
      </c>
      <c r="J2501" s="2">
        <f t="shared" ca="1" si="39"/>
        <v>5156</v>
      </c>
      <c r="K2501" s="2">
        <v>5</v>
      </c>
      <c r="L2501" s="2" t="s">
        <v>9929</v>
      </c>
      <c r="M2501" s="2" t="s">
        <v>9729</v>
      </c>
    </row>
    <row r="2502" spans="1:13" x14ac:dyDescent="0.25">
      <c r="A2502" s="15">
        <v>12584</v>
      </c>
      <c r="B2502" s="16">
        <v>27</v>
      </c>
      <c r="C2502" s="16" t="s">
        <v>1285</v>
      </c>
      <c r="D2502" s="16"/>
      <c r="E2502" s="16" t="s">
        <v>1398</v>
      </c>
      <c r="F2502" s="16" t="s">
        <v>2986</v>
      </c>
      <c r="G2502" s="16" t="s">
        <v>3</v>
      </c>
      <c r="H2502" s="16" t="s">
        <v>4</v>
      </c>
      <c r="I2502" s="16">
        <v>27359</v>
      </c>
      <c r="J2502" s="16">
        <f t="shared" ca="1" si="39"/>
        <v>2385</v>
      </c>
      <c r="K2502" s="16">
        <v>1</v>
      </c>
      <c r="L2502" s="16" t="s">
        <v>9726</v>
      </c>
      <c r="M2502" s="16" t="s">
        <v>9732</v>
      </c>
    </row>
    <row r="2503" spans="1:13" x14ac:dyDescent="0.25">
      <c r="A2503" s="19">
        <v>27866</v>
      </c>
      <c r="B2503" s="2">
        <v>38</v>
      </c>
      <c r="C2503" s="2" t="s">
        <v>2018</v>
      </c>
      <c r="D2503" s="2"/>
      <c r="E2503" s="2" t="s">
        <v>174</v>
      </c>
      <c r="F2503" s="2" t="s">
        <v>2987</v>
      </c>
      <c r="G2503" s="2" t="s">
        <v>3</v>
      </c>
      <c r="H2503" s="2" t="s">
        <v>9</v>
      </c>
      <c r="I2503" s="2">
        <v>23511</v>
      </c>
      <c r="J2503" s="2">
        <f t="shared" ca="1" si="39"/>
        <v>1285</v>
      </c>
      <c r="K2503" s="2">
        <v>0</v>
      </c>
      <c r="L2503" s="2" t="s">
        <v>9726</v>
      </c>
      <c r="M2503" s="2" t="s">
        <v>9732</v>
      </c>
    </row>
    <row r="2504" spans="1:13" x14ac:dyDescent="0.25">
      <c r="A2504" s="15">
        <v>11360</v>
      </c>
      <c r="B2504" s="16">
        <v>26</v>
      </c>
      <c r="C2504" s="16" t="s">
        <v>742</v>
      </c>
      <c r="D2504" s="16"/>
      <c r="E2504" s="16" t="s">
        <v>185</v>
      </c>
      <c r="F2504" s="16" t="s">
        <v>2988</v>
      </c>
      <c r="G2504" s="16" t="s">
        <v>3</v>
      </c>
      <c r="H2504" s="16" t="s">
        <v>9</v>
      </c>
      <c r="I2504" s="16">
        <v>29338</v>
      </c>
      <c r="J2504" s="16">
        <f t="shared" ca="1" si="39"/>
        <v>2459</v>
      </c>
      <c r="K2504" s="16">
        <v>0</v>
      </c>
      <c r="L2504" s="16" t="s">
        <v>9930</v>
      </c>
      <c r="M2504" s="16" t="s">
        <v>9732</v>
      </c>
    </row>
    <row r="2505" spans="1:13" x14ac:dyDescent="0.25">
      <c r="A2505" s="19">
        <v>19098</v>
      </c>
      <c r="B2505" s="2">
        <v>2</v>
      </c>
      <c r="C2505" s="2" t="s">
        <v>837</v>
      </c>
      <c r="D2505" s="2"/>
      <c r="E2505" s="2" t="s">
        <v>41</v>
      </c>
      <c r="F2505" s="2" t="s">
        <v>2989</v>
      </c>
      <c r="G2505" s="2" t="s">
        <v>9</v>
      </c>
      <c r="H2505" s="2" t="s">
        <v>9</v>
      </c>
      <c r="I2505" s="2">
        <v>123134</v>
      </c>
      <c r="J2505" s="2">
        <f t="shared" ca="1" si="39"/>
        <v>9762</v>
      </c>
      <c r="K2505" s="2">
        <v>0</v>
      </c>
      <c r="L2505" s="2" t="s">
        <v>9930</v>
      </c>
      <c r="M2505" s="2" t="s">
        <v>9729</v>
      </c>
    </row>
    <row r="2506" spans="1:13" x14ac:dyDescent="0.25">
      <c r="A2506" s="15">
        <v>18899</v>
      </c>
      <c r="B2506" s="16">
        <v>29</v>
      </c>
      <c r="C2506" s="16" t="s">
        <v>779</v>
      </c>
      <c r="D2506" s="16"/>
      <c r="E2506" s="16" t="s">
        <v>402</v>
      </c>
      <c r="F2506" s="16" t="s">
        <v>2990</v>
      </c>
      <c r="G2506" s="16" t="s">
        <v>9</v>
      </c>
      <c r="H2506" s="16" t="s">
        <v>9</v>
      </c>
      <c r="I2506" s="16">
        <v>39847</v>
      </c>
      <c r="J2506" s="16">
        <f t="shared" ca="1" si="39"/>
        <v>57</v>
      </c>
      <c r="K2506" s="16">
        <v>3</v>
      </c>
      <c r="L2506" s="16" t="s">
        <v>9930</v>
      </c>
      <c r="M2506" s="16" t="s">
        <v>9731</v>
      </c>
    </row>
    <row r="2507" spans="1:13" x14ac:dyDescent="0.25">
      <c r="A2507" s="19">
        <v>21561</v>
      </c>
      <c r="B2507" s="2">
        <v>8</v>
      </c>
      <c r="C2507" s="2" t="s">
        <v>943</v>
      </c>
      <c r="D2507" s="2" t="s">
        <v>30</v>
      </c>
      <c r="E2507" s="2" t="s">
        <v>751</v>
      </c>
      <c r="F2507" s="2" t="s">
        <v>2991</v>
      </c>
      <c r="G2507" s="2" t="s">
        <v>3</v>
      </c>
      <c r="H2507" s="2" t="s">
        <v>9</v>
      </c>
      <c r="I2507" s="2">
        <v>107461</v>
      </c>
      <c r="J2507" s="2">
        <f t="shared" ca="1" si="39"/>
        <v>2708</v>
      </c>
      <c r="K2507" s="2">
        <v>0</v>
      </c>
      <c r="L2507" s="2" t="s">
        <v>9725</v>
      </c>
      <c r="M2507" s="2" t="s">
        <v>9730</v>
      </c>
    </row>
    <row r="2508" spans="1:13" x14ac:dyDescent="0.25">
      <c r="A2508" s="15">
        <v>15476</v>
      </c>
      <c r="B2508" s="16">
        <v>337</v>
      </c>
      <c r="C2508" s="16" t="s">
        <v>661</v>
      </c>
      <c r="D2508" s="16"/>
      <c r="E2508" s="16" t="s">
        <v>1076</v>
      </c>
      <c r="F2508" s="16" t="s">
        <v>2992</v>
      </c>
      <c r="G2508" s="16" t="s">
        <v>3</v>
      </c>
      <c r="H2508" s="16" t="s">
        <v>4</v>
      </c>
      <c r="I2508" s="16">
        <v>72691</v>
      </c>
      <c r="J2508" s="16">
        <f t="shared" ca="1" si="39"/>
        <v>2203</v>
      </c>
      <c r="K2508" s="16">
        <v>1</v>
      </c>
      <c r="L2508" s="16" t="s">
        <v>9929</v>
      </c>
      <c r="M2508" s="16" t="s">
        <v>9730</v>
      </c>
    </row>
    <row r="2509" spans="1:13" x14ac:dyDescent="0.25">
      <c r="A2509" s="19">
        <v>24484</v>
      </c>
      <c r="B2509" s="2">
        <v>28</v>
      </c>
      <c r="C2509" s="2" t="s">
        <v>1112</v>
      </c>
      <c r="D2509" s="2"/>
      <c r="E2509" s="2" t="s">
        <v>562</v>
      </c>
      <c r="F2509" s="2" t="s">
        <v>1473</v>
      </c>
      <c r="G2509" s="2" t="s">
        <v>9</v>
      </c>
      <c r="H2509" s="2" t="s">
        <v>9</v>
      </c>
      <c r="I2509" s="2">
        <v>89033</v>
      </c>
      <c r="J2509" s="2">
        <f t="shared" ca="1" si="39"/>
        <v>9410</v>
      </c>
      <c r="K2509" s="2">
        <v>1</v>
      </c>
      <c r="L2509" s="2" t="s">
        <v>9930</v>
      </c>
      <c r="M2509" s="2" t="s">
        <v>9728</v>
      </c>
    </row>
    <row r="2510" spans="1:13" x14ac:dyDescent="0.25">
      <c r="A2510" s="15">
        <v>13836</v>
      </c>
      <c r="B2510" s="16">
        <v>120</v>
      </c>
      <c r="C2510" s="16" t="s">
        <v>2249</v>
      </c>
      <c r="D2510" s="16" t="s">
        <v>92</v>
      </c>
      <c r="E2510" s="16" t="s">
        <v>378</v>
      </c>
      <c r="F2510" s="16" t="s">
        <v>2993</v>
      </c>
      <c r="G2510" s="16" t="s">
        <v>3</v>
      </c>
      <c r="H2510" s="16" t="s">
        <v>9</v>
      </c>
      <c r="I2510" s="16">
        <v>58753</v>
      </c>
      <c r="J2510" s="16">
        <f t="shared" ca="1" si="39"/>
        <v>6365</v>
      </c>
      <c r="K2510" s="16">
        <v>0</v>
      </c>
      <c r="L2510" s="16" t="s">
        <v>9930</v>
      </c>
      <c r="M2510" s="16" t="s">
        <v>9731</v>
      </c>
    </row>
    <row r="2511" spans="1:13" x14ac:dyDescent="0.25">
      <c r="A2511" s="19">
        <v>27922</v>
      </c>
      <c r="B2511" s="2">
        <v>611</v>
      </c>
      <c r="C2511" s="2" t="s">
        <v>305</v>
      </c>
      <c r="D2511" s="2" t="s">
        <v>51</v>
      </c>
      <c r="E2511" s="2" t="s">
        <v>546</v>
      </c>
      <c r="F2511" s="2" t="s">
        <v>2994</v>
      </c>
      <c r="G2511" s="2" t="s">
        <v>9</v>
      </c>
      <c r="H2511" s="2" t="s">
        <v>4</v>
      </c>
      <c r="I2511" s="2">
        <v>83001</v>
      </c>
      <c r="J2511" s="2">
        <f t="shared" ca="1" si="39"/>
        <v>2855</v>
      </c>
      <c r="K2511" s="2">
        <v>4</v>
      </c>
      <c r="L2511" s="2" t="s">
        <v>9930</v>
      </c>
      <c r="M2511" s="2" t="s">
        <v>9730</v>
      </c>
    </row>
    <row r="2512" spans="1:13" x14ac:dyDescent="0.25">
      <c r="A2512" s="15">
        <v>17042</v>
      </c>
      <c r="B2512" s="16">
        <v>642</v>
      </c>
      <c r="C2512" s="16" t="s">
        <v>1021</v>
      </c>
      <c r="D2512" s="16" t="s">
        <v>30</v>
      </c>
      <c r="E2512" s="16" t="s">
        <v>591</v>
      </c>
      <c r="F2512" s="16" t="s">
        <v>2995</v>
      </c>
      <c r="G2512" s="16" t="s">
        <v>9</v>
      </c>
      <c r="H2512" s="16" t="s">
        <v>9</v>
      </c>
      <c r="I2512" s="16">
        <v>72041</v>
      </c>
      <c r="J2512" s="16">
        <f t="shared" ca="1" si="39"/>
        <v>6654</v>
      </c>
      <c r="K2512" s="16">
        <v>1</v>
      </c>
      <c r="L2512" s="16" t="s">
        <v>9725</v>
      </c>
      <c r="M2512" s="16" t="s">
        <v>9730</v>
      </c>
    </row>
    <row r="2513" spans="1:13" x14ac:dyDescent="0.25">
      <c r="A2513" s="19">
        <v>19210</v>
      </c>
      <c r="B2513" s="2">
        <v>315</v>
      </c>
      <c r="C2513" s="2" t="s">
        <v>709</v>
      </c>
      <c r="D2513" s="2" t="s">
        <v>51</v>
      </c>
      <c r="E2513" s="2" t="s">
        <v>31</v>
      </c>
      <c r="F2513" s="2" t="s">
        <v>2996</v>
      </c>
      <c r="G2513" s="2" t="s">
        <v>9</v>
      </c>
      <c r="H2513" s="2" t="s">
        <v>4</v>
      </c>
      <c r="I2513" s="2">
        <v>48863</v>
      </c>
      <c r="J2513" s="2">
        <f t="shared" ca="1" si="39"/>
        <v>4518</v>
      </c>
      <c r="K2513" s="2">
        <v>1</v>
      </c>
      <c r="L2513" s="2" t="s">
        <v>9726</v>
      </c>
      <c r="M2513" s="2" t="s">
        <v>9731</v>
      </c>
    </row>
    <row r="2514" spans="1:13" x14ac:dyDescent="0.25">
      <c r="A2514" s="15">
        <v>18196</v>
      </c>
      <c r="B2514" s="16">
        <v>2</v>
      </c>
      <c r="C2514" s="16" t="s">
        <v>2408</v>
      </c>
      <c r="D2514" s="16" t="s">
        <v>44</v>
      </c>
      <c r="E2514" s="16" t="s">
        <v>286</v>
      </c>
      <c r="F2514" s="16" t="s">
        <v>2997</v>
      </c>
      <c r="G2514" s="16" t="s">
        <v>9</v>
      </c>
      <c r="H2514" s="16" t="s">
        <v>9</v>
      </c>
      <c r="I2514" s="16">
        <v>109484</v>
      </c>
      <c r="J2514" s="16">
        <f t="shared" ca="1" si="39"/>
        <v>1104</v>
      </c>
      <c r="K2514" s="16">
        <v>0</v>
      </c>
      <c r="L2514" s="16" t="s">
        <v>9726</v>
      </c>
      <c r="M2514" s="16" t="s">
        <v>9729</v>
      </c>
    </row>
    <row r="2515" spans="1:13" x14ac:dyDescent="0.25">
      <c r="A2515" s="19">
        <v>22589</v>
      </c>
      <c r="B2515" s="2">
        <v>262</v>
      </c>
      <c r="C2515" s="2" t="s">
        <v>903</v>
      </c>
      <c r="D2515" s="2"/>
      <c r="E2515" s="2" t="s">
        <v>18</v>
      </c>
      <c r="F2515" s="2" t="s">
        <v>2998</v>
      </c>
      <c r="G2515" s="2" t="s">
        <v>3</v>
      </c>
      <c r="H2515" s="2" t="s">
        <v>4</v>
      </c>
      <c r="I2515" s="2">
        <v>39701</v>
      </c>
      <c r="J2515" s="2">
        <f t="shared" ca="1" si="39"/>
        <v>708</v>
      </c>
      <c r="K2515" s="2">
        <v>1</v>
      </c>
      <c r="L2515" s="2" t="s">
        <v>9930</v>
      </c>
      <c r="M2515" s="2" t="s">
        <v>9732</v>
      </c>
    </row>
    <row r="2516" spans="1:13" x14ac:dyDescent="0.25">
      <c r="A2516" s="15">
        <v>15870</v>
      </c>
      <c r="B2516" s="16">
        <v>539</v>
      </c>
      <c r="C2516" s="16" t="s">
        <v>1423</v>
      </c>
      <c r="D2516" s="16"/>
      <c r="E2516" s="16" t="s">
        <v>245</v>
      </c>
      <c r="F2516" s="16" t="s">
        <v>2999</v>
      </c>
      <c r="G2516" s="16" t="s">
        <v>3</v>
      </c>
      <c r="H2516" s="16" t="s">
        <v>4</v>
      </c>
      <c r="I2516" s="16">
        <v>75204</v>
      </c>
      <c r="J2516" s="16">
        <f t="shared" ca="1" si="39"/>
        <v>4315</v>
      </c>
      <c r="K2516" s="16">
        <v>1</v>
      </c>
      <c r="L2516" s="16" t="s">
        <v>9929</v>
      </c>
      <c r="M2516" s="16" t="s">
        <v>9728</v>
      </c>
    </row>
    <row r="2517" spans="1:13" x14ac:dyDescent="0.25">
      <c r="A2517" s="19">
        <v>18669</v>
      </c>
      <c r="B2517" s="2">
        <v>352</v>
      </c>
      <c r="C2517" s="2" t="s">
        <v>950</v>
      </c>
      <c r="D2517" s="2"/>
      <c r="E2517" s="2" t="s">
        <v>479</v>
      </c>
      <c r="F2517" s="2" t="s">
        <v>2588</v>
      </c>
      <c r="G2517" s="2" t="s">
        <v>9</v>
      </c>
      <c r="H2517" s="2" t="s">
        <v>9</v>
      </c>
      <c r="I2517" s="2">
        <v>58098</v>
      </c>
      <c r="J2517" s="2">
        <f t="shared" ca="1" si="39"/>
        <v>5744</v>
      </c>
      <c r="K2517" s="2">
        <v>2</v>
      </c>
      <c r="L2517" s="2" t="s">
        <v>9930</v>
      </c>
      <c r="M2517" s="2" t="s">
        <v>9731</v>
      </c>
    </row>
    <row r="2518" spans="1:13" x14ac:dyDescent="0.25">
      <c r="A2518" s="15">
        <v>22714</v>
      </c>
      <c r="B2518" s="16">
        <v>64</v>
      </c>
      <c r="C2518" s="16" t="s">
        <v>2330</v>
      </c>
      <c r="D2518" s="16"/>
      <c r="E2518" s="16" t="s">
        <v>96</v>
      </c>
      <c r="F2518" s="16" t="s">
        <v>3000</v>
      </c>
      <c r="G2518" s="16" t="s">
        <v>9</v>
      </c>
      <c r="H2518" s="16" t="s">
        <v>4</v>
      </c>
      <c r="I2518" s="16">
        <v>105348</v>
      </c>
      <c r="J2518" s="16">
        <f t="shared" ca="1" si="39"/>
        <v>9377</v>
      </c>
      <c r="K2518" s="16">
        <v>4</v>
      </c>
      <c r="L2518" s="16" t="s">
        <v>9930</v>
      </c>
      <c r="M2518" s="16" t="s">
        <v>9730</v>
      </c>
    </row>
    <row r="2519" spans="1:13" x14ac:dyDescent="0.25">
      <c r="A2519" s="19">
        <v>15142</v>
      </c>
      <c r="B2519" s="2">
        <v>32</v>
      </c>
      <c r="C2519" s="2" t="s">
        <v>581</v>
      </c>
      <c r="D2519" s="2"/>
      <c r="E2519" s="2" t="s">
        <v>168</v>
      </c>
      <c r="F2519" s="2" t="s">
        <v>3001</v>
      </c>
      <c r="G2519" s="2" t="s">
        <v>9</v>
      </c>
      <c r="H2519" s="2" t="s">
        <v>9</v>
      </c>
      <c r="I2519" s="2">
        <v>148457</v>
      </c>
      <c r="J2519" s="2">
        <f t="shared" ca="1" si="39"/>
        <v>12910</v>
      </c>
      <c r="K2519" s="2">
        <v>4</v>
      </c>
      <c r="L2519" s="2" t="s">
        <v>9726</v>
      </c>
      <c r="M2519" s="2" t="s">
        <v>9729</v>
      </c>
    </row>
    <row r="2520" spans="1:13" x14ac:dyDescent="0.25">
      <c r="A2520" s="15">
        <v>13702</v>
      </c>
      <c r="B2520" s="16">
        <v>307</v>
      </c>
      <c r="C2520" s="16" t="s">
        <v>983</v>
      </c>
      <c r="D2520" s="16" t="s">
        <v>66</v>
      </c>
      <c r="E2520" s="16" t="s">
        <v>344</v>
      </c>
      <c r="F2520" s="16" t="s">
        <v>3002</v>
      </c>
      <c r="G2520" s="16" t="s">
        <v>3</v>
      </c>
      <c r="H2520" s="16" t="s">
        <v>4</v>
      </c>
      <c r="I2520" s="16">
        <v>54395</v>
      </c>
      <c r="J2520" s="16">
        <f t="shared" ca="1" si="39"/>
        <v>1860</v>
      </c>
      <c r="K2520" s="16">
        <v>3</v>
      </c>
      <c r="L2520" s="16" t="s">
        <v>9930</v>
      </c>
      <c r="M2520" s="16" t="s">
        <v>9731</v>
      </c>
    </row>
    <row r="2521" spans="1:13" x14ac:dyDescent="0.25">
      <c r="A2521" s="19">
        <v>23660</v>
      </c>
      <c r="B2521" s="2">
        <v>11</v>
      </c>
      <c r="C2521" s="2" t="s">
        <v>472</v>
      </c>
      <c r="D2521" s="2" t="s">
        <v>11</v>
      </c>
      <c r="E2521" s="2" t="s">
        <v>555</v>
      </c>
      <c r="F2521" s="2" t="s">
        <v>2959</v>
      </c>
      <c r="G2521" s="2" t="s">
        <v>3</v>
      </c>
      <c r="H2521" s="2" t="s">
        <v>4</v>
      </c>
      <c r="I2521" s="2">
        <v>169353</v>
      </c>
      <c r="J2521" s="2">
        <f t="shared" ca="1" si="39"/>
        <v>3810</v>
      </c>
      <c r="K2521" s="2">
        <v>2</v>
      </c>
      <c r="L2521" s="2" t="s">
        <v>9726</v>
      </c>
      <c r="M2521" s="2" t="s">
        <v>9729</v>
      </c>
    </row>
    <row r="2522" spans="1:13" x14ac:dyDescent="0.25">
      <c r="A2522" s="15">
        <v>26925</v>
      </c>
      <c r="B2522" s="16">
        <v>183</v>
      </c>
      <c r="C2522" s="16" t="s">
        <v>2249</v>
      </c>
      <c r="D2522" s="16" t="s">
        <v>475</v>
      </c>
      <c r="E2522" s="16" t="s">
        <v>286</v>
      </c>
      <c r="F2522" s="16" t="s">
        <v>3003</v>
      </c>
      <c r="G2522" s="16" t="s">
        <v>3</v>
      </c>
      <c r="H2522" s="16" t="s">
        <v>9</v>
      </c>
      <c r="I2522" s="16">
        <v>18908</v>
      </c>
      <c r="J2522" s="16">
        <f t="shared" ca="1" si="39"/>
        <v>804</v>
      </c>
      <c r="K2522" s="16">
        <v>3</v>
      </c>
      <c r="L2522" s="16" t="s">
        <v>9930</v>
      </c>
      <c r="M2522" s="16" t="s">
        <v>9732</v>
      </c>
    </row>
    <row r="2523" spans="1:13" x14ac:dyDescent="0.25">
      <c r="A2523" s="19">
        <v>25428</v>
      </c>
      <c r="B2523" s="2">
        <v>641</v>
      </c>
      <c r="C2523" s="2" t="s">
        <v>102</v>
      </c>
      <c r="D2523" s="2"/>
      <c r="E2523" s="2" t="s">
        <v>159</v>
      </c>
      <c r="F2523" s="2" t="s">
        <v>3004</v>
      </c>
      <c r="G2523" s="2" t="s">
        <v>3</v>
      </c>
      <c r="H2523" s="2" t="s">
        <v>4</v>
      </c>
      <c r="I2523" s="2">
        <v>89123</v>
      </c>
      <c r="J2523" s="2">
        <f t="shared" ca="1" si="39"/>
        <v>3895</v>
      </c>
      <c r="K2523" s="2">
        <v>5</v>
      </c>
      <c r="L2523" s="2" t="s">
        <v>9929</v>
      </c>
      <c r="M2523" s="2" t="s">
        <v>9730</v>
      </c>
    </row>
    <row r="2524" spans="1:13" x14ac:dyDescent="0.25">
      <c r="A2524" s="15">
        <v>11330</v>
      </c>
      <c r="B2524" s="16">
        <v>59</v>
      </c>
      <c r="C2524" s="16" t="s">
        <v>729</v>
      </c>
      <c r="D2524" s="16" t="s">
        <v>9</v>
      </c>
      <c r="E2524" s="16" t="s">
        <v>365</v>
      </c>
      <c r="F2524" s="16" t="s">
        <v>3005</v>
      </c>
      <c r="G2524" s="16" t="s">
        <v>9</v>
      </c>
      <c r="H2524" s="16" t="s">
        <v>9</v>
      </c>
      <c r="I2524" s="16">
        <v>120477</v>
      </c>
      <c r="J2524" s="16">
        <f t="shared" ca="1" si="39"/>
        <v>12745</v>
      </c>
      <c r="K2524" s="16">
        <v>2</v>
      </c>
      <c r="L2524" s="16" t="s">
        <v>9929</v>
      </c>
      <c r="M2524" s="16" t="s">
        <v>9729</v>
      </c>
    </row>
    <row r="2525" spans="1:13" x14ac:dyDescent="0.25">
      <c r="A2525" s="19">
        <v>16156</v>
      </c>
      <c r="B2525" s="2">
        <v>15</v>
      </c>
      <c r="C2525" s="2" t="s">
        <v>1044</v>
      </c>
      <c r="D2525" s="2" t="s">
        <v>6</v>
      </c>
      <c r="E2525" s="2" t="s">
        <v>129</v>
      </c>
      <c r="F2525" s="2" t="s">
        <v>3006</v>
      </c>
      <c r="G2525" s="2" t="s">
        <v>9</v>
      </c>
      <c r="H2525" s="2" t="s">
        <v>9</v>
      </c>
      <c r="I2525" s="2">
        <v>116067</v>
      </c>
      <c r="J2525" s="2">
        <f t="shared" ca="1" si="39"/>
        <v>3135</v>
      </c>
      <c r="K2525" s="2">
        <v>1</v>
      </c>
      <c r="L2525" s="2" t="s">
        <v>9929</v>
      </c>
      <c r="M2525" s="2" t="s">
        <v>9729</v>
      </c>
    </row>
    <row r="2526" spans="1:13" x14ac:dyDescent="0.25">
      <c r="A2526" s="15">
        <v>28746</v>
      </c>
      <c r="B2526" s="16">
        <v>242</v>
      </c>
      <c r="C2526" s="16" t="s">
        <v>1054</v>
      </c>
      <c r="D2526" s="16"/>
      <c r="E2526" s="16" t="s">
        <v>86</v>
      </c>
      <c r="F2526" s="16" t="s">
        <v>1581</v>
      </c>
      <c r="G2526" s="16" t="s">
        <v>9</v>
      </c>
      <c r="H2526" s="16" t="s">
        <v>9</v>
      </c>
      <c r="I2526" s="16">
        <v>24288</v>
      </c>
      <c r="J2526" s="16">
        <f t="shared" ca="1" si="39"/>
        <v>2652</v>
      </c>
      <c r="K2526" s="16">
        <v>0</v>
      </c>
      <c r="L2526" s="16" t="s">
        <v>9727</v>
      </c>
      <c r="M2526" s="16" t="s">
        <v>9732</v>
      </c>
    </row>
    <row r="2527" spans="1:13" x14ac:dyDescent="0.25">
      <c r="A2527" s="19">
        <v>19358</v>
      </c>
      <c r="B2527" s="2">
        <v>208</v>
      </c>
      <c r="C2527" s="2" t="s">
        <v>425</v>
      </c>
      <c r="D2527" s="2" t="s">
        <v>62</v>
      </c>
      <c r="E2527" s="2" t="s">
        <v>346</v>
      </c>
      <c r="F2527" s="2" t="s">
        <v>3007</v>
      </c>
      <c r="G2527" s="2" t="s">
        <v>3</v>
      </c>
      <c r="H2527" s="2" t="s">
        <v>9</v>
      </c>
      <c r="I2527" s="2">
        <v>45087</v>
      </c>
      <c r="J2527" s="2">
        <f t="shared" ca="1" si="39"/>
        <v>4484</v>
      </c>
      <c r="K2527" s="2">
        <v>0</v>
      </c>
      <c r="L2527" s="2" t="s">
        <v>9726</v>
      </c>
      <c r="M2527" s="2" t="s">
        <v>9732</v>
      </c>
    </row>
    <row r="2528" spans="1:13" x14ac:dyDescent="0.25">
      <c r="A2528" s="15">
        <v>11637</v>
      </c>
      <c r="B2528" s="16">
        <v>338</v>
      </c>
      <c r="C2528" s="16" t="s">
        <v>83</v>
      </c>
      <c r="D2528" s="16"/>
      <c r="E2528" s="16" t="s">
        <v>129</v>
      </c>
      <c r="F2528" s="16" t="s">
        <v>3008</v>
      </c>
      <c r="G2528" s="16" t="s">
        <v>9</v>
      </c>
      <c r="H2528" s="16" t="s">
        <v>4</v>
      </c>
      <c r="I2528" s="16">
        <v>96344</v>
      </c>
      <c r="J2528" s="16">
        <f t="shared" ca="1" si="39"/>
        <v>8252</v>
      </c>
      <c r="K2528" s="16">
        <v>1</v>
      </c>
      <c r="L2528" s="16" t="s">
        <v>9929</v>
      </c>
      <c r="M2528" s="16" t="s">
        <v>9730</v>
      </c>
    </row>
    <row r="2529" spans="1:13" x14ac:dyDescent="0.25">
      <c r="A2529" s="19">
        <v>28209</v>
      </c>
      <c r="B2529" s="2">
        <v>39</v>
      </c>
      <c r="C2529" s="2" t="s">
        <v>310</v>
      </c>
      <c r="D2529" s="2"/>
      <c r="E2529" s="2" t="s">
        <v>318</v>
      </c>
      <c r="F2529" s="2" t="s">
        <v>3009</v>
      </c>
      <c r="G2529" s="2" t="s">
        <v>9</v>
      </c>
      <c r="H2529" s="2" t="s">
        <v>4</v>
      </c>
      <c r="I2529" s="2">
        <v>72409</v>
      </c>
      <c r="J2529" s="2">
        <f t="shared" ca="1" si="39"/>
        <v>623</v>
      </c>
      <c r="K2529" s="2">
        <v>2</v>
      </c>
      <c r="L2529" s="2" t="s">
        <v>9725</v>
      </c>
      <c r="M2529" s="2" t="s">
        <v>9730</v>
      </c>
    </row>
    <row r="2530" spans="1:13" x14ac:dyDescent="0.25">
      <c r="A2530" s="15">
        <v>12367</v>
      </c>
      <c r="B2530" s="16">
        <v>243</v>
      </c>
      <c r="C2530" s="16" t="s">
        <v>99</v>
      </c>
      <c r="D2530" s="16" t="s">
        <v>30</v>
      </c>
      <c r="E2530" s="16" t="s">
        <v>3010</v>
      </c>
      <c r="F2530" s="16" t="s">
        <v>1722</v>
      </c>
      <c r="G2530" s="16" t="s">
        <v>3</v>
      </c>
      <c r="H2530" s="16" t="s">
        <v>4</v>
      </c>
      <c r="I2530" s="16">
        <v>38348</v>
      </c>
      <c r="J2530" s="16">
        <f t="shared" ca="1" si="39"/>
        <v>2306</v>
      </c>
      <c r="K2530" s="16">
        <v>0</v>
      </c>
      <c r="L2530" s="16" t="s">
        <v>9727</v>
      </c>
      <c r="M2530" s="16" t="s">
        <v>9732</v>
      </c>
    </row>
    <row r="2531" spans="1:13" x14ac:dyDescent="0.25">
      <c r="A2531" s="19">
        <v>20192</v>
      </c>
      <c r="B2531" s="2">
        <v>299</v>
      </c>
      <c r="C2531" s="2" t="s">
        <v>170</v>
      </c>
      <c r="D2531" s="2"/>
      <c r="E2531" s="2" t="s">
        <v>38</v>
      </c>
      <c r="F2531" s="2" t="s">
        <v>3011</v>
      </c>
      <c r="G2531" s="2" t="s">
        <v>3</v>
      </c>
      <c r="H2531" s="2" t="s">
        <v>4</v>
      </c>
      <c r="I2531" s="2">
        <v>72134</v>
      </c>
      <c r="J2531" s="2">
        <f t="shared" ca="1" si="39"/>
        <v>1050</v>
      </c>
      <c r="K2531" s="2">
        <v>0</v>
      </c>
      <c r="L2531" s="2" t="s">
        <v>9929</v>
      </c>
      <c r="M2531" s="2" t="s">
        <v>9730</v>
      </c>
    </row>
    <row r="2532" spans="1:13" x14ac:dyDescent="0.25">
      <c r="A2532" s="15">
        <v>13038</v>
      </c>
      <c r="B2532" s="16">
        <v>5</v>
      </c>
      <c r="C2532" s="16" t="s">
        <v>1328</v>
      </c>
      <c r="D2532" s="16" t="s">
        <v>92</v>
      </c>
      <c r="E2532" s="16" t="s">
        <v>3012</v>
      </c>
      <c r="F2532" s="16" t="s">
        <v>3013</v>
      </c>
      <c r="G2532" s="16" t="s">
        <v>9</v>
      </c>
      <c r="H2532" s="16" t="s">
        <v>9</v>
      </c>
      <c r="I2532" s="16">
        <v>68421</v>
      </c>
      <c r="J2532" s="16">
        <f t="shared" ca="1" si="39"/>
        <v>5663</v>
      </c>
      <c r="K2532" s="16">
        <v>2</v>
      </c>
      <c r="L2532" s="16" t="s">
        <v>9725</v>
      </c>
      <c r="M2532" s="16" t="s">
        <v>9729</v>
      </c>
    </row>
    <row r="2533" spans="1:13" x14ac:dyDescent="0.25">
      <c r="A2533" s="19">
        <v>13605</v>
      </c>
      <c r="B2533" s="2">
        <v>184</v>
      </c>
      <c r="C2533" s="2" t="s">
        <v>3014</v>
      </c>
      <c r="D2533" s="2" t="s">
        <v>267</v>
      </c>
      <c r="E2533" s="2" t="s">
        <v>3015</v>
      </c>
      <c r="F2533" s="2" t="s">
        <v>534</v>
      </c>
      <c r="G2533" s="2" t="s">
        <v>9</v>
      </c>
      <c r="H2533" s="2" t="s">
        <v>9</v>
      </c>
      <c r="I2533" s="2">
        <v>95472</v>
      </c>
      <c r="J2533" s="2">
        <f t="shared" ca="1" si="39"/>
        <v>1056</v>
      </c>
      <c r="K2533" s="2">
        <v>5</v>
      </c>
      <c r="L2533" s="2" t="s">
        <v>9726</v>
      </c>
      <c r="M2533" s="2" t="s">
        <v>9729</v>
      </c>
    </row>
    <row r="2534" spans="1:13" x14ac:dyDescent="0.25">
      <c r="A2534" s="15">
        <v>23766</v>
      </c>
      <c r="B2534" s="16">
        <v>161</v>
      </c>
      <c r="C2534" s="16" t="s">
        <v>1271</v>
      </c>
      <c r="D2534" s="16" t="s">
        <v>6</v>
      </c>
      <c r="E2534" s="16" t="s">
        <v>67</v>
      </c>
      <c r="F2534" s="16" t="s">
        <v>3016</v>
      </c>
      <c r="G2534" s="16" t="s">
        <v>3</v>
      </c>
      <c r="H2534" s="16" t="s">
        <v>4</v>
      </c>
      <c r="I2534" s="16">
        <v>60915</v>
      </c>
      <c r="J2534" s="16">
        <f t="shared" ca="1" si="39"/>
        <v>6486</v>
      </c>
      <c r="K2534" s="16">
        <v>2</v>
      </c>
      <c r="L2534" s="16" t="s">
        <v>9930</v>
      </c>
      <c r="M2534" s="16" t="s">
        <v>9731</v>
      </c>
    </row>
    <row r="2535" spans="1:13" x14ac:dyDescent="0.25">
      <c r="A2535" s="19">
        <v>12434</v>
      </c>
      <c r="B2535" s="2">
        <v>642</v>
      </c>
      <c r="C2535" s="2" t="s">
        <v>134</v>
      </c>
      <c r="D2535" s="2" t="s">
        <v>9</v>
      </c>
      <c r="E2535" s="2" t="s">
        <v>538</v>
      </c>
      <c r="F2535" s="2" t="s">
        <v>3017</v>
      </c>
      <c r="G2535" s="2" t="s">
        <v>9</v>
      </c>
      <c r="H2535" s="2" t="s">
        <v>9</v>
      </c>
      <c r="I2535" s="2">
        <v>55669</v>
      </c>
      <c r="J2535" s="2">
        <f t="shared" ca="1" si="39"/>
        <v>75</v>
      </c>
      <c r="K2535" s="2">
        <v>1</v>
      </c>
      <c r="L2535" s="2" t="s">
        <v>9930</v>
      </c>
      <c r="M2535" s="2" t="s">
        <v>9731</v>
      </c>
    </row>
    <row r="2536" spans="1:13" x14ac:dyDescent="0.25">
      <c r="A2536" s="15">
        <v>19653</v>
      </c>
      <c r="B2536" s="16">
        <v>27</v>
      </c>
      <c r="C2536" s="16" t="s">
        <v>1376</v>
      </c>
      <c r="D2536" s="16"/>
      <c r="E2536" s="16" t="s">
        <v>89</v>
      </c>
      <c r="F2536" s="16" t="s">
        <v>1939</v>
      </c>
      <c r="G2536" s="16" t="s">
        <v>9</v>
      </c>
      <c r="H2536" s="16" t="s">
        <v>4</v>
      </c>
      <c r="I2536" s="16">
        <v>79362</v>
      </c>
      <c r="J2536" s="16">
        <f t="shared" ca="1" si="39"/>
        <v>7656</v>
      </c>
      <c r="K2536" s="16">
        <v>2</v>
      </c>
      <c r="L2536" s="16" t="s">
        <v>9929</v>
      </c>
      <c r="M2536" s="16" t="s">
        <v>9729</v>
      </c>
    </row>
    <row r="2537" spans="1:13" x14ac:dyDescent="0.25">
      <c r="A2537" s="19">
        <v>20019</v>
      </c>
      <c r="B2537" s="2">
        <v>626</v>
      </c>
      <c r="C2537" s="2" t="s">
        <v>1080</v>
      </c>
      <c r="D2537" s="2"/>
      <c r="E2537" s="2" t="s">
        <v>278</v>
      </c>
      <c r="F2537" s="2" t="s">
        <v>3018</v>
      </c>
      <c r="G2537" s="2" t="s">
        <v>9</v>
      </c>
      <c r="H2537" s="2" t="s">
        <v>4</v>
      </c>
      <c r="I2537" s="2">
        <v>92025</v>
      </c>
      <c r="J2537" s="2">
        <f t="shared" ca="1" si="39"/>
        <v>4960</v>
      </c>
      <c r="K2537" s="2">
        <v>3</v>
      </c>
      <c r="L2537" s="2" t="s">
        <v>9725</v>
      </c>
      <c r="M2537" s="2" t="s">
        <v>9728</v>
      </c>
    </row>
    <row r="2538" spans="1:13" x14ac:dyDescent="0.25">
      <c r="A2538" s="15">
        <v>22558</v>
      </c>
      <c r="B2538" s="16">
        <v>272</v>
      </c>
      <c r="C2538" s="16" t="s">
        <v>861</v>
      </c>
      <c r="D2538" s="16" t="s">
        <v>6</v>
      </c>
      <c r="E2538" s="16" t="s">
        <v>224</v>
      </c>
      <c r="F2538" s="16" t="s">
        <v>3019</v>
      </c>
      <c r="G2538" s="16" t="s">
        <v>9</v>
      </c>
      <c r="H2538" s="16" t="s">
        <v>9</v>
      </c>
      <c r="I2538" s="16">
        <v>30143</v>
      </c>
      <c r="J2538" s="16">
        <f t="shared" ca="1" si="39"/>
        <v>571</v>
      </c>
      <c r="K2538" s="16">
        <v>1</v>
      </c>
      <c r="L2538" s="16" t="s">
        <v>9930</v>
      </c>
      <c r="M2538" s="16" t="s">
        <v>9732</v>
      </c>
    </row>
    <row r="2539" spans="1:13" x14ac:dyDescent="0.25">
      <c r="A2539" s="19">
        <v>18371</v>
      </c>
      <c r="B2539" s="2">
        <v>626</v>
      </c>
      <c r="C2539" s="2" t="s">
        <v>1133</v>
      </c>
      <c r="D2539" s="2"/>
      <c r="E2539" s="2" t="s">
        <v>83</v>
      </c>
      <c r="F2539" s="2" t="s">
        <v>3020</v>
      </c>
      <c r="G2539" s="2" t="s">
        <v>9</v>
      </c>
      <c r="H2539" s="2" t="s">
        <v>4</v>
      </c>
      <c r="I2539" s="2">
        <v>77154</v>
      </c>
      <c r="J2539" s="2">
        <f t="shared" ca="1" si="39"/>
        <v>6251</v>
      </c>
      <c r="K2539" s="2">
        <v>1</v>
      </c>
      <c r="L2539" s="2" t="s">
        <v>9929</v>
      </c>
      <c r="M2539" s="2" t="s">
        <v>9728</v>
      </c>
    </row>
    <row r="2540" spans="1:13" x14ac:dyDescent="0.25">
      <c r="A2540" s="15">
        <v>19117</v>
      </c>
      <c r="B2540" s="16">
        <v>301</v>
      </c>
      <c r="C2540" s="16" t="s">
        <v>77</v>
      </c>
      <c r="D2540" s="16" t="s">
        <v>92</v>
      </c>
      <c r="E2540" s="16" t="s">
        <v>412</v>
      </c>
      <c r="F2540" s="16" t="s">
        <v>3021</v>
      </c>
      <c r="G2540" s="16" t="s">
        <v>3</v>
      </c>
      <c r="H2540" s="16" t="s">
        <v>4</v>
      </c>
      <c r="I2540" s="16">
        <v>80299</v>
      </c>
      <c r="J2540" s="16">
        <f t="shared" ca="1" si="39"/>
        <v>1678</v>
      </c>
      <c r="K2540" s="16">
        <v>1</v>
      </c>
      <c r="L2540" s="16" t="s">
        <v>9929</v>
      </c>
      <c r="M2540" s="16" t="s">
        <v>9730</v>
      </c>
    </row>
    <row r="2541" spans="1:13" x14ac:dyDescent="0.25">
      <c r="A2541" s="19">
        <v>19666</v>
      </c>
      <c r="B2541" s="2">
        <v>31</v>
      </c>
      <c r="C2541" s="2" t="s">
        <v>1098</v>
      </c>
      <c r="D2541" s="2" t="s">
        <v>92</v>
      </c>
      <c r="E2541" s="2" t="s">
        <v>96</v>
      </c>
      <c r="F2541" s="2" t="s">
        <v>3022</v>
      </c>
      <c r="G2541" s="2" t="s">
        <v>9</v>
      </c>
      <c r="H2541" s="2" t="s">
        <v>4</v>
      </c>
      <c r="I2541" s="2">
        <v>30915</v>
      </c>
      <c r="J2541" s="2">
        <f t="shared" ca="1" si="39"/>
        <v>1136</v>
      </c>
      <c r="K2541" s="2">
        <v>5</v>
      </c>
      <c r="L2541" s="2" t="s">
        <v>9726</v>
      </c>
      <c r="M2541" s="2" t="s">
        <v>9728</v>
      </c>
    </row>
    <row r="2542" spans="1:13" x14ac:dyDescent="0.25">
      <c r="A2542" s="15">
        <v>21388</v>
      </c>
      <c r="B2542" s="16">
        <v>546</v>
      </c>
      <c r="C2542" s="16" t="s">
        <v>953</v>
      </c>
      <c r="D2542" s="16"/>
      <c r="E2542" s="16" t="s">
        <v>343</v>
      </c>
      <c r="F2542" s="16" t="s">
        <v>3023</v>
      </c>
      <c r="G2542" s="16" t="s">
        <v>3</v>
      </c>
      <c r="H2542" s="16" t="s">
        <v>4</v>
      </c>
      <c r="I2542" s="16">
        <v>100032</v>
      </c>
      <c r="J2542" s="16">
        <f t="shared" ca="1" si="39"/>
        <v>8704</v>
      </c>
      <c r="K2542" s="16">
        <v>0</v>
      </c>
      <c r="L2542" s="16" t="s">
        <v>9725</v>
      </c>
      <c r="M2542" s="16" t="s">
        <v>9729</v>
      </c>
    </row>
    <row r="2543" spans="1:13" x14ac:dyDescent="0.25">
      <c r="A2543" s="19">
        <v>13257</v>
      </c>
      <c r="B2543" s="2">
        <v>120</v>
      </c>
      <c r="C2543" s="2" t="s">
        <v>758</v>
      </c>
      <c r="D2543" s="2" t="s">
        <v>30</v>
      </c>
      <c r="E2543" s="2" t="s">
        <v>128</v>
      </c>
      <c r="F2543" s="2" t="s">
        <v>3024</v>
      </c>
      <c r="G2543" s="2" t="s">
        <v>9</v>
      </c>
      <c r="H2543" s="2" t="s">
        <v>9</v>
      </c>
      <c r="I2543" s="2">
        <v>156009</v>
      </c>
      <c r="J2543" s="2">
        <f t="shared" ca="1" si="39"/>
        <v>8610</v>
      </c>
      <c r="K2543" s="2">
        <v>2</v>
      </c>
      <c r="L2543" s="2" t="s">
        <v>9930</v>
      </c>
      <c r="M2543" s="2" t="s">
        <v>9730</v>
      </c>
    </row>
    <row r="2544" spans="1:13" x14ac:dyDescent="0.25">
      <c r="A2544" s="15">
        <v>13930</v>
      </c>
      <c r="B2544" s="16">
        <v>552</v>
      </c>
      <c r="C2544" s="16" t="s">
        <v>654</v>
      </c>
      <c r="D2544" s="16" t="s">
        <v>92</v>
      </c>
      <c r="E2544" s="16" t="s">
        <v>412</v>
      </c>
      <c r="F2544" s="16" t="s">
        <v>3025</v>
      </c>
      <c r="G2544" s="16" t="s">
        <v>9</v>
      </c>
      <c r="H2544" s="16" t="s">
        <v>4</v>
      </c>
      <c r="I2544" s="16">
        <v>82746</v>
      </c>
      <c r="J2544" s="16">
        <f t="shared" ca="1" si="39"/>
        <v>4956</v>
      </c>
      <c r="K2544" s="16">
        <v>1</v>
      </c>
      <c r="L2544" s="16" t="s">
        <v>9930</v>
      </c>
      <c r="M2544" s="16" t="s">
        <v>9728</v>
      </c>
    </row>
    <row r="2545" spans="1:13" x14ac:dyDescent="0.25">
      <c r="A2545" s="19">
        <v>21075</v>
      </c>
      <c r="B2545" s="2">
        <v>175</v>
      </c>
      <c r="C2545" s="2" t="s">
        <v>1629</v>
      </c>
      <c r="D2545" s="2"/>
      <c r="E2545" s="2" t="s">
        <v>286</v>
      </c>
      <c r="F2545" s="2" t="s">
        <v>3026</v>
      </c>
      <c r="G2545" s="2" t="s">
        <v>9</v>
      </c>
      <c r="H2545" s="2" t="s">
        <v>9</v>
      </c>
      <c r="I2545" s="2">
        <v>43514</v>
      </c>
      <c r="J2545" s="2">
        <f t="shared" ca="1" si="39"/>
        <v>1643</v>
      </c>
      <c r="K2545" s="2">
        <v>1</v>
      </c>
      <c r="L2545" s="2" t="s">
        <v>9725</v>
      </c>
      <c r="M2545" s="2" t="s">
        <v>9728</v>
      </c>
    </row>
    <row r="2546" spans="1:13" x14ac:dyDescent="0.25">
      <c r="A2546" s="15">
        <v>11771</v>
      </c>
      <c r="B2546" s="16">
        <v>627</v>
      </c>
      <c r="C2546" s="16" t="s">
        <v>694</v>
      </c>
      <c r="D2546" s="16" t="s">
        <v>66</v>
      </c>
      <c r="E2546" s="16" t="s">
        <v>665</v>
      </c>
      <c r="F2546" s="16" t="s">
        <v>3027</v>
      </c>
      <c r="G2546" s="16" t="s">
        <v>3</v>
      </c>
      <c r="H2546" s="16" t="s">
        <v>9</v>
      </c>
      <c r="I2546" s="16">
        <v>65822</v>
      </c>
      <c r="J2546" s="16">
        <f t="shared" ca="1" si="39"/>
        <v>2865</v>
      </c>
      <c r="K2546" s="16">
        <v>0</v>
      </c>
      <c r="L2546" s="16" t="s">
        <v>9929</v>
      </c>
      <c r="M2546" s="16" t="s">
        <v>9728</v>
      </c>
    </row>
    <row r="2547" spans="1:13" x14ac:dyDescent="0.25">
      <c r="A2547" s="19">
        <v>16618</v>
      </c>
      <c r="B2547" s="2">
        <v>29</v>
      </c>
      <c r="C2547" s="2" t="s">
        <v>1271</v>
      </c>
      <c r="D2547" s="2" t="s">
        <v>9</v>
      </c>
      <c r="E2547" s="2" t="s">
        <v>522</v>
      </c>
      <c r="F2547" s="2" t="s">
        <v>3028</v>
      </c>
      <c r="G2547" s="2" t="s">
        <v>9</v>
      </c>
      <c r="H2547" s="2" t="s">
        <v>4</v>
      </c>
      <c r="I2547" s="2">
        <v>120911</v>
      </c>
      <c r="J2547" s="2">
        <f t="shared" ca="1" si="39"/>
        <v>7002</v>
      </c>
      <c r="K2547" s="2">
        <v>0</v>
      </c>
      <c r="L2547" s="2" t="s">
        <v>9930</v>
      </c>
      <c r="M2547" s="2" t="s">
        <v>9729</v>
      </c>
    </row>
    <row r="2548" spans="1:13" x14ac:dyDescent="0.25">
      <c r="A2548" s="15">
        <v>20096</v>
      </c>
      <c r="B2548" s="16">
        <v>64</v>
      </c>
      <c r="C2548" s="16" t="s">
        <v>425</v>
      </c>
      <c r="D2548" s="16"/>
      <c r="E2548" s="16" t="s">
        <v>250</v>
      </c>
      <c r="F2548" s="16" t="s">
        <v>3029</v>
      </c>
      <c r="G2548" s="16" t="s">
        <v>9</v>
      </c>
      <c r="H2548" s="16" t="s">
        <v>9</v>
      </c>
      <c r="I2548" s="16">
        <v>54886</v>
      </c>
      <c r="J2548" s="16">
        <f t="shared" ca="1" si="39"/>
        <v>1418</v>
      </c>
      <c r="K2548" s="16">
        <v>2</v>
      </c>
      <c r="L2548" s="16" t="s">
        <v>9726</v>
      </c>
      <c r="M2548" s="16" t="s">
        <v>9728</v>
      </c>
    </row>
    <row r="2549" spans="1:13" x14ac:dyDescent="0.25">
      <c r="A2549" s="19">
        <v>23294</v>
      </c>
      <c r="B2549" s="2">
        <v>609</v>
      </c>
      <c r="C2549" s="2" t="s">
        <v>2196</v>
      </c>
      <c r="D2549" s="2" t="s">
        <v>11</v>
      </c>
      <c r="E2549" s="2" t="s">
        <v>357</v>
      </c>
      <c r="F2549" s="2" t="s">
        <v>2871</v>
      </c>
      <c r="G2549" s="2" t="s">
        <v>9</v>
      </c>
      <c r="H2549" s="2" t="s">
        <v>4</v>
      </c>
      <c r="I2549" s="2">
        <v>78488</v>
      </c>
      <c r="J2549" s="2">
        <f t="shared" ca="1" si="39"/>
        <v>2199</v>
      </c>
      <c r="K2549" s="2">
        <v>4</v>
      </c>
      <c r="L2549" s="2" t="s">
        <v>9929</v>
      </c>
      <c r="M2549" s="2" t="s">
        <v>9728</v>
      </c>
    </row>
    <row r="2550" spans="1:13" x14ac:dyDescent="0.25">
      <c r="A2550" s="15">
        <v>21076</v>
      </c>
      <c r="B2550" s="16">
        <v>115</v>
      </c>
      <c r="C2550" s="16" t="s">
        <v>2069</v>
      </c>
      <c r="D2550" s="16"/>
      <c r="E2550" s="16" t="s">
        <v>21</v>
      </c>
      <c r="F2550" s="16" t="s">
        <v>3030</v>
      </c>
      <c r="G2550" s="16" t="s">
        <v>3</v>
      </c>
      <c r="H2550" s="16" t="s">
        <v>9</v>
      </c>
      <c r="I2550" s="16">
        <v>29514</v>
      </c>
      <c r="J2550" s="16">
        <f t="shared" ca="1" si="39"/>
        <v>2627</v>
      </c>
      <c r="K2550" s="16">
        <v>3</v>
      </c>
      <c r="L2550" s="16" t="s">
        <v>9727</v>
      </c>
      <c r="M2550" s="16" t="s">
        <v>9732</v>
      </c>
    </row>
    <row r="2551" spans="1:13" x14ac:dyDescent="0.25">
      <c r="A2551" s="19">
        <v>28770</v>
      </c>
      <c r="B2551" s="2">
        <v>552</v>
      </c>
      <c r="C2551" s="2" t="s">
        <v>340</v>
      </c>
      <c r="D2551" s="2" t="s">
        <v>92</v>
      </c>
      <c r="E2551" s="2" t="s">
        <v>100</v>
      </c>
      <c r="F2551" s="2" t="s">
        <v>1883</v>
      </c>
      <c r="G2551" s="2" t="s">
        <v>9</v>
      </c>
      <c r="H2551" s="2" t="s">
        <v>9</v>
      </c>
      <c r="I2551" s="2">
        <v>101794</v>
      </c>
      <c r="J2551" s="2">
        <f t="shared" ca="1" si="39"/>
        <v>4625</v>
      </c>
      <c r="K2551" s="2">
        <v>0</v>
      </c>
      <c r="L2551" s="2" t="s">
        <v>9929</v>
      </c>
      <c r="M2551" s="2" t="s">
        <v>9728</v>
      </c>
    </row>
    <row r="2552" spans="1:13" x14ac:dyDescent="0.25">
      <c r="A2552" s="15">
        <v>26968</v>
      </c>
      <c r="B2552" s="16">
        <v>16</v>
      </c>
      <c r="C2552" s="16" t="s">
        <v>1497</v>
      </c>
      <c r="D2552" s="16"/>
      <c r="E2552" s="16" t="s">
        <v>208</v>
      </c>
      <c r="F2552" s="16" t="s">
        <v>3031</v>
      </c>
      <c r="G2552" s="16" t="s">
        <v>9</v>
      </c>
      <c r="H2552" s="16" t="s">
        <v>9</v>
      </c>
      <c r="I2552" s="16">
        <v>95186</v>
      </c>
      <c r="J2552" s="16">
        <f t="shared" ca="1" si="39"/>
        <v>9088</v>
      </c>
      <c r="K2552" s="16">
        <v>5</v>
      </c>
      <c r="L2552" s="16" t="s">
        <v>9725</v>
      </c>
      <c r="M2552" s="16" t="s">
        <v>9730</v>
      </c>
    </row>
    <row r="2553" spans="1:13" x14ac:dyDescent="0.25">
      <c r="A2553" s="19">
        <v>18729</v>
      </c>
      <c r="B2553" s="2">
        <v>36</v>
      </c>
      <c r="C2553" s="2" t="s">
        <v>615</v>
      </c>
      <c r="D2553" s="2" t="s">
        <v>11</v>
      </c>
      <c r="E2553" s="2" t="s">
        <v>211</v>
      </c>
      <c r="F2553" s="2" t="s">
        <v>3032</v>
      </c>
      <c r="G2553" s="2" t="s">
        <v>3</v>
      </c>
      <c r="H2553" s="2" t="s">
        <v>9</v>
      </c>
      <c r="I2553" s="2">
        <v>78277</v>
      </c>
      <c r="J2553" s="2">
        <f t="shared" ca="1" si="39"/>
        <v>3806</v>
      </c>
      <c r="K2553" s="2">
        <v>1</v>
      </c>
      <c r="L2553" s="2" t="s">
        <v>9930</v>
      </c>
      <c r="M2553" s="2" t="s">
        <v>9728</v>
      </c>
    </row>
    <row r="2554" spans="1:13" x14ac:dyDescent="0.25">
      <c r="A2554" s="15">
        <v>21805</v>
      </c>
      <c r="B2554" s="16">
        <v>635</v>
      </c>
      <c r="C2554" s="16" t="s">
        <v>826</v>
      </c>
      <c r="D2554" s="16"/>
      <c r="E2554" s="16" t="s">
        <v>734</v>
      </c>
      <c r="F2554" s="16" t="s">
        <v>3033</v>
      </c>
      <c r="G2554" s="16" t="s">
        <v>9</v>
      </c>
      <c r="H2554" s="16" t="s">
        <v>9</v>
      </c>
      <c r="I2554" s="16">
        <v>85307</v>
      </c>
      <c r="J2554" s="16">
        <f t="shared" ca="1" si="39"/>
        <v>4129</v>
      </c>
      <c r="K2554" s="16">
        <v>2</v>
      </c>
      <c r="L2554" s="16" t="s">
        <v>9930</v>
      </c>
      <c r="M2554" s="16" t="s">
        <v>9730</v>
      </c>
    </row>
    <row r="2555" spans="1:13" x14ac:dyDescent="0.25">
      <c r="A2555" s="19">
        <v>19312</v>
      </c>
      <c r="B2555" s="2">
        <v>252</v>
      </c>
      <c r="C2555" s="2" t="s">
        <v>416</v>
      </c>
      <c r="D2555" s="2" t="s">
        <v>11</v>
      </c>
      <c r="E2555" s="2" t="s">
        <v>107</v>
      </c>
      <c r="F2555" s="2" t="s">
        <v>3034</v>
      </c>
      <c r="G2555" s="2" t="s">
        <v>9</v>
      </c>
      <c r="H2555" s="2" t="s">
        <v>4</v>
      </c>
      <c r="I2555" s="2">
        <v>54888</v>
      </c>
      <c r="J2555" s="2">
        <f t="shared" ca="1" si="39"/>
        <v>2802</v>
      </c>
      <c r="K2555" s="2">
        <v>0</v>
      </c>
      <c r="L2555" s="2" t="s">
        <v>9725</v>
      </c>
      <c r="M2555" s="2" t="s">
        <v>9731</v>
      </c>
    </row>
    <row r="2556" spans="1:13" x14ac:dyDescent="0.25">
      <c r="A2556" s="15">
        <v>12471</v>
      </c>
      <c r="B2556" s="16">
        <v>155</v>
      </c>
      <c r="C2556" s="16" t="s">
        <v>1478</v>
      </c>
      <c r="D2556" s="16"/>
      <c r="E2556" s="16" t="s">
        <v>652</v>
      </c>
      <c r="F2556" s="16" t="s">
        <v>2883</v>
      </c>
      <c r="G2556" s="16" t="s">
        <v>9</v>
      </c>
      <c r="H2556" s="16" t="s">
        <v>4</v>
      </c>
      <c r="I2556" s="16">
        <v>65512</v>
      </c>
      <c r="J2556" s="16">
        <f t="shared" ca="1" si="39"/>
        <v>946</v>
      </c>
      <c r="K2556" s="16">
        <v>0</v>
      </c>
      <c r="L2556" s="16" t="s">
        <v>9725</v>
      </c>
      <c r="M2556" s="16" t="s">
        <v>9731</v>
      </c>
    </row>
    <row r="2557" spans="1:13" x14ac:dyDescent="0.25">
      <c r="A2557" s="19">
        <v>21913</v>
      </c>
      <c r="B2557" s="2">
        <v>212</v>
      </c>
      <c r="C2557" s="2" t="s">
        <v>35</v>
      </c>
      <c r="D2557" s="2"/>
      <c r="E2557" s="2" t="s">
        <v>48</v>
      </c>
      <c r="F2557" s="2" t="s">
        <v>3035</v>
      </c>
      <c r="G2557" s="2" t="s">
        <v>3</v>
      </c>
      <c r="H2557" s="2" t="s">
        <v>9</v>
      </c>
      <c r="I2557" s="2">
        <v>34256</v>
      </c>
      <c r="J2557" s="2">
        <f t="shared" ca="1" si="39"/>
        <v>1720</v>
      </c>
      <c r="K2557" s="2">
        <v>0</v>
      </c>
      <c r="L2557" s="2" t="s">
        <v>9727</v>
      </c>
      <c r="M2557" s="2" t="s">
        <v>9732</v>
      </c>
    </row>
    <row r="2558" spans="1:13" x14ac:dyDescent="0.25">
      <c r="A2558" s="15">
        <v>15700</v>
      </c>
      <c r="B2558" s="16">
        <v>193</v>
      </c>
      <c r="C2558" s="16" t="s">
        <v>106</v>
      </c>
      <c r="D2558" s="16" t="s">
        <v>11</v>
      </c>
      <c r="E2558" s="16" t="s">
        <v>457</v>
      </c>
      <c r="F2558" s="16" t="s">
        <v>3036</v>
      </c>
      <c r="G2558" s="16" t="s">
        <v>9</v>
      </c>
      <c r="H2558" s="16" t="s">
        <v>9</v>
      </c>
      <c r="I2558" s="16">
        <v>98460</v>
      </c>
      <c r="J2558" s="16">
        <f t="shared" ca="1" si="39"/>
        <v>5412</v>
      </c>
      <c r="K2558" s="16">
        <v>4</v>
      </c>
      <c r="L2558" s="16" t="s">
        <v>9930</v>
      </c>
      <c r="M2558" s="16" t="s">
        <v>9730</v>
      </c>
    </row>
    <row r="2559" spans="1:13" x14ac:dyDescent="0.25">
      <c r="A2559" s="19">
        <v>14649</v>
      </c>
      <c r="B2559" s="2">
        <v>374</v>
      </c>
      <c r="C2559" s="2" t="s">
        <v>643</v>
      </c>
      <c r="D2559" s="2"/>
      <c r="E2559" s="2" t="s">
        <v>27</v>
      </c>
      <c r="F2559" s="2" t="s">
        <v>3037</v>
      </c>
      <c r="G2559" s="2" t="s">
        <v>9</v>
      </c>
      <c r="H2559" s="2" t="s">
        <v>4</v>
      </c>
      <c r="I2559" s="2">
        <v>80860</v>
      </c>
      <c r="J2559" s="2">
        <f t="shared" ca="1" si="39"/>
        <v>7949</v>
      </c>
      <c r="K2559" s="2">
        <v>1</v>
      </c>
      <c r="L2559" s="2" t="s">
        <v>9930</v>
      </c>
      <c r="M2559" s="2" t="s">
        <v>9728</v>
      </c>
    </row>
    <row r="2560" spans="1:13" x14ac:dyDescent="0.25">
      <c r="A2560" s="15">
        <v>19014</v>
      </c>
      <c r="B2560" s="16">
        <v>53</v>
      </c>
      <c r="C2560" s="16" t="s">
        <v>425</v>
      </c>
      <c r="D2560" s="16" t="s">
        <v>62</v>
      </c>
      <c r="E2560" s="16" t="s">
        <v>129</v>
      </c>
      <c r="F2560" s="16" t="s">
        <v>3038</v>
      </c>
      <c r="G2560" s="16" t="s">
        <v>9</v>
      </c>
      <c r="H2560" s="16" t="s">
        <v>9</v>
      </c>
      <c r="I2560" s="16">
        <v>73202</v>
      </c>
      <c r="J2560" s="16">
        <f t="shared" ca="1" si="39"/>
        <v>3862</v>
      </c>
      <c r="K2560" s="16">
        <v>2</v>
      </c>
      <c r="L2560" s="16" t="s">
        <v>9726</v>
      </c>
      <c r="M2560" s="16" t="s">
        <v>9730</v>
      </c>
    </row>
    <row r="2561" spans="1:13" x14ac:dyDescent="0.25">
      <c r="A2561" s="19">
        <v>16580</v>
      </c>
      <c r="B2561" s="2">
        <v>184</v>
      </c>
      <c r="C2561" s="2" t="s">
        <v>223</v>
      </c>
      <c r="D2561" s="2" t="s">
        <v>92</v>
      </c>
      <c r="E2561" s="2" t="s">
        <v>357</v>
      </c>
      <c r="F2561" s="2" t="s">
        <v>3039</v>
      </c>
      <c r="G2561" s="2" t="s">
        <v>9</v>
      </c>
      <c r="H2561" s="2" t="s">
        <v>4</v>
      </c>
      <c r="I2561" s="2">
        <v>123062</v>
      </c>
      <c r="J2561" s="2">
        <f t="shared" ca="1" si="39"/>
        <v>12440</v>
      </c>
      <c r="K2561" s="2">
        <v>3</v>
      </c>
      <c r="L2561" s="2" t="s">
        <v>9726</v>
      </c>
      <c r="M2561" s="2" t="s">
        <v>9730</v>
      </c>
    </row>
    <row r="2562" spans="1:13" x14ac:dyDescent="0.25">
      <c r="A2562" s="15">
        <v>17403</v>
      </c>
      <c r="B2562" s="16">
        <v>55</v>
      </c>
      <c r="C2562" s="16" t="s">
        <v>733</v>
      </c>
      <c r="D2562" s="16" t="s">
        <v>92</v>
      </c>
      <c r="E2562" s="16" t="s">
        <v>78</v>
      </c>
      <c r="F2562" s="16" t="s">
        <v>3040</v>
      </c>
      <c r="G2562" s="16" t="s">
        <v>3</v>
      </c>
      <c r="H2562" s="16" t="s">
        <v>9</v>
      </c>
      <c r="I2562" s="16">
        <v>97669</v>
      </c>
      <c r="J2562" s="16">
        <f t="shared" ca="1" si="39"/>
        <v>2514</v>
      </c>
      <c r="K2562" s="16">
        <v>3</v>
      </c>
      <c r="L2562" s="16" t="s">
        <v>9930</v>
      </c>
      <c r="M2562" s="16" t="s">
        <v>9730</v>
      </c>
    </row>
    <row r="2563" spans="1:13" x14ac:dyDescent="0.25">
      <c r="A2563" s="19">
        <v>19122</v>
      </c>
      <c r="B2563" s="2">
        <v>348</v>
      </c>
      <c r="C2563" s="2" t="s">
        <v>662</v>
      </c>
      <c r="D2563" s="2" t="s">
        <v>58</v>
      </c>
      <c r="E2563" s="2" t="s">
        <v>570</v>
      </c>
      <c r="F2563" s="2" t="s">
        <v>3041</v>
      </c>
      <c r="G2563" s="2" t="s">
        <v>3</v>
      </c>
      <c r="H2563" s="2" t="s">
        <v>4</v>
      </c>
      <c r="I2563" s="2">
        <v>86526</v>
      </c>
      <c r="J2563" s="2">
        <f t="shared" ref="J2563:J2626" ca="1" si="40">ROUND(RANDBETWEEN(0,I2563*0.11),0)</f>
        <v>4501</v>
      </c>
      <c r="K2563" s="2">
        <v>3</v>
      </c>
      <c r="L2563" s="2" t="s">
        <v>9929</v>
      </c>
      <c r="M2563" s="2" t="s">
        <v>9730</v>
      </c>
    </row>
    <row r="2564" spans="1:13" x14ac:dyDescent="0.25">
      <c r="A2564" s="15">
        <v>17941</v>
      </c>
      <c r="B2564" s="16">
        <v>121</v>
      </c>
      <c r="C2564" s="16" t="s">
        <v>618</v>
      </c>
      <c r="D2564" s="16"/>
      <c r="E2564" s="16" t="s">
        <v>159</v>
      </c>
      <c r="F2564" s="16" t="s">
        <v>3042</v>
      </c>
      <c r="G2564" s="16" t="s">
        <v>9</v>
      </c>
      <c r="H2564" s="16" t="s">
        <v>9</v>
      </c>
      <c r="I2564" s="16">
        <v>36429</v>
      </c>
      <c r="J2564" s="16">
        <f t="shared" ca="1" si="40"/>
        <v>3542</v>
      </c>
      <c r="K2564" s="16">
        <v>2</v>
      </c>
      <c r="L2564" s="16" t="s">
        <v>9930</v>
      </c>
      <c r="M2564" s="16" t="s">
        <v>9732</v>
      </c>
    </row>
    <row r="2565" spans="1:13" x14ac:dyDescent="0.25">
      <c r="A2565" s="19">
        <v>16233</v>
      </c>
      <c r="B2565" s="2">
        <v>335</v>
      </c>
      <c r="C2565" s="2" t="s">
        <v>227</v>
      </c>
      <c r="D2565" s="2"/>
      <c r="E2565" s="2" t="s">
        <v>546</v>
      </c>
      <c r="F2565" s="2" t="s">
        <v>1068</v>
      </c>
      <c r="G2565" s="2" t="s">
        <v>3</v>
      </c>
      <c r="H2565" s="2" t="s">
        <v>4</v>
      </c>
      <c r="I2565" s="2">
        <v>97670</v>
      </c>
      <c r="J2565" s="2">
        <f t="shared" ca="1" si="40"/>
        <v>5820</v>
      </c>
      <c r="K2565" s="2">
        <v>5</v>
      </c>
      <c r="L2565" s="2" t="s">
        <v>9929</v>
      </c>
      <c r="M2565" s="2" t="s">
        <v>9728</v>
      </c>
    </row>
    <row r="2566" spans="1:13" x14ac:dyDescent="0.25">
      <c r="A2566" s="15">
        <v>20260</v>
      </c>
      <c r="B2566" s="16">
        <v>21</v>
      </c>
      <c r="C2566" s="16" t="s">
        <v>407</v>
      </c>
      <c r="D2566" s="16" t="s">
        <v>92</v>
      </c>
      <c r="E2566" s="16" t="s">
        <v>67</v>
      </c>
      <c r="F2566" s="16" t="s">
        <v>3043</v>
      </c>
      <c r="G2566" s="16" t="s">
        <v>3</v>
      </c>
      <c r="H2566" s="16" t="s">
        <v>9</v>
      </c>
      <c r="I2566" s="16">
        <v>72494</v>
      </c>
      <c r="J2566" s="16">
        <f t="shared" ca="1" si="40"/>
        <v>5187</v>
      </c>
      <c r="K2566" s="16">
        <v>1</v>
      </c>
      <c r="L2566" s="16" t="s">
        <v>9930</v>
      </c>
      <c r="M2566" s="16" t="s">
        <v>9728</v>
      </c>
    </row>
    <row r="2567" spans="1:13" x14ac:dyDescent="0.25">
      <c r="A2567" s="19">
        <v>18482</v>
      </c>
      <c r="B2567" s="2">
        <v>2</v>
      </c>
      <c r="C2567" s="2" t="s">
        <v>5</v>
      </c>
      <c r="D2567" s="2"/>
      <c r="E2567" s="2" t="s">
        <v>168</v>
      </c>
      <c r="F2567" s="2" t="s">
        <v>3044</v>
      </c>
      <c r="G2567" s="2" t="s">
        <v>3</v>
      </c>
      <c r="H2567" s="2" t="s">
        <v>4</v>
      </c>
      <c r="I2567" s="2">
        <v>106228</v>
      </c>
      <c r="J2567" s="2">
        <f t="shared" ca="1" si="40"/>
        <v>4278</v>
      </c>
      <c r="K2567" s="2">
        <v>2</v>
      </c>
      <c r="L2567" s="2" t="s">
        <v>9726</v>
      </c>
      <c r="M2567" s="2" t="s">
        <v>9728</v>
      </c>
    </row>
    <row r="2568" spans="1:13" x14ac:dyDescent="0.25">
      <c r="A2568" s="15">
        <v>15778</v>
      </c>
      <c r="B2568" s="16">
        <v>616</v>
      </c>
      <c r="C2568" s="16" t="s">
        <v>2792</v>
      </c>
      <c r="D2568" s="16" t="s">
        <v>3</v>
      </c>
      <c r="E2568" s="16" t="s">
        <v>878</v>
      </c>
      <c r="F2568" s="16" t="s">
        <v>3045</v>
      </c>
      <c r="G2568" s="16" t="s">
        <v>3</v>
      </c>
      <c r="H2568" s="16" t="s">
        <v>9</v>
      </c>
      <c r="I2568" s="16">
        <v>92093</v>
      </c>
      <c r="J2568" s="16">
        <f t="shared" ca="1" si="40"/>
        <v>7943</v>
      </c>
      <c r="K2568" s="16">
        <v>2</v>
      </c>
      <c r="L2568" s="16" t="s">
        <v>9930</v>
      </c>
      <c r="M2568" s="16" t="s">
        <v>9730</v>
      </c>
    </row>
    <row r="2569" spans="1:13" x14ac:dyDescent="0.25">
      <c r="A2569" s="19">
        <v>16357</v>
      </c>
      <c r="B2569" s="2">
        <v>336</v>
      </c>
      <c r="C2569" s="2" t="s">
        <v>1571</v>
      </c>
      <c r="D2569" s="2"/>
      <c r="E2569" s="2" t="s">
        <v>734</v>
      </c>
      <c r="F2569" s="2" t="s">
        <v>3046</v>
      </c>
      <c r="G2569" s="2" t="s">
        <v>3</v>
      </c>
      <c r="H2569" s="2" t="s">
        <v>4</v>
      </c>
      <c r="I2569" s="2">
        <v>46341</v>
      </c>
      <c r="J2569" s="2">
        <f t="shared" ca="1" si="40"/>
        <v>754</v>
      </c>
      <c r="K2569" s="2">
        <v>0</v>
      </c>
      <c r="L2569" s="2" t="s">
        <v>9726</v>
      </c>
      <c r="M2569" s="2" t="s">
        <v>9728</v>
      </c>
    </row>
    <row r="2570" spans="1:13" x14ac:dyDescent="0.25">
      <c r="A2570" s="15">
        <v>15397</v>
      </c>
      <c r="B2570" s="16">
        <v>301</v>
      </c>
      <c r="C2570" s="16" t="s">
        <v>581</v>
      </c>
      <c r="D2570" s="16"/>
      <c r="E2570" s="16" t="s">
        <v>555</v>
      </c>
      <c r="F2570" s="16" t="s">
        <v>3047</v>
      </c>
      <c r="G2570" s="16" t="s">
        <v>9</v>
      </c>
      <c r="H2570" s="16" t="s">
        <v>9</v>
      </c>
      <c r="I2570" s="16">
        <v>120182</v>
      </c>
      <c r="J2570" s="16">
        <f t="shared" ca="1" si="40"/>
        <v>8845</v>
      </c>
      <c r="K2570" s="16">
        <v>5</v>
      </c>
      <c r="L2570" s="16" t="s">
        <v>9930</v>
      </c>
      <c r="M2570" s="16" t="s">
        <v>9730</v>
      </c>
    </row>
    <row r="2571" spans="1:13" x14ac:dyDescent="0.25">
      <c r="A2571" s="19">
        <v>20831</v>
      </c>
      <c r="B2571" s="2">
        <v>170</v>
      </c>
      <c r="C2571" s="2" t="s">
        <v>1482</v>
      </c>
      <c r="D2571" s="2"/>
      <c r="E2571" s="2" t="s">
        <v>515</v>
      </c>
      <c r="F2571" s="2" t="s">
        <v>3048</v>
      </c>
      <c r="G2571" s="2" t="s">
        <v>9</v>
      </c>
      <c r="H2571" s="2" t="s">
        <v>9</v>
      </c>
      <c r="I2571" s="2">
        <v>49209</v>
      </c>
      <c r="J2571" s="2">
        <f t="shared" ca="1" si="40"/>
        <v>1323</v>
      </c>
      <c r="K2571" s="2">
        <v>4</v>
      </c>
      <c r="L2571" s="2" t="s">
        <v>9929</v>
      </c>
      <c r="M2571" s="2" t="s">
        <v>9731</v>
      </c>
    </row>
    <row r="2572" spans="1:13" x14ac:dyDescent="0.25">
      <c r="A2572" s="15">
        <v>16900</v>
      </c>
      <c r="B2572" s="16">
        <v>359</v>
      </c>
      <c r="C2572" s="16" t="s">
        <v>91</v>
      </c>
      <c r="D2572" s="16" t="s">
        <v>11</v>
      </c>
      <c r="E2572" s="16" t="s">
        <v>720</v>
      </c>
      <c r="F2572" s="16" t="s">
        <v>3049</v>
      </c>
      <c r="G2572" s="16" t="s">
        <v>9</v>
      </c>
      <c r="H2572" s="16" t="s">
        <v>9</v>
      </c>
      <c r="I2572" s="16">
        <v>136113</v>
      </c>
      <c r="J2572" s="16">
        <f t="shared" ca="1" si="40"/>
        <v>10780</v>
      </c>
      <c r="K2572" s="16">
        <v>2</v>
      </c>
      <c r="L2572" s="16" t="s">
        <v>9929</v>
      </c>
      <c r="M2572" s="16" t="s">
        <v>9729</v>
      </c>
    </row>
    <row r="2573" spans="1:13" x14ac:dyDescent="0.25">
      <c r="A2573" s="19">
        <v>12503</v>
      </c>
      <c r="B2573" s="2">
        <v>279</v>
      </c>
      <c r="C2573" s="2" t="s">
        <v>255</v>
      </c>
      <c r="D2573" s="2" t="s">
        <v>66</v>
      </c>
      <c r="E2573" s="2" t="s">
        <v>214</v>
      </c>
      <c r="F2573" s="2" t="s">
        <v>1701</v>
      </c>
      <c r="G2573" s="2" t="s">
        <v>3</v>
      </c>
      <c r="H2573" s="2" t="s">
        <v>4</v>
      </c>
      <c r="I2573" s="2">
        <v>41678</v>
      </c>
      <c r="J2573" s="2">
        <f t="shared" ca="1" si="40"/>
        <v>4175</v>
      </c>
      <c r="K2573" s="2">
        <v>3</v>
      </c>
      <c r="L2573" s="2" t="s">
        <v>9930</v>
      </c>
      <c r="M2573" s="2" t="s">
        <v>9731</v>
      </c>
    </row>
    <row r="2574" spans="1:13" x14ac:dyDescent="0.25">
      <c r="A2574" s="15">
        <v>15484</v>
      </c>
      <c r="B2574" s="16">
        <v>383</v>
      </c>
      <c r="C2574" s="16" t="s">
        <v>1250</v>
      </c>
      <c r="D2574" s="16" t="s">
        <v>30</v>
      </c>
      <c r="E2574" s="16" t="s">
        <v>543</v>
      </c>
      <c r="F2574" s="16" t="s">
        <v>1650</v>
      </c>
      <c r="G2574" s="16" t="s">
        <v>9</v>
      </c>
      <c r="H2574" s="16" t="s">
        <v>9</v>
      </c>
      <c r="I2574" s="16">
        <v>100441</v>
      </c>
      <c r="J2574" s="16">
        <f t="shared" ca="1" si="40"/>
        <v>7773</v>
      </c>
      <c r="K2574" s="16">
        <v>1</v>
      </c>
      <c r="L2574" s="16" t="s">
        <v>9929</v>
      </c>
      <c r="M2574" s="16" t="s">
        <v>9730</v>
      </c>
    </row>
    <row r="2575" spans="1:13" x14ac:dyDescent="0.25">
      <c r="A2575" s="19">
        <v>13483</v>
      </c>
      <c r="B2575" s="2">
        <v>626</v>
      </c>
      <c r="C2575" s="2" t="s">
        <v>553</v>
      </c>
      <c r="D2575" s="2" t="s">
        <v>9</v>
      </c>
      <c r="E2575" s="2" t="s">
        <v>250</v>
      </c>
      <c r="F2575" s="2" t="s">
        <v>3050</v>
      </c>
      <c r="G2575" s="2" t="s">
        <v>9</v>
      </c>
      <c r="H2575" s="2" t="s">
        <v>9</v>
      </c>
      <c r="I2575" s="2">
        <v>55880</v>
      </c>
      <c r="J2575" s="2">
        <f t="shared" ca="1" si="40"/>
        <v>4579</v>
      </c>
      <c r="K2575" s="2">
        <v>3</v>
      </c>
      <c r="L2575" s="2" t="s">
        <v>9930</v>
      </c>
      <c r="M2575" s="2" t="s">
        <v>9730</v>
      </c>
    </row>
    <row r="2576" spans="1:13" x14ac:dyDescent="0.25">
      <c r="A2576" s="15">
        <v>26788</v>
      </c>
      <c r="B2576" s="16">
        <v>307</v>
      </c>
      <c r="C2576" s="16" t="s">
        <v>26</v>
      </c>
      <c r="D2576" s="16" t="s">
        <v>92</v>
      </c>
      <c r="E2576" s="16" t="s">
        <v>245</v>
      </c>
      <c r="F2576" s="16" t="s">
        <v>3051</v>
      </c>
      <c r="G2576" s="16" t="s">
        <v>3</v>
      </c>
      <c r="H2576" s="16" t="s">
        <v>4</v>
      </c>
      <c r="I2576" s="16">
        <v>66723</v>
      </c>
      <c r="J2576" s="16">
        <f t="shared" ca="1" si="40"/>
        <v>3093</v>
      </c>
      <c r="K2576" s="16">
        <v>0</v>
      </c>
      <c r="L2576" s="16" t="s">
        <v>9726</v>
      </c>
      <c r="M2576" s="16" t="s">
        <v>9728</v>
      </c>
    </row>
    <row r="2577" spans="1:13" x14ac:dyDescent="0.25">
      <c r="A2577" s="19">
        <v>19432</v>
      </c>
      <c r="B2577" s="2">
        <v>161</v>
      </c>
      <c r="C2577" s="2" t="s">
        <v>1036</v>
      </c>
      <c r="D2577" s="2" t="s">
        <v>30</v>
      </c>
      <c r="E2577" s="2" t="s">
        <v>681</v>
      </c>
      <c r="F2577" s="2" t="s">
        <v>1245</v>
      </c>
      <c r="G2577" s="2" t="s">
        <v>3</v>
      </c>
      <c r="H2577" s="2" t="s">
        <v>9</v>
      </c>
      <c r="I2577" s="2">
        <v>42712</v>
      </c>
      <c r="J2577" s="2">
        <f t="shared" ca="1" si="40"/>
        <v>2618</v>
      </c>
      <c r="K2577" s="2">
        <v>0</v>
      </c>
      <c r="L2577" s="2" t="s">
        <v>9930</v>
      </c>
      <c r="M2577" s="2" t="s">
        <v>9732</v>
      </c>
    </row>
    <row r="2578" spans="1:13" x14ac:dyDescent="0.25">
      <c r="A2578" s="15">
        <v>26598</v>
      </c>
      <c r="B2578" s="16">
        <v>642</v>
      </c>
      <c r="C2578" s="16" t="s">
        <v>337</v>
      </c>
      <c r="D2578" s="16" t="s">
        <v>11</v>
      </c>
      <c r="E2578" s="16" t="s">
        <v>512</v>
      </c>
      <c r="F2578" s="16" t="s">
        <v>3052</v>
      </c>
      <c r="G2578" s="16" t="s">
        <v>3</v>
      </c>
      <c r="H2578" s="16" t="s">
        <v>9</v>
      </c>
      <c r="I2578" s="16">
        <v>78411</v>
      </c>
      <c r="J2578" s="16">
        <f t="shared" ca="1" si="40"/>
        <v>1070</v>
      </c>
      <c r="K2578" s="16">
        <v>4</v>
      </c>
      <c r="L2578" s="16" t="s">
        <v>9725</v>
      </c>
      <c r="M2578" s="16" t="s">
        <v>9728</v>
      </c>
    </row>
    <row r="2579" spans="1:13" x14ac:dyDescent="0.25">
      <c r="A2579" s="19">
        <v>25392</v>
      </c>
      <c r="B2579" s="2">
        <v>641</v>
      </c>
      <c r="C2579" s="2" t="s">
        <v>967</v>
      </c>
      <c r="D2579" s="2" t="s">
        <v>30</v>
      </c>
      <c r="E2579" s="2" t="s">
        <v>1408</v>
      </c>
      <c r="F2579" s="2" t="s">
        <v>3053</v>
      </c>
      <c r="G2579" s="2" t="s">
        <v>3</v>
      </c>
      <c r="H2579" s="2" t="s">
        <v>9</v>
      </c>
      <c r="I2579" s="2">
        <v>85742</v>
      </c>
      <c r="J2579" s="2">
        <f t="shared" ca="1" si="40"/>
        <v>1876</v>
      </c>
      <c r="K2579" s="2">
        <v>2</v>
      </c>
      <c r="L2579" s="2" t="s">
        <v>9725</v>
      </c>
      <c r="M2579" s="2" t="s">
        <v>9728</v>
      </c>
    </row>
    <row r="2580" spans="1:13" x14ac:dyDescent="0.25">
      <c r="A2580" s="15">
        <v>13090</v>
      </c>
      <c r="B2580" s="16">
        <v>27</v>
      </c>
      <c r="C2580" s="16" t="s">
        <v>1536</v>
      </c>
      <c r="D2580" s="16" t="s">
        <v>3</v>
      </c>
      <c r="E2580" s="16" t="s">
        <v>555</v>
      </c>
      <c r="F2580" s="16" t="s">
        <v>3054</v>
      </c>
      <c r="G2580" s="16" t="s">
        <v>3</v>
      </c>
      <c r="H2580" s="16" t="s">
        <v>9</v>
      </c>
      <c r="I2580" s="16">
        <v>153250</v>
      </c>
      <c r="J2580" s="16">
        <f t="shared" ca="1" si="40"/>
        <v>4437</v>
      </c>
      <c r="K2580" s="16">
        <v>0</v>
      </c>
      <c r="L2580" s="16" t="s">
        <v>9929</v>
      </c>
      <c r="M2580" s="16" t="s">
        <v>9729</v>
      </c>
    </row>
    <row r="2581" spans="1:13" x14ac:dyDescent="0.25">
      <c r="A2581" s="19">
        <v>13509</v>
      </c>
      <c r="B2581" s="2">
        <v>279</v>
      </c>
      <c r="C2581" s="2" t="s">
        <v>826</v>
      </c>
      <c r="D2581" s="2"/>
      <c r="E2581" s="2" t="s">
        <v>191</v>
      </c>
      <c r="F2581" s="2" t="s">
        <v>3055</v>
      </c>
      <c r="G2581" s="2" t="s">
        <v>9</v>
      </c>
      <c r="H2581" s="2" t="s">
        <v>9</v>
      </c>
      <c r="I2581" s="2">
        <v>47448</v>
      </c>
      <c r="J2581" s="2">
        <f t="shared" ca="1" si="40"/>
        <v>2140</v>
      </c>
      <c r="K2581" s="2">
        <v>1</v>
      </c>
      <c r="L2581" s="2" t="s">
        <v>9929</v>
      </c>
      <c r="M2581" s="2" t="s">
        <v>9731</v>
      </c>
    </row>
    <row r="2582" spans="1:13" x14ac:dyDescent="0.25">
      <c r="A2582" s="15">
        <v>26684</v>
      </c>
      <c r="B2582" s="16">
        <v>299</v>
      </c>
      <c r="C2582" s="16" t="s">
        <v>50</v>
      </c>
      <c r="D2582" s="16" t="s">
        <v>30</v>
      </c>
      <c r="E2582" s="16" t="s">
        <v>165</v>
      </c>
      <c r="F2582" s="16" t="s">
        <v>3056</v>
      </c>
      <c r="G2582" s="16" t="s">
        <v>9</v>
      </c>
      <c r="H2582" s="16" t="s">
        <v>9</v>
      </c>
      <c r="I2582" s="16">
        <v>128985</v>
      </c>
      <c r="J2582" s="16">
        <f t="shared" ca="1" si="40"/>
        <v>383</v>
      </c>
      <c r="K2582" s="16">
        <v>2</v>
      </c>
      <c r="L2582" s="16" t="s">
        <v>9725</v>
      </c>
      <c r="M2582" s="16" t="s">
        <v>9729</v>
      </c>
    </row>
    <row r="2583" spans="1:13" x14ac:dyDescent="0.25">
      <c r="A2583" s="19">
        <v>20972</v>
      </c>
      <c r="B2583" s="2">
        <v>232</v>
      </c>
      <c r="C2583" s="2" t="s">
        <v>965</v>
      </c>
      <c r="D2583" s="2" t="s">
        <v>6</v>
      </c>
      <c r="E2583" s="2" t="s">
        <v>2028</v>
      </c>
      <c r="F2583" s="2" t="s">
        <v>3057</v>
      </c>
      <c r="G2583" s="2" t="s">
        <v>9</v>
      </c>
      <c r="H2583" s="2" t="s">
        <v>9</v>
      </c>
      <c r="I2583" s="2">
        <v>33130</v>
      </c>
      <c r="J2583" s="2">
        <f t="shared" ca="1" si="40"/>
        <v>2920</v>
      </c>
      <c r="K2583" s="2">
        <v>1</v>
      </c>
      <c r="L2583" s="2" t="s">
        <v>9725</v>
      </c>
      <c r="M2583" s="2" t="s">
        <v>9731</v>
      </c>
    </row>
    <row r="2584" spans="1:13" x14ac:dyDescent="0.25">
      <c r="A2584" s="15">
        <v>25562</v>
      </c>
      <c r="B2584" s="16">
        <v>7</v>
      </c>
      <c r="C2584" s="16" t="s">
        <v>1533</v>
      </c>
      <c r="D2584" s="16" t="s">
        <v>11</v>
      </c>
      <c r="E2584" s="16" t="s">
        <v>281</v>
      </c>
      <c r="F2584" s="16" t="s">
        <v>3058</v>
      </c>
      <c r="G2584" s="16" t="s">
        <v>9</v>
      </c>
      <c r="H2584" s="16" t="s">
        <v>4</v>
      </c>
      <c r="I2584" s="16">
        <v>28556</v>
      </c>
      <c r="J2584" s="16">
        <f t="shared" ca="1" si="40"/>
        <v>2144</v>
      </c>
      <c r="K2584" s="16">
        <v>0</v>
      </c>
      <c r="L2584" s="16" t="s">
        <v>9725</v>
      </c>
      <c r="M2584" s="16" t="s">
        <v>9731</v>
      </c>
    </row>
    <row r="2585" spans="1:13" x14ac:dyDescent="0.25">
      <c r="A2585" s="19">
        <v>18342</v>
      </c>
      <c r="B2585" s="2">
        <v>343</v>
      </c>
      <c r="C2585" s="2" t="s">
        <v>102</v>
      </c>
      <c r="D2585" s="2"/>
      <c r="E2585" s="2" t="s">
        <v>100</v>
      </c>
      <c r="F2585" s="2" t="s">
        <v>388</v>
      </c>
      <c r="G2585" s="2" t="s">
        <v>3</v>
      </c>
      <c r="H2585" s="2" t="s">
        <v>4</v>
      </c>
      <c r="I2585" s="2">
        <v>52664</v>
      </c>
      <c r="J2585" s="2">
        <f t="shared" ca="1" si="40"/>
        <v>299</v>
      </c>
      <c r="K2585" s="2">
        <v>0</v>
      </c>
      <c r="L2585" s="2" t="s">
        <v>9930</v>
      </c>
      <c r="M2585" s="2" t="s">
        <v>9728</v>
      </c>
    </row>
    <row r="2586" spans="1:13" x14ac:dyDescent="0.25">
      <c r="A2586" s="15">
        <v>15771</v>
      </c>
      <c r="B2586" s="16">
        <v>543</v>
      </c>
      <c r="C2586" s="16" t="s">
        <v>372</v>
      </c>
      <c r="D2586" s="16" t="s">
        <v>6</v>
      </c>
      <c r="E2586" s="16" t="s">
        <v>278</v>
      </c>
      <c r="F2586" s="16" t="s">
        <v>3059</v>
      </c>
      <c r="G2586" s="16" t="s">
        <v>9</v>
      </c>
      <c r="H2586" s="16" t="s">
        <v>4</v>
      </c>
      <c r="I2586" s="16">
        <v>152006</v>
      </c>
      <c r="J2586" s="16">
        <f t="shared" ca="1" si="40"/>
        <v>913</v>
      </c>
      <c r="K2586" s="16">
        <v>1</v>
      </c>
      <c r="L2586" s="16" t="s">
        <v>9929</v>
      </c>
      <c r="M2586" s="16" t="s">
        <v>9729</v>
      </c>
    </row>
    <row r="2587" spans="1:13" x14ac:dyDescent="0.25">
      <c r="A2587" s="19">
        <v>28868</v>
      </c>
      <c r="B2587" s="2">
        <v>345</v>
      </c>
      <c r="C2587" s="2" t="s">
        <v>235</v>
      </c>
      <c r="D2587" s="2"/>
      <c r="E2587" s="2" t="s">
        <v>357</v>
      </c>
      <c r="F2587" s="2" t="s">
        <v>3060</v>
      </c>
      <c r="G2587" s="2" t="s">
        <v>9</v>
      </c>
      <c r="H2587" s="2" t="s">
        <v>9</v>
      </c>
      <c r="I2587" s="2">
        <v>59931</v>
      </c>
      <c r="J2587" s="2">
        <f t="shared" ca="1" si="40"/>
        <v>1409</v>
      </c>
      <c r="K2587" s="2">
        <v>0</v>
      </c>
      <c r="L2587" s="2" t="s">
        <v>9930</v>
      </c>
      <c r="M2587" s="2" t="s">
        <v>9728</v>
      </c>
    </row>
    <row r="2588" spans="1:13" x14ac:dyDescent="0.25">
      <c r="A2588" s="15">
        <v>29386</v>
      </c>
      <c r="B2588" s="16">
        <v>277</v>
      </c>
      <c r="C2588" s="16" t="s">
        <v>621</v>
      </c>
      <c r="D2588" s="16" t="s">
        <v>3</v>
      </c>
      <c r="E2588" s="16" t="s">
        <v>1495</v>
      </c>
      <c r="F2588" s="16" t="s">
        <v>3061</v>
      </c>
      <c r="G2588" s="16" t="s">
        <v>3</v>
      </c>
      <c r="H2588" s="16" t="s">
        <v>9</v>
      </c>
      <c r="I2588" s="16">
        <v>45893</v>
      </c>
      <c r="J2588" s="16">
        <f t="shared" ca="1" si="40"/>
        <v>775</v>
      </c>
      <c r="K2588" s="16">
        <v>2</v>
      </c>
      <c r="L2588" s="16" t="s">
        <v>9930</v>
      </c>
      <c r="M2588" s="16" t="s">
        <v>9732</v>
      </c>
    </row>
    <row r="2589" spans="1:13" x14ac:dyDescent="0.25">
      <c r="A2589" s="19">
        <v>20951</v>
      </c>
      <c r="B2589" s="2">
        <v>252</v>
      </c>
      <c r="C2589" s="2" t="s">
        <v>585</v>
      </c>
      <c r="D2589" s="2" t="s">
        <v>58</v>
      </c>
      <c r="E2589" s="2" t="s">
        <v>1147</v>
      </c>
      <c r="F2589" s="2" t="s">
        <v>3062</v>
      </c>
      <c r="G2589" s="2" t="s">
        <v>3</v>
      </c>
      <c r="H2589" s="2" t="s">
        <v>9</v>
      </c>
      <c r="I2589" s="2">
        <v>46521</v>
      </c>
      <c r="J2589" s="2">
        <f t="shared" ca="1" si="40"/>
        <v>2368</v>
      </c>
      <c r="K2589" s="2">
        <v>0</v>
      </c>
      <c r="L2589" s="2" t="s">
        <v>9727</v>
      </c>
      <c r="M2589" s="2" t="s">
        <v>9732</v>
      </c>
    </row>
    <row r="2590" spans="1:13" x14ac:dyDescent="0.25">
      <c r="A2590" s="15">
        <v>21038</v>
      </c>
      <c r="B2590" s="16">
        <v>197</v>
      </c>
      <c r="C2590" s="16" t="s">
        <v>1318</v>
      </c>
      <c r="D2590" s="16"/>
      <c r="E2590" s="16" t="s">
        <v>110</v>
      </c>
      <c r="F2590" s="16" t="s">
        <v>3063</v>
      </c>
      <c r="G2590" s="16" t="s">
        <v>9</v>
      </c>
      <c r="H2590" s="16" t="s">
        <v>9</v>
      </c>
      <c r="I2590" s="16">
        <v>51290</v>
      </c>
      <c r="J2590" s="16">
        <f t="shared" ca="1" si="40"/>
        <v>1171</v>
      </c>
      <c r="K2590" s="16">
        <v>0</v>
      </c>
      <c r="L2590" s="16" t="s">
        <v>9929</v>
      </c>
      <c r="M2590" s="16" t="s">
        <v>9731</v>
      </c>
    </row>
    <row r="2591" spans="1:13" x14ac:dyDescent="0.25">
      <c r="A2591" s="19">
        <v>20076</v>
      </c>
      <c r="B2591" s="2">
        <v>301</v>
      </c>
      <c r="C2591" s="2" t="s">
        <v>847</v>
      </c>
      <c r="D2591" s="2" t="s">
        <v>6</v>
      </c>
      <c r="E2591" s="2" t="s">
        <v>202</v>
      </c>
      <c r="F2591" s="2" t="s">
        <v>3064</v>
      </c>
      <c r="G2591" s="2" t="s">
        <v>3</v>
      </c>
      <c r="H2591" s="2" t="s">
        <v>4</v>
      </c>
      <c r="I2591" s="2">
        <v>32775</v>
      </c>
      <c r="J2591" s="2">
        <f t="shared" ca="1" si="40"/>
        <v>3520</v>
      </c>
      <c r="K2591" s="2">
        <v>2</v>
      </c>
      <c r="L2591" s="2" t="s">
        <v>9726</v>
      </c>
      <c r="M2591" s="2" t="s">
        <v>9732</v>
      </c>
    </row>
    <row r="2592" spans="1:13" x14ac:dyDescent="0.25">
      <c r="A2592" s="15">
        <v>22470</v>
      </c>
      <c r="B2592" s="16">
        <v>240</v>
      </c>
      <c r="C2592" s="16" t="s">
        <v>247</v>
      </c>
      <c r="D2592" s="16" t="s">
        <v>6</v>
      </c>
      <c r="E2592" s="16" t="s">
        <v>555</v>
      </c>
      <c r="F2592" s="16" t="s">
        <v>3065</v>
      </c>
      <c r="G2592" s="16" t="s">
        <v>9</v>
      </c>
      <c r="H2592" s="16" t="s">
        <v>4</v>
      </c>
      <c r="I2592" s="16">
        <v>51736</v>
      </c>
      <c r="J2592" s="16">
        <f t="shared" ca="1" si="40"/>
        <v>3183</v>
      </c>
      <c r="K2592" s="16">
        <v>1</v>
      </c>
      <c r="L2592" s="16" t="s">
        <v>9725</v>
      </c>
      <c r="M2592" s="16" t="s">
        <v>9731</v>
      </c>
    </row>
    <row r="2593" spans="1:13" x14ac:dyDescent="0.25">
      <c r="A2593" s="19">
        <v>13124</v>
      </c>
      <c r="B2593" s="2">
        <v>24</v>
      </c>
      <c r="C2593" s="2" t="s">
        <v>1895</v>
      </c>
      <c r="D2593" s="2"/>
      <c r="E2593" s="2" t="s">
        <v>2028</v>
      </c>
      <c r="F2593" s="2" t="s">
        <v>3066</v>
      </c>
      <c r="G2593" s="2" t="s">
        <v>3</v>
      </c>
      <c r="H2593" s="2" t="s">
        <v>9</v>
      </c>
      <c r="I2593" s="2">
        <v>95722</v>
      </c>
      <c r="J2593" s="2">
        <f t="shared" ca="1" si="40"/>
        <v>4647</v>
      </c>
      <c r="K2593" s="2">
        <v>0</v>
      </c>
      <c r="L2593" s="2" t="s">
        <v>9725</v>
      </c>
      <c r="M2593" s="2" t="s">
        <v>9730</v>
      </c>
    </row>
    <row r="2594" spans="1:13" x14ac:dyDescent="0.25">
      <c r="A2594" s="15">
        <v>27655</v>
      </c>
      <c r="B2594" s="16">
        <v>312</v>
      </c>
      <c r="C2594" s="16" t="s">
        <v>2009</v>
      </c>
      <c r="D2594" s="16"/>
      <c r="E2594" s="16" t="s">
        <v>119</v>
      </c>
      <c r="F2594" s="16" t="s">
        <v>3067</v>
      </c>
      <c r="G2594" s="16" t="s">
        <v>3</v>
      </c>
      <c r="H2594" s="16" t="s">
        <v>4</v>
      </c>
      <c r="I2594" s="16">
        <v>117847</v>
      </c>
      <c r="J2594" s="16">
        <f t="shared" ca="1" si="40"/>
        <v>4362</v>
      </c>
      <c r="K2594" s="16">
        <v>4</v>
      </c>
      <c r="L2594" s="16" t="s">
        <v>9725</v>
      </c>
      <c r="M2594" s="16" t="s">
        <v>9729</v>
      </c>
    </row>
    <row r="2595" spans="1:13" x14ac:dyDescent="0.25">
      <c r="A2595" s="19">
        <v>12895</v>
      </c>
      <c r="B2595" s="2">
        <v>43</v>
      </c>
      <c r="C2595" s="2" t="s">
        <v>26</v>
      </c>
      <c r="D2595" s="2"/>
      <c r="E2595" s="2" t="s">
        <v>850</v>
      </c>
      <c r="F2595" s="2" t="s">
        <v>3068</v>
      </c>
      <c r="G2595" s="2" t="s">
        <v>9</v>
      </c>
      <c r="H2595" s="2" t="s">
        <v>4</v>
      </c>
      <c r="I2595" s="2">
        <v>69059</v>
      </c>
      <c r="J2595" s="2">
        <f t="shared" ca="1" si="40"/>
        <v>2285</v>
      </c>
      <c r="K2595" s="2">
        <v>1</v>
      </c>
      <c r="L2595" s="2" t="s">
        <v>9725</v>
      </c>
      <c r="M2595" s="2" t="s">
        <v>9728</v>
      </c>
    </row>
    <row r="2596" spans="1:13" x14ac:dyDescent="0.25">
      <c r="A2596" s="15">
        <v>14918</v>
      </c>
      <c r="B2596" s="16">
        <v>618</v>
      </c>
      <c r="C2596" s="16" t="s">
        <v>610</v>
      </c>
      <c r="D2596" s="16"/>
      <c r="E2596" s="16" t="s">
        <v>245</v>
      </c>
      <c r="F2596" s="16" t="s">
        <v>3069</v>
      </c>
      <c r="G2596" s="16" t="s">
        <v>3</v>
      </c>
      <c r="H2596" s="16" t="s">
        <v>4</v>
      </c>
      <c r="I2596" s="16">
        <v>90157</v>
      </c>
      <c r="J2596" s="16">
        <f t="shared" ca="1" si="40"/>
        <v>60</v>
      </c>
      <c r="K2596" s="16">
        <v>4</v>
      </c>
      <c r="L2596" s="16" t="s">
        <v>9929</v>
      </c>
      <c r="M2596" s="16" t="s">
        <v>9728</v>
      </c>
    </row>
    <row r="2597" spans="1:13" x14ac:dyDescent="0.25">
      <c r="A2597" s="19">
        <v>16636</v>
      </c>
      <c r="B2597" s="2">
        <v>38</v>
      </c>
      <c r="C2597" s="2" t="s">
        <v>517</v>
      </c>
      <c r="D2597" s="2" t="s">
        <v>103</v>
      </c>
      <c r="E2597" s="2" t="s">
        <v>1791</v>
      </c>
      <c r="F2597" s="2" t="s">
        <v>3070</v>
      </c>
      <c r="G2597" s="2" t="s">
        <v>9</v>
      </c>
      <c r="H2597" s="2" t="s">
        <v>9</v>
      </c>
      <c r="I2597" s="2">
        <v>120480</v>
      </c>
      <c r="J2597" s="2">
        <f t="shared" ca="1" si="40"/>
        <v>7617</v>
      </c>
      <c r="K2597" s="2">
        <v>0</v>
      </c>
      <c r="L2597" s="2" t="s">
        <v>9726</v>
      </c>
      <c r="M2597" s="2" t="s">
        <v>9729</v>
      </c>
    </row>
    <row r="2598" spans="1:13" x14ac:dyDescent="0.25">
      <c r="A2598" s="15">
        <v>27988</v>
      </c>
      <c r="B2598" s="16">
        <v>322</v>
      </c>
      <c r="C2598" s="16" t="s">
        <v>1544</v>
      </c>
      <c r="D2598" s="16" t="s">
        <v>66</v>
      </c>
      <c r="E2598" s="16" t="s">
        <v>47</v>
      </c>
      <c r="F2598" s="16" t="s">
        <v>3071</v>
      </c>
      <c r="G2598" s="16" t="s">
        <v>9</v>
      </c>
      <c r="H2598" s="16" t="s">
        <v>9</v>
      </c>
      <c r="I2598" s="16">
        <v>59927</v>
      </c>
      <c r="J2598" s="16">
        <f t="shared" ca="1" si="40"/>
        <v>3716</v>
      </c>
      <c r="K2598" s="16">
        <v>4</v>
      </c>
      <c r="L2598" s="16" t="s">
        <v>9726</v>
      </c>
      <c r="M2598" s="16" t="s">
        <v>9730</v>
      </c>
    </row>
    <row r="2599" spans="1:13" x14ac:dyDescent="0.25">
      <c r="A2599" s="19">
        <v>11074</v>
      </c>
      <c r="B2599" s="2">
        <v>28</v>
      </c>
      <c r="C2599" s="2" t="s">
        <v>535</v>
      </c>
      <c r="D2599" s="2" t="s">
        <v>6</v>
      </c>
      <c r="E2599" s="2" t="s">
        <v>1395</v>
      </c>
      <c r="F2599" s="2" t="s">
        <v>2407</v>
      </c>
      <c r="G2599" s="2" t="s">
        <v>3</v>
      </c>
      <c r="H2599" s="2" t="s">
        <v>9</v>
      </c>
      <c r="I2599" s="2">
        <v>92107</v>
      </c>
      <c r="J2599" s="2">
        <f t="shared" ca="1" si="40"/>
        <v>5387</v>
      </c>
      <c r="K2599" s="2">
        <v>2</v>
      </c>
      <c r="L2599" s="2" t="s">
        <v>9726</v>
      </c>
      <c r="M2599" s="2" t="s">
        <v>9728</v>
      </c>
    </row>
    <row r="2600" spans="1:13" x14ac:dyDescent="0.25">
      <c r="A2600" s="15">
        <v>21355</v>
      </c>
      <c r="B2600" s="16">
        <v>627</v>
      </c>
      <c r="C2600" s="16" t="s">
        <v>925</v>
      </c>
      <c r="D2600" s="16" t="s">
        <v>478</v>
      </c>
      <c r="E2600" s="16" t="s">
        <v>278</v>
      </c>
      <c r="F2600" s="16" t="s">
        <v>3072</v>
      </c>
      <c r="G2600" s="16" t="s">
        <v>9</v>
      </c>
      <c r="H2600" s="16" t="s">
        <v>4</v>
      </c>
      <c r="I2600" s="16">
        <v>76855</v>
      </c>
      <c r="J2600" s="16">
        <f t="shared" ca="1" si="40"/>
        <v>3624</v>
      </c>
      <c r="K2600" s="16">
        <v>3</v>
      </c>
      <c r="L2600" s="16" t="s">
        <v>9929</v>
      </c>
      <c r="M2600" s="16" t="s">
        <v>9729</v>
      </c>
    </row>
    <row r="2601" spans="1:13" x14ac:dyDescent="0.25">
      <c r="A2601" s="19">
        <v>28154</v>
      </c>
      <c r="B2601" s="2">
        <v>337</v>
      </c>
      <c r="C2601" s="2" t="s">
        <v>54</v>
      </c>
      <c r="D2601" s="2" t="s">
        <v>51</v>
      </c>
      <c r="E2601" s="2" t="s">
        <v>381</v>
      </c>
      <c r="F2601" s="2" t="s">
        <v>3073</v>
      </c>
      <c r="G2601" s="2" t="s">
        <v>3</v>
      </c>
      <c r="H2601" s="2" t="s">
        <v>4</v>
      </c>
      <c r="I2601" s="2">
        <v>80715</v>
      </c>
      <c r="J2601" s="2">
        <f t="shared" ca="1" si="40"/>
        <v>4389</v>
      </c>
      <c r="K2601" s="2">
        <v>0</v>
      </c>
      <c r="L2601" s="2" t="s">
        <v>9725</v>
      </c>
      <c r="M2601" s="2" t="s">
        <v>9730</v>
      </c>
    </row>
    <row r="2602" spans="1:13" x14ac:dyDescent="0.25">
      <c r="A2602" s="15">
        <v>22329</v>
      </c>
      <c r="B2602" s="16">
        <v>542</v>
      </c>
      <c r="C2602" s="16" t="s">
        <v>643</v>
      </c>
      <c r="D2602" s="16" t="s">
        <v>2309</v>
      </c>
      <c r="E2602" s="16" t="s">
        <v>180</v>
      </c>
      <c r="F2602" s="16" t="s">
        <v>3074</v>
      </c>
      <c r="G2602" s="16" t="s">
        <v>9</v>
      </c>
      <c r="H2602" s="16" t="s">
        <v>4</v>
      </c>
      <c r="I2602" s="16">
        <v>58801</v>
      </c>
      <c r="J2602" s="16">
        <f t="shared" ca="1" si="40"/>
        <v>2037</v>
      </c>
      <c r="K2602" s="16">
        <v>0</v>
      </c>
      <c r="L2602" s="16" t="s">
        <v>9929</v>
      </c>
      <c r="M2602" s="16" t="s">
        <v>9728</v>
      </c>
    </row>
    <row r="2603" spans="1:13" x14ac:dyDescent="0.25">
      <c r="A2603" s="19">
        <v>23648</v>
      </c>
      <c r="B2603" s="2">
        <v>23</v>
      </c>
      <c r="C2603" s="2" t="s">
        <v>551</v>
      </c>
      <c r="D2603" s="2"/>
      <c r="E2603" s="2" t="s">
        <v>128</v>
      </c>
      <c r="F2603" s="2" t="s">
        <v>3075</v>
      </c>
      <c r="G2603" s="2" t="s">
        <v>3</v>
      </c>
      <c r="H2603" s="2" t="s">
        <v>4</v>
      </c>
      <c r="I2603" s="2">
        <v>98906</v>
      </c>
      <c r="J2603" s="2">
        <f t="shared" ca="1" si="40"/>
        <v>9367</v>
      </c>
      <c r="K2603" s="2">
        <v>0</v>
      </c>
      <c r="L2603" s="2" t="s">
        <v>9725</v>
      </c>
      <c r="M2603" s="2" t="s">
        <v>9730</v>
      </c>
    </row>
    <row r="2604" spans="1:13" x14ac:dyDescent="0.25">
      <c r="A2604" s="15">
        <v>11851</v>
      </c>
      <c r="B2604" s="16">
        <v>311</v>
      </c>
      <c r="C2604" s="16" t="s">
        <v>992</v>
      </c>
      <c r="D2604" s="16"/>
      <c r="E2604" s="16" t="s">
        <v>499</v>
      </c>
      <c r="F2604" s="16" t="s">
        <v>3076</v>
      </c>
      <c r="G2604" s="16" t="s">
        <v>3</v>
      </c>
      <c r="H2604" s="16" t="s">
        <v>4</v>
      </c>
      <c r="I2604" s="16">
        <v>87827</v>
      </c>
      <c r="J2604" s="16">
        <f t="shared" ca="1" si="40"/>
        <v>8002</v>
      </c>
      <c r="K2604" s="16">
        <v>4</v>
      </c>
      <c r="L2604" s="16" t="s">
        <v>9725</v>
      </c>
      <c r="M2604" s="16" t="s">
        <v>9730</v>
      </c>
    </row>
    <row r="2605" spans="1:13" x14ac:dyDescent="0.25">
      <c r="A2605" s="19">
        <v>23802</v>
      </c>
      <c r="B2605" s="2">
        <v>548</v>
      </c>
      <c r="C2605" s="2" t="s">
        <v>969</v>
      </c>
      <c r="D2605" s="2" t="s">
        <v>3</v>
      </c>
      <c r="E2605" s="2" t="s">
        <v>278</v>
      </c>
      <c r="F2605" s="2" t="s">
        <v>3077</v>
      </c>
      <c r="G2605" s="2" t="s">
        <v>9</v>
      </c>
      <c r="H2605" s="2" t="s">
        <v>4</v>
      </c>
      <c r="I2605" s="2">
        <v>48050</v>
      </c>
      <c r="J2605" s="2">
        <f t="shared" ca="1" si="40"/>
        <v>60</v>
      </c>
      <c r="K2605" s="2">
        <v>2</v>
      </c>
      <c r="L2605" s="2" t="s">
        <v>9727</v>
      </c>
      <c r="M2605" s="2" t="s">
        <v>9731</v>
      </c>
    </row>
    <row r="2606" spans="1:13" x14ac:dyDescent="0.25">
      <c r="A2606" s="15">
        <v>25868</v>
      </c>
      <c r="B2606" s="16">
        <v>385</v>
      </c>
      <c r="C2606" s="16" t="s">
        <v>1133</v>
      </c>
      <c r="D2606" s="16" t="s">
        <v>34</v>
      </c>
      <c r="E2606" s="16" t="s">
        <v>55</v>
      </c>
      <c r="F2606" s="16" t="s">
        <v>3078</v>
      </c>
      <c r="G2606" s="16" t="s">
        <v>9</v>
      </c>
      <c r="H2606" s="16" t="s">
        <v>4</v>
      </c>
      <c r="I2606" s="16">
        <v>86257</v>
      </c>
      <c r="J2606" s="16">
        <f t="shared" ca="1" si="40"/>
        <v>5048</v>
      </c>
      <c r="K2606" s="16">
        <v>5</v>
      </c>
      <c r="L2606" s="16" t="s">
        <v>9725</v>
      </c>
      <c r="M2606" s="16" t="s">
        <v>9729</v>
      </c>
    </row>
    <row r="2607" spans="1:13" x14ac:dyDescent="0.25">
      <c r="A2607" s="19">
        <v>12651</v>
      </c>
      <c r="B2607" s="2">
        <v>187</v>
      </c>
      <c r="C2607" s="2" t="s">
        <v>97</v>
      </c>
      <c r="D2607" s="2"/>
      <c r="E2607" s="2" t="s">
        <v>188</v>
      </c>
      <c r="F2607" s="2" t="s">
        <v>3079</v>
      </c>
      <c r="G2607" s="2" t="s">
        <v>3</v>
      </c>
      <c r="H2607" s="2" t="s">
        <v>9</v>
      </c>
      <c r="I2607" s="2">
        <v>102126</v>
      </c>
      <c r="J2607" s="2">
        <f t="shared" ca="1" si="40"/>
        <v>11233</v>
      </c>
      <c r="K2607" s="2">
        <v>4</v>
      </c>
      <c r="L2607" s="2" t="s">
        <v>9726</v>
      </c>
      <c r="M2607" s="2" t="s">
        <v>9729</v>
      </c>
    </row>
    <row r="2608" spans="1:13" x14ac:dyDescent="0.25">
      <c r="A2608" s="15">
        <v>20015</v>
      </c>
      <c r="B2608" s="16">
        <v>334</v>
      </c>
      <c r="C2608" s="16" t="s">
        <v>465</v>
      </c>
      <c r="D2608" s="16" t="s">
        <v>11</v>
      </c>
      <c r="E2608" s="16" t="s">
        <v>546</v>
      </c>
      <c r="F2608" s="16" t="s">
        <v>3080</v>
      </c>
      <c r="G2608" s="16" t="s">
        <v>9</v>
      </c>
      <c r="H2608" s="16" t="s">
        <v>4</v>
      </c>
      <c r="I2608" s="16">
        <v>92350</v>
      </c>
      <c r="J2608" s="16">
        <f t="shared" ca="1" si="40"/>
        <v>3955</v>
      </c>
      <c r="K2608" s="16">
        <v>3</v>
      </c>
      <c r="L2608" s="16" t="s">
        <v>9929</v>
      </c>
      <c r="M2608" s="16" t="s">
        <v>9730</v>
      </c>
    </row>
    <row r="2609" spans="1:13" x14ac:dyDescent="0.25">
      <c r="A2609" s="19">
        <v>19008</v>
      </c>
      <c r="B2609" s="2">
        <v>642</v>
      </c>
      <c r="C2609" s="2" t="s">
        <v>1098</v>
      </c>
      <c r="D2609" s="2" t="s">
        <v>4</v>
      </c>
      <c r="E2609" s="2" t="s">
        <v>363</v>
      </c>
      <c r="F2609" s="2" t="s">
        <v>3081</v>
      </c>
      <c r="G2609" s="2" t="s">
        <v>3</v>
      </c>
      <c r="H2609" s="2" t="s">
        <v>4</v>
      </c>
      <c r="I2609" s="2">
        <v>78487</v>
      </c>
      <c r="J2609" s="2">
        <f t="shared" ca="1" si="40"/>
        <v>1167</v>
      </c>
      <c r="K2609" s="2">
        <v>2</v>
      </c>
      <c r="L2609" s="2" t="s">
        <v>9726</v>
      </c>
      <c r="M2609" s="2" t="s">
        <v>9730</v>
      </c>
    </row>
    <row r="2610" spans="1:13" x14ac:dyDescent="0.25">
      <c r="A2610" s="15">
        <v>11255</v>
      </c>
      <c r="B2610" s="16">
        <v>612</v>
      </c>
      <c r="C2610" s="16" t="s">
        <v>939</v>
      </c>
      <c r="D2610" s="16"/>
      <c r="E2610" s="16" t="s">
        <v>2049</v>
      </c>
      <c r="F2610" s="16" t="s">
        <v>3082</v>
      </c>
      <c r="G2610" s="16" t="s">
        <v>9</v>
      </c>
      <c r="H2610" s="16" t="s">
        <v>9</v>
      </c>
      <c r="I2610" s="16">
        <v>78254</v>
      </c>
      <c r="J2610" s="16">
        <f t="shared" ca="1" si="40"/>
        <v>1153</v>
      </c>
      <c r="K2610" s="16">
        <v>4</v>
      </c>
      <c r="L2610" s="16" t="s">
        <v>9929</v>
      </c>
      <c r="M2610" s="16" t="s">
        <v>9729</v>
      </c>
    </row>
    <row r="2611" spans="1:13" x14ac:dyDescent="0.25">
      <c r="A2611" s="19">
        <v>26385</v>
      </c>
      <c r="B2611" s="2">
        <v>115</v>
      </c>
      <c r="C2611" s="2" t="s">
        <v>1044</v>
      </c>
      <c r="D2611" s="2"/>
      <c r="E2611" s="2" t="s">
        <v>1345</v>
      </c>
      <c r="F2611" s="2" t="s">
        <v>3083</v>
      </c>
      <c r="G2611" s="2" t="s">
        <v>3</v>
      </c>
      <c r="H2611" s="2" t="s">
        <v>9</v>
      </c>
      <c r="I2611" s="2">
        <v>140200</v>
      </c>
      <c r="J2611" s="2">
        <f t="shared" ca="1" si="40"/>
        <v>6339</v>
      </c>
      <c r="K2611" s="2">
        <v>3</v>
      </c>
      <c r="L2611" s="2" t="s">
        <v>9726</v>
      </c>
      <c r="M2611" s="2" t="s">
        <v>9730</v>
      </c>
    </row>
    <row r="2612" spans="1:13" x14ac:dyDescent="0.25">
      <c r="A2612" s="15">
        <v>22576</v>
      </c>
      <c r="B2612" s="16">
        <v>11</v>
      </c>
      <c r="C2612" s="16" t="s">
        <v>264</v>
      </c>
      <c r="D2612" s="16" t="s">
        <v>30</v>
      </c>
      <c r="E2612" s="16" t="s">
        <v>515</v>
      </c>
      <c r="F2612" s="16" t="s">
        <v>3084</v>
      </c>
      <c r="G2612" s="16" t="s">
        <v>3</v>
      </c>
      <c r="H2612" s="16" t="s">
        <v>9</v>
      </c>
      <c r="I2612" s="16">
        <v>44916</v>
      </c>
      <c r="J2612" s="16">
        <f t="shared" ca="1" si="40"/>
        <v>1520</v>
      </c>
      <c r="K2612" s="16">
        <v>0</v>
      </c>
      <c r="L2612" s="16" t="s">
        <v>9725</v>
      </c>
      <c r="M2612" s="16" t="s">
        <v>9731</v>
      </c>
    </row>
    <row r="2613" spans="1:13" x14ac:dyDescent="0.25">
      <c r="A2613" s="19">
        <v>18116</v>
      </c>
      <c r="B2613" s="2">
        <v>54</v>
      </c>
      <c r="C2613" s="2" t="s">
        <v>134</v>
      </c>
      <c r="D2613" s="2"/>
      <c r="E2613" s="2" t="s">
        <v>233</v>
      </c>
      <c r="F2613" s="2" t="s">
        <v>3085</v>
      </c>
      <c r="G2613" s="2" t="s">
        <v>9</v>
      </c>
      <c r="H2613" s="2" t="s">
        <v>9</v>
      </c>
      <c r="I2613" s="2">
        <v>86936</v>
      </c>
      <c r="J2613" s="2">
        <f t="shared" ca="1" si="40"/>
        <v>7360</v>
      </c>
      <c r="K2613" s="2">
        <v>2</v>
      </c>
      <c r="L2613" s="2" t="s">
        <v>9727</v>
      </c>
      <c r="M2613" s="2" t="s">
        <v>9728</v>
      </c>
    </row>
    <row r="2614" spans="1:13" x14ac:dyDescent="0.25">
      <c r="A2614" s="15">
        <v>14955</v>
      </c>
      <c r="B2614" s="16">
        <v>263</v>
      </c>
      <c r="C2614" s="16" t="s">
        <v>385</v>
      </c>
      <c r="D2614" s="16" t="s">
        <v>6</v>
      </c>
      <c r="E2614" s="16" t="s">
        <v>515</v>
      </c>
      <c r="F2614" s="16" t="s">
        <v>3086</v>
      </c>
      <c r="G2614" s="16" t="s">
        <v>9</v>
      </c>
      <c r="H2614" s="16" t="s">
        <v>9</v>
      </c>
      <c r="I2614" s="16">
        <v>33798</v>
      </c>
      <c r="J2614" s="16">
        <f t="shared" ca="1" si="40"/>
        <v>975</v>
      </c>
      <c r="K2614" s="16">
        <v>3</v>
      </c>
      <c r="L2614" s="16" t="s">
        <v>9726</v>
      </c>
      <c r="M2614" s="16" t="s">
        <v>9732</v>
      </c>
    </row>
    <row r="2615" spans="1:13" x14ac:dyDescent="0.25">
      <c r="A2615" s="19">
        <v>24109</v>
      </c>
      <c r="B2615" s="2">
        <v>203</v>
      </c>
      <c r="C2615" s="2" t="s">
        <v>2781</v>
      </c>
      <c r="D2615" s="2" t="s">
        <v>6</v>
      </c>
      <c r="E2615" s="2" t="s">
        <v>344</v>
      </c>
      <c r="F2615" s="2" t="s">
        <v>3087</v>
      </c>
      <c r="G2615" s="2" t="s">
        <v>3</v>
      </c>
      <c r="H2615" s="2" t="s">
        <v>9</v>
      </c>
      <c r="I2615" s="2">
        <v>42579</v>
      </c>
      <c r="J2615" s="2">
        <f t="shared" ca="1" si="40"/>
        <v>2382</v>
      </c>
      <c r="K2615" s="2">
        <v>0</v>
      </c>
      <c r="L2615" s="2" t="s">
        <v>9726</v>
      </c>
      <c r="M2615" s="2" t="s">
        <v>9732</v>
      </c>
    </row>
    <row r="2616" spans="1:13" x14ac:dyDescent="0.25">
      <c r="A2616" s="15">
        <v>27695</v>
      </c>
      <c r="B2616" s="16">
        <v>16</v>
      </c>
      <c r="C2616" s="16" t="s">
        <v>3088</v>
      </c>
      <c r="D2616" s="16" t="s">
        <v>30</v>
      </c>
      <c r="E2616" s="16" t="s">
        <v>48</v>
      </c>
      <c r="F2616" s="16" t="s">
        <v>3089</v>
      </c>
      <c r="G2616" s="16" t="s">
        <v>9</v>
      </c>
      <c r="H2616" s="16" t="s">
        <v>4</v>
      </c>
      <c r="I2616" s="16">
        <v>81695</v>
      </c>
      <c r="J2616" s="16">
        <f t="shared" ca="1" si="40"/>
        <v>436</v>
      </c>
      <c r="K2616" s="16">
        <v>1</v>
      </c>
      <c r="L2616" s="16" t="s">
        <v>9725</v>
      </c>
      <c r="M2616" s="16" t="s">
        <v>9730</v>
      </c>
    </row>
    <row r="2617" spans="1:13" x14ac:dyDescent="0.25">
      <c r="A2617" s="19">
        <v>11695</v>
      </c>
      <c r="B2617" s="2">
        <v>300</v>
      </c>
      <c r="C2617" s="2" t="s">
        <v>511</v>
      </c>
      <c r="D2617" s="2"/>
      <c r="E2617" s="2" t="s">
        <v>38</v>
      </c>
      <c r="F2617" s="2" t="s">
        <v>3090</v>
      </c>
      <c r="G2617" s="2" t="s">
        <v>9</v>
      </c>
      <c r="H2617" s="2" t="s">
        <v>9</v>
      </c>
      <c r="I2617" s="2">
        <v>69675</v>
      </c>
      <c r="J2617" s="2">
        <f t="shared" ca="1" si="40"/>
        <v>4957</v>
      </c>
      <c r="K2617" s="2">
        <v>5</v>
      </c>
      <c r="L2617" s="2" t="s">
        <v>9725</v>
      </c>
      <c r="M2617" s="2" t="s">
        <v>9728</v>
      </c>
    </row>
    <row r="2618" spans="1:13" x14ac:dyDescent="0.25">
      <c r="A2618" s="15">
        <v>14679</v>
      </c>
      <c r="B2618" s="16">
        <v>37</v>
      </c>
      <c r="C2618" s="16" t="s">
        <v>600</v>
      </c>
      <c r="D2618" s="16"/>
      <c r="E2618" s="16" t="s">
        <v>344</v>
      </c>
      <c r="F2618" s="16" t="s">
        <v>563</v>
      </c>
      <c r="G2618" s="16" t="s">
        <v>3</v>
      </c>
      <c r="H2618" s="16" t="s">
        <v>4</v>
      </c>
      <c r="I2618" s="16">
        <v>103326</v>
      </c>
      <c r="J2618" s="16">
        <f t="shared" ca="1" si="40"/>
        <v>216</v>
      </c>
      <c r="K2618" s="16">
        <v>5</v>
      </c>
      <c r="L2618" s="16" t="s">
        <v>9725</v>
      </c>
      <c r="M2618" s="16" t="s">
        <v>9730</v>
      </c>
    </row>
    <row r="2619" spans="1:13" x14ac:dyDescent="0.25">
      <c r="A2619" s="19">
        <v>17651</v>
      </c>
      <c r="B2619" s="2">
        <v>208</v>
      </c>
      <c r="C2619" s="2" t="s">
        <v>407</v>
      </c>
      <c r="D2619" s="2" t="s">
        <v>51</v>
      </c>
      <c r="E2619" s="2" t="s">
        <v>647</v>
      </c>
      <c r="F2619" s="2" t="s">
        <v>3091</v>
      </c>
      <c r="G2619" s="2" t="s">
        <v>3</v>
      </c>
      <c r="H2619" s="2" t="s">
        <v>9</v>
      </c>
      <c r="I2619" s="2">
        <v>57185</v>
      </c>
      <c r="J2619" s="2">
        <f t="shared" ca="1" si="40"/>
        <v>2400</v>
      </c>
      <c r="K2619" s="2">
        <v>2</v>
      </c>
      <c r="L2619" s="2" t="s">
        <v>9930</v>
      </c>
      <c r="M2619" s="2" t="s">
        <v>9731</v>
      </c>
    </row>
    <row r="2620" spans="1:13" x14ac:dyDescent="0.25">
      <c r="A2620" s="15">
        <v>15415</v>
      </c>
      <c r="B2620" s="16">
        <v>641</v>
      </c>
      <c r="C2620" s="16" t="s">
        <v>1230</v>
      </c>
      <c r="D2620" s="16"/>
      <c r="E2620" s="16" t="s">
        <v>308</v>
      </c>
      <c r="F2620" s="16" t="s">
        <v>3092</v>
      </c>
      <c r="G2620" s="16" t="s">
        <v>9</v>
      </c>
      <c r="H2620" s="16" t="s">
        <v>4</v>
      </c>
      <c r="I2620" s="16">
        <v>120172</v>
      </c>
      <c r="J2620" s="16">
        <f t="shared" ca="1" si="40"/>
        <v>12740</v>
      </c>
      <c r="K2620" s="16">
        <v>2</v>
      </c>
      <c r="L2620" s="16" t="s">
        <v>9929</v>
      </c>
      <c r="M2620" s="16" t="s">
        <v>9729</v>
      </c>
    </row>
    <row r="2621" spans="1:13" x14ac:dyDescent="0.25">
      <c r="A2621" s="19">
        <v>12469</v>
      </c>
      <c r="B2621" s="2">
        <v>160</v>
      </c>
      <c r="C2621" s="2" t="s">
        <v>1005</v>
      </c>
      <c r="D2621" s="2" t="s">
        <v>66</v>
      </c>
      <c r="E2621" s="2" t="s">
        <v>864</v>
      </c>
      <c r="F2621" s="2" t="s">
        <v>3093</v>
      </c>
      <c r="G2621" s="2" t="s">
        <v>9</v>
      </c>
      <c r="H2621" s="2" t="s">
        <v>9</v>
      </c>
      <c r="I2621" s="2">
        <v>42486</v>
      </c>
      <c r="J2621" s="2">
        <f t="shared" ca="1" si="40"/>
        <v>696</v>
      </c>
      <c r="K2621" s="2">
        <v>1</v>
      </c>
      <c r="L2621" s="2" t="s">
        <v>9726</v>
      </c>
      <c r="M2621" s="2" t="s">
        <v>9732</v>
      </c>
    </row>
    <row r="2622" spans="1:13" x14ac:dyDescent="0.25">
      <c r="A2622" s="15">
        <v>15672</v>
      </c>
      <c r="B2622" s="16">
        <v>160</v>
      </c>
      <c r="C2622" s="16" t="s">
        <v>456</v>
      </c>
      <c r="D2622" s="16" t="s">
        <v>51</v>
      </c>
      <c r="E2622" s="16" t="s">
        <v>168</v>
      </c>
      <c r="F2622" s="16" t="s">
        <v>3094</v>
      </c>
      <c r="G2622" s="16" t="s">
        <v>3</v>
      </c>
      <c r="H2622" s="16" t="s">
        <v>9</v>
      </c>
      <c r="I2622" s="16">
        <v>32545</v>
      </c>
      <c r="J2622" s="16">
        <f t="shared" ca="1" si="40"/>
        <v>854</v>
      </c>
      <c r="K2622" s="16">
        <v>0</v>
      </c>
      <c r="L2622" s="16" t="s">
        <v>9930</v>
      </c>
      <c r="M2622" s="16" t="s">
        <v>9732</v>
      </c>
    </row>
    <row r="2623" spans="1:13" x14ac:dyDescent="0.25">
      <c r="A2623" s="19">
        <v>20939</v>
      </c>
      <c r="B2623" s="2">
        <v>117</v>
      </c>
      <c r="C2623" s="2" t="s">
        <v>1356</v>
      </c>
      <c r="D2623" s="2"/>
      <c r="E2623" s="2" t="s">
        <v>191</v>
      </c>
      <c r="F2623" s="2" t="s">
        <v>3095</v>
      </c>
      <c r="G2623" s="2" t="s">
        <v>3</v>
      </c>
      <c r="H2623" s="2" t="s">
        <v>9</v>
      </c>
      <c r="I2623" s="2">
        <v>36270</v>
      </c>
      <c r="J2623" s="2">
        <f t="shared" ca="1" si="40"/>
        <v>878</v>
      </c>
      <c r="K2623" s="2">
        <v>0</v>
      </c>
      <c r="L2623" s="2" t="s">
        <v>9726</v>
      </c>
      <c r="M2623" s="2" t="s">
        <v>9732</v>
      </c>
    </row>
    <row r="2624" spans="1:13" x14ac:dyDescent="0.25">
      <c r="A2624" s="15">
        <v>15395</v>
      </c>
      <c r="B2624" s="16">
        <v>69</v>
      </c>
      <c r="C2624" s="16" t="s">
        <v>967</v>
      </c>
      <c r="D2624" s="16" t="s">
        <v>66</v>
      </c>
      <c r="E2624" s="16" t="s">
        <v>845</v>
      </c>
      <c r="F2624" s="16" t="s">
        <v>3096</v>
      </c>
      <c r="G2624" s="16" t="s">
        <v>3</v>
      </c>
      <c r="H2624" s="16" t="s">
        <v>9</v>
      </c>
      <c r="I2624" s="16">
        <v>98238</v>
      </c>
      <c r="J2624" s="16">
        <f t="shared" ca="1" si="40"/>
        <v>4602</v>
      </c>
      <c r="K2624" s="16">
        <v>5</v>
      </c>
      <c r="L2624" s="16" t="s">
        <v>9930</v>
      </c>
      <c r="M2624" s="16" t="s">
        <v>9730</v>
      </c>
    </row>
    <row r="2625" spans="1:13" x14ac:dyDescent="0.25">
      <c r="A2625" s="19">
        <v>19256</v>
      </c>
      <c r="B2625" s="2">
        <v>196</v>
      </c>
      <c r="C2625" s="2" t="s">
        <v>662</v>
      </c>
      <c r="D2625" s="2" t="s">
        <v>6</v>
      </c>
      <c r="E2625" s="2" t="s">
        <v>479</v>
      </c>
      <c r="F2625" s="2" t="s">
        <v>3097</v>
      </c>
      <c r="G2625" s="2" t="s">
        <v>9</v>
      </c>
      <c r="H2625" s="2" t="s">
        <v>4</v>
      </c>
      <c r="I2625" s="2">
        <v>47643</v>
      </c>
      <c r="J2625" s="2">
        <f t="shared" ca="1" si="40"/>
        <v>938</v>
      </c>
      <c r="K2625" s="2">
        <v>1</v>
      </c>
      <c r="L2625" s="2" t="s">
        <v>9725</v>
      </c>
      <c r="M2625" s="2" t="s">
        <v>9731</v>
      </c>
    </row>
    <row r="2626" spans="1:13" x14ac:dyDescent="0.25">
      <c r="A2626" s="15">
        <v>22629</v>
      </c>
      <c r="B2626" s="16">
        <v>241</v>
      </c>
      <c r="C2626" s="16" t="s">
        <v>782</v>
      </c>
      <c r="D2626" s="16"/>
      <c r="E2626" s="16" t="s">
        <v>63</v>
      </c>
      <c r="F2626" s="16" t="s">
        <v>3098</v>
      </c>
      <c r="G2626" s="16" t="s">
        <v>9</v>
      </c>
      <c r="H2626" s="16" t="s">
        <v>9</v>
      </c>
      <c r="I2626" s="16">
        <v>68865</v>
      </c>
      <c r="J2626" s="16">
        <f t="shared" ca="1" si="40"/>
        <v>26</v>
      </c>
      <c r="K2626" s="16">
        <v>1</v>
      </c>
      <c r="L2626" s="16" t="s">
        <v>9929</v>
      </c>
      <c r="M2626" s="16" t="s">
        <v>9731</v>
      </c>
    </row>
    <row r="2627" spans="1:13" x14ac:dyDescent="0.25">
      <c r="A2627" s="19">
        <v>24908</v>
      </c>
      <c r="B2627" s="2">
        <v>21</v>
      </c>
      <c r="C2627" s="2" t="s">
        <v>467</v>
      </c>
      <c r="D2627" s="2"/>
      <c r="E2627" s="2" t="s">
        <v>48</v>
      </c>
      <c r="F2627" s="2" t="s">
        <v>735</v>
      </c>
      <c r="G2627" s="2" t="s">
        <v>3</v>
      </c>
      <c r="H2627" s="2" t="s">
        <v>9</v>
      </c>
      <c r="I2627" s="2">
        <v>112330</v>
      </c>
      <c r="J2627" s="2">
        <f t="shared" ref="J2627:J2690" ca="1" si="41">ROUND(RANDBETWEEN(0,I2627*0.11),0)</f>
        <v>10248</v>
      </c>
      <c r="K2627" s="2">
        <v>0</v>
      </c>
      <c r="L2627" s="2" t="s">
        <v>9725</v>
      </c>
      <c r="M2627" s="2" t="s">
        <v>9730</v>
      </c>
    </row>
    <row r="2628" spans="1:13" x14ac:dyDescent="0.25">
      <c r="A2628" s="15">
        <v>26232</v>
      </c>
      <c r="B2628" s="16">
        <v>234</v>
      </c>
      <c r="C2628" s="16" t="s">
        <v>201</v>
      </c>
      <c r="D2628" s="16"/>
      <c r="E2628" s="16" t="s">
        <v>1791</v>
      </c>
      <c r="F2628" s="16" t="s">
        <v>3099</v>
      </c>
      <c r="G2628" s="16" t="s">
        <v>9</v>
      </c>
      <c r="H2628" s="16" t="s">
        <v>9</v>
      </c>
      <c r="I2628" s="16">
        <v>66777</v>
      </c>
      <c r="J2628" s="16">
        <f t="shared" ca="1" si="41"/>
        <v>5815</v>
      </c>
      <c r="K2628" s="16">
        <v>0</v>
      </c>
      <c r="L2628" s="16" t="s">
        <v>9929</v>
      </c>
      <c r="M2628" s="16" t="s">
        <v>9728</v>
      </c>
    </row>
    <row r="2629" spans="1:13" x14ac:dyDescent="0.25">
      <c r="A2629" s="19">
        <v>20540</v>
      </c>
      <c r="B2629" s="2">
        <v>299</v>
      </c>
      <c r="C2629" s="2" t="s">
        <v>261</v>
      </c>
      <c r="D2629" s="2"/>
      <c r="E2629" s="2" t="s">
        <v>156</v>
      </c>
      <c r="F2629" s="2" t="s">
        <v>3100</v>
      </c>
      <c r="G2629" s="2" t="s">
        <v>9</v>
      </c>
      <c r="H2629" s="2" t="s">
        <v>4</v>
      </c>
      <c r="I2629" s="2">
        <v>76412</v>
      </c>
      <c r="J2629" s="2">
        <f t="shared" ca="1" si="41"/>
        <v>730</v>
      </c>
      <c r="K2629" s="2">
        <v>2</v>
      </c>
      <c r="L2629" s="2" t="s">
        <v>9930</v>
      </c>
      <c r="M2629" s="2" t="s">
        <v>9730</v>
      </c>
    </row>
    <row r="2630" spans="1:13" x14ac:dyDescent="0.25">
      <c r="A2630" s="15">
        <v>27700</v>
      </c>
      <c r="B2630" s="16">
        <v>34</v>
      </c>
      <c r="C2630" s="16" t="s">
        <v>187</v>
      </c>
      <c r="D2630" s="16"/>
      <c r="E2630" s="16" t="s">
        <v>1395</v>
      </c>
      <c r="F2630" s="16" t="s">
        <v>3101</v>
      </c>
      <c r="G2630" s="16" t="s">
        <v>9</v>
      </c>
      <c r="H2630" s="16" t="s">
        <v>9</v>
      </c>
      <c r="I2630" s="16">
        <v>78628</v>
      </c>
      <c r="J2630" s="16">
        <f t="shared" ca="1" si="41"/>
        <v>2907</v>
      </c>
      <c r="K2630" s="16">
        <v>3</v>
      </c>
      <c r="L2630" s="16" t="s">
        <v>9929</v>
      </c>
      <c r="M2630" s="16" t="s">
        <v>9729</v>
      </c>
    </row>
    <row r="2631" spans="1:13" x14ac:dyDescent="0.25">
      <c r="A2631" s="19">
        <v>13584</v>
      </c>
      <c r="B2631" s="2">
        <v>267</v>
      </c>
      <c r="C2631" s="2" t="s">
        <v>37</v>
      </c>
      <c r="D2631" s="2" t="s">
        <v>51</v>
      </c>
      <c r="E2631" s="2" t="s">
        <v>27</v>
      </c>
      <c r="F2631" s="2" t="s">
        <v>3102</v>
      </c>
      <c r="G2631" s="2" t="s">
        <v>3</v>
      </c>
      <c r="H2631" s="2" t="s">
        <v>9</v>
      </c>
      <c r="I2631" s="2">
        <v>98997</v>
      </c>
      <c r="J2631" s="2">
        <f t="shared" ca="1" si="41"/>
        <v>3526</v>
      </c>
      <c r="K2631" s="2">
        <v>4</v>
      </c>
      <c r="L2631" s="2" t="s">
        <v>9726</v>
      </c>
      <c r="M2631" s="2" t="s">
        <v>9730</v>
      </c>
    </row>
    <row r="2632" spans="1:13" x14ac:dyDescent="0.25">
      <c r="A2632" s="15">
        <v>27831</v>
      </c>
      <c r="B2632" s="16">
        <v>142</v>
      </c>
      <c r="C2632" s="16" t="s">
        <v>1404</v>
      </c>
      <c r="D2632" s="16" t="s">
        <v>92</v>
      </c>
      <c r="E2632" s="16" t="s">
        <v>202</v>
      </c>
      <c r="F2632" s="16" t="s">
        <v>3103</v>
      </c>
      <c r="G2632" s="16" t="s">
        <v>3</v>
      </c>
      <c r="H2632" s="16" t="s">
        <v>9</v>
      </c>
      <c r="I2632" s="16">
        <v>44409</v>
      </c>
      <c r="J2632" s="16">
        <f t="shared" ca="1" si="41"/>
        <v>2967</v>
      </c>
      <c r="K2632" s="16">
        <v>0</v>
      </c>
      <c r="L2632" s="16" t="s">
        <v>9727</v>
      </c>
      <c r="M2632" s="16" t="s">
        <v>9732</v>
      </c>
    </row>
    <row r="2633" spans="1:13" x14ac:dyDescent="0.25">
      <c r="A2633" s="19">
        <v>20616</v>
      </c>
      <c r="B2633" s="2">
        <v>9</v>
      </c>
      <c r="C2633" s="2" t="s">
        <v>33</v>
      </c>
      <c r="D2633" s="2"/>
      <c r="E2633" s="2" t="s">
        <v>185</v>
      </c>
      <c r="F2633" s="2" t="s">
        <v>3104</v>
      </c>
      <c r="G2633" s="2" t="s">
        <v>3</v>
      </c>
      <c r="H2633" s="2" t="s">
        <v>4</v>
      </c>
      <c r="I2633" s="2">
        <v>128669</v>
      </c>
      <c r="J2633" s="2">
        <f t="shared" ca="1" si="41"/>
        <v>8676</v>
      </c>
      <c r="K2633" s="2">
        <v>0</v>
      </c>
      <c r="L2633" s="2" t="s">
        <v>9727</v>
      </c>
      <c r="M2633" s="2" t="s">
        <v>9730</v>
      </c>
    </row>
    <row r="2634" spans="1:13" x14ac:dyDescent="0.25">
      <c r="A2634" s="15">
        <v>24550</v>
      </c>
      <c r="B2634" s="16">
        <v>247</v>
      </c>
      <c r="C2634" s="16" t="s">
        <v>2221</v>
      </c>
      <c r="D2634" s="16" t="s">
        <v>11</v>
      </c>
      <c r="E2634" s="16" t="s">
        <v>1398</v>
      </c>
      <c r="F2634" s="16" t="s">
        <v>3105</v>
      </c>
      <c r="G2634" s="16" t="s">
        <v>9</v>
      </c>
      <c r="H2634" s="16" t="s">
        <v>9</v>
      </c>
      <c r="I2634" s="16">
        <v>159796</v>
      </c>
      <c r="J2634" s="16">
        <f t="shared" ca="1" si="41"/>
        <v>10172</v>
      </c>
      <c r="K2634" s="16">
        <v>3</v>
      </c>
      <c r="L2634" s="16" t="s">
        <v>9725</v>
      </c>
      <c r="M2634" s="16" t="s">
        <v>9729</v>
      </c>
    </row>
    <row r="2635" spans="1:13" x14ac:dyDescent="0.25">
      <c r="A2635" s="19">
        <v>27971</v>
      </c>
      <c r="B2635" s="2">
        <v>4</v>
      </c>
      <c r="C2635" s="2" t="s">
        <v>470</v>
      </c>
      <c r="D2635" s="2" t="s">
        <v>9</v>
      </c>
      <c r="E2635" s="2" t="s">
        <v>1147</v>
      </c>
      <c r="F2635" s="2" t="s">
        <v>3106</v>
      </c>
      <c r="G2635" s="2" t="s">
        <v>3</v>
      </c>
      <c r="H2635" s="2" t="s">
        <v>4</v>
      </c>
      <c r="I2635" s="2">
        <v>97590</v>
      </c>
      <c r="J2635" s="2">
        <f t="shared" ca="1" si="41"/>
        <v>2653</v>
      </c>
      <c r="K2635" s="2">
        <v>0</v>
      </c>
      <c r="L2635" s="2" t="s">
        <v>9725</v>
      </c>
      <c r="M2635" s="2" t="s">
        <v>9730</v>
      </c>
    </row>
    <row r="2636" spans="1:13" x14ac:dyDescent="0.25">
      <c r="A2636" s="15">
        <v>19993</v>
      </c>
      <c r="B2636" s="16">
        <v>623</v>
      </c>
      <c r="C2636" s="16" t="s">
        <v>280</v>
      </c>
      <c r="D2636" s="16"/>
      <c r="E2636" s="16" t="s">
        <v>734</v>
      </c>
      <c r="F2636" s="16" t="s">
        <v>3080</v>
      </c>
      <c r="G2636" s="16" t="s">
        <v>9</v>
      </c>
      <c r="H2636" s="16" t="s">
        <v>9</v>
      </c>
      <c r="I2636" s="16">
        <v>74041</v>
      </c>
      <c r="J2636" s="16">
        <f t="shared" ca="1" si="41"/>
        <v>7484</v>
      </c>
      <c r="K2636" s="16">
        <v>1</v>
      </c>
      <c r="L2636" s="16" t="s">
        <v>9929</v>
      </c>
      <c r="M2636" s="16" t="s">
        <v>9730</v>
      </c>
    </row>
    <row r="2637" spans="1:13" x14ac:dyDescent="0.25">
      <c r="A2637" s="19">
        <v>25220</v>
      </c>
      <c r="B2637" s="2">
        <v>21</v>
      </c>
      <c r="C2637" s="2" t="s">
        <v>969</v>
      </c>
      <c r="D2637" s="2" t="s">
        <v>9</v>
      </c>
      <c r="E2637" s="2" t="s">
        <v>850</v>
      </c>
      <c r="F2637" s="2" t="s">
        <v>3107</v>
      </c>
      <c r="G2637" s="2" t="s">
        <v>9</v>
      </c>
      <c r="H2637" s="2" t="s">
        <v>4</v>
      </c>
      <c r="I2637" s="2">
        <v>77826</v>
      </c>
      <c r="J2637" s="2">
        <f t="shared" ca="1" si="41"/>
        <v>4949</v>
      </c>
      <c r="K2637" s="2">
        <v>1</v>
      </c>
      <c r="L2637" s="2" t="s">
        <v>9930</v>
      </c>
      <c r="M2637" s="2" t="s">
        <v>9728</v>
      </c>
    </row>
    <row r="2638" spans="1:13" x14ac:dyDescent="0.25">
      <c r="A2638" s="15">
        <v>15334</v>
      </c>
      <c r="B2638" s="16">
        <v>62</v>
      </c>
      <c r="C2638" s="16" t="s">
        <v>533</v>
      </c>
      <c r="D2638" s="16" t="s">
        <v>62</v>
      </c>
      <c r="E2638" s="16" t="s">
        <v>1074</v>
      </c>
      <c r="F2638" s="16" t="s">
        <v>3108</v>
      </c>
      <c r="G2638" s="16" t="s">
        <v>3</v>
      </c>
      <c r="H2638" s="16" t="s">
        <v>4</v>
      </c>
      <c r="I2638" s="16">
        <v>59258</v>
      </c>
      <c r="J2638" s="16">
        <f t="shared" ca="1" si="41"/>
        <v>5370</v>
      </c>
      <c r="K2638" s="16">
        <v>2</v>
      </c>
      <c r="L2638" s="16" t="s">
        <v>9727</v>
      </c>
      <c r="M2638" s="16" t="s">
        <v>9728</v>
      </c>
    </row>
    <row r="2639" spans="1:13" x14ac:dyDescent="0.25">
      <c r="A2639" s="19">
        <v>22386</v>
      </c>
      <c r="B2639" s="2">
        <v>174</v>
      </c>
      <c r="C2639" s="2" t="s">
        <v>3109</v>
      </c>
      <c r="D2639" s="2" t="s">
        <v>6</v>
      </c>
      <c r="E2639" s="2" t="s">
        <v>432</v>
      </c>
      <c r="F2639" s="2" t="s">
        <v>3110</v>
      </c>
      <c r="G2639" s="2" t="s">
        <v>9</v>
      </c>
      <c r="H2639" s="2" t="s">
        <v>9</v>
      </c>
      <c r="I2639" s="2">
        <v>46615</v>
      </c>
      <c r="J2639" s="2">
        <f t="shared" ca="1" si="41"/>
        <v>890</v>
      </c>
      <c r="K2639" s="2">
        <v>1</v>
      </c>
      <c r="L2639" s="2" t="s">
        <v>9929</v>
      </c>
      <c r="M2639" s="2" t="s">
        <v>9731</v>
      </c>
    </row>
    <row r="2640" spans="1:13" x14ac:dyDescent="0.25">
      <c r="A2640" s="15">
        <v>28481</v>
      </c>
      <c r="B2640" s="16">
        <v>16</v>
      </c>
      <c r="C2640" s="16" t="s">
        <v>2256</v>
      </c>
      <c r="D2640" s="16" t="s">
        <v>44</v>
      </c>
      <c r="E2640" s="16" t="s">
        <v>639</v>
      </c>
      <c r="F2640" s="16" t="s">
        <v>3111</v>
      </c>
      <c r="G2640" s="16" t="s">
        <v>9</v>
      </c>
      <c r="H2640" s="16" t="s">
        <v>4</v>
      </c>
      <c r="I2640" s="16">
        <v>25730</v>
      </c>
      <c r="J2640" s="16">
        <f t="shared" ca="1" si="41"/>
        <v>214</v>
      </c>
      <c r="K2640" s="16">
        <v>0</v>
      </c>
      <c r="L2640" s="16" t="s">
        <v>9930</v>
      </c>
      <c r="M2640" s="16" t="s">
        <v>9732</v>
      </c>
    </row>
    <row r="2641" spans="1:13" x14ac:dyDescent="0.25">
      <c r="A2641" s="19">
        <v>15884</v>
      </c>
      <c r="B2641" s="2">
        <v>314</v>
      </c>
      <c r="C2641" s="2" t="s">
        <v>649</v>
      </c>
      <c r="D2641" s="2" t="s">
        <v>66</v>
      </c>
      <c r="E2641" s="2" t="s">
        <v>150</v>
      </c>
      <c r="F2641" s="2" t="s">
        <v>3112</v>
      </c>
      <c r="G2641" s="2" t="s">
        <v>9</v>
      </c>
      <c r="H2641" s="2" t="s">
        <v>9</v>
      </c>
      <c r="I2641" s="2">
        <v>89678</v>
      </c>
      <c r="J2641" s="2">
        <f t="shared" ca="1" si="41"/>
        <v>4700</v>
      </c>
      <c r="K2641" s="2">
        <v>4</v>
      </c>
      <c r="L2641" s="2" t="s">
        <v>9725</v>
      </c>
      <c r="M2641" s="2" t="s">
        <v>9729</v>
      </c>
    </row>
    <row r="2642" spans="1:13" x14ac:dyDescent="0.25">
      <c r="A2642" s="15">
        <v>26442</v>
      </c>
      <c r="B2642" s="16">
        <v>8</v>
      </c>
      <c r="C2642" s="16" t="s">
        <v>704</v>
      </c>
      <c r="D2642" s="16"/>
      <c r="E2642" s="16" t="s">
        <v>326</v>
      </c>
      <c r="F2642" s="16" t="s">
        <v>2978</v>
      </c>
      <c r="G2642" s="16" t="s">
        <v>3</v>
      </c>
      <c r="H2642" s="16" t="s">
        <v>4</v>
      </c>
      <c r="I2642" s="16">
        <v>146044</v>
      </c>
      <c r="J2642" s="16">
        <f t="shared" ca="1" si="41"/>
        <v>5690</v>
      </c>
      <c r="K2642" s="16">
        <v>0</v>
      </c>
      <c r="L2642" s="16" t="s">
        <v>9727</v>
      </c>
      <c r="M2642" s="16" t="s">
        <v>9730</v>
      </c>
    </row>
    <row r="2643" spans="1:13" x14ac:dyDescent="0.25">
      <c r="A2643" s="19">
        <v>28304</v>
      </c>
      <c r="B2643" s="2">
        <v>38</v>
      </c>
      <c r="C2643" s="2" t="s">
        <v>1119</v>
      </c>
      <c r="D2643" s="2" t="s">
        <v>30</v>
      </c>
      <c r="E2643" s="2" t="s">
        <v>652</v>
      </c>
      <c r="F2643" s="2" t="s">
        <v>3113</v>
      </c>
      <c r="G2643" s="2" t="s">
        <v>9</v>
      </c>
      <c r="H2643" s="2" t="s">
        <v>4</v>
      </c>
      <c r="I2643" s="2">
        <v>74060</v>
      </c>
      <c r="J2643" s="2">
        <f t="shared" ca="1" si="41"/>
        <v>7645</v>
      </c>
      <c r="K2643" s="2">
        <v>4</v>
      </c>
      <c r="L2643" s="2" t="s">
        <v>9725</v>
      </c>
      <c r="M2643" s="2" t="s">
        <v>9730</v>
      </c>
    </row>
    <row r="2644" spans="1:13" x14ac:dyDescent="0.25">
      <c r="A2644" s="15">
        <v>11021</v>
      </c>
      <c r="B2644" s="16">
        <v>536</v>
      </c>
      <c r="C2644" s="16" t="s">
        <v>26</v>
      </c>
      <c r="D2644" s="16"/>
      <c r="E2644" s="16" t="s">
        <v>1328</v>
      </c>
      <c r="F2644" s="16" t="s">
        <v>3114</v>
      </c>
      <c r="G2644" s="16" t="s">
        <v>3</v>
      </c>
      <c r="H2644" s="16" t="s">
        <v>4</v>
      </c>
      <c r="I2644" s="16">
        <v>56390</v>
      </c>
      <c r="J2644" s="16">
        <f t="shared" ca="1" si="41"/>
        <v>2753</v>
      </c>
      <c r="K2644" s="16">
        <v>0</v>
      </c>
      <c r="L2644" s="16" t="s">
        <v>9930</v>
      </c>
      <c r="M2644" s="16" t="s">
        <v>9728</v>
      </c>
    </row>
    <row r="2645" spans="1:13" x14ac:dyDescent="0.25">
      <c r="A2645" s="19">
        <v>27533</v>
      </c>
      <c r="B2645" s="2">
        <v>298</v>
      </c>
      <c r="C2645" s="2" t="s">
        <v>1332</v>
      </c>
      <c r="D2645" s="2" t="s">
        <v>92</v>
      </c>
      <c r="E2645" s="2" t="s">
        <v>259</v>
      </c>
      <c r="F2645" s="2" t="s">
        <v>3115</v>
      </c>
      <c r="G2645" s="2" t="s">
        <v>9</v>
      </c>
      <c r="H2645" s="2" t="s">
        <v>4</v>
      </c>
      <c r="I2645" s="2">
        <v>78829</v>
      </c>
      <c r="J2645" s="2">
        <f t="shared" ca="1" si="41"/>
        <v>519</v>
      </c>
      <c r="K2645" s="2">
        <v>4</v>
      </c>
      <c r="L2645" s="2" t="s">
        <v>9725</v>
      </c>
      <c r="M2645" s="2" t="s">
        <v>9728</v>
      </c>
    </row>
    <row r="2646" spans="1:13" x14ac:dyDescent="0.25">
      <c r="A2646" s="15">
        <v>22330</v>
      </c>
      <c r="B2646" s="16">
        <v>311</v>
      </c>
      <c r="C2646" s="16" t="s">
        <v>707</v>
      </c>
      <c r="D2646" s="16"/>
      <c r="E2646" s="16" t="s">
        <v>355</v>
      </c>
      <c r="F2646" s="16" t="s">
        <v>3116</v>
      </c>
      <c r="G2646" s="16" t="s">
        <v>9</v>
      </c>
      <c r="H2646" s="16" t="s">
        <v>9</v>
      </c>
      <c r="I2646" s="16">
        <v>74412</v>
      </c>
      <c r="J2646" s="16">
        <f t="shared" ca="1" si="41"/>
        <v>1078</v>
      </c>
      <c r="K2646" s="16">
        <v>0</v>
      </c>
      <c r="L2646" s="16" t="s">
        <v>9929</v>
      </c>
      <c r="M2646" s="16" t="s">
        <v>9728</v>
      </c>
    </row>
    <row r="2647" spans="1:13" x14ac:dyDescent="0.25">
      <c r="A2647" s="19">
        <v>12701</v>
      </c>
      <c r="B2647" s="2">
        <v>10</v>
      </c>
      <c r="C2647" s="2" t="s">
        <v>1505</v>
      </c>
      <c r="D2647" s="2" t="s">
        <v>92</v>
      </c>
      <c r="E2647" s="2" t="s">
        <v>504</v>
      </c>
      <c r="F2647" s="2" t="s">
        <v>3117</v>
      </c>
      <c r="G2647" s="2" t="s">
        <v>9</v>
      </c>
      <c r="H2647" s="2" t="s">
        <v>9</v>
      </c>
      <c r="I2647" s="2">
        <v>124905</v>
      </c>
      <c r="J2647" s="2">
        <f t="shared" ca="1" si="41"/>
        <v>11099</v>
      </c>
      <c r="K2647" s="2">
        <v>0</v>
      </c>
      <c r="L2647" s="2" t="s">
        <v>9727</v>
      </c>
      <c r="M2647" s="2" t="s">
        <v>9730</v>
      </c>
    </row>
    <row r="2648" spans="1:13" x14ac:dyDescent="0.25">
      <c r="A2648" s="15">
        <v>28615</v>
      </c>
      <c r="B2648" s="16">
        <v>543</v>
      </c>
      <c r="C2648" s="16" t="s">
        <v>425</v>
      </c>
      <c r="D2648" s="16" t="s">
        <v>314</v>
      </c>
      <c r="E2648" s="16" t="s">
        <v>156</v>
      </c>
      <c r="F2648" s="16" t="s">
        <v>2364</v>
      </c>
      <c r="G2648" s="16" t="s">
        <v>9</v>
      </c>
      <c r="H2648" s="16" t="s">
        <v>9</v>
      </c>
      <c r="I2648" s="16">
        <v>30048</v>
      </c>
      <c r="J2648" s="16">
        <f t="shared" ca="1" si="41"/>
        <v>171</v>
      </c>
      <c r="K2648" s="16">
        <v>2</v>
      </c>
      <c r="L2648" s="16" t="s">
        <v>9727</v>
      </c>
      <c r="M2648" s="16" t="s">
        <v>9731</v>
      </c>
    </row>
    <row r="2649" spans="1:13" x14ac:dyDescent="0.25">
      <c r="A2649" s="19">
        <v>13496</v>
      </c>
      <c r="B2649" s="2">
        <v>221</v>
      </c>
      <c r="C2649" s="2" t="s">
        <v>826</v>
      </c>
      <c r="D2649" s="2" t="s">
        <v>182</v>
      </c>
      <c r="E2649" s="2" t="s">
        <v>579</v>
      </c>
      <c r="F2649" s="2" t="s">
        <v>3118</v>
      </c>
      <c r="G2649" s="2" t="s">
        <v>9</v>
      </c>
      <c r="H2649" s="2" t="s">
        <v>9</v>
      </c>
      <c r="I2649" s="2">
        <v>28060</v>
      </c>
      <c r="J2649" s="2">
        <f t="shared" ca="1" si="41"/>
        <v>390</v>
      </c>
      <c r="K2649" s="2">
        <v>1</v>
      </c>
      <c r="L2649" s="2" t="s">
        <v>9929</v>
      </c>
      <c r="M2649" s="2" t="s">
        <v>9731</v>
      </c>
    </row>
    <row r="2650" spans="1:13" x14ac:dyDescent="0.25">
      <c r="A2650" s="15">
        <v>28386</v>
      </c>
      <c r="B2650" s="16">
        <v>250</v>
      </c>
      <c r="C2650" s="16" t="s">
        <v>2018</v>
      </c>
      <c r="D2650" s="16"/>
      <c r="E2650" s="16" t="s">
        <v>522</v>
      </c>
      <c r="F2650" s="16" t="s">
        <v>3119</v>
      </c>
      <c r="G2650" s="16" t="s">
        <v>9</v>
      </c>
      <c r="H2650" s="16" t="s">
        <v>9</v>
      </c>
      <c r="I2650" s="16">
        <v>33561</v>
      </c>
      <c r="J2650" s="16">
        <f t="shared" ca="1" si="41"/>
        <v>1529</v>
      </c>
      <c r="K2650" s="16">
        <v>5</v>
      </c>
      <c r="L2650" s="16" t="s">
        <v>9727</v>
      </c>
      <c r="M2650" s="16" t="s">
        <v>9732</v>
      </c>
    </row>
    <row r="2651" spans="1:13" x14ac:dyDescent="0.25">
      <c r="A2651" s="19">
        <v>17600</v>
      </c>
      <c r="B2651" s="2">
        <v>626</v>
      </c>
      <c r="C2651" s="2" t="s">
        <v>362</v>
      </c>
      <c r="D2651" s="2"/>
      <c r="E2651" s="2" t="s">
        <v>1339</v>
      </c>
      <c r="F2651" s="2" t="s">
        <v>3120</v>
      </c>
      <c r="G2651" s="2" t="s">
        <v>3</v>
      </c>
      <c r="H2651" s="2" t="s">
        <v>9</v>
      </c>
      <c r="I2651" s="2">
        <v>69937</v>
      </c>
      <c r="J2651" s="2">
        <f t="shared" ca="1" si="41"/>
        <v>870</v>
      </c>
      <c r="K2651" s="2">
        <v>0</v>
      </c>
      <c r="L2651" s="2" t="s">
        <v>9929</v>
      </c>
      <c r="M2651" s="2" t="s">
        <v>9730</v>
      </c>
    </row>
    <row r="2652" spans="1:13" x14ac:dyDescent="0.25">
      <c r="A2652" s="15">
        <v>13346</v>
      </c>
      <c r="B2652" s="16">
        <v>536</v>
      </c>
      <c r="C2652" s="16" t="s">
        <v>2086</v>
      </c>
      <c r="D2652" s="16" t="s">
        <v>3</v>
      </c>
      <c r="E2652" s="16" t="s">
        <v>221</v>
      </c>
      <c r="F2652" s="16" t="s">
        <v>2600</v>
      </c>
      <c r="G2652" s="16" t="s">
        <v>3</v>
      </c>
      <c r="H2652" s="16" t="s">
        <v>9</v>
      </c>
      <c r="I2652" s="16">
        <v>128272</v>
      </c>
      <c r="J2652" s="16">
        <f t="shared" ca="1" si="41"/>
        <v>9861</v>
      </c>
      <c r="K2652" s="16">
        <v>2</v>
      </c>
      <c r="L2652" s="16" t="s">
        <v>9725</v>
      </c>
      <c r="M2652" s="16" t="s">
        <v>9729</v>
      </c>
    </row>
    <row r="2653" spans="1:13" x14ac:dyDescent="0.25">
      <c r="A2653" s="19">
        <v>13704</v>
      </c>
      <c r="B2653" s="2">
        <v>644</v>
      </c>
      <c r="C2653" s="2" t="s">
        <v>102</v>
      </c>
      <c r="D2653" s="2" t="s">
        <v>62</v>
      </c>
      <c r="E2653" s="2" t="s">
        <v>15</v>
      </c>
      <c r="F2653" s="2" t="s">
        <v>3121</v>
      </c>
      <c r="G2653" s="2" t="s">
        <v>3</v>
      </c>
      <c r="H2653" s="2" t="s">
        <v>4</v>
      </c>
      <c r="I2653" s="2">
        <v>52874</v>
      </c>
      <c r="J2653" s="2">
        <f t="shared" ca="1" si="41"/>
        <v>4309</v>
      </c>
      <c r="K2653" s="2">
        <v>0</v>
      </c>
      <c r="L2653" s="2" t="s">
        <v>9929</v>
      </c>
      <c r="M2653" s="2" t="s">
        <v>9728</v>
      </c>
    </row>
    <row r="2654" spans="1:13" x14ac:dyDescent="0.25">
      <c r="A2654" s="15">
        <v>24642</v>
      </c>
      <c r="B2654" s="16">
        <v>552</v>
      </c>
      <c r="C2654" s="16" t="s">
        <v>567</v>
      </c>
      <c r="D2654" s="16"/>
      <c r="E2654" s="16" t="s">
        <v>734</v>
      </c>
      <c r="F2654" s="16" t="s">
        <v>3122</v>
      </c>
      <c r="G2654" s="16" t="s">
        <v>3</v>
      </c>
      <c r="H2654" s="16" t="s">
        <v>9</v>
      </c>
      <c r="I2654" s="16">
        <v>88931</v>
      </c>
      <c r="J2654" s="16">
        <f t="shared" ca="1" si="41"/>
        <v>4138</v>
      </c>
      <c r="K2654" s="16">
        <v>4</v>
      </c>
      <c r="L2654" s="16" t="s">
        <v>9725</v>
      </c>
      <c r="M2654" s="16" t="s">
        <v>9729</v>
      </c>
    </row>
    <row r="2655" spans="1:13" x14ac:dyDescent="0.25">
      <c r="A2655" s="19">
        <v>11676</v>
      </c>
      <c r="B2655" s="2">
        <v>475</v>
      </c>
      <c r="C2655" s="2" t="s">
        <v>1719</v>
      </c>
      <c r="D2655" s="2"/>
      <c r="E2655" s="2" t="s">
        <v>148</v>
      </c>
      <c r="F2655" s="2" t="s">
        <v>3123</v>
      </c>
      <c r="G2655" s="2" t="s">
        <v>9</v>
      </c>
      <c r="H2655" s="2" t="s">
        <v>9</v>
      </c>
      <c r="I2655" s="2">
        <v>106866</v>
      </c>
      <c r="J2655" s="2">
        <f t="shared" ca="1" si="41"/>
        <v>7144</v>
      </c>
      <c r="K2655" s="2">
        <v>0</v>
      </c>
      <c r="L2655" s="2" t="s">
        <v>9929</v>
      </c>
      <c r="M2655" s="2" t="s">
        <v>9730</v>
      </c>
    </row>
    <row r="2656" spans="1:13" x14ac:dyDescent="0.25">
      <c r="A2656" s="15">
        <v>26536</v>
      </c>
      <c r="B2656" s="16">
        <v>325</v>
      </c>
      <c r="C2656" s="16" t="s">
        <v>54</v>
      </c>
      <c r="D2656" s="16"/>
      <c r="E2656" s="16" t="s">
        <v>134</v>
      </c>
      <c r="F2656" s="16" t="s">
        <v>3124</v>
      </c>
      <c r="G2656" s="16" t="s">
        <v>3</v>
      </c>
      <c r="H2656" s="16" t="s">
        <v>4</v>
      </c>
      <c r="I2656" s="16">
        <v>113121</v>
      </c>
      <c r="J2656" s="16">
        <f t="shared" ca="1" si="41"/>
        <v>5142</v>
      </c>
      <c r="K2656" s="16">
        <v>0</v>
      </c>
      <c r="L2656" s="16" t="s">
        <v>9725</v>
      </c>
      <c r="M2656" s="16" t="s">
        <v>9729</v>
      </c>
    </row>
    <row r="2657" spans="1:13" x14ac:dyDescent="0.25">
      <c r="A2657" s="19">
        <v>18250</v>
      </c>
      <c r="B2657" s="2">
        <v>34</v>
      </c>
      <c r="C2657" s="2" t="s">
        <v>628</v>
      </c>
      <c r="D2657" s="2" t="s">
        <v>9</v>
      </c>
      <c r="E2657" s="2" t="s">
        <v>135</v>
      </c>
      <c r="F2657" s="2" t="s">
        <v>423</v>
      </c>
      <c r="G2657" s="2" t="s">
        <v>3</v>
      </c>
      <c r="H2657" s="2" t="s">
        <v>9</v>
      </c>
      <c r="I2657" s="2">
        <v>79118</v>
      </c>
      <c r="J2657" s="2">
        <f t="shared" ca="1" si="41"/>
        <v>3724</v>
      </c>
      <c r="K2657" s="2">
        <v>5</v>
      </c>
      <c r="L2657" s="2" t="s">
        <v>9725</v>
      </c>
      <c r="M2657" s="2" t="s">
        <v>9730</v>
      </c>
    </row>
    <row r="2658" spans="1:13" x14ac:dyDescent="0.25">
      <c r="A2658" s="15">
        <v>26187</v>
      </c>
      <c r="B2658" s="16">
        <v>25</v>
      </c>
      <c r="C2658" s="16" t="s">
        <v>85</v>
      </c>
      <c r="D2658" s="16" t="s">
        <v>9</v>
      </c>
      <c r="E2658" s="16" t="s">
        <v>432</v>
      </c>
      <c r="F2658" s="16" t="s">
        <v>3125</v>
      </c>
      <c r="G2658" s="16" t="s">
        <v>3</v>
      </c>
      <c r="H2658" s="16" t="s">
        <v>9</v>
      </c>
      <c r="I2658" s="16">
        <v>50165</v>
      </c>
      <c r="J2658" s="16">
        <f t="shared" ca="1" si="41"/>
        <v>1515</v>
      </c>
      <c r="K2658" s="16">
        <v>2</v>
      </c>
      <c r="L2658" s="16" t="s">
        <v>9725</v>
      </c>
      <c r="M2658" s="16" t="s">
        <v>9729</v>
      </c>
    </row>
    <row r="2659" spans="1:13" x14ac:dyDescent="0.25">
      <c r="A2659" s="19">
        <v>20835</v>
      </c>
      <c r="B2659" s="2">
        <v>153</v>
      </c>
      <c r="C2659" s="2" t="s">
        <v>1838</v>
      </c>
      <c r="D2659" s="2" t="s">
        <v>6</v>
      </c>
      <c r="E2659" s="2" t="s">
        <v>504</v>
      </c>
      <c r="F2659" s="2" t="s">
        <v>3126</v>
      </c>
      <c r="G2659" s="2" t="s">
        <v>9</v>
      </c>
      <c r="H2659" s="2" t="s">
        <v>9</v>
      </c>
      <c r="I2659" s="2">
        <v>37500</v>
      </c>
      <c r="J2659" s="2">
        <f t="shared" ca="1" si="41"/>
        <v>3837</v>
      </c>
      <c r="K2659" s="2">
        <v>2</v>
      </c>
      <c r="L2659" s="2" t="s">
        <v>9930</v>
      </c>
      <c r="M2659" s="2" t="s">
        <v>9732</v>
      </c>
    </row>
    <row r="2660" spans="1:13" x14ac:dyDescent="0.25">
      <c r="A2660" s="15">
        <v>23596</v>
      </c>
      <c r="B2660" s="16">
        <v>196</v>
      </c>
      <c r="C2660" s="16" t="s">
        <v>54</v>
      </c>
      <c r="D2660" s="16"/>
      <c r="E2660" s="16" t="s">
        <v>150</v>
      </c>
      <c r="F2660" s="16" t="s">
        <v>3127</v>
      </c>
      <c r="G2660" s="16" t="s">
        <v>3</v>
      </c>
      <c r="H2660" s="16" t="s">
        <v>4</v>
      </c>
      <c r="I2660" s="16">
        <v>121937</v>
      </c>
      <c r="J2660" s="16">
        <f t="shared" ca="1" si="41"/>
        <v>10514</v>
      </c>
      <c r="K2660" s="16">
        <v>2</v>
      </c>
      <c r="L2660" s="16" t="s">
        <v>9930</v>
      </c>
      <c r="M2660" s="16" t="s">
        <v>9730</v>
      </c>
    </row>
    <row r="2661" spans="1:13" x14ac:dyDescent="0.25">
      <c r="A2661" s="19">
        <v>17668</v>
      </c>
      <c r="B2661" s="2">
        <v>369</v>
      </c>
      <c r="C2661" s="2" t="s">
        <v>354</v>
      </c>
      <c r="D2661" s="2" t="s">
        <v>6</v>
      </c>
      <c r="E2661" s="2" t="s">
        <v>180</v>
      </c>
      <c r="F2661" s="2" t="s">
        <v>2407</v>
      </c>
      <c r="G2661" s="2" t="s">
        <v>3</v>
      </c>
      <c r="H2661" s="2" t="s">
        <v>9</v>
      </c>
      <c r="I2661" s="2">
        <v>57136</v>
      </c>
      <c r="J2661" s="2">
        <f t="shared" ca="1" si="41"/>
        <v>965</v>
      </c>
      <c r="K2661" s="2">
        <v>2</v>
      </c>
      <c r="L2661" s="2" t="s">
        <v>9726</v>
      </c>
      <c r="M2661" s="2" t="s">
        <v>9728</v>
      </c>
    </row>
    <row r="2662" spans="1:13" x14ac:dyDescent="0.25">
      <c r="A2662" s="15">
        <v>28349</v>
      </c>
      <c r="B2662" s="16">
        <v>37</v>
      </c>
      <c r="C2662" s="16" t="s">
        <v>33</v>
      </c>
      <c r="D2662" s="16"/>
      <c r="E2662" s="16" t="s">
        <v>202</v>
      </c>
      <c r="F2662" s="16" t="s">
        <v>3128</v>
      </c>
      <c r="G2662" s="16" t="s">
        <v>3</v>
      </c>
      <c r="H2662" s="16" t="s">
        <v>4</v>
      </c>
      <c r="I2662" s="16">
        <v>50093</v>
      </c>
      <c r="J2662" s="16">
        <f t="shared" ca="1" si="41"/>
        <v>5129</v>
      </c>
      <c r="K2662" s="16">
        <v>2</v>
      </c>
      <c r="L2662" s="16" t="s">
        <v>9725</v>
      </c>
      <c r="M2662" s="16" t="s">
        <v>9729</v>
      </c>
    </row>
    <row r="2663" spans="1:13" x14ac:dyDescent="0.25">
      <c r="A2663" s="19">
        <v>23076</v>
      </c>
      <c r="B2663" s="2">
        <v>300</v>
      </c>
      <c r="C2663" s="2" t="s">
        <v>290</v>
      </c>
      <c r="D2663" s="2" t="s">
        <v>51</v>
      </c>
      <c r="E2663" s="2" t="s">
        <v>1339</v>
      </c>
      <c r="F2663" s="2" t="s">
        <v>2437</v>
      </c>
      <c r="G2663" s="2" t="s">
        <v>9</v>
      </c>
      <c r="H2663" s="2" t="s">
        <v>9</v>
      </c>
      <c r="I2663" s="2">
        <v>79909</v>
      </c>
      <c r="J2663" s="2">
        <f t="shared" ca="1" si="41"/>
        <v>5661</v>
      </c>
      <c r="K2663" s="2">
        <v>3</v>
      </c>
      <c r="L2663" s="2" t="s">
        <v>9929</v>
      </c>
      <c r="M2663" s="2" t="s">
        <v>9729</v>
      </c>
    </row>
    <row r="2664" spans="1:13" x14ac:dyDescent="0.25">
      <c r="A2664" s="15">
        <v>22885</v>
      </c>
      <c r="B2664" s="16">
        <v>648</v>
      </c>
      <c r="C2664" s="16" t="s">
        <v>330</v>
      </c>
      <c r="D2664" s="16"/>
      <c r="E2664" s="16" t="s">
        <v>543</v>
      </c>
      <c r="F2664" s="16" t="s">
        <v>3129</v>
      </c>
      <c r="G2664" s="16" t="s">
        <v>3</v>
      </c>
      <c r="H2664" s="16" t="s">
        <v>9</v>
      </c>
      <c r="I2664" s="16">
        <v>77772</v>
      </c>
      <c r="J2664" s="16">
        <f t="shared" ca="1" si="41"/>
        <v>8375</v>
      </c>
      <c r="K2664" s="16">
        <v>0</v>
      </c>
      <c r="L2664" s="16" t="s">
        <v>9929</v>
      </c>
      <c r="M2664" s="16" t="s">
        <v>9730</v>
      </c>
    </row>
    <row r="2665" spans="1:13" x14ac:dyDescent="0.25">
      <c r="A2665" s="19">
        <v>13818</v>
      </c>
      <c r="B2665" s="2">
        <v>221</v>
      </c>
      <c r="C2665" s="2" t="s">
        <v>223</v>
      </c>
      <c r="D2665" s="2"/>
      <c r="E2665" s="2" t="s">
        <v>128</v>
      </c>
      <c r="F2665" s="2" t="s">
        <v>3130</v>
      </c>
      <c r="G2665" s="2" t="s">
        <v>3</v>
      </c>
      <c r="H2665" s="2" t="s">
        <v>4</v>
      </c>
      <c r="I2665" s="2">
        <v>43487</v>
      </c>
      <c r="J2665" s="2">
        <f t="shared" ca="1" si="41"/>
        <v>1492</v>
      </c>
      <c r="K2665" s="2">
        <v>0</v>
      </c>
      <c r="L2665" s="2" t="s">
        <v>9726</v>
      </c>
      <c r="M2665" s="2" t="s">
        <v>9732</v>
      </c>
    </row>
    <row r="2666" spans="1:13" x14ac:dyDescent="0.25">
      <c r="A2666" s="15">
        <v>14185</v>
      </c>
      <c r="B2666" s="16">
        <v>211</v>
      </c>
      <c r="C2666" s="16" t="s">
        <v>883</v>
      </c>
      <c r="D2666" s="16"/>
      <c r="E2666" s="16" t="s">
        <v>202</v>
      </c>
      <c r="F2666" s="16" t="s">
        <v>3036</v>
      </c>
      <c r="G2666" s="16" t="s">
        <v>3</v>
      </c>
      <c r="H2666" s="16" t="s">
        <v>9</v>
      </c>
      <c r="I2666" s="16">
        <v>95095</v>
      </c>
      <c r="J2666" s="16">
        <f t="shared" ca="1" si="41"/>
        <v>4777</v>
      </c>
      <c r="K2666" s="16">
        <v>4</v>
      </c>
      <c r="L2666" s="16" t="s">
        <v>9930</v>
      </c>
      <c r="M2666" s="16" t="s">
        <v>9730</v>
      </c>
    </row>
    <row r="2667" spans="1:13" x14ac:dyDescent="0.25">
      <c r="A2667" s="19">
        <v>15911</v>
      </c>
      <c r="B2667" s="2">
        <v>611</v>
      </c>
      <c r="C2667" s="2" t="s">
        <v>372</v>
      </c>
      <c r="D2667" s="2" t="s">
        <v>44</v>
      </c>
      <c r="E2667" s="2" t="s">
        <v>116</v>
      </c>
      <c r="F2667" s="2" t="s">
        <v>304</v>
      </c>
      <c r="G2667" s="2" t="s">
        <v>9</v>
      </c>
      <c r="H2667" s="2" t="s">
        <v>4</v>
      </c>
      <c r="I2667" s="2">
        <v>72725</v>
      </c>
      <c r="J2667" s="2">
        <f t="shared" ca="1" si="41"/>
        <v>6224</v>
      </c>
      <c r="K2667" s="2">
        <v>2</v>
      </c>
      <c r="L2667" s="2" t="s">
        <v>9726</v>
      </c>
      <c r="M2667" s="2" t="s">
        <v>9730</v>
      </c>
    </row>
    <row r="2668" spans="1:13" x14ac:dyDescent="0.25">
      <c r="A2668" s="15">
        <v>13081</v>
      </c>
      <c r="B2668" s="16">
        <v>25</v>
      </c>
      <c r="C2668" s="16" t="s">
        <v>310</v>
      </c>
      <c r="D2668" s="16" t="s">
        <v>92</v>
      </c>
      <c r="E2668" s="16" t="s">
        <v>86</v>
      </c>
      <c r="F2668" s="16" t="s">
        <v>1749</v>
      </c>
      <c r="G2668" s="16" t="s">
        <v>3</v>
      </c>
      <c r="H2668" s="16" t="s">
        <v>4</v>
      </c>
      <c r="I2668" s="16">
        <v>95334</v>
      </c>
      <c r="J2668" s="16">
        <f t="shared" ca="1" si="41"/>
        <v>2631</v>
      </c>
      <c r="K2668" s="16">
        <v>2</v>
      </c>
      <c r="L2668" s="16" t="s">
        <v>9726</v>
      </c>
      <c r="M2668" s="16" t="s">
        <v>9730</v>
      </c>
    </row>
    <row r="2669" spans="1:13" x14ac:dyDescent="0.25">
      <c r="A2669" s="19">
        <v>28013</v>
      </c>
      <c r="B2669" s="2">
        <v>60</v>
      </c>
      <c r="C2669" s="2" t="s">
        <v>100</v>
      </c>
      <c r="D2669" s="2" t="s">
        <v>62</v>
      </c>
      <c r="E2669" s="2" t="s">
        <v>878</v>
      </c>
      <c r="F2669" s="2" t="s">
        <v>2308</v>
      </c>
      <c r="G2669" s="2" t="s">
        <v>9</v>
      </c>
      <c r="H2669" s="2" t="s">
        <v>9</v>
      </c>
      <c r="I2669" s="2">
        <v>50830</v>
      </c>
      <c r="J2669" s="2">
        <f t="shared" ca="1" si="41"/>
        <v>2085</v>
      </c>
      <c r="K2669" s="2">
        <v>4</v>
      </c>
      <c r="L2669" s="2" t="s">
        <v>9726</v>
      </c>
      <c r="M2669" s="2" t="s">
        <v>9730</v>
      </c>
    </row>
    <row r="2670" spans="1:13" x14ac:dyDescent="0.25">
      <c r="A2670" s="15">
        <v>24389</v>
      </c>
      <c r="B2670" s="16">
        <v>548</v>
      </c>
      <c r="C2670" s="16" t="s">
        <v>837</v>
      </c>
      <c r="D2670" s="16"/>
      <c r="E2670" s="16" t="s">
        <v>530</v>
      </c>
      <c r="F2670" s="16" t="s">
        <v>3131</v>
      </c>
      <c r="G2670" s="16" t="s">
        <v>3</v>
      </c>
      <c r="H2670" s="16" t="s">
        <v>9</v>
      </c>
      <c r="I2670" s="16">
        <v>105767</v>
      </c>
      <c r="J2670" s="16">
        <f t="shared" ca="1" si="41"/>
        <v>10407</v>
      </c>
      <c r="K2670" s="16">
        <v>2</v>
      </c>
      <c r="L2670" s="16" t="s">
        <v>9727</v>
      </c>
      <c r="M2670" s="16" t="s">
        <v>9728</v>
      </c>
    </row>
    <row r="2671" spans="1:13" x14ac:dyDescent="0.25">
      <c r="A2671" s="19">
        <v>24907</v>
      </c>
      <c r="B2671" s="2">
        <v>31</v>
      </c>
      <c r="C2671" s="2" t="s">
        <v>844</v>
      </c>
      <c r="D2671" s="2"/>
      <c r="E2671" s="2" t="s">
        <v>31</v>
      </c>
      <c r="F2671" s="2" t="s">
        <v>3132</v>
      </c>
      <c r="G2671" s="2" t="s">
        <v>9</v>
      </c>
      <c r="H2671" s="2" t="s">
        <v>4</v>
      </c>
      <c r="I2671" s="2">
        <v>111033</v>
      </c>
      <c r="J2671" s="2">
        <f t="shared" ca="1" si="41"/>
        <v>9231</v>
      </c>
      <c r="K2671" s="2">
        <v>0</v>
      </c>
      <c r="L2671" s="2" t="s">
        <v>9726</v>
      </c>
      <c r="M2671" s="2" t="s">
        <v>9729</v>
      </c>
    </row>
    <row r="2672" spans="1:13" x14ac:dyDescent="0.25">
      <c r="A2672" s="15">
        <v>17830</v>
      </c>
      <c r="B2672" s="16">
        <v>186</v>
      </c>
      <c r="C2672" s="16" t="s">
        <v>531</v>
      </c>
      <c r="D2672" s="16"/>
      <c r="E2672" s="16" t="s">
        <v>300</v>
      </c>
      <c r="F2672" s="16" t="s">
        <v>3133</v>
      </c>
      <c r="G2672" s="16" t="s">
        <v>9</v>
      </c>
      <c r="H2672" s="16" t="s">
        <v>9</v>
      </c>
      <c r="I2672" s="16">
        <v>40263</v>
      </c>
      <c r="J2672" s="16">
        <f t="shared" ca="1" si="41"/>
        <v>872</v>
      </c>
      <c r="K2672" s="16">
        <v>1</v>
      </c>
      <c r="L2672" s="16" t="s">
        <v>9930</v>
      </c>
      <c r="M2672" s="16" t="s">
        <v>9731</v>
      </c>
    </row>
    <row r="2673" spans="1:13" x14ac:dyDescent="0.25">
      <c r="A2673" s="19">
        <v>22332</v>
      </c>
      <c r="B2673" s="2">
        <v>62</v>
      </c>
      <c r="C2673" s="2" t="s">
        <v>1080</v>
      </c>
      <c r="D2673" s="2" t="s">
        <v>62</v>
      </c>
      <c r="E2673" s="2" t="s">
        <v>810</v>
      </c>
      <c r="F2673" s="2" t="s">
        <v>3134</v>
      </c>
      <c r="G2673" s="2" t="s">
        <v>9</v>
      </c>
      <c r="H2673" s="2" t="s">
        <v>4</v>
      </c>
      <c r="I2673" s="2">
        <v>46252</v>
      </c>
      <c r="J2673" s="2">
        <f t="shared" ca="1" si="41"/>
        <v>3034</v>
      </c>
      <c r="K2673" s="2">
        <v>1</v>
      </c>
      <c r="L2673" s="2" t="s">
        <v>9725</v>
      </c>
      <c r="M2673" s="2" t="s">
        <v>9728</v>
      </c>
    </row>
    <row r="2674" spans="1:13" x14ac:dyDescent="0.25">
      <c r="A2674" s="15">
        <v>27875</v>
      </c>
      <c r="B2674" s="16">
        <v>26</v>
      </c>
      <c r="C2674" s="16" t="s">
        <v>173</v>
      </c>
      <c r="D2674" s="16" t="s">
        <v>182</v>
      </c>
      <c r="E2674" s="16" t="s">
        <v>776</v>
      </c>
      <c r="F2674" s="16" t="s">
        <v>152</v>
      </c>
      <c r="G2674" s="16" t="s">
        <v>3</v>
      </c>
      <c r="H2674" s="16" t="s">
        <v>4</v>
      </c>
      <c r="I2674" s="16">
        <v>29735</v>
      </c>
      <c r="J2674" s="16">
        <f t="shared" ca="1" si="41"/>
        <v>907</v>
      </c>
      <c r="K2674" s="16">
        <v>1</v>
      </c>
      <c r="L2674" s="16" t="s">
        <v>9726</v>
      </c>
      <c r="M2674" s="16" t="s">
        <v>9732</v>
      </c>
    </row>
    <row r="2675" spans="1:13" x14ac:dyDescent="0.25">
      <c r="A2675" s="19">
        <v>13747</v>
      </c>
      <c r="B2675" s="2">
        <v>623</v>
      </c>
      <c r="C2675" s="2" t="s">
        <v>1266</v>
      </c>
      <c r="D2675" s="2" t="s">
        <v>62</v>
      </c>
      <c r="E2675" s="2" t="s">
        <v>196</v>
      </c>
      <c r="F2675" s="2" t="s">
        <v>1374</v>
      </c>
      <c r="G2675" s="2" t="s">
        <v>9</v>
      </c>
      <c r="H2675" s="2" t="s">
        <v>9</v>
      </c>
      <c r="I2675" s="2">
        <v>56056</v>
      </c>
      <c r="J2675" s="2">
        <f t="shared" ca="1" si="41"/>
        <v>1493</v>
      </c>
      <c r="K2675" s="2">
        <v>1</v>
      </c>
      <c r="L2675" s="2" t="s">
        <v>9930</v>
      </c>
      <c r="M2675" s="2" t="s">
        <v>9731</v>
      </c>
    </row>
    <row r="2676" spans="1:13" x14ac:dyDescent="0.25">
      <c r="A2676" s="15">
        <v>28444</v>
      </c>
      <c r="B2676" s="16">
        <v>209</v>
      </c>
      <c r="C2676" s="16" t="s">
        <v>1318</v>
      </c>
      <c r="D2676" s="16"/>
      <c r="E2676" s="16" t="s">
        <v>1065</v>
      </c>
      <c r="F2676" s="16" t="s">
        <v>120</v>
      </c>
      <c r="G2676" s="16" t="s">
        <v>3</v>
      </c>
      <c r="H2676" s="16" t="s">
        <v>9</v>
      </c>
      <c r="I2676" s="16">
        <v>49431</v>
      </c>
      <c r="J2676" s="16">
        <f t="shared" ca="1" si="41"/>
        <v>2330</v>
      </c>
      <c r="K2676" s="16">
        <v>0</v>
      </c>
      <c r="L2676" s="16" t="s">
        <v>9930</v>
      </c>
      <c r="M2676" s="16" t="s">
        <v>9731</v>
      </c>
    </row>
    <row r="2677" spans="1:13" x14ac:dyDescent="0.25">
      <c r="A2677" s="19">
        <v>24673</v>
      </c>
      <c r="B2677" s="2">
        <v>345</v>
      </c>
      <c r="C2677" s="2" t="s">
        <v>3135</v>
      </c>
      <c r="D2677" s="2"/>
      <c r="E2677" s="2" t="s">
        <v>27</v>
      </c>
      <c r="F2677" s="2" t="s">
        <v>3136</v>
      </c>
      <c r="G2677" s="2" t="s">
        <v>9</v>
      </c>
      <c r="H2677" s="2" t="s">
        <v>4</v>
      </c>
      <c r="I2677" s="2">
        <v>99454</v>
      </c>
      <c r="J2677" s="2">
        <f t="shared" ca="1" si="41"/>
        <v>935</v>
      </c>
      <c r="K2677" s="2">
        <v>4</v>
      </c>
      <c r="L2677" s="2" t="s">
        <v>9930</v>
      </c>
      <c r="M2677" s="2" t="s">
        <v>9730</v>
      </c>
    </row>
    <row r="2678" spans="1:13" x14ac:dyDescent="0.25">
      <c r="A2678" s="15">
        <v>14187</v>
      </c>
      <c r="B2678" s="16">
        <v>132</v>
      </c>
      <c r="C2678" s="16" t="s">
        <v>106</v>
      </c>
      <c r="D2678" s="16" t="s">
        <v>478</v>
      </c>
      <c r="E2678" s="16" t="s">
        <v>45</v>
      </c>
      <c r="F2678" s="16" t="s">
        <v>3137</v>
      </c>
      <c r="G2678" s="16" t="s">
        <v>9</v>
      </c>
      <c r="H2678" s="16" t="s">
        <v>9</v>
      </c>
      <c r="I2678" s="16">
        <v>112167</v>
      </c>
      <c r="J2678" s="16">
        <f t="shared" ca="1" si="41"/>
        <v>6786</v>
      </c>
      <c r="K2678" s="16">
        <v>3</v>
      </c>
      <c r="L2678" s="16" t="s">
        <v>9930</v>
      </c>
      <c r="M2678" s="16" t="s">
        <v>9730</v>
      </c>
    </row>
    <row r="2679" spans="1:13" x14ac:dyDescent="0.25">
      <c r="A2679" s="19">
        <v>24067</v>
      </c>
      <c r="B2679" s="2">
        <v>131</v>
      </c>
      <c r="C2679" s="2" t="s">
        <v>1086</v>
      </c>
      <c r="D2679" s="2" t="s">
        <v>103</v>
      </c>
      <c r="E2679" s="2" t="s">
        <v>174</v>
      </c>
      <c r="F2679" s="2" t="s">
        <v>3138</v>
      </c>
      <c r="G2679" s="2" t="s">
        <v>3</v>
      </c>
      <c r="H2679" s="2" t="s">
        <v>4</v>
      </c>
      <c r="I2679" s="2">
        <v>54567</v>
      </c>
      <c r="J2679" s="2">
        <f t="shared" ca="1" si="41"/>
        <v>3313</v>
      </c>
      <c r="K2679" s="2">
        <v>0</v>
      </c>
      <c r="L2679" s="2" t="s">
        <v>9725</v>
      </c>
      <c r="M2679" s="2" t="s">
        <v>9731</v>
      </c>
    </row>
    <row r="2680" spans="1:13" x14ac:dyDescent="0.25">
      <c r="A2680" s="15">
        <v>19383</v>
      </c>
      <c r="B2680" s="16">
        <v>127</v>
      </c>
      <c r="C2680" s="16" t="s">
        <v>127</v>
      </c>
      <c r="D2680" s="16"/>
      <c r="E2680" s="16" t="s">
        <v>21</v>
      </c>
      <c r="F2680" s="16" t="s">
        <v>3139</v>
      </c>
      <c r="G2680" s="16" t="s">
        <v>3</v>
      </c>
      <c r="H2680" s="16" t="s">
        <v>9</v>
      </c>
      <c r="I2680" s="16">
        <v>46814</v>
      </c>
      <c r="J2680" s="16">
        <f t="shared" ca="1" si="41"/>
        <v>824</v>
      </c>
      <c r="K2680" s="16">
        <v>0</v>
      </c>
      <c r="L2680" s="16" t="s">
        <v>9727</v>
      </c>
      <c r="M2680" s="16" t="s">
        <v>9732</v>
      </c>
    </row>
    <row r="2681" spans="1:13" x14ac:dyDescent="0.25">
      <c r="A2681" s="19">
        <v>24293</v>
      </c>
      <c r="B2681" s="2">
        <v>336</v>
      </c>
      <c r="C2681" s="2" t="s">
        <v>277</v>
      </c>
      <c r="D2681" s="2"/>
      <c r="E2681" s="2" t="s">
        <v>665</v>
      </c>
      <c r="F2681" s="2" t="s">
        <v>2485</v>
      </c>
      <c r="G2681" s="2" t="s">
        <v>9</v>
      </c>
      <c r="H2681" s="2" t="s">
        <v>4</v>
      </c>
      <c r="I2681" s="2">
        <v>60712</v>
      </c>
      <c r="J2681" s="2">
        <f t="shared" ca="1" si="41"/>
        <v>5158</v>
      </c>
      <c r="K2681" s="2">
        <v>0</v>
      </c>
      <c r="L2681" s="2" t="s">
        <v>9726</v>
      </c>
      <c r="M2681" s="2" t="s">
        <v>9728</v>
      </c>
    </row>
    <row r="2682" spans="1:13" x14ac:dyDescent="0.25">
      <c r="A2682" s="15">
        <v>14323</v>
      </c>
      <c r="B2682" s="16">
        <v>14</v>
      </c>
      <c r="C2682" s="16" t="s">
        <v>939</v>
      </c>
      <c r="D2682" s="16"/>
      <c r="E2682" s="16" t="s">
        <v>555</v>
      </c>
      <c r="F2682" s="16" t="s">
        <v>3140</v>
      </c>
      <c r="G2682" s="16" t="s">
        <v>3</v>
      </c>
      <c r="H2682" s="16" t="s">
        <v>9</v>
      </c>
      <c r="I2682" s="16">
        <v>96629</v>
      </c>
      <c r="J2682" s="16">
        <f t="shared" ca="1" si="41"/>
        <v>6197</v>
      </c>
      <c r="K2682" s="16">
        <v>1</v>
      </c>
      <c r="L2682" s="16" t="s">
        <v>9930</v>
      </c>
      <c r="M2682" s="16" t="s">
        <v>9728</v>
      </c>
    </row>
    <row r="2683" spans="1:13" x14ac:dyDescent="0.25">
      <c r="A2683" s="19">
        <v>26831</v>
      </c>
      <c r="B2683" s="2">
        <v>174</v>
      </c>
      <c r="C2683" s="2" t="s">
        <v>1482</v>
      </c>
      <c r="D2683" s="2" t="s">
        <v>66</v>
      </c>
      <c r="E2683" s="2" t="s">
        <v>256</v>
      </c>
      <c r="F2683" s="2" t="s">
        <v>2146</v>
      </c>
      <c r="G2683" s="2" t="s">
        <v>9</v>
      </c>
      <c r="H2683" s="2" t="s">
        <v>9</v>
      </c>
      <c r="I2683" s="2">
        <v>59371</v>
      </c>
      <c r="J2683" s="2">
        <f t="shared" ca="1" si="41"/>
        <v>1504</v>
      </c>
      <c r="K2683" s="2">
        <v>1</v>
      </c>
      <c r="L2683" s="2" t="s">
        <v>9725</v>
      </c>
      <c r="M2683" s="2" t="s">
        <v>9731</v>
      </c>
    </row>
    <row r="2684" spans="1:13" x14ac:dyDescent="0.25">
      <c r="A2684" s="15">
        <v>16071</v>
      </c>
      <c r="B2684" s="16">
        <v>50</v>
      </c>
      <c r="C2684" s="16" t="s">
        <v>59</v>
      </c>
      <c r="D2684" s="16"/>
      <c r="E2684" s="16" t="s">
        <v>63</v>
      </c>
      <c r="F2684" s="16" t="s">
        <v>3141</v>
      </c>
      <c r="G2684" s="16" t="s">
        <v>9</v>
      </c>
      <c r="H2684" s="16" t="s">
        <v>4</v>
      </c>
      <c r="I2684" s="16">
        <v>68125</v>
      </c>
      <c r="J2684" s="16">
        <f t="shared" ca="1" si="41"/>
        <v>2451</v>
      </c>
      <c r="K2684" s="16">
        <v>1</v>
      </c>
      <c r="L2684" s="16" t="s">
        <v>9929</v>
      </c>
      <c r="M2684" s="16" t="s">
        <v>9730</v>
      </c>
    </row>
    <row r="2685" spans="1:13" x14ac:dyDescent="0.25">
      <c r="A2685" s="19">
        <v>14105</v>
      </c>
      <c r="B2685" s="2">
        <v>336</v>
      </c>
      <c r="C2685" s="2" t="s">
        <v>591</v>
      </c>
      <c r="D2685" s="2"/>
      <c r="E2685" s="2" t="s">
        <v>231</v>
      </c>
      <c r="F2685" s="2" t="s">
        <v>3142</v>
      </c>
      <c r="G2685" s="2" t="s">
        <v>3</v>
      </c>
      <c r="H2685" s="2" t="s">
        <v>9</v>
      </c>
      <c r="I2685" s="2">
        <v>56152</v>
      </c>
      <c r="J2685" s="2">
        <f t="shared" ca="1" si="41"/>
        <v>2508</v>
      </c>
      <c r="K2685" s="2">
        <v>0</v>
      </c>
      <c r="L2685" s="2" t="s">
        <v>9930</v>
      </c>
      <c r="M2685" s="2" t="s">
        <v>9728</v>
      </c>
    </row>
    <row r="2686" spans="1:13" x14ac:dyDescent="0.25">
      <c r="A2686" s="15">
        <v>26491</v>
      </c>
      <c r="B2686" s="16">
        <v>609</v>
      </c>
      <c r="C2686" s="16" t="s">
        <v>1179</v>
      </c>
      <c r="D2686" s="16" t="s">
        <v>62</v>
      </c>
      <c r="E2686" s="16" t="s">
        <v>208</v>
      </c>
      <c r="F2686" s="16" t="s">
        <v>3143</v>
      </c>
      <c r="G2686" s="16" t="s">
        <v>3</v>
      </c>
      <c r="H2686" s="16" t="s">
        <v>4</v>
      </c>
      <c r="I2686" s="16">
        <v>90750</v>
      </c>
      <c r="J2686" s="16">
        <f t="shared" ca="1" si="41"/>
        <v>9614</v>
      </c>
      <c r="K2686" s="16">
        <v>2</v>
      </c>
      <c r="L2686" s="16" t="s">
        <v>9725</v>
      </c>
      <c r="M2686" s="16" t="s">
        <v>9729</v>
      </c>
    </row>
    <row r="2687" spans="1:13" x14ac:dyDescent="0.25">
      <c r="A2687" s="19">
        <v>26666</v>
      </c>
      <c r="B2687" s="2">
        <v>31</v>
      </c>
      <c r="C2687" s="2" t="s">
        <v>2052</v>
      </c>
      <c r="D2687" s="2" t="s">
        <v>30</v>
      </c>
      <c r="E2687" s="2" t="s">
        <v>973</v>
      </c>
      <c r="F2687" s="2" t="s">
        <v>3144</v>
      </c>
      <c r="G2687" s="2" t="s">
        <v>3</v>
      </c>
      <c r="H2687" s="2" t="s">
        <v>4</v>
      </c>
      <c r="I2687" s="2">
        <v>130645</v>
      </c>
      <c r="J2687" s="2">
        <f t="shared" ca="1" si="41"/>
        <v>10032</v>
      </c>
      <c r="K2687" s="2">
        <v>1</v>
      </c>
      <c r="L2687" s="2" t="s">
        <v>9929</v>
      </c>
      <c r="M2687" s="2" t="s">
        <v>9729</v>
      </c>
    </row>
    <row r="2688" spans="1:13" x14ac:dyDescent="0.25">
      <c r="A2688" s="15">
        <v>14277</v>
      </c>
      <c r="B2688" s="16">
        <v>26</v>
      </c>
      <c r="C2688" s="16" t="s">
        <v>1493</v>
      </c>
      <c r="D2688" s="16" t="s">
        <v>92</v>
      </c>
      <c r="E2688" s="16" t="s">
        <v>52</v>
      </c>
      <c r="F2688" s="16" t="s">
        <v>117</v>
      </c>
      <c r="G2688" s="16" t="s">
        <v>3</v>
      </c>
      <c r="H2688" s="16" t="s">
        <v>9</v>
      </c>
      <c r="I2688" s="16">
        <v>89690</v>
      </c>
      <c r="J2688" s="16">
        <f t="shared" ca="1" si="41"/>
        <v>4484</v>
      </c>
      <c r="K2688" s="16">
        <v>2</v>
      </c>
      <c r="L2688" s="16" t="s">
        <v>9726</v>
      </c>
      <c r="M2688" s="16" t="s">
        <v>9728</v>
      </c>
    </row>
    <row r="2689" spans="1:13" x14ac:dyDescent="0.25">
      <c r="A2689" s="19">
        <v>13686</v>
      </c>
      <c r="B2689" s="2">
        <v>128</v>
      </c>
      <c r="C2689" s="2" t="s">
        <v>1562</v>
      </c>
      <c r="D2689" s="2"/>
      <c r="E2689" s="2" t="s">
        <v>1147</v>
      </c>
      <c r="F2689" s="2" t="s">
        <v>2913</v>
      </c>
      <c r="G2689" s="2" t="s">
        <v>9</v>
      </c>
      <c r="H2689" s="2" t="s">
        <v>9</v>
      </c>
      <c r="I2689" s="2">
        <v>63594</v>
      </c>
      <c r="J2689" s="2">
        <f t="shared" ca="1" si="41"/>
        <v>4514</v>
      </c>
      <c r="K2689" s="2">
        <v>1</v>
      </c>
      <c r="L2689" s="2" t="s">
        <v>9725</v>
      </c>
      <c r="M2689" s="2" t="s">
        <v>9728</v>
      </c>
    </row>
    <row r="2690" spans="1:13" x14ac:dyDescent="0.25">
      <c r="A2690" s="15">
        <v>26490</v>
      </c>
      <c r="B2690" s="16">
        <v>385</v>
      </c>
      <c r="C2690" s="16" t="s">
        <v>380</v>
      </c>
      <c r="D2690" s="16"/>
      <c r="E2690" s="16" t="s">
        <v>12</v>
      </c>
      <c r="F2690" s="16" t="s">
        <v>3145</v>
      </c>
      <c r="G2690" s="16" t="s">
        <v>3</v>
      </c>
      <c r="H2690" s="16" t="s">
        <v>9</v>
      </c>
      <c r="I2690" s="16">
        <v>82864</v>
      </c>
      <c r="J2690" s="16">
        <f t="shared" ca="1" si="41"/>
        <v>2054</v>
      </c>
      <c r="K2690" s="16">
        <v>2</v>
      </c>
      <c r="L2690" s="16" t="s">
        <v>9725</v>
      </c>
      <c r="M2690" s="16" t="s">
        <v>9729</v>
      </c>
    </row>
    <row r="2691" spans="1:13" x14ac:dyDescent="0.25">
      <c r="A2691" s="19">
        <v>24771</v>
      </c>
      <c r="B2691" s="2">
        <v>52</v>
      </c>
      <c r="C2691" s="2" t="s">
        <v>1250</v>
      </c>
      <c r="D2691" s="2" t="s">
        <v>9</v>
      </c>
      <c r="E2691" s="2" t="s">
        <v>672</v>
      </c>
      <c r="F2691" s="2" t="s">
        <v>2130</v>
      </c>
      <c r="G2691" s="2" t="s">
        <v>9</v>
      </c>
      <c r="H2691" s="2" t="s">
        <v>9</v>
      </c>
      <c r="I2691" s="2">
        <v>62785</v>
      </c>
      <c r="J2691" s="2">
        <f t="shared" ref="J2691:J2754" ca="1" si="42">ROUND(RANDBETWEEN(0,I2691*0.11),0)</f>
        <v>3362</v>
      </c>
      <c r="K2691" s="2">
        <v>1</v>
      </c>
      <c r="L2691" s="2" t="s">
        <v>9929</v>
      </c>
      <c r="M2691" s="2" t="s">
        <v>9728</v>
      </c>
    </row>
    <row r="2692" spans="1:13" x14ac:dyDescent="0.25">
      <c r="A2692" s="15">
        <v>11380</v>
      </c>
      <c r="B2692" s="16">
        <v>175</v>
      </c>
      <c r="C2692" s="16" t="s">
        <v>499</v>
      </c>
      <c r="D2692" s="16" t="s">
        <v>30</v>
      </c>
      <c r="E2692" s="16" t="s">
        <v>538</v>
      </c>
      <c r="F2692" s="16" t="s">
        <v>2974</v>
      </c>
      <c r="G2692" s="16" t="s">
        <v>3</v>
      </c>
      <c r="H2692" s="16" t="s">
        <v>9</v>
      </c>
      <c r="I2692" s="16">
        <v>47121</v>
      </c>
      <c r="J2692" s="16">
        <f t="shared" ca="1" si="42"/>
        <v>2632</v>
      </c>
      <c r="K2692" s="16">
        <v>2</v>
      </c>
      <c r="L2692" s="16" t="s">
        <v>9930</v>
      </c>
      <c r="M2692" s="16" t="s">
        <v>9732</v>
      </c>
    </row>
    <row r="2693" spans="1:13" x14ac:dyDescent="0.25">
      <c r="A2693" s="19">
        <v>24515</v>
      </c>
      <c r="B2693" s="2">
        <v>359</v>
      </c>
      <c r="C2693" s="2" t="s">
        <v>814</v>
      </c>
      <c r="D2693" s="2"/>
      <c r="E2693" s="2" t="s">
        <v>720</v>
      </c>
      <c r="F2693" s="2" t="s">
        <v>3146</v>
      </c>
      <c r="G2693" s="2" t="s">
        <v>3</v>
      </c>
      <c r="H2693" s="2" t="s">
        <v>9</v>
      </c>
      <c r="I2693" s="2">
        <v>69692</v>
      </c>
      <c r="J2693" s="2">
        <f t="shared" ca="1" si="42"/>
        <v>7335</v>
      </c>
      <c r="K2693" s="2">
        <v>0</v>
      </c>
      <c r="L2693" s="2" t="s">
        <v>9930</v>
      </c>
      <c r="M2693" s="2" t="s">
        <v>9728</v>
      </c>
    </row>
    <row r="2694" spans="1:13" x14ac:dyDescent="0.25">
      <c r="A2694" s="15">
        <v>27358</v>
      </c>
      <c r="B2694" s="16">
        <v>25</v>
      </c>
      <c r="C2694" s="16" t="s">
        <v>1999</v>
      </c>
      <c r="D2694" s="16" t="s">
        <v>182</v>
      </c>
      <c r="E2694" s="16" t="s">
        <v>214</v>
      </c>
      <c r="F2694" s="16" t="s">
        <v>3147</v>
      </c>
      <c r="G2694" s="16" t="s">
        <v>9</v>
      </c>
      <c r="H2694" s="16" t="s">
        <v>9</v>
      </c>
      <c r="I2694" s="16">
        <v>112588</v>
      </c>
      <c r="J2694" s="16">
        <f t="shared" ca="1" si="42"/>
        <v>6211</v>
      </c>
      <c r="K2694" s="16">
        <v>0</v>
      </c>
      <c r="L2694" s="16" t="s">
        <v>9725</v>
      </c>
      <c r="M2694" s="16" t="s">
        <v>9730</v>
      </c>
    </row>
    <row r="2695" spans="1:13" x14ac:dyDescent="0.25">
      <c r="A2695" s="19">
        <v>22097</v>
      </c>
      <c r="B2695" s="2">
        <v>69</v>
      </c>
      <c r="C2695" s="2" t="s">
        <v>618</v>
      </c>
      <c r="D2695" s="2" t="s">
        <v>6</v>
      </c>
      <c r="E2695" s="2" t="s">
        <v>850</v>
      </c>
      <c r="F2695" s="2" t="s">
        <v>3148</v>
      </c>
      <c r="G2695" s="2" t="s">
        <v>9</v>
      </c>
      <c r="H2695" s="2" t="s">
        <v>9</v>
      </c>
      <c r="I2695" s="2">
        <v>48042</v>
      </c>
      <c r="J2695" s="2">
        <f t="shared" ca="1" si="42"/>
        <v>1362</v>
      </c>
      <c r="K2695" s="2">
        <v>3</v>
      </c>
      <c r="L2695" s="2" t="s">
        <v>9930</v>
      </c>
      <c r="M2695" s="2" t="s">
        <v>9730</v>
      </c>
    </row>
    <row r="2696" spans="1:13" x14ac:dyDescent="0.25">
      <c r="A2696" s="15">
        <v>26829</v>
      </c>
      <c r="B2696" s="16">
        <v>155</v>
      </c>
      <c r="C2696" s="16" t="s">
        <v>83</v>
      </c>
      <c r="D2696" s="16"/>
      <c r="E2696" s="16" t="s">
        <v>41</v>
      </c>
      <c r="F2696" s="16" t="s">
        <v>3149</v>
      </c>
      <c r="G2696" s="16" t="s">
        <v>9</v>
      </c>
      <c r="H2696" s="16" t="s">
        <v>4</v>
      </c>
      <c r="I2696" s="16">
        <v>60349</v>
      </c>
      <c r="J2696" s="16">
        <f t="shared" ca="1" si="42"/>
        <v>5841</v>
      </c>
      <c r="K2696" s="16">
        <v>0</v>
      </c>
      <c r="L2696" s="16" t="s">
        <v>9725</v>
      </c>
      <c r="M2696" s="16" t="s">
        <v>9731</v>
      </c>
    </row>
    <row r="2697" spans="1:13" x14ac:dyDescent="0.25">
      <c r="A2697" s="19">
        <v>13820</v>
      </c>
      <c r="B2697" s="2">
        <v>257</v>
      </c>
      <c r="C2697" s="2" t="s">
        <v>517</v>
      </c>
      <c r="D2697" s="2"/>
      <c r="E2697" s="2" t="s">
        <v>119</v>
      </c>
      <c r="F2697" s="2" t="s">
        <v>3150</v>
      </c>
      <c r="G2697" s="2" t="s">
        <v>9</v>
      </c>
      <c r="H2697" s="2" t="s">
        <v>9</v>
      </c>
      <c r="I2697" s="2">
        <v>56918</v>
      </c>
      <c r="J2697" s="2">
        <f t="shared" ca="1" si="42"/>
        <v>1066</v>
      </c>
      <c r="K2697" s="2">
        <v>1</v>
      </c>
      <c r="L2697" s="2" t="s">
        <v>9725</v>
      </c>
      <c r="M2697" s="2" t="s">
        <v>9728</v>
      </c>
    </row>
    <row r="2698" spans="1:13" x14ac:dyDescent="0.25">
      <c r="A2698" s="15">
        <v>13783</v>
      </c>
      <c r="B2698" s="16">
        <v>265</v>
      </c>
      <c r="C2698" s="16" t="s">
        <v>511</v>
      </c>
      <c r="D2698" s="16" t="s">
        <v>9</v>
      </c>
      <c r="E2698" s="16" t="s">
        <v>645</v>
      </c>
      <c r="F2698" s="16" t="s">
        <v>3151</v>
      </c>
      <c r="G2698" s="16" t="s">
        <v>9</v>
      </c>
      <c r="H2698" s="16" t="s">
        <v>9</v>
      </c>
      <c r="I2698" s="16">
        <v>65128</v>
      </c>
      <c r="J2698" s="16">
        <f t="shared" ca="1" si="42"/>
        <v>5016</v>
      </c>
      <c r="K2698" s="16">
        <v>0</v>
      </c>
      <c r="L2698" s="16" t="s">
        <v>9725</v>
      </c>
      <c r="M2698" s="16" t="s">
        <v>9731</v>
      </c>
    </row>
    <row r="2699" spans="1:13" x14ac:dyDescent="0.25">
      <c r="A2699" s="19">
        <v>15781</v>
      </c>
      <c r="B2699" s="2">
        <v>360</v>
      </c>
      <c r="C2699" s="2" t="s">
        <v>1050</v>
      </c>
      <c r="D2699" s="2" t="s">
        <v>51</v>
      </c>
      <c r="E2699" s="2" t="s">
        <v>41</v>
      </c>
      <c r="F2699" s="2" t="s">
        <v>3152</v>
      </c>
      <c r="G2699" s="2" t="s">
        <v>9</v>
      </c>
      <c r="H2699" s="2" t="s">
        <v>9</v>
      </c>
      <c r="I2699" s="2">
        <v>98610</v>
      </c>
      <c r="J2699" s="2">
        <f t="shared" ca="1" si="42"/>
        <v>5189</v>
      </c>
      <c r="K2699" s="2">
        <v>2</v>
      </c>
      <c r="L2699" s="2" t="s">
        <v>9725</v>
      </c>
      <c r="M2699" s="2" t="s">
        <v>9729</v>
      </c>
    </row>
    <row r="2700" spans="1:13" x14ac:dyDescent="0.25">
      <c r="A2700" s="15">
        <v>23036</v>
      </c>
      <c r="B2700" s="16">
        <v>358</v>
      </c>
      <c r="C2700" s="16" t="s">
        <v>330</v>
      </c>
      <c r="D2700" s="16" t="s">
        <v>314</v>
      </c>
      <c r="E2700" s="16" t="s">
        <v>113</v>
      </c>
      <c r="F2700" s="16" t="s">
        <v>3153</v>
      </c>
      <c r="G2700" s="16" t="s">
        <v>3</v>
      </c>
      <c r="H2700" s="16" t="s">
        <v>9</v>
      </c>
      <c r="I2700" s="16">
        <v>155078</v>
      </c>
      <c r="J2700" s="16">
        <f t="shared" ca="1" si="42"/>
        <v>8680</v>
      </c>
      <c r="K2700" s="16">
        <v>1</v>
      </c>
      <c r="L2700" s="16" t="s">
        <v>9725</v>
      </c>
      <c r="M2700" s="16" t="s">
        <v>9729</v>
      </c>
    </row>
    <row r="2701" spans="1:13" x14ac:dyDescent="0.25">
      <c r="A2701" s="19">
        <v>17485</v>
      </c>
      <c r="B2701" s="2">
        <v>623</v>
      </c>
      <c r="C2701" s="2" t="s">
        <v>1050</v>
      </c>
      <c r="D2701" s="2" t="s">
        <v>478</v>
      </c>
      <c r="E2701" s="2" t="s">
        <v>15</v>
      </c>
      <c r="F2701" s="2" t="s">
        <v>3154</v>
      </c>
      <c r="G2701" s="2" t="s">
        <v>9</v>
      </c>
      <c r="H2701" s="2" t="s">
        <v>9</v>
      </c>
      <c r="I2701" s="2">
        <v>43794</v>
      </c>
      <c r="J2701" s="2">
        <f t="shared" ca="1" si="42"/>
        <v>3732</v>
      </c>
      <c r="K2701" s="2">
        <v>0</v>
      </c>
      <c r="L2701" s="2" t="s">
        <v>9930</v>
      </c>
      <c r="M2701" s="2" t="s">
        <v>9728</v>
      </c>
    </row>
    <row r="2702" spans="1:13" x14ac:dyDescent="0.25">
      <c r="A2702" s="15">
        <v>24254</v>
      </c>
      <c r="B2702" s="16">
        <v>359</v>
      </c>
      <c r="C2702" s="16" t="s">
        <v>969</v>
      </c>
      <c r="D2702" s="16"/>
      <c r="E2702" s="16" t="s">
        <v>1959</v>
      </c>
      <c r="F2702" s="16" t="s">
        <v>3155</v>
      </c>
      <c r="G2702" s="16" t="s">
        <v>3</v>
      </c>
      <c r="H2702" s="16" t="s">
        <v>4</v>
      </c>
      <c r="I2702" s="16">
        <v>82746</v>
      </c>
      <c r="J2702" s="16">
        <f t="shared" ca="1" si="42"/>
        <v>1371</v>
      </c>
      <c r="K2702" s="16">
        <v>0</v>
      </c>
      <c r="L2702" s="16" t="s">
        <v>9930</v>
      </c>
      <c r="M2702" s="16" t="s">
        <v>9728</v>
      </c>
    </row>
    <row r="2703" spans="1:13" x14ac:dyDescent="0.25">
      <c r="A2703" s="19">
        <v>21635</v>
      </c>
      <c r="B2703" s="2">
        <v>352</v>
      </c>
      <c r="C2703" s="2" t="s">
        <v>553</v>
      </c>
      <c r="D2703" s="2" t="s">
        <v>182</v>
      </c>
      <c r="E2703" s="2" t="s">
        <v>55</v>
      </c>
      <c r="F2703" s="2" t="s">
        <v>2849</v>
      </c>
      <c r="G2703" s="2" t="s">
        <v>9</v>
      </c>
      <c r="H2703" s="2" t="s">
        <v>9</v>
      </c>
      <c r="I2703" s="2">
        <v>78922</v>
      </c>
      <c r="J2703" s="2">
        <f t="shared" ca="1" si="42"/>
        <v>7591</v>
      </c>
      <c r="K2703" s="2">
        <v>3</v>
      </c>
      <c r="L2703" s="2" t="s">
        <v>9725</v>
      </c>
      <c r="M2703" s="2" t="s">
        <v>9728</v>
      </c>
    </row>
    <row r="2704" spans="1:13" x14ac:dyDescent="0.25">
      <c r="A2704" s="15">
        <v>19220</v>
      </c>
      <c r="B2704" s="16">
        <v>49</v>
      </c>
      <c r="C2704" s="16" t="s">
        <v>610</v>
      </c>
      <c r="D2704" s="16" t="s">
        <v>11</v>
      </c>
      <c r="E2704" s="16" t="s">
        <v>208</v>
      </c>
      <c r="F2704" s="16" t="s">
        <v>3156</v>
      </c>
      <c r="G2704" s="16" t="s">
        <v>9</v>
      </c>
      <c r="H2704" s="16" t="s">
        <v>4</v>
      </c>
      <c r="I2704" s="16">
        <v>49800</v>
      </c>
      <c r="J2704" s="16">
        <f t="shared" ca="1" si="42"/>
        <v>1640</v>
      </c>
      <c r="K2704" s="16">
        <v>2</v>
      </c>
      <c r="L2704" s="16" t="s">
        <v>9726</v>
      </c>
      <c r="M2704" s="16" t="s">
        <v>9728</v>
      </c>
    </row>
    <row r="2705" spans="1:13" x14ac:dyDescent="0.25">
      <c r="A2705" s="19">
        <v>19885</v>
      </c>
      <c r="B2705" s="2">
        <v>609</v>
      </c>
      <c r="C2705" s="2" t="s">
        <v>694</v>
      </c>
      <c r="D2705" s="2"/>
      <c r="E2705" s="2" t="s">
        <v>985</v>
      </c>
      <c r="F2705" s="2" t="s">
        <v>3157</v>
      </c>
      <c r="G2705" s="2" t="s">
        <v>3</v>
      </c>
      <c r="H2705" s="2" t="s">
        <v>9</v>
      </c>
      <c r="I2705" s="2">
        <v>84705</v>
      </c>
      <c r="J2705" s="2">
        <f t="shared" ca="1" si="42"/>
        <v>6562</v>
      </c>
      <c r="K2705" s="2">
        <v>2</v>
      </c>
      <c r="L2705" s="2" t="s">
        <v>9726</v>
      </c>
      <c r="M2705" s="2" t="s">
        <v>9730</v>
      </c>
    </row>
    <row r="2706" spans="1:13" x14ac:dyDescent="0.25">
      <c r="A2706" s="15">
        <v>24948</v>
      </c>
      <c r="B2706" s="16">
        <v>315</v>
      </c>
      <c r="C2706" s="16" t="s">
        <v>280</v>
      </c>
      <c r="D2706" s="16"/>
      <c r="E2706" s="16" t="s">
        <v>530</v>
      </c>
      <c r="F2706" s="16" t="s">
        <v>3158</v>
      </c>
      <c r="G2706" s="16" t="s">
        <v>9</v>
      </c>
      <c r="H2706" s="16" t="s">
        <v>9</v>
      </c>
      <c r="I2706" s="16">
        <v>58026</v>
      </c>
      <c r="J2706" s="16">
        <f t="shared" ca="1" si="42"/>
        <v>3947</v>
      </c>
      <c r="K2706" s="16">
        <v>3</v>
      </c>
      <c r="L2706" s="16" t="s">
        <v>9725</v>
      </c>
      <c r="M2706" s="16" t="s">
        <v>9729</v>
      </c>
    </row>
    <row r="2707" spans="1:13" x14ac:dyDescent="0.25">
      <c r="A2707" s="19">
        <v>22590</v>
      </c>
      <c r="B2707" s="2">
        <v>171</v>
      </c>
      <c r="C2707" s="2" t="s">
        <v>2102</v>
      </c>
      <c r="D2707" s="2" t="s">
        <v>475</v>
      </c>
      <c r="E2707" s="2" t="s">
        <v>570</v>
      </c>
      <c r="F2707" s="2" t="s">
        <v>3159</v>
      </c>
      <c r="G2707" s="2" t="s">
        <v>9</v>
      </c>
      <c r="H2707" s="2" t="s">
        <v>9</v>
      </c>
      <c r="I2707" s="2">
        <v>35491</v>
      </c>
      <c r="J2707" s="2">
        <f t="shared" ca="1" si="42"/>
        <v>1414</v>
      </c>
      <c r="K2707" s="2">
        <v>2</v>
      </c>
      <c r="L2707" s="2" t="s">
        <v>9930</v>
      </c>
      <c r="M2707" s="2" t="s">
        <v>9732</v>
      </c>
    </row>
    <row r="2708" spans="1:13" x14ac:dyDescent="0.25">
      <c r="A2708" s="15">
        <v>22267</v>
      </c>
      <c r="B2708" s="16">
        <v>55</v>
      </c>
      <c r="C2708" s="16" t="s">
        <v>269</v>
      </c>
      <c r="D2708" s="16" t="s">
        <v>62</v>
      </c>
      <c r="E2708" s="16" t="s">
        <v>63</v>
      </c>
      <c r="F2708" s="16" t="s">
        <v>2083</v>
      </c>
      <c r="G2708" s="16" t="s">
        <v>9</v>
      </c>
      <c r="H2708" s="16" t="s">
        <v>4</v>
      </c>
      <c r="I2708" s="16">
        <v>78944</v>
      </c>
      <c r="J2708" s="16">
        <f t="shared" ca="1" si="42"/>
        <v>2365</v>
      </c>
      <c r="K2708" s="16">
        <v>4</v>
      </c>
      <c r="L2708" s="16" t="s">
        <v>9929</v>
      </c>
      <c r="M2708" s="16" t="s">
        <v>9730</v>
      </c>
    </row>
    <row r="2709" spans="1:13" x14ac:dyDescent="0.25">
      <c r="A2709" s="19">
        <v>28857</v>
      </c>
      <c r="B2709" s="2">
        <v>315</v>
      </c>
      <c r="C2709" s="2" t="s">
        <v>782</v>
      </c>
      <c r="D2709" s="2"/>
      <c r="E2709" s="2" t="s">
        <v>191</v>
      </c>
      <c r="F2709" s="2" t="s">
        <v>2169</v>
      </c>
      <c r="G2709" s="2" t="s">
        <v>3</v>
      </c>
      <c r="H2709" s="2" t="s">
        <v>9</v>
      </c>
      <c r="I2709" s="2">
        <v>81563</v>
      </c>
      <c r="J2709" s="2">
        <f t="shared" ca="1" si="42"/>
        <v>5752</v>
      </c>
      <c r="K2709" s="2">
        <v>2</v>
      </c>
      <c r="L2709" s="2" t="s">
        <v>9725</v>
      </c>
      <c r="M2709" s="2" t="s">
        <v>9728</v>
      </c>
    </row>
    <row r="2710" spans="1:13" x14ac:dyDescent="0.25">
      <c r="A2710" s="15">
        <v>16230</v>
      </c>
      <c r="B2710" s="16">
        <v>298</v>
      </c>
      <c r="C2710" s="16" t="s">
        <v>1508</v>
      </c>
      <c r="D2710" s="16"/>
      <c r="E2710" s="16" t="s">
        <v>48</v>
      </c>
      <c r="F2710" s="16" t="s">
        <v>3029</v>
      </c>
      <c r="G2710" s="16" t="s">
        <v>9</v>
      </c>
      <c r="H2710" s="16" t="s">
        <v>9</v>
      </c>
      <c r="I2710" s="16">
        <v>69324</v>
      </c>
      <c r="J2710" s="16">
        <f t="shared" ca="1" si="42"/>
        <v>6161</v>
      </c>
      <c r="K2710" s="16">
        <v>1</v>
      </c>
      <c r="L2710" s="16" t="s">
        <v>9930</v>
      </c>
      <c r="M2710" s="16" t="s">
        <v>9731</v>
      </c>
    </row>
    <row r="2711" spans="1:13" x14ac:dyDescent="0.25">
      <c r="A2711" s="19">
        <v>23324</v>
      </c>
      <c r="B2711" s="2">
        <v>37</v>
      </c>
      <c r="C2711" s="2" t="s">
        <v>2089</v>
      </c>
      <c r="D2711" s="2"/>
      <c r="E2711" s="2" t="s">
        <v>7</v>
      </c>
      <c r="F2711" s="2" t="s">
        <v>3160</v>
      </c>
      <c r="G2711" s="2" t="s">
        <v>9</v>
      </c>
      <c r="H2711" s="2" t="s">
        <v>4</v>
      </c>
      <c r="I2711" s="2">
        <v>38849</v>
      </c>
      <c r="J2711" s="2">
        <f t="shared" ca="1" si="42"/>
        <v>3748</v>
      </c>
      <c r="K2711" s="2">
        <v>2</v>
      </c>
      <c r="L2711" s="2" t="s">
        <v>9727</v>
      </c>
      <c r="M2711" s="2" t="s">
        <v>9731</v>
      </c>
    </row>
    <row r="2712" spans="1:13" x14ac:dyDescent="0.25">
      <c r="A2712" s="15">
        <v>28301</v>
      </c>
      <c r="B2712" s="16">
        <v>312</v>
      </c>
      <c r="C2712" s="16" t="s">
        <v>261</v>
      </c>
      <c r="D2712" s="16" t="s">
        <v>92</v>
      </c>
      <c r="E2712" s="16" t="s">
        <v>519</v>
      </c>
      <c r="F2712" s="16" t="s">
        <v>3161</v>
      </c>
      <c r="G2712" s="16" t="s">
        <v>3</v>
      </c>
      <c r="H2712" s="16" t="s">
        <v>4</v>
      </c>
      <c r="I2712" s="16">
        <v>39881</v>
      </c>
      <c r="J2712" s="16">
        <f t="shared" ca="1" si="42"/>
        <v>2908</v>
      </c>
      <c r="K2712" s="16">
        <v>4</v>
      </c>
      <c r="L2712" s="16" t="s">
        <v>9726</v>
      </c>
      <c r="M2712" s="16" t="s">
        <v>9730</v>
      </c>
    </row>
    <row r="2713" spans="1:13" x14ac:dyDescent="0.25">
      <c r="A2713" s="19">
        <v>12532</v>
      </c>
      <c r="B2713" s="2">
        <v>53</v>
      </c>
      <c r="C2713" s="2" t="s">
        <v>707</v>
      </c>
      <c r="D2713" s="2" t="s">
        <v>314</v>
      </c>
      <c r="E2713" s="2" t="s">
        <v>530</v>
      </c>
      <c r="F2713" s="2" t="s">
        <v>3162</v>
      </c>
      <c r="G2713" s="2" t="s">
        <v>9</v>
      </c>
      <c r="H2713" s="2" t="s">
        <v>9</v>
      </c>
      <c r="I2713" s="2">
        <v>69281</v>
      </c>
      <c r="J2713" s="2">
        <f t="shared" ca="1" si="42"/>
        <v>596</v>
      </c>
      <c r="K2713" s="2">
        <v>0</v>
      </c>
      <c r="L2713" s="2" t="s">
        <v>9929</v>
      </c>
      <c r="M2713" s="2" t="s">
        <v>9728</v>
      </c>
    </row>
    <row r="2714" spans="1:13" x14ac:dyDescent="0.25">
      <c r="A2714" s="15">
        <v>28036</v>
      </c>
      <c r="B2714" s="16">
        <v>66</v>
      </c>
      <c r="C2714" s="16" t="s">
        <v>425</v>
      </c>
      <c r="D2714" s="16"/>
      <c r="E2714" s="16" t="s">
        <v>360</v>
      </c>
      <c r="F2714" s="16" t="s">
        <v>1189</v>
      </c>
      <c r="G2714" s="16" t="s">
        <v>3</v>
      </c>
      <c r="H2714" s="16" t="s">
        <v>9</v>
      </c>
      <c r="I2714" s="16">
        <v>67595</v>
      </c>
      <c r="J2714" s="16">
        <f t="shared" ca="1" si="42"/>
        <v>3801</v>
      </c>
      <c r="K2714" s="16">
        <v>2</v>
      </c>
      <c r="L2714" s="16" t="s">
        <v>9726</v>
      </c>
      <c r="M2714" s="16" t="s">
        <v>9730</v>
      </c>
    </row>
    <row r="2715" spans="1:13" x14ac:dyDescent="0.25">
      <c r="A2715" s="19">
        <v>15564</v>
      </c>
      <c r="B2715" s="2">
        <v>66</v>
      </c>
      <c r="C2715" s="2" t="s">
        <v>354</v>
      </c>
      <c r="D2715" s="2"/>
      <c r="E2715" s="2" t="s">
        <v>570</v>
      </c>
      <c r="F2715" s="2" t="s">
        <v>3163</v>
      </c>
      <c r="G2715" s="2" t="s">
        <v>9</v>
      </c>
      <c r="H2715" s="2" t="s">
        <v>9</v>
      </c>
      <c r="I2715" s="2">
        <v>70447</v>
      </c>
      <c r="J2715" s="2">
        <f t="shared" ca="1" si="42"/>
        <v>53</v>
      </c>
      <c r="K2715" s="2">
        <v>4</v>
      </c>
      <c r="L2715" s="2" t="s">
        <v>9725</v>
      </c>
      <c r="M2715" s="2" t="s">
        <v>9730</v>
      </c>
    </row>
    <row r="2716" spans="1:13" x14ac:dyDescent="0.25">
      <c r="A2716" s="15">
        <v>27627</v>
      </c>
      <c r="B2716" s="16">
        <v>337</v>
      </c>
      <c r="C2716" s="16" t="s">
        <v>235</v>
      </c>
      <c r="D2716" s="16" t="s">
        <v>9</v>
      </c>
      <c r="E2716" s="16" t="s">
        <v>417</v>
      </c>
      <c r="F2716" s="16" t="s">
        <v>3164</v>
      </c>
      <c r="G2716" s="16" t="s">
        <v>3</v>
      </c>
      <c r="H2716" s="16" t="s">
        <v>9</v>
      </c>
      <c r="I2716" s="16">
        <v>145242</v>
      </c>
      <c r="J2716" s="16">
        <f t="shared" ca="1" si="42"/>
        <v>9184</v>
      </c>
      <c r="K2716" s="16">
        <v>1</v>
      </c>
      <c r="L2716" s="16" t="s">
        <v>9929</v>
      </c>
      <c r="M2716" s="16" t="s">
        <v>9729</v>
      </c>
    </row>
    <row r="2717" spans="1:13" x14ac:dyDescent="0.25">
      <c r="A2717" s="19">
        <v>17207</v>
      </c>
      <c r="B2717" s="2">
        <v>279</v>
      </c>
      <c r="C2717" s="2" t="s">
        <v>814</v>
      </c>
      <c r="D2717" s="2" t="s">
        <v>103</v>
      </c>
      <c r="E2717" s="2" t="s">
        <v>196</v>
      </c>
      <c r="F2717" s="2" t="s">
        <v>3165</v>
      </c>
      <c r="G2717" s="2" t="s">
        <v>3</v>
      </c>
      <c r="H2717" s="2" t="s">
        <v>9</v>
      </c>
      <c r="I2717" s="2">
        <v>102521</v>
      </c>
      <c r="J2717" s="2">
        <f t="shared" ca="1" si="42"/>
        <v>2367</v>
      </c>
      <c r="K2717" s="2">
        <v>4</v>
      </c>
      <c r="L2717" s="2" t="s">
        <v>9930</v>
      </c>
      <c r="M2717" s="2" t="s">
        <v>9730</v>
      </c>
    </row>
    <row r="2718" spans="1:13" x14ac:dyDescent="0.25">
      <c r="A2718" s="15">
        <v>20669</v>
      </c>
      <c r="B2718" s="16">
        <v>65</v>
      </c>
      <c r="C2718" s="16" t="s">
        <v>1230</v>
      </c>
      <c r="D2718" s="16" t="s">
        <v>92</v>
      </c>
      <c r="E2718" s="16" t="s">
        <v>47</v>
      </c>
      <c r="F2718" s="16" t="s">
        <v>3166</v>
      </c>
      <c r="G2718" s="16" t="s">
        <v>3</v>
      </c>
      <c r="H2718" s="16" t="s">
        <v>4</v>
      </c>
      <c r="I2718" s="16">
        <v>65270</v>
      </c>
      <c r="J2718" s="16">
        <f t="shared" ca="1" si="42"/>
        <v>5640</v>
      </c>
      <c r="K2718" s="16">
        <v>0</v>
      </c>
      <c r="L2718" s="16" t="s">
        <v>9725</v>
      </c>
      <c r="M2718" s="16" t="s">
        <v>9730</v>
      </c>
    </row>
    <row r="2719" spans="1:13" x14ac:dyDescent="0.25">
      <c r="A2719" s="19">
        <v>11662</v>
      </c>
      <c r="B2719" s="2">
        <v>545</v>
      </c>
      <c r="C2719" s="2" t="s">
        <v>407</v>
      </c>
      <c r="D2719" s="2"/>
      <c r="E2719" s="2" t="s">
        <v>538</v>
      </c>
      <c r="F2719" s="2" t="s">
        <v>3167</v>
      </c>
      <c r="G2719" s="2" t="s">
        <v>3</v>
      </c>
      <c r="H2719" s="2" t="s">
        <v>9</v>
      </c>
      <c r="I2719" s="2">
        <v>77854</v>
      </c>
      <c r="J2719" s="2">
        <f t="shared" ca="1" si="42"/>
        <v>2811</v>
      </c>
      <c r="K2719" s="2">
        <v>2</v>
      </c>
      <c r="L2719" s="2" t="s">
        <v>9929</v>
      </c>
      <c r="M2719" s="2" t="s">
        <v>9730</v>
      </c>
    </row>
    <row r="2720" spans="1:13" x14ac:dyDescent="0.25">
      <c r="A2720" s="15">
        <v>29453</v>
      </c>
      <c r="B2720" s="16">
        <v>36</v>
      </c>
      <c r="C2720" s="16" t="s">
        <v>292</v>
      </c>
      <c r="D2720" s="16" t="s">
        <v>11</v>
      </c>
      <c r="E2720" s="16" t="s">
        <v>202</v>
      </c>
      <c r="F2720" s="16" t="s">
        <v>3168</v>
      </c>
      <c r="G2720" s="16" t="s">
        <v>9</v>
      </c>
      <c r="H2720" s="16" t="s">
        <v>9</v>
      </c>
      <c r="I2720" s="16">
        <v>35602</v>
      </c>
      <c r="J2720" s="16">
        <f t="shared" ca="1" si="42"/>
        <v>1067</v>
      </c>
      <c r="K2720" s="16">
        <v>0</v>
      </c>
      <c r="L2720" s="16" t="s">
        <v>9725</v>
      </c>
      <c r="M2720" s="16" t="s">
        <v>9731</v>
      </c>
    </row>
    <row r="2721" spans="1:13" x14ac:dyDescent="0.25">
      <c r="A2721" s="19">
        <v>15132</v>
      </c>
      <c r="B2721" s="2">
        <v>14</v>
      </c>
      <c r="C2721" s="2" t="s">
        <v>1026</v>
      </c>
      <c r="D2721" s="2"/>
      <c r="E2721" s="2" t="s">
        <v>1283</v>
      </c>
      <c r="F2721" s="2" t="s">
        <v>1097</v>
      </c>
      <c r="G2721" s="2" t="s">
        <v>9</v>
      </c>
      <c r="H2721" s="2" t="s">
        <v>4</v>
      </c>
      <c r="I2721" s="2">
        <v>118273</v>
      </c>
      <c r="J2721" s="2">
        <f t="shared" ca="1" si="42"/>
        <v>5651</v>
      </c>
      <c r="K2721" s="2">
        <v>0</v>
      </c>
      <c r="L2721" s="2" t="s">
        <v>9726</v>
      </c>
      <c r="M2721" s="2" t="s">
        <v>9729</v>
      </c>
    </row>
    <row r="2722" spans="1:13" x14ac:dyDescent="0.25">
      <c r="A2722" s="15">
        <v>28801</v>
      </c>
      <c r="B2722" s="16">
        <v>616</v>
      </c>
      <c r="C2722" s="16" t="s">
        <v>109</v>
      </c>
      <c r="D2722" s="16" t="s">
        <v>51</v>
      </c>
      <c r="E2722" s="16" t="s">
        <v>135</v>
      </c>
      <c r="F2722" s="16" t="s">
        <v>1924</v>
      </c>
      <c r="G2722" s="16" t="s">
        <v>3</v>
      </c>
      <c r="H2722" s="16" t="s">
        <v>4</v>
      </c>
      <c r="I2722" s="16">
        <v>69570</v>
      </c>
      <c r="J2722" s="16">
        <f t="shared" ca="1" si="42"/>
        <v>3605</v>
      </c>
      <c r="K2722" s="16">
        <v>0</v>
      </c>
      <c r="L2722" s="16" t="s">
        <v>9929</v>
      </c>
      <c r="M2722" s="16" t="s">
        <v>9728</v>
      </c>
    </row>
    <row r="2723" spans="1:13" x14ac:dyDescent="0.25">
      <c r="A2723" s="19">
        <v>18486</v>
      </c>
      <c r="B2723" s="2">
        <v>17</v>
      </c>
      <c r="C2723" s="2" t="s">
        <v>596</v>
      </c>
      <c r="D2723" s="2"/>
      <c r="E2723" s="2" t="s">
        <v>196</v>
      </c>
      <c r="F2723" s="2" t="s">
        <v>3169</v>
      </c>
      <c r="G2723" s="2" t="s">
        <v>3</v>
      </c>
      <c r="H2723" s="2" t="s">
        <v>4</v>
      </c>
      <c r="I2723" s="2">
        <v>90626</v>
      </c>
      <c r="J2723" s="2">
        <f t="shared" ca="1" si="42"/>
        <v>2736</v>
      </c>
      <c r="K2723" s="2">
        <v>2</v>
      </c>
      <c r="L2723" s="2" t="s">
        <v>9726</v>
      </c>
      <c r="M2723" s="2" t="s">
        <v>9728</v>
      </c>
    </row>
    <row r="2724" spans="1:13" x14ac:dyDescent="0.25">
      <c r="A2724" s="15">
        <v>25902</v>
      </c>
      <c r="B2724" s="16">
        <v>634</v>
      </c>
      <c r="C2724" s="16" t="s">
        <v>57</v>
      </c>
      <c r="D2724" s="16"/>
      <c r="E2724" s="16" t="s">
        <v>233</v>
      </c>
      <c r="F2724" s="16" t="s">
        <v>3170</v>
      </c>
      <c r="G2724" s="16" t="s">
        <v>9</v>
      </c>
      <c r="H2724" s="16" t="s">
        <v>9</v>
      </c>
      <c r="I2724" s="16">
        <v>84851</v>
      </c>
      <c r="J2724" s="16">
        <f t="shared" ca="1" si="42"/>
        <v>7151</v>
      </c>
      <c r="K2724" s="16">
        <v>2</v>
      </c>
      <c r="L2724" s="16" t="s">
        <v>9727</v>
      </c>
      <c r="M2724" s="16" t="s">
        <v>9728</v>
      </c>
    </row>
    <row r="2725" spans="1:13" x14ac:dyDescent="0.25">
      <c r="A2725" s="19">
        <v>21387</v>
      </c>
      <c r="B2725" s="2">
        <v>26</v>
      </c>
      <c r="C2725" s="2" t="s">
        <v>335</v>
      </c>
      <c r="D2725" s="2" t="s">
        <v>92</v>
      </c>
      <c r="E2725" s="2" t="s">
        <v>278</v>
      </c>
      <c r="F2725" s="2" t="s">
        <v>3171</v>
      </c>
      <c r="G2725" s="2" t="s">
        <v>3</v>
      </c>
      <c r="H2725" s="2" t="s">
        <v>9</v>
      </c>
      <c r="I2725" s="2">
        <v>39635</v>
      </c>
      <c r="J2725" s="2">
        <f t="shared" ca="1" si="42"/>
        <v>3966</v>
      </c>
      <c r="K2725" s="2">
        <v>3</v>
      </c>
      <c r="L2725" s="2" t="s">
        <v>9726</v>
      </c>
      <c r="M2725" s="2" t="s">
        <v>9728</v>
      </c>
    </row>
    <row r="2726" spans="1:13" x14ac:dyDescent="0.25">
      <c r="A2726" s="15">
        <v>26668</v>
      </c>
      <c r="B2726" s="16">
        <v>6</v>
      </c>
      <c r="C2726" s="16" t="s">
        <v>1964</v>
      </c>
      <c r="D2726" s="16"/>
      <c r="E2726" s="16" t="s">
        <v>484</v>
      </c>
      <c r="F2726" s="16" t="s">
        <v>3172</v>
      </c>
      <c r="G2726" s="16" t="s">
        <v>9</v>
      </c>
      <c r="H2726" s="16" t="s">
        <v>4</v>
      </c>
      <c r="I2726" s="16">
        <v>99064</v>
      </c>
      <c r="J2726" s="16">
        <f t="shared" ca="1" si="42"/>
        <v>6733</v>
      </c>
      <c r="K2726" s="16">
        <v>5</v>
      </c>
      <c r="L2726" s="16" t="s">
        <v>9725</v>
      </c>
      <c r="M2726" s="16" t="s">
        <v>9730</v>
      </c>
    </row>
    <row r="2727" spans="1:13" x14ac:dyDescent="0.25">
      <c r="A2727" s="19">
        <v>14424</v>
      </c>
      <c r="B2727" s="2">
        <v>213</v>
      </c>
      <c r="C2727" s="2" t="s">
        <v>1807</v>
      </c>
      <c r="D2727" s="2"/>
      <c r="E2727" s="2" t="s">
        <v>174</v>
      </c>
      <c r="F2727" s="2" t="s">
        <v>3127</v>
      </c>
      <c r="G2727" s="2" t="s">
        <v>3</v>
      </c>
      <c r="H2727" s="2" t="s">
        <v>4</v>
      </c>
      <c r="I2727" s="2">
        <v>128894</v>
      </c>
      <c r="J2727" s="2">
        <f t="shared" ca="1" si="42"/>
        <v>11884</v>
      </c>
      <c r="K2727" s="2">
        <v>2</v>
      </c>
      <c r="L2727" s="2" t="s">
        <v>9930</v>
      </c>
      <c r="M2727" s="2" t="s">
        <v>9730</v>
      </c>
    </row>
    <row r="2728" spans="1:13" x14ac:dyDescent="0.25">
      <c r="A2728" s="15">
        <v>18552</v>
      </c>
      <c r="B2728" s="16">
        <v>311</v>
      </c>
      <c r="C2728" s="16" t="s">
        <v>1380</v>
      </c>
      <c r="D2728" s="16"/>
      <c r="E2728" s="16" t="s">
        <v>217</v>
      </c>
      <c r="F2728" s="16" t="s">
        <v>3173</v>
      </c>
      <c r="G2728" s="16" t="s">
        <v>9</v>
      </c>
      <c r="H2728" s="16" t="s">
        <v>4</v>
      </c>
      <c r="I2728" s="16">
        <v>66804</v>
      </c>
      <c r="J2728" s="16">
        <f t="shared" ca="1" si="42"/>
        <v>5890</v>
      </c>
      <c r="K2728" s="16">
        <v>1</v>
      </c>
      <c r="L2728" s="16" t="s">
        <v>9725</v>
      </c>
      <c r="M2728" s="16" t="s">
        <v>9728</v>
      </c>
    </row>
    <row r="2729" spans="1:13" x14ac:dyDescent="0.25">
      <c r="A2729" s="19">
        <v>26478</v>
      </c>
      <c r="B2729" s="2">
        <v>314</v>
      </c>
      <c r="C2729" s="2" t="s">
        <v>378</v>
      </c>
      <c r="D2729" s="2" t="s">
        <v>460</v>
      </c>
      <c r="E2729" s="2" t="s">
        <v>422</v>
      </c>
      <c r="F2729" s="2" t="s">
        <v>3174</v>
      </c>
      <c r="G2729" s="2" t="s">
        <v>3</v>
      </c>
      <c r="H2729" s="2" t="s">
        <v>4</v>
      </c>
      <c r="I2729" s="2">
        <v>63427</v>
      </c>
      <c r="J2729" s="2">
        <f t="shared" ca="1" si="42"/>
        <v>4240</v>
      </c>
      <c r="K2729" s="2">
        <v>4</v>
      </c>
      <c r="L2729" s="2" t="s">
        <v>9726</v>
      </c>
      <c r="M2729" s="2" t="s">
        <v>9730</v>
      </c>
    </row>
    <row r="2730" spans="1:13" x14ac:dyDescent="0.25">
      <c r="A2730" s="15">
        <v>27816</v>
      </c>
      <c r="B2730" s="16">
        <v>185</v>
      </c>
      <c r="C2730" s="16" t="s">
        <v>2176</v>
      </c>
      <c r="D2730" s="16" t="s">
        <v>62</v>
      </c>
      <c r="E2730" s="16" t="s">
        <v>376</v>
      </c>
      <c r="F2730" s="16" t="s">
        <v>2015</v>
      </c>
      <c r="G2730" s="16" t="s">
        <v>3</v>
      </c>
      <c r="H2730" s="16" t="s">
        <v>9</v>
      </c>
      <c r="I2730" s="16">
        <v>44048</v>
      </c>
      <c r="J2730" s="16">
        <f t="shared" ca="1" si="42"/>
        <v>3973</v>
      </c>
      <c r="K2730" s="16">
        <v>0</v>
      </c>
      <c r="L2730" s="16" t="s">
        <v>9726</v>
      </c>
      <c r="M2730" s="16" t="s">
        <v>9732</v>
      </c>
    </row>
    <row r="2731" spans="1:13" x14ac:dyDescent="0.25">
      <c r="A2731" s="19">
        <v>12265</v>
      </c>
      <c r="B2731" s="2">
        <v>219</v>
      </c>
      <c r="C2731" s="2" t="s">
        <v>1719</v>
      </c>
      <c r="D2731" s="2"/>
      <c r="E2731" s="2" t="s">
        <v>457</v>
      </c>
      <c r="F2731" s="2" t="s">
        <v>668</v>
      </c>
      <c r="G2731" s="2" t="s">
        <v>3</v>
      </c>
      <c r="H2731" s="2" t="s">
        <v>9</v>
      </c>
      <c r="I2731" s="2">
        <v>31053</v>
      </c>
      <c r="J2731" s="2">
        <f t="shared" ca="1" si="42"/>
        <v>1415</v>
      </c>
      <c r="K2731" s="2">
        <v>1</v>
      </c>
      <c r="L2731" s="2" t="s">
        <v>9726</v>
      </c>
      <c r="M2731" s="2" t="s">
        <v>9732</v>
      </c>
    </row>
    <row r="2732" spans="1:13" x14ac:dyDescent="0.25">
      <c r="A2732" s="15">
        <v>22043</v>
      </c>
      <c r="B2732" s="16">
        <v>331</v>
      </c>
      <c r="C2732" s="16" t="s">
        <v>99</v>
      </c>
      <c r="D2732" s="16"/>
      <c r="E2732" s="16" t="s">
        <v>27</v>
      </c>
      <c r="F2732" s="16" t="s">
        <v>3175</v>
      </c>
      <c r="G2732" s="16" t="s">
        <v>3</v>
      </c>
      <c r="H2732" s="16" t="s">
        <v>4</v>
      </c>
      <c r="I2732" s="16">
        <v>89278</v>
      </c>
      <c r="J2732" s="16">
        <f t="shared" ca="1" si="42"/>
        <v>78</v>
      </c>
      <c r="K2732" s="16">
        <v>0</v>
      </c>
      <c r="L2732" s="16" t="s">
        <v>9930</v>
      </c>
      <c r="M2732" s="16" t="s">
        <v>9728</v>
      </c>
    </row>
    <row r="2733" spans="1:13" x14ac:dyDescent="0.25">
      <c r="A2733" s="19">
        <v>24993</v>
      </c>
      <c r="B2733" s="2">
        <v>310</v>
      </c>
      <c r="C2733" s="2" t="s">
        <v>1130</v>
      </c>
      <c r="D2733" s="2" t="s">
        <v>30</v>
      </c>
      <c r="E2733" s="2" t="s">
        <v>789</v>
      </c>
      <c r="F2733" s="2" t="s">
        <v>3176</v>
      </c>
      <c r="G2733" s="2" t="s">
        <v>9</v>
      </c>
      <c r="H2733" s="2" t="s">
        <v>9</v>
      </c>
      <c r="I2733" s="2">
        <v>86130</v>
      </c>
      <c r="J2733" s="2">
        <f t="shared" ca="1" si="42"/>
        <v>1408</v>
      </c>
      <c r="K2733" s="2">
        <v>2</v>
      </c>
      <c r="L2733" s="2" t="s">
        <v>9727</v>
      </c>
      <c r="M2733" s="2" t="s">
        <v>9728</v>
      </c>
    </row>
    <row r="2734" spans="1:13" x14ac:dyDescent="0.25">
      <c r="A2734" s="15">
        <v>20326</v>
      </c>
      <c r="B2734" s="16">
        <v>358</v>
      </c>
      <c r="C2734" s="16" t="s">
        <v>3135</v>
      </c>
      <c r="D2734" s="16"/>
      <c r="E2734" s="16" t="s">
        <v>2246</v>
      </c>
      <c r="F2734" s="16" t="s">
        <v>3177</v>
      </c>
      <c r="G2734" s="16" t="s">
        <v>9</v>
      </c>
      <c r="H2734" s="16" t="s">
        <v>4</v>
      </c>
      <c r="I2734" s="16">
        <v>157326</v>
      </c>
      <c r="J2734" s="16">
        <f t="shared" ca="1" si="42"/>
        <v>16327</v>
      </c>
      <c r="K2734" s="16">
        <v>3</v>
      </c>
      <c r="L2734" s="16" t="s">
        <v>9725</v>
      </c>
      <c r="M2734" s="16" t="s">
        <v>9729</v>
      </c>
    </row>
    <row r="2735" spans="1:13" x14ac:dyDescent="0.25">
      <c r="A2735" s="19">
        <v>11833</v>
      </c>
      <c r="B2735" s="2">
        <v>59</v>
      </c>
      <c r="C2735" s="2" t="s">
        <v>2102</v>
      </c>
      <c r="D2735" s="2" t="s">
        <v>182</v>
      </c>
      <c r="E2735" s="2" t="s">
        <v>31</v>
      </c>
      <c r="F2735" s="2" t="s">
        <v>3178</v>
      </c>
      <c r="G2735" s="2" t="s">
        <v>9</v>
      </c>
      <c r="H2735" s="2" t="s">
        <v>9</v>
      </c>
      <c r="I2735" s="2">
        <v>93916</v>
      </c>
      <c r="J2735" s="2">
        <f t="shared" ca="1" si="42"/>
        <v>7488</v>
      </c>
      <c r="K2735" s="2">
        <v>3</v>
      </c>
      <c r="L2735" s="2" t="s">
        <v>9725</v>
      </c>
      <c r="M2735" s="2" t="s">
        <v>9728</v>
      </c>
    </row>
    <row r="2736" spans="1:13" x14ac:dyDescent="0.25">
      <c r="A2736" s="15">
        <v>13841</v>
      </c>
      <c r="B2736" s="16">
        <v>278</v>
      </c>
      <c r="C2736" s="16" t="s">
        <v>561</v>
      </c>
      <c r="D2736" s="16"/>
      <c r="E2736" s="16" t="s">
        <v>538</v>
      </c>
      <c r="F2736" s="16" t="s">
        <v>3179</v>
      </c>
      <c r="G2736" s="16" t="s">
        <v>3</v>
      </c>
      <c r="H2736" s="16" t="s">
        <v>9</v>
      </c>
      <c r="I2736" s="16">
        <v>49607</v>
      </c>
      <c r="J2736" s="16">
        <f t="shared" ca="1" si="42"/>
        <v>2672</v>
      </c>
      <c r="K2736" s="16">
        <v>0</v>
      </c>
      <c r="L2736" s="16" t="s">
        <v>9727</v>
      </c>
      <c r="M2736" s="16" t="s">
        <v>9732</v>
      </c>
    </row>
    <row r="2737" spans="1:13" x14ac:dyDescent="0.25">
      <c r="A2737" s="19">
        <v>20214</v>
      </c>
      <c r="B2737" s="2">
        <v>25</v>
      </c>
      <c r="C2737" s="2" t="s">
        <v>2970</v>
      </c>
      <c r="D2737" s="2" t="s">
        <v>103</v>
      </c>
      <c r="E2737" s="2" t="s">
        <v>402</v>
      </c>
      <c r="F2737" s="2" t="s">
        <v>3180</v>
      </c>
      <c r="G2737" s="2" t="s">
        <v>3</v>
      </c>
      <c r="H2737" s="2" t="s">
        <v>4</v>
      </c>
      <c r="I2737" s="2">
        <v>77275</v>
      </c>
      <c r="J2737" s="2">
        <f t="shared" ca="1" si="42"/>
        <v>5364</v>
      </c>
      <c r="K2737" s="2">
        <v>2</v>
      </c>
      <c r="L2737" s="2" t="s">
        <v>9725</v>
      </c>
      <c r="M2737" s="2" t="s">
        <v>9730</v>
      </c>
    </row>
    <row r="2738" spans="1:13" x14ac:dyDescent="0.25">
      <c r="A2738" s="15">
        <v>26870</v>
      </c>
      <c r="B2738" s="16">
        <v>271</v>
      </c>
      <c r="C2738" s="16" t="s">
        <v>2324</v>
      </c>
      <c r="D2738" s="16" t="s">
        <v>62</v>
      </c>
      <c r="E2738" s="16" t="s">
        <v>432</v>
      </c>
      <c r="F2738" s="16" t="s">
        <v>3181</v>
      </c>
      <c r="G2738" s="16" t="s">
        <v>9</v>
      </c>
      <c r="H2738" s="16" t="s">
        <v>4</v>
      </c>
      <c r="I2738" s="16">
        <v>59594</v>
      </c>
      <c r="J2738" s="16">
        <f t="shared" ca="1" si="42"/>
        <v>4355</v>
      </c>
      <c r="K2738" s="16">
        <v>1</v>
      </c>
      <c r="L2738" s="16" t="s">
        <v>9725</v>
      </c>
      <c r="M2738" s="16" t="s">
        <v>9728</v>
      </c>
    </row>
    <row r="2739" spans="1:13" x14ac:dyDescent="0.25">
      <c r="A2739" s="19">
        <v>25662</v>
      </c>
      <c r="B2739" s="2">
        <v>198</v>
      </c>
      <c r="C2739" s="2" t="s">
        <v>873</v>
      </c>
      <c r="D2739" s="2"/>
      <c r="E2739" s="2" t="s">
        <v>376</v>
      </c>
      <c r="F2739" s="2" t="s">
        <v>3182</v>
      </c>
      <c r="G2739" s="2" t="s">
        <v>9</v>
      </c>
      <c r="H2739" s="2" t="s">
        <v>9</v>
      </c>
      <c r="I2739" s="2">
        <v>46734</v>
      </c>
      <c r="J2739" s="2">
        <f t="shared" ca="1" si="42"/>
        <v>3271</v>
      </c>
      <c r="K2739" s="2">
        <v>3</v>
      </c>
      <c r="L2739" s="2" t="s">
        <v>9930</v>
      </c>
      <c r="M2739" s="2" t="s">
        <v>9731</v>
      </c>
    </row>
    <row r="2740" spans="1:13" x14ac:dyDescent="0.25">
      <c r="A2740" s="15">
        <v>21125</v>
      </c>
      <c r="B2740" s="16">
        <v>216</v>
      </c>
      <c r="C2740" s="16" t="s">
        <v>1728</v>
      </c>
      <c r="D2740" s="16" t="s">
        <v>51</v>
      </c>
      <c r="E2740" s="16" t="s">
        <v>286</v>
      </c>
      <c r="F2740" s="16" t="s">
        <v>3183</v>
      </c>
      <c r="G2740" s="16" t="s">
        <v>3</v>
      </c>
      <c r="H2740" s="16" t="s">
        <v>9</v>
      </c>
      <c r="I2740" s="16">
        <v>49217</v>
      </c>
      <c r="J2740" s="16">
        <f t="shared" ca="1" si="42"/>
        <v>1760</v>
      </c>
      <c r="K2740" s="16">
        <v>0</v>
      </c>
      <c r="L2740" s="16" t="s">
        <v>9930</v>
      </c>
      <c r="M2740" s="16" t="s">
        <v>9731</v>
      </c>
    </row>
    <row r="2741" spans="1:13" x14ac:dyDescent="0.25">
      <c r="A2741" s="19">
        <v>22668</v>
      </c>
      <c r="B2741" s="2">
        <v>245</v>
      </c>
      <c r="C2741" s="2" t="s">
        <v>1847</v>
      </c>
      <c r="D2741" s="2" t="s">
        <v>2309</v>
      </c>
      <c r="E2741" s="2" t="s">
        <v>129</v>
      </c>
      <c r="F2741" s="2" t="s">
        <v>590</v>
      </c>
      <c r="G2741" s="2" t="s">
        <v>9</v>
      </c>
      <c r="H2741" s="2" t="s">
        <v>4</v>
      </c>
      <c r="I2741" s="2">
        <v>52946</v>
      </c>
      <c r="J2741" s="2">
        <f t="shared" ca="1" si="42"/>
        <v>5522</v>
      </c>
      <c r="K2741" s="2">
        <v>0</v>
      </c>
      <c r="L2741" s="2" t="s">
        <v>9725</v>
      </c>
      <c r="M2741" s="2" t="s">
        <v>9730</v>
      </c>
    </row>
    <row r="2742" spans="1:13" x14ac:dyDescent="0.25">
      <c r="A2742" s="15">
        <v>16162</v>
      </c>
      <c r="B2742" s="16">
        <v>13</v>
      </c>
      <c r="C2742" s="16" t="s">
        <v>1167</v>
      </c>
      <c r="D2742" s="16" t="s">
        <v>51</v>
      </c>
      <c r="E2742" s="16" t="s">
        <v>83</v>
      </c>
      <c r="F2742" s="16" t="s">
        <v>3184</v>
      </c>
      <c r="G2742" s="16" t="s">
        <v>3</v>
      </c>
      <c r="H2742" s="16" t="s">
        <v>4</v>
      </c>
      <c r="I2742" s="16">
        <v>91673</v>
      </c>
      <c r="J2742" s="16">
        <f t="shared" ca="1" si="42"/>
        <v>355</v>
      </c>
      <c r="K2742" s="16">
        <v>5</v>
      </c>
      <c r="L2742" s="16" t="s">
        <v>9725</v>
      </c>
      <c r="M2742" s="16" t="s">
        <v>9730</v>
      </c>
    </row>
    <row r="2743" spans="1:13" x14ac:dyDescent="0.25">
      <c r="A2743" s="19">
        <v>26023</v>
      </c>
      <c r="B2743" s="2">
        <v>23</v>
      </c>
      <c r="C2743" s="2" t="s">
        <v>2910</v>
      </c>
      <c r="D2743" s="2" t="s">
        <v>30</v>
      </c>
      <c r="E2743" s="2" t="s">
        <v>326</v>
      </c>
      <c r="F2743" s="2" t="s">
        <v>3185</v>
      </c>
      <c r="G2743" s="2" t="s">
        <v>9</v>
      </c>
      <c r="H2743" s="2" t="s">
        <v>4</v>
      </c>
      <c r="I2743" s="2">
        <v>74851</v>
      </c>
      <c r="J2743" s="2">
        <f t="shared" ca="1" si="42"/>
        <v>5239</v>
      </c>
      <c r="K2743" s="2">
        <v>2</v>
      </c>
      <c r="L2743" s="2" t="s">
        <v>9725</v>
      </c>
      <c r="M2743" s="2" t="s">
        <v>9730</v>
      </c>
    </row>
    <row r="2744" spans="1:13" x14ac:dyDescent="0.25">
      <c r="A2744" s="15">
        <v>28062</v>
      </c>
      <c r="B2744" s="16">
        <v>369</v>
      </c>
      <c r="C2744" s="16" t="s">
        <v>837</v>
      </c>
      <c r="D2744" s="16" t="s">
        <v>92</v>
      </c>
      <c r="E2744" s="16" t="s">
        <v>791</v>
      </c>
      <c r="F2744" s="16" t="s">
        <v>3186</v>
      </c>
      <c r="G2744" s="16" t="s">
        <v>3</v>
      </c>
      <c r="H2744" s="16" t="s">
        <v>9</v>
      </c>
      <c r="I2744" s="16">
        <v>94176</v>
      </c>
      <c r="J2744" s="16">
        <f t="shared" ca="1" si="42"/>
        <v>10271</v>
      </c>
      <c r="K2744" s="16">
        <v>4</v>
      </c>
      <c r="L2744" s="16" t="s">
        <v>9929</v>
      </c>
      <c r="M2744" s="16" t="s">
        <v>9730</v>
      </c>
    </row>
    <row r="2745" spans="1:13" x14ac:dyDescent="0.25">
      <c r="A2745" s="19">
        <v>19670</v>
      </c>
      <c r="B2745" s="2">
        <v>301</v>
      </c>
      <c r="C2745" s="2" t="s">
        <v>195</v>
      </c>
      <c r="D2745" s="2" t="s">
        <v>3</v>
      </c>
      <c r="E2745" s="2" t="s">
        <v>504</v>
      </c>
      <c r="F2745" s="2" t="s">
        <v>3187</v>
      </c>
      <c r="G2745" s="2" t="s">
        <v>3</v>
      </c>
      <c r="H2745" s="2" t="s">
        <v>9</v>
      </c>
      <c r="I2745" s="2">
        <v>69159</v>
      </c>
      <c r="J2745" s="2">
        <f t="shared" ca="1" si="42"/>
        <v>3859</v>
      </c>
      <c r="K2745" s="2">
        <v>0</v>
      </c>
      <c r="L2745" s="2" t="s">
        <v>9930</v>
      </c>
      <c r="M2745" s="2" t="s">
        <v>9728</v>
      </c>
    </row>
    <row r="2746" spans="1:13" x14ac:dyDescent="0.25">
      <c r="A2746" s="15">
        <v>23113</v>
      </c>
      <c r="B2746" s="16">
        <v>64</v>
      </c>
      <c r="C2746" s="16" t="s">
        <v>40</v>
      </c>
      <c r="D2746" s="16" t="s">
        <v>51</v>
      </c>
      <c r="E2746" s="16" t="s">
        <v>1076</v>
      </c>
      <c r="F2746" s="16" t="s">
        <v>3188</v>
      </c>
      <c r="G2746" s="16" t="s">
        <v>3</v>
      </c>
      <c r="H2746" s="16" t="s">
        <v>9</v>
      </c>
      <c r="I2746" s="16">
        <v>80225</v>
      </c>
      <c r="J2746" s="16">
        <f t="shared" ca="1" si="42"/>
        <v>119</v>
      </c>
      <c r="K2746" s="16">
        <v>0</v>
      </c>
      <c r="L2746" s="16" t="s">
        <v>9930</v>
      </c>
      <c r="M2746" s="16" t="s">
        <v>9728</v>
      </c>
    </row>
    <row r="2747" spans="1:13" x14ac:dyDescent="0.25">
      <c r="A2747" s="19">
        <v>23704</v>
      </c>
      <c r="B2747" s="2">
        <v>334</v>
      </c>
      <c r="C2747" s="2" t="s">
        <v>481</v>
      </c>
      <c r="D2747" s="2" t="s">
        <v>62</v>
      </c>
      <c r="E2747" s="2" t="s">
        <v>1408</v>
      </c>
      <c r="F2747" s="2" t="s">
        <v>3189</v>
      </c>
      <c r="G2747" s="2" t="s">
        <v>3</v>
      </c>
      <c r="H2747" s="2" t="s">
        <v>9</v>
      </c>
      <c r="I2747" s="2">
        <v>52005</v>
      </c>
      <c r="J2747" s="2">
        <f t="shared" ca="1" si="42"/>
        <v>1775</v>
      </c>
      <c r="K2747" s="2">
        <v>5</v>
      </c>
      <c r="L2747" s="2" t="s">
        <v>9726</v>
      </c>
      <c r="M2747" s="2" t="s">
        <v>9730</v>
      </c>
    </row>
    <row r="2748" spans="1:13" x14ac:dyDescent="0.25">
      <c r="A2748" s="15">
        <v>27760</v>
      </c>
      <c r="B2748" s="16">
        <v>222</v>
      </c>
      <c r="C2748" s="16" t="s">
        <v>859</v>
      </c>
      <c r="D2748" s="16" t="s">
        <v>92</v>
      </c>
      <c r="E2748" s="16" t="s">
        <v>150</v>
      </c>
      <c r="F2748" s="16" t="s">
        <v>3190</v>
      </c>
      <c r="G2748" s="16" t="s">
        <v>3</v>
      </c>
      <c r="H2748" s="16" t="s">
        <v>4</v>
      </c>
      <c r="I2748" s="16">
        <v>65112</v>
      </c>
      <c r="J2748" s="16">
        <f t="shared" ca="1" si="42"/>
        <v>5320</v>
      </c>
      <c r="K2748" s="16">
        <v>0</v>
      </c>
      <c r="L2748" s="16" t="s">
        <v>9929</v>
      </c>
      <c r="M2748" s="16" t="s">
        <v>9731</v>
      </c>
    </row>
    <row r="2749" spans="1:13" x14ac:dyDescent="0.25">
      <c r="A2749" s="19">
        <v>19733</v>
      </c>
      <c r="B2749" s="2">
        <v>623</v>
      </c>
      <c r="C2749" s="2" t="s">
        <v>3191</v>
      </c>
      <c r="D2749" s="2" t="s">
        <v>92</v>
      </c>
      <c r="E2749" s="2" t="s">
        <v>338</v>
      </c>
      <c r="F2749" s="2" t="s">
        <v>3192</v>
      </c>
      <c r="G2749" s="2" t="s">
        <v>9</v>
      </c>
      <c r="H2749" s="2" t="s">
        <v>4</v>
      </c>
      <c r="I2749" s="2">
        <v>89367</v>
      </c>
      <c r="J2749" s="2">
        <f t="shared" ca="1" si="42"/>
        <v>4924</v>
      </c>
      <c r="K2749" s="2">
        <v>3</v>
      </c>
      <c r="L2749" s="2" t="s">
        <v>9929</v>
      </c>
      <c r="M2749" s="2" t="s">
        <v>9729</v>
      </c>
    </row>
    <row r="2750" spans="1:13" x14ac:dyDescent="0.25">
      <c r="A2750" s="15">
        <v>14829</v>
      </c>
      <c r="B2750" s="16">
        <v>211</v>
      </c>
      <c r="C2750" s="16" t="s">
        <v>2302</v>
      </c>
      <c r="D2750" s="16"/>
      <c r="E2750" s="16" t="s">
        <v>202</v>
      </c>
      <c r="F2750" s="16" t="s">
        <v>2323</v>
      </c>
      <c r="G2750" s="16" t="s">
        <v>3</v>
      </c>
      <c r="H2750" s="16" t="s">
        <v>4</v>
      </c>
      <c r="I2750" s="16">
        <v>56145</v>
      </c>
      <c r="J2750" s="16">
        <f t="shared" ca="1" si="42"/>
        <v>5854</v>
      </c>
      <c r="K2750" s="16">
        <v>3</v>
      </c>
      <c r="L2750" s="16" t="s">
        <v>9930</v>
      </c>
      <c r="M2750" s="16" t="s">
        <v>9731</v>
      </c>
    </row>
    <row r="2751" spans="1:13" x14ac:dyDescent="0.25">
      <c r="A2751" s="19">
        <v>21780</v>
      </c>
      <c r="B2751" s="2">
        <v>311</v>
      </c>
      <c r="C2751" s="2" t="s">
        <v>1318</v>
      </c>
      <c r="D2751" s="2"/>
      <c r="E2751" s="2" t="s">
        <v>89</v>
      </c>
      <c r="F2751" s="2" t="s">
        <v>3145</v>
      </c>
      <c r="G2751" s="2" t="s">
        <v>9</v>
      </c>
      <c r="H2751" s="2" t="s">
        <v>9</v>
      </c>
      <c r="I2751" s="2">
        <v>99421</v>
      </c>
      <c r="J2751" s="2">
        <f t="shared" ca="1" si="42"/>
        <v>4826</v>
      </c>
      <c r="K2751" s="2">
        <v>2</v>
      </c>
      <c r="L2751" s="2" t="s">
        <v>9930</v>
      </c>
      <c r="M2751" s="2" t="s">
        <v>9730</v>
      </c>
    </row>
    <row r="2752" spans="1:13" x14ac:dyDescent="0.25">
      <c r="A2752" s="15">
        <v>19920</v>
      </c>
      <c r="B2752" s="16">
        <v>194</v>
      </c>
      <c r="C2752" s="16" t="s">
        <v>351</v>
      </c>
      <c r="D2752" s="16" t="s">
        <v>3</v>
      </c>
      <c r="E2752" s="16" t="s">
        <v>208</v>
      </c>
      <c r="F2752" s="16" t="s">
        <v>3193</v>
      </c>
      <c r="G2752" s="16" t="s">
        <v>3</v>
      </c>
      <c r="H2752" s="16" t="s">
        <v>4</v>
      </c>
      <c r="I2752" s="16">
        <v>105960</v>
      </c>
      <c r="J2752" s="16">
        <f t="shared" ca="1" si="42"/>
        <v>10054</v>
      </c>
      <c r="K2752" s="16">
        <v>5</v>
      </c>
      <c r="L2752" s="16" t="s">
        <v>9930</v>
      </c>
      <c r="M2752" s="16" t="s">
        <v>9730</v>
      </c>
    </row>
    <row r="2753" spans="1:13" x14ac:dyDescent="0.25">
      <c r="A2753" s="19">
        <v>27034</v>
      </c>
      <c r="B2753" s="2">
        <v>611</v>
      </c>
      <c r="C2753" s="2" t="s">
        <v>1811</v>
      </c>
      <c r="D2753" s="2"/>
      <c r="E2753" s="2" t="s">
        <v>168</v>
      </c>
      <c r="F2753" s="2" t="s">
        <v>2269</v>
      </c>
      <c r="G2753" s="2" t="s">
        <v>3</v>
      </c>
      <c r="H2753" s="2" t="s">
        <v>9</v>
      </c>
      <c r="I2753" s="2">
        <v>48696</v>
      </c>
      <c r="J2753" s="2">
        <f t="shared" ca="1" si="42"/>
        <v>4711</v>
      </c>
      <c r="K2753" s="2">
        <v>3</v>
      </c>
      <c r="L2753" s="2" t="s">
        <v>9727</v>
      </c>
      <c r="M2753" s="2" t="s">
        <v>9731</v>
      </c>
    </row>
    <row r="2754" spans="1:13" x14ac:dyDescent="0.25">
      <c r="A2754" s="15">
        <v>21131</v>
      </c>
      <c r="B2754" s="16">
        <v>132</v>
      </c>
      <c r="C2754" s="16" t="s">
        <v>2299</v>
      </c>
      <c r="D2754" s="16" t="s">
        <v>44</v>
      </c>
      <c r="E2754" s="16" t="s">
        <v>21</v>
      </c>
      <c r="F2754" s="16" t="s">
        <v>3194</v>
      </c>
      <c r="G2754" s="16" t="s">
        <v>3</v>
      </c>
      <c r="H2754" s="16" t="s">
        <v>9</v>
      </c>
      <c r="I2754" s="16">
        <v>28571</v>
      </c>
      <c r="J2754" s="16">
        <f t="shared" ca="1" si="42"/>
        <v>2364</v>
      </c>
      <c r="K2754" s="16">
        <v>0</v>
      </c>
      <c r="L2754" s="16" t="s">
        <v>9727</v>
      </c>
      <c r="M2754" s="16" t="s">
        <v>9732</v>
      </c>
    </row>
    <row r="2755" spans="1:13" x14ac:dyDescent="0.25">
      <c r="A2755" s="19">
        <v>26952</v>
      </c>
      <c r="B2755" s="2">
        <v>187</v>
      </c>
      <c r="C2755" s="2" t="s">
        <v>3195</v>
      </c>
      <c r="D2755" s="2" t="s">
        <v>3196</v>
      </c>
      <c r="E2755" s="2" t="s">
        <v>3197</v>
      </c>
      <c r="F2755" s="2" t="s">
        <v>3198</v>
      </c>
      <c r="G2755" s="2" t="s">
        <v>9</v>
      </c>
      <c r="H2755" s="2" t="s">
        <v>4</v>
      </c>
      <c r="I2755" s="2">
        <v>59814</v>
      </c>
      <c r="J2755" s="2">
        <f t="shared" ref="J2755:J2818" ca="1" si="43">ROUND(RANDBETWEEN(0,I2755*0.11),0)</f>
        <v>1247</v>
      </c>
      <c r="K2755" s="2">
        <v>0</v>
      </c>
      <c r="L2755" s="2" t="s">
        <v>9725</v>
      </c>
      <c r="M2755" s="2" t="s">
        <v>9731</v>
      </c>
    </row>
    <row r="2756" spans="1:13" x14ac:dyDescent="0.25">
      <c r="A2756" s="15">
        <v>11199</v>
      </c>
      <c r="B2756" s="16">
        <v>302</v>
      </c>
      <c r="C2756" s="16" t="s">
        <v>1824</v>
      </c>
      <c r="D2756" s="16"/>
      <c r="E2756" s="16" t="s">
        <v>810</v>
      </c>
      <c r="F2756" s="16" t="s">
        <v>3199</v>
      </c>
      <c r="G2756" s="16" t="s">
        <v>9</v>
      </c>
      <c r="H2756" s="16" t="s">
        <v>4</v>
      </c>
      <c r="I2756" s="16">
        <v>81114</v>
      </c>
      <c r="J2756" s="16">
        <f t="shared" ca="1" si="43"/>
        <v>3140</v>
      </c>
      <c r="K2756" s="16">
        <v>4</v>
      </c>
      <c r="L2756" s="16" t="s">
        <v>9725</v>
      </c>
      <c r="M2756" s="16" t="s">
        <v>9729</v>
      </c>
    </row>
    <row r="2757" spans="1:13" x14ac:dyDescent="0.25">
      <c r="A2757" s="19">
        <v>16211</v>
      </c>
      <c r="B2757" s="2">
        <v>611</v>
      </c>
      <c r="C2757" s="2" t="s">
        <v>258</v>
      </c>
      <c r="D2757" s="2"/>
      <c r="E2757" s="2" t="s">
        <v>791</v>
      </c>
      <c r="F2757" s="2" t="s">
        <v>3200</v>
      </c>
      <c r="G2757" s="2" t="s">
        <v>3</v>
      </c>
      <c r="H2757" s="2" t="s">
        <v>9</v>
      </c>
      <c r="I2757" s="2">
        <v>57981</v>
      </c>
      <c r="J2757" s="2">
        <f t="shared" ca="1" si="43"/>
        <v>3651</v>
      </c>
      <c r="K2757" s="2">
        <v>3</v>
      </c>
      <c r="L2757" s="2" t="s">
        <v>9930</v>
      </c>
      <c r="M2757" s="2" t="s">
        <v>9731</v>
      </c>
    </row>
    <row r="2758" spans="1:13" x14ac:dyDescent="0.25">
      <c r="A2758" s="15">
        <v>19379</v>
      </c>
      <c r="B2758" s="16">
        <v>270</v>
      </c>
      <c r="C2758" s="16" t="s">
        <v>2910</v>
      </c>
      <c r="D2758" s="16"/>
      <c r="E2758" s="16" t="s">
        <v>457</v>
      </c>
      <c r="F2758" s="16" t="s">
        <v>3200</v>
      </c>
      <c r="G2758" s="16" t="s">
        <v>3</v>
      </c>
      <c r="H2758" s="16" t="s">
        <v>4</v>
      </c>
      <c r="I2758" s="16">
        <v>28393</v>
      </c>
      <c r="J2758" s="16">
        <f t="shared" ca="1" si="43"/>
        <v>2583</v>
      </c>
      <c r="K2758" s="16">
        <v>0</v>
      </c>
      <c r="L2758" s="16" t="s">
        <v>9727</v>
      </c>
      <c r="M2758" s="16" t="s">
        <v>9732</v>
      </c>
    </row>
    <row r="2759" spans="1:13" x14ac:dyDescent="0.25">
      <c r="A2759" s="19">
        <v>26727</v>
      </c>
      <c r="B2759" s="2">
        <v>545</v>
      </c>
      <c r="C2759" s="2" t="s">
        <v>707</v>
      </c>
      <c r="D2759" s="2"/>
      <c r="E2759" s="2" t="s">
        <v>845</v>
      </c>
      <c r="F2759" s="2" t="s">
        <v>3201</v>
      </c>
      <c r="G2759" s="2" t="s">
        <v>9</v>
      </c>
      <c r="H2759" s="2" t="s">
        <v>9</v>
      </c>
      <c r="I2759" s="2">
        <v>99449</v>
      </c>
      <c r="J2759" s="2">
        <f t="shared" ca="1" si="43"/>
        <v>8930</v>
      </c>
      <c r="K2759" s="2">
        <v>3</v>
      </c>
      <c r="L2759" s="2" t="s">
        <v>9726</v>
      </c>
      <c r="M2759" s="2" t="s">
        <v>9730</v>
      </c>
    </row>
    <row r="2760" spans="1:13" x14ac:dyDescent="0.25">
      <c r="A2760" s="15">
        <v>12851</v>
      </c>
      <c r="B2760" s="16">
        <v>183</v>
      </c>
      <c r="C2760" s="16" t="s">
        <v>775</v>
      </c>
      <c r="D2760" s="16" t="s">
        <v>3</v>
      </c>
      <c r="E2760" s="16" t="s">
        <v>1065</v>
      </c>
      <c r="F2760" s="16" t="s">
        <v>3202</v>
      </c>
      <c r="G2760" s="16" t="s">
        <v>3</v>
      </c>
      <c r="H2760" s="16" t="s">
        <v>4</v>
      </c>
      <c r="I2760" s="16">
        <v>48992</v>
      </c>
      <c r="J2760" s="16">
        <f t="shared" ca="1" si="43"/>
        <v>3908</v>
      </c>
      <c r="K2760" s="16">
        <v>4</v>
      </c>
      <c r="L2760" s="16" t="s">
        <v>9726</v>
      </c>
      <c r="M2760" s="16" t="s">
        <v>9732</v>
      </c>
    </row>
    <row r="2761" spans="1:13" x14ac:dyDescent="0.25">
      <c r="A2761" s="19">
        <v>20912</v>
      </c>
      <c r="B2761" s="2">
        <v>121</v>
      </c>
      <c r="C2761" s="2" t="s">
        <v>472</v>
      </c>
      <c r="D2761" s="2" t="s">
        <v>182</v>
      </c>
      <c r="E2761" s="2" t="s">
        <v>148</v>
      </c>
      <c r="F2761" s="2" t="s">
        <v>3203</v>
      </c>
      <c r="G2761" s="2" t="s">
        <v>9</v>
      </c>
      <c r="H2761" s="2" t="s">
        <v>4</v>
      </c>
      <c r="I2761" s="2">
        <v>64299</v>
      </c>
      <c r="J2761" s="2">
        <f t="shared" ca="1" si="43"/>
        <v>5996</v>
      </c>
      <c r="K2761" s="2">
        <v>0</v>
      </c>
      <c r="L2761" s="2" t="s">
        <v>9725</v>
      </c>
      <c r="M2761" s="2" t="s">
        <v>9730</v>
      </c>
    </row>
    <row r="2762" spans="1:13" x14ac:dyDescent="0.25">
      <c r="A2762" s="15">
        <v>13486</v>
      </c>
      <c r="B2762" s="16">
        <v>49</v>
      </c>
      <c r="C2762" s="16" t="s">
        <v>489</v>
      </c>
      <c r="D2762" s="16"/>
      <c r="E2762" s="16" t="s">
        <v>1791</v>
      </c>
      <c r="F2762" s="16" t="s">
        <v>3204</v>
      </c>
      <c r="G2762" s="16" t="s">
        <v>3</v>
      </c>
      <c r="H2762" s="16" t="s">
        <v>4</v>
      </c>
      <c r="I2762" s="16">
        <v>144377</v>
      </c>
      <c r="J2762" s="16">
        <f t="shared" ca="1" si="43"/>
        <v>271</v>
      </c>
      <c r="K2762" s="16">
        <v>2</v>
      </c>
      <c r="L2762" s="16" t="s">
        <v>9725</v>
      </c>
      <c r="M2762" s="16" t="s">
        <v>9729</v>
      </c>
    </row>
    <row r="2763" spans="1:13" x14ac:dyDescent="0.25">
      <c r="A2763" s="19">
        <v>14238</v>
      </c>
      <c r="B2763" s="2">
        <v>19</v>
      </c>
      <c r="C2763" s="2" t="s">
        <v>201</v>
      </c>
      <c r="D2763" s="2" t="s">
        <v>92</v>
      </c>
      <c r="E2763" s="2" t="s">
        <v>89</v>
      </c>
      <c r="F2763" s="2" t="s">
        <v>3205</v>
      </c>
      <c r="G2763" s="2" t="s">
        <v>9</v>
      </c>
      <c r="H2763" s="2" t="s">
        <v>9</v>
      </c>
      <c r="I2763" s="2">
        <v>141375</v>
      </c>
      <c r="J2763" s="2">
        <f t="shared" ca="1" si="43"/>
        <v>8399</v>
      </c>
      <c r="K2763" s="2">
        <v>0</v>
      </c>
      <c r="L2763" s="2" t="s">
        <v>9727</v>
      </c>
      <c r="M2763" s="2" t="s">
        <v>9730</v>
      </c>
    </row>
    <row r="2764" spans="1:13" x14ac:dyDescent="0.25">
      <c r="A2764" s="15">
        <v>11915</v>
      </c>
      <c r="B2764" s="16">
        <v>13</v>
      </c>
      <c r="C2764" s="16" t="s">
        <v>394</v>
      </c>
      <c r="D2764" s="16" t="s">
        <v>460</v>
      </c>
      <c r="E2764" s="16" t="s">
        <v>318</v>
      </c>
      <c r="F2764" s="16" t="s">
        <v>3206</v>
      </c>
      <c r="G2764" s="16" t="s">
        <v>3</v>
      </c>
      <c r="H2764" s="16" t="s">
        <v>9</v>
      </c>
      <c r="I2764" s="16">
        <v>83754</v>
      </c>
      <c r="J2764" s="16">
        <f t="shared" ca="1" si="43"/>
        <v>3808</v>
      </c>
      <c r="K2764" s="16">
        <v>0</v>
      </c>
      <c r="L2764" s="16" t="s">
        <v>9725</v>
      </c>
      <c r="M2764" s="16" t="s">
        <v>9730</v>
      </c>
    </row>
    <row r="2765" spans="1:13" x14ac:dyDescent="0.25">
      <c r="A2765" s="19">
        <v>16523</v>
      </c>
      <c r="B2765" s="2">
        <v>25</v>
      </c>
      <c r="C2765" s="2" t="s">
        <v>198</v>
      </c>
      <c r="D2765" s="2" t="s">
        <v>92</v>
      </c>
      <c r="E2765" s="2" t="s">
        <v>326</v>
      </c>
      <c r="F2765" s="2" t="s">
        <v>3207</v>
      </c>
      <c r="G2765" s="2" t="s">
        <v>9</v>
      </c>
      <c r="H2765" s="2" t="s">
        <v>4</v>
      </c>
      <c r="I2765" s="2">
        <v>34456</v>
      </c>
      <c r="J2765" s="2">
        <f t="shared" ca="1" si="43"/>
        <v>2298</v>
      </c>
      <c r="K2765" s="2">
        <v>0</v>
      </c>
      <c r="L2765" s="2" t="s">
        <v>9725</v>
      </c>
      <c r="M2765" s="2" t="s">
        <v>9731</v>
      </c>
    </row>
    <row r="2766" spans="1:13" x14ac:dyDescent="0.25">
      <c r="A2766" s="15">
        <v>23562</v>
      </c>
      <c r="B2766" s="16">
        <v>2</v>
      </c>
      <c r="C2766" s="16" t="s">
        <v>302</v>
      </c>
      <c r="D2766" s="16"/>
      <c r="E2766" s="16" t="s">
        <v>747</v>
      </c>
      <c r="F2766" s="16" t="s">
        <v>3208</v>
      </c>
      <c r="G2766" s="16" t="s">
        <v>3</v>
      </c>
      <c r="H2766" s="16" t="s">
        <v>9</v>
      </c>
      <c r="I2766" s="16">
        <v>45882</v>
      </c>
      <c r="J2766" s="16">
        <f t="shared" ca="1" si="43"/>
        <v>3139</v>
      </c>
      <c r="K2766" s="16">
        <v>2</v>
      </c>
      <c r="L2766" s="16" t="s">
        <v>9930</v>
      </c>
      <c r="M2766" s="16" t="s">
        <v>9731</v>
      </c>
    </row>
    <row r="2767" spans="1:13" x14ac:dyDescent="0.25">
      <c r="A2767" s="19">
        <v>18263</v>
      </c>
      <c r="B2767" s="2">
        <v>2</v>
      </c>
      <c r="C2767" s="2" t="s">
        <v>551</v>
      </c>
      <c r="D2767" s="2"/>
      <c r="E2767" s="2" t="s">
        <v>1147</v>
      </c>
      <c r="F2767" s="2" t="s">
        <v>3209</v>
      </c>
      <c r="G2767" s="2" t="s">
        <v>9</v>
      </c>
      <c r="H2767" s="2" t="s">
        <v>4</v>
      </c>
      <c r="I2767" s="2">
        <v>76365</v>
      </c>
      <c r="J2767" s="2">
        <f t="shared" ca="1" si="43"/>
        <v>4805</v>
      </c>
      <c r="K2767" s="2">
        <v>3</v>
      </c>
      <c r="L2767" s="2" t="s">
        <v>9725</v>
      </c>
      <c r="M2767" s="2" t="s">
        <v>9730</v>
      </c>
    </row>
    <row r="2768" spans="1:13" x14ac:dyDescent="0.25">
      <c r="A2768" s="15">
        <v>12435</v>
      </c>
      <c r="B2768" s="16">
        <v>297</v>
      </c>
      <c r="C2768" s="16" t="s">
        <v>472</v>
      </c>
      <c r="D2768" s="16"/>
      <c r="E2768" s="16" t="s">
        <v>1358</v>
      </c>
      <c r="F2768" s="16" t="s">
        <v>3210</v>
      </c>
      <c r="G2768" s="16" t="s">
        <v>9</v>
      </c>
      <c r="H2768" s="16" t="s">
        <v>4</v>
      </c>
      <c r="I2768" s="16">
        <v>66056</v>
      </c>
      <c r="J2768" s="16">
        <f t="shared" ca="1" si="43"/>
        <v>4518</v>
      </c>
      <c r="K2768" s="16">
        <v>1</v>
      </c>
      <c r="L2768" s="16" t="s">
        <v>9930</v>
      </c>
      <c r="M2768" s="16" t="s">
        <v>9731</v>
      </c>
    </row>
    <row r="2769" spans="1:13" x14ac:dyDescent="0.25">
      <c r="A2769" s="19">
        <v>28432</v>
      </c>
      <c r="B2769" s="2">
        <v>147</v>
      </c>
      <c r="C2769" s="2" t="s">
        <v>1728</v>
      </c>
      <c r="D2769" s="2" t="s">
        <v>3</v>
      </c>
      <c r="E2769" s="2" t="s">
        <v>318</v>
      </c>
      <c r="F2769" s="2" t="s">
        <v>3211</v>
      </c>
      <c r="G2769" s="2" t="s">
        <v>3</v>
      </c>
      <c r="H2769" s="2" t="s">
        <v>9</v>
      </c>
      <c r="I2769" s="2">
        <v>40716</v>
      </c>
      <c r="J2769" s="2">
        <f t="shared" ca="1" si="43"/>
        <v>3241</v>
      </c>
      <c r="K2769" s="2">
        <v>0</v>
      </c>
      <c r="L2769" s="2" t="s">
        <v>9726</v>
      </c>
      <c r="M2769" s="2" t="s">
        <v>9732</v>
      </c>
    </row>
    <row r="2770" spans="1:13" x14ac:dyDescent="0.25">
      <c r="A2770" s="15">
        <v>14747</v>
      </c>
      <c r="B2770" s="16">
        <v>331</v>
      </c>
      <c r="C2770" s="16" t="s">
        <v>809</v>
      </c>
      <c r="D2770" s="16"/>
      <c r="E2770" s="16" t="s">
        <v>404</v>
      </c>
      <c r="F2770" s="16" t="s">
        <v>3212</v>
      </c>
      <c r="G2770" s="16" t="s">
        <v>9</v>
      </c>
      <c r="H2770" s="16" t="s">
        <v>9</v>
      </c>
      <c r="I2770" s="16">
        <v>56374</v>
      </c>
      <c r="J2770" s="16">
        <f t="shared" ca="1" si="43"/>
        <v>56</v>
      </c>
      <c r="K2770" s="16">
        <v>1</v>
      </c>
      <c r="L2770" s="16" t="s">
        <v>9930</v>
      </c>
      <c r="M2770" s="16" t="s">
        <v>9731</v>
      </c>
    </row>
    <row r="2771" spans="1:13" x14ac:dyDescent="0.25">
      <c r="A2771" s="19">
        <v>21848</v>
      </c>
      <c r="B2771" s="2">
        <v>248</v>
      </c>
      <c r="C2771" s="2" t="s">
        <v>1493</v>
      </c>
      <c r="D2771" s="2" t="s">
        <v>51</v>
      </c>
      <c r="E2771" s="2" t="s">
        <v>256</v>
      </c>
      <c r="F2771" s="2" t="s">
        <v>3213</v>
      </c>
      <c r="G2771" s="2" t="s">
        <v>9</v>
      </c>
      <c r="H2771" s="2" t="s">
        <v>9</v>
      </c>
      <c r="I2771" s="2">
        <v>141856</v>
      </c>
      <c r="J2771" s="2">
        <f t="shared" ca="1" si="43"/>
        <v>12524</v>
      </c>
      <c r="K2771" s="2">
        <v>4</v>
      </c>
      <c r="L2771" s="2" t="s">
        <v>9930</v>
      </c>
      <c r="M2771" s="2" t="s">
        <v>9730</v>
      </c>
    </row>
    <row r="2772" spans="1:13" x14ac:dyDescent="0.25">
      <c r="A2772" s="15">
        <v>16737</v>
      </c>
      <c r="B2772" s="16">
        <v>612</v>
      </c>
      <c r="C2772" s="16" t="s">
        <v>2932</v>
      </c>
      <c r="D2772" s="16"/>
      <c r="E2772" s="16" t="s">
        <v>3214</v>
      </c>
      <c r="F2772" s="16" t="s">
        <v>2332</v>
      </c>
      <c r="G2772" s="16" t="s">
        <v>3</v>
      </c>
      <c r="H2772" s="16" t="s">
        <v>4</v>
      </c>
      <c r="I2772" s="16">
        <v>54029</v>
      </c>
      <c r="J2772" s="16">
        <f t="shared" ca="1" si="43"/>
        <v>3382</v>
      </c>
      <c r="K2772" s="16">
        <v>0</v>
      </c>
      <c r="L2772" s="16" t="s">
        <v>9726</v>
      </c>
      <c r="M2772" s="16" t="s">
        <v>9728</v>
      </c>
    </row>
    <row r="2773" spans="1:13" x14ac:dyDescent="0.25">
      <c r="A2773" s="19">
        <v>21217</v>
      </c>
      <c r="B2773" s="2">
        <v>28</v>
      </c>
      <c r="C2773" s="2" t="s">
        <v>255</v>
      </c>
      <c r="D2773" s="2"/>
      <c r="E2773" s="2" t="s">
        <v>265</v>
      </c>
      <c r="F2773" s="2" t="s">
        <v>3215</v>
      </c>
      <c r="G2773" s="2" t="s">
        <v>3</v>
      </c>
      <c r="H2773" s="2" t="s">
        <v>4</v>
      </c>
      <c r="I2773" s="2">
        <v>117996</v>
      </c>
      <c r="J2773" s="2">
        <f t="shared" ca="1" si="43"/>
        <v>7217</v>
      </c>
      <c r="K2773" s="2">
        <v>1</v>
      </c>
      <c r="L2773" s="2" t="s">
        <v>9725</v>
      </c>
      <c r="M2773" s="2" t="s">
        <v>9730</v>
      </c>
    </row>
    <row r="2774" spans="1:13" x14ac:dyDescent="0.25">
      <c r="A2774" s="15">
        <v>17158</v>
      </c>
      <c r="B2774" s="16">
        <v>609</v>
      </c>
      <c r="C2774" s="16" t="s">
        <v>499</v>
      </c>
      <c r="D2774" s="16"/>
      <c r="E2774" s="16" t="s">
        <v>168</v>
      </c>
      <c r="F2774" s="16" t="s">
        <v>3216</v>
      </c>
      <c r="G2774" s="16" t="s">
        <v>9</v>
      </c>
      <c r="H2774" s="16" t="s">
        <v>9</v>
      </c>
      <c r="I2774" s="16">
        <v>69021</v>
      </c>
      <c r="J2774" s="16">
        <f t="shared" ca="1" si="43"/>
        <v>6147</v>
      </c>
      <c r="K2774" s="16">
        <v>2</v>
      </c>
      <c r="L2774" s="16" t="s">
        <v>9930</v>
      </c>
      <c r="M2774" s="16" t="s">
        <v>9730</v>
      </c>
    </row>
    <row r="2775" spans="1:13" x14ac:dyDescent="0.25">
      <c r="A2775" s="19">
        <v>28045</v>
      </c>
      <c r="B2775" s="2">
        <v>50</v>
      </c>
      <c r="C2775" s="2" t="s">
        <v>632</v>
      </c>
      <c r="D2775" s="2" t="s">
        <v>66</v>
      </c>
      <c r="E2775" s="2" t="s">
        <v>134</v>
      </c>
      <c r="F2775" s="2" t="s">
        <v>3217</v>
      </c>
      <c r="G2775" s="2" t="s">
        <v>9</v>
      </c>
      <c r="H2775" s="2" t="s">
        <v>9</v>
      </c>
      <c r="I2775" s="2">
        <v>51204</v>
      </c>
      <c r="J2775" s="2">
        <f t="shared" ca="1" si="43"/>
        <v>3132</v>
      </c>
      <c r="K2775" s="2">
        <v>2</v>
      </c>
      <c r="L2775" s="2" t="s">
        <v>9727</v>
      </c>
      <c r="M2775" s="2" t="s">
        <v>9728</v>
      </c>
    </row>
    <row r="2776" spans="1:13" x14ac:dyDescent="0.25">
      <c r="A2776" s="15">
        <v>20003</v>
      </c>
      <c r="B2776" s="16">
        <v>300</v>
      </c>
      <c r="C2776" s="16" t="s">
        <v>140</v>
      </c>
      <c r="D2776" s="16" t="s">
        <v>51</v>
      </c>
      <c r="E2776" s="16" t="s">
        <v>89</v>
      </c>
      <c r="F2776" s="16" t="s">
        <v>2516</v>
      </c>
      <c r="G2776" s="16" t="s">
        <v>3</v>
      </c>
      <c r="H2776" s="16" t="s">
        <v>9</v>
      </c>
      <c r="I2776" s="16">
        <v>82862</v>
      </c>
      <c r="J2776" s="16">
        <f t="shared" ca="1" si="43"/>
        <v>4804</v>
      </c>
      <c r="K2776" s="16">
        <v>4</v>
      </c>
      <c r="L2776" s="16" t="s">
        <v>9929</v>
      </c>
      <c r="M2776" s="16" t="s">
        <v>9730</v>
      </c>
    </row>
    <row r="2777" spans="1:13" x14ac:dyDescent="0.25">
      <c r="A2777" s="19">
        <v>21410</v>
      </c>
      <c r="B2777" s="2">
        <v>614</v>
      </c>
      <c r="C2777" s="2" t="s">
        <v>449</v>
      </c>
      <c r="D2777" s="2"/>
      <c r="E2777" s="2" t="s">
        <v>231</v>
      </c>
      <c r="F2777" s="2" t="s">
        <v>3218</v>
      </c>
      <c r="G2777" s="2" t="s">
        <v>9</v>
      </c>
      <c r="H2777" s="2" t="s">
        <v>9</v>
      </c>
      <c r="I2777" s="2">
        <v>92918</v>
      </c>
      <c r="J2777" s="2">
        <f t="shared" ca="1" si="43"/>
        <v>7792</v>
      </c>
      <c r="K2777" s="2">
        <v>0</v>
      </c>
      <c r="L2777" s="2" t="s">
        <v>9930</v>
      </c>
      <c r="M2777" s="2" t="s">
        <v>9730</v>
      </c>
    </row>
    <row r="2778" spans="1:13" x14ac:dyDescent="0.25">
      <c r="A2778" s="15">
        <v>22813</v>
      </c>
      <c r="B2778" s="16">
        <v>257</v>
      </c>
      <c r="C2778" s="16" t="s">
        <v>1493</v>
      </c>
      <c r="D2778" s="16"/>
      <c r="E2778" s="16" t="s">
        <v>7</v>
      </c>
      <c r="F2778" s="16" t="s">
        <v>1094</v>
      </c>
      <c r="G2778" s="16" t="s">
        <v>9</v>
      </c>
      <c r="H2778" s="16" t="s">
        <v>9</v>
      </c>
      <c r="I2778" s="16">
        <v>147905</v>
      </c>
      <c r="J2778" s="16">
        <f t="shared" ca="1" si="43"/>
        <v>6493</v>
      </c>
      <c r="K2778" s="16">
        <v>4</v>
      </c>
      <c r="L2778" s="16" t="s">
        <v>9725</v>
      </c>
      <c r="M2778" s="16" t="s">
        <v>9729</v>
      </c>
    </row>
    <row r="2779" spans="1:13" x14ac:dyDescent="0.25">
      <c r="A2779" s="19">
        <v>15207</v>
      </c>
      <c r="B2779" s="2">
        <v>27</v>
      </c>
      <c r="C2779" s="2" t="s">
        <v>3219</v>
      </c>
      <c r="D2779" s="2"/>
      <c r="E2779" s="2" t="s">
        <v>278</v>
      </c>
      <c r="F2779" s="2" t="s">
        <v>3220</v>
      </c>
      <c r="G2779" s="2" t="s">
        <v>3</v>
      </c>
      <c r="H2779" s="2" t="s">
        <v>9</v>
      </c>
      <c r="I2779" s="2">
        <v>120590</v>
      </c>
      <c r="J2779" s="2">
        <f t="shared" ca="1" si="43"/>
        <v>7240</v>
      </c>
      <c r="K2779" s="2">
        <v>0</v>
      </c>
      <c r="L2779" s="2" t="s">
        <v>9929</v>
      </c>
      <c r="M2779" s="2" t="s">
        <v>9729</v>
      </c>
    </row>
    <row r="2780" spans="1:13" x14ac:dyDescent="0.25">
      <c r="A2780" s="15">
        <v>21781</v>
      </c>
      <c r="B2780" s="16">
        <v>626</v>
      </c>
      <c r="C2780" s="16" t="s">
        <v>1433</v>
      </c>
      <c r="D2780" s="16"/>
      <c r="E2780" s="16" t="s">
        <v>665</v>
      </c>
      <c r="F2780" s="16" t="s">
        <v>839</v>
      </c>
      <c r="G2780" s="16" t="s">
        <v>9</v>
      </c>
      <c r="H2780" s="16" t="s">
        <v>9</v>
      </c>
      <c r="I2780" s="16">
        <v>89432</v>
      </c>
      <c r="J2780" s="16">
        <f t="shared" ca="1" si="43"/>
        <v>3365</v>
      </c>
      <c r="K2780" s="16">
        <v>5</v>
      </c>
      <c r="L2780" s="16" t="s">
        <v>9725</v>
      </c>
      <c r="M2780" s="16" t="s">
        <v>9729</v>
      </c>
    </row>
    <row r="2781" spans="1:13" x14ac:dyDescent="0.25">
      <c r="A2781" s="19">
        <v>23606</v>
      </c>
      <c r="B2781" s="2">
        <v>241</v>
      </c>
      <c r="C2781" s="2" t="s">
        <v>216</v>
      </c>
      <c r="D2781" s="2"/>
      <c r="E2781" s="2" t="s">
        <v>256</v>
      </c>
      <c r="F2781" s="2" t="s">
        <v>3221</v>
      </c>
      <c r="G2781" s="2" t="s">
        <v>9</v>
      </c>
      <c r="H2781" s="2" t="s">
        <v>9</v>
      </c>
      <c r="I2781" s="2">
        <v>153664</v>
      </c>
      <c r="J2781" s="2">
        <f t="shared" ca="1" si="43"/>
        <v>15209</v>
      </c>
      <c r="K2781" s="2">
        <v>3</v>
      </c>
      <c r="L2781" s="2" t="s">
        <v>9930</v>
      </c>
      <c r="M2781" s="2" t="s">
        <v>9730</v>
      </c>
    </row>
    <row r="2782" spans="1:13" x14ac:dyDescent="0.25">
      <c r="A2782" s="15">
        <v>19621</v>
      </c>
      <c r="B2782" s="16">
        <v>27</v>
      </c>
      <c r="C2782" s="16" t="s">
        <v>610</v>
      </c>
      <c r="D2782" s="16" t="s">
        <v>314</v>
      </c>
      <c r="E2782" s="16" t="s">
        <v>655</v>
      </c>
      <c r="F2782" s="16" t="s">
        <v>3222</v>
      </c>
      <c r="G2782" s="16" t="s">
        <v>9</v>
      </c>
      <c r="H2782" s="16" t="s">
        <v>4</v>
      </c>
      <c r="I2782" s="16">
        <v>98849</v>
      </c>
      <c r="J2782" s="16">
        <f t="shared" ca="1" si="43"/>
        <v>1621</v>
      </c>
      <c r="K2782" s="16">
        <v>5</v>
      </c>
      <c r="L2782" s="16" t="s">
        <v>9725</v>
      </c>
      <c r="M2782" s="16" t="s">
        <v>9730</v>
      </c>
    </row>
    <row r="2783" spans="1:13" x14ac:dyDescent="0.25">
      <c r="A2783" s="19">
        <v>23629</v>
      </c>
      <c r="B2783" s="2">
        <v>250</v>
      </c>
      <c r="C2783" s="2" t="s">
        <v>1780</v>
      </c>
      <c r="D2783" s="2" t="s">
        <v>9</v>
      </c>
      <c r="E2783" s="2" t="s">
        <v>432</v>
      </c>
      <c r="F2783" s="2" t="s">
        <v>3223</v>
      </c>
      <c r="G2783" s="2" t="s">
        <v>9</v>
      </c>
      <c r="H2783" s="2" t="s">
        <v>9</v>
      </c>
      <c r="I2783" s="2">
        <v>146978</v>
      </c>
      <c r="J2783" s="2">
        <f t="shared" ca="1" si="43"/>
        <v>689</v>
      </c>
      <c r="K2783" s="2">
        <v>4</v>
      </c>
      <c r="L2783" s="2" t="s">
        <v>9726</v>
      </c>
      <c r="M2783" s="2" t="s">
        <v>9729</v>
      </c>
    </row>
    <row r="2784" spans="1:13" x14ac:dyDescent="0.25">
      <c r="A2784" s="15">
        <v>12599</v>
      </c>
      <c r="B2784" s="16">
        <v>229</v>
      </c>
      <c r="C2784" s="16" t="s">
        <v>540</v>
      </c>
      <c r="D2784" s="16" t="s">
        <v>44</v>
      </c>
      <c r="E2784" s="16" t="s">
        <v>72</v>
      </c>
      <c r="F2784" s="16" t="s">
        <v>1118</v>
      </c>
      <c r="G2784" s="16" t="s">
        <v>9</v>
      </c>
      <c r="H2784" s="16" t="s">
        <v>4</v>
      </c>
      <c r="I2784" s="16">
        <v>30898</v>
      </c>
      <c r="J2784" s="16">
        <f t="shared" ca="1" si="43"/>
        <v>3197</v>
      </c>
      <c r="K2784" s="16">
        <v>2</v>
      </c>
      <c r="L2784" s="16" t="s">
        <v>9930</v>
      </c>
      <c r="M2784" s="16" t="s">
        <v>9732</v>
      </c>
    </row>
    <row r="2785" spans="1:13" x14ac:dyDescent="0.25">
      <c r="A2785" s="19">
        <v>26139</v>
      </c>
      <c r="B2785" s="2">
        <v>8</v>
      </c>
      <c r="C2785" s="2" t="s">
        <v>2219</v>
      </c>
      <c r="D2785" s="2" t="s">
        <v>6</v>
      </c>
      <c r="E2785" s="2" t="s">
        <v>168</v>
      </c>
      <c r="F2785" s="2" t="s">
        <v>3224</v>
      </c>
      <c r="G2785" s="2" t="s">
        <v>3</v>
      </c>
      <c r="H2785" s="2" t="s">
        <v>9</v>
      </c>
      <c r="I2785" s="2">
        <v>85560</v>
      </c>
      <c r="J2785" s="2">
        <f t="shared" ca="1" si="43"/>
        <v>2915</v>
      </c>
      <c r="K2785" s="2">
        <v>1</v>
      </c>
      <c r="L2785" s="2" t="s">
        <v>9930</v>
      </c>
      <c r="M2785" s="2" t="s">
        <v>9728</v>
      </c>
    </row>
    <row r="2786" spans="1:13" x14ac:dyDescent="0.25">
      <c r="A2786" s="15">
        <v>12554</v>
      </c>
      <c r="B2786" s="16">
        <v>235</v>
      </c>
      <c r="C2786" s="16" t="s">
        <v>187</v>
      </c>
      <c r="D2786" s="16" t="s">
        <v>334</v>
      </c>
      <c r="E2786" s="16" t="s">
        <v>63</v>
      </c>
      <c r="F2786" s="16" t="s">
        <v>901</v>
      </c>
      <c r="G2786" s="16" t="s">
        <v>9</v>
      </c>
      <c r="H2786" s="16" t="s">
        <v>9</v>
      </c>
      <c r="I2786" s="16">
        <v>53981</v>
      </c>
      <c r="J2786" s="16">
        <f t="shared" ca="1" si="43"/>
        <v>4327</v>
      </c>
      <c r="K2786" s="16">
        <v>1</v>
      </c>
      <c r="L2786" s="16" t="s">
        <v>9929</v>
      </c>
      <c r="M2786" s="16" t="s">
        <v>9731</v>
      </c>
    </row>
    <row r="2787" spans="1:13" x14ac:dyDescent="0.25">
      <c r="A2787" s="19">
        <v>19772</v>
      </c>
      <c r="B2787" s="2">
        <v>38</v>
      </c>
      <c r="C2787" s="2" t="s">
        <v>85</v>
      </c>
      <c r="D2787" s="2" t="s">
        <v>51</v>
      </c>
      <c r="E2787" s="2" t="s">
        <v>202</v>
      </c>
      <c r="F2787" s="2" t="s">
        <v>3225</v>
      </c>
      <c r="G2787" s="2" t="s">
        <v>3</v>
      </c>
      <c r="H2787" s="2" t="s">
        <v>9</v>
      </c>
      <c r="I2787" s="2">
        <v>94893</v>
      </c>
      <c r="J2787" s="2">
        <f t="shared" ca="1" si="43"/>
        <v>1436</v>
      </c>
      <c r="K2787" s="2">
        <v>2</v>
      </c>
      <c r="L2787" s="2" t="s">
        <v>9930</v>
      </c>
      <c r="M2787" s="2" t="s">
        <v>9728</v>
      </c>
    </row>
    <row r="2788" spans="1:13" x14ac:dyDescent="0.25">
      <c r="A2788" s="15">
        <v>16771</v>
      </c>
      <c r="B2788" s="16">
        <v>49</v>
      </c>
      <c r="C2788" s="16" t="s">
        <v>814</v>
      </c>
      <c r="D2788" s="16"/>
      <c r="E2788" s="16" t="s">
        <v>355</v>
      </c>
      <c r="F2788" s="16" t="s">
        <v>3226</v>
      </c>
      <c r="G2788" s="16" t="s">
        <v>9</v>
      </c>
      <c r="H2788" s="16" t="s">
        <v>9</v>
      </c>
      <c r="I2788" s="16">
        <v>65435</v>
      </c>
      <c r="J2788" s="16">
        <f t="shared" ca="1" si="43"/>
        <v>77</v>
      </c>
      <c r="K2788" s="16">
        <v>1</v>
      </c>
      <c r="L2788" s="16" t="s">
        <v>9929</v>
      </c>
      <c r="M2788" s="16" t="s">
        <v>9728</v>
      </c>
    </row>
    <row r="2789" spans="1:13" x14ac:dyDescent="0.25">
      <c r="A2789" s="19">
        <v>24568</v>
      </c>
      <c r="B2789" s="2">
        <v>238</v>
      </c>
      <c r="C2789" s="2" t="s">
        <v>707</v>
      </c>
      <c r="D2789" s="2" t="s">
        <v>4</v>
      </c>
      <c r="E2789" s="2" t="s">
        <v>499</v>
      </c>
      <c r="F2789" s="2" t="s">
        <v>1370</v>
      </c>
      <c r="G2789" s="2" t="s">
        <v>3</v>
      </c>
      <c r="H2789" s="2" t="s">
        <v>9</v>
      </c>
      <c r="I2789" s="2">
        <v>138153</v>
      </c>
      <c r="J2789" s="2">
        <f t="shared" ca="1" si="43"/>
        <v>9497</v>
      </c>
      <c r="K2789" s="2">
        <v>4</v>
      </c>
      <c r="L2789" s="2" t="s">
        <v>9726</v>
      </c>
      <c r="M2789" s="2" t="s">
        <v>9730</v>
      </c>
    </row>
    <row r="2790" spans="1:13" x14ac:dyDescent="0.25">
      <c r="A2790" s="15">
        <v>26691</v>
      </c>
      <c r="B2790" s="16">
        <v>301</v>
      </c>
      <c r="C2790" s="16" t="s">
        <v>1376</v>
      </c>
      <c r="D2790" s="16" t="s">
        <v>475</v>
      </c>
      <c r="E2790" s="16" t="s">
        <v>18</v>
      </c>
      <c r="F2790" s="16" t="s">
        <v>1028</v>
      </c>
      <c r="G2790" s="16" t="s">
        <v>3</v>
      </c>
      <c r="H2790" s="16" t="s">
        <v>4</v>
      </c>
      <c r="I2790" s="16">
        <v>118605</v>
      </c>
      <c r="J2790" s="16">
        <f t="shared" ca="1" si="43"/>
        <v>646</v>
      </c>
      <c r="K2790" s="16">
        <v>4</v>
      </c>
      <c r="L2790" s="16" t="s">
        <v>9725</v>
      </c>
      <c r="M2790" s="16" t="s">
        <v>9729</v>
      </c>
    </row>
    <row r="2791" spans="1:13" x14ac:dyDescent="0.25">
      <c r="A2791" s="19">
        <v>21579</v>
      </c>
      <c r="B2791" s="2">
        <v>553</v>
      </c>
      <c r="C2791" s="2" t="s">
        <v>411</v>
      </c>
      <c r="D2791" s="2"/>
      <c r="E2791" s="2" t="s">
        <v>591</v>
      </c>
      <c r="F2791" s="2" t="s">
        <v>3227</v>
      </c>
      <c r="G2791" s="2" t="s">
        <v>9</v>
      </c>
      <c r="H2791" s="2" t="s">
        <v>9</v>
      </c>
      <c r="I2791" s="2">
        <v>69723</v>
      </c>
      <c r="J2791" s="2">
        <f t="shared" ca="1" si="43"/>
        <v>1283</v>
      </c>
      <c r="K2791" s="2">
        <v>2</v>
      </c>
      <c r="L2791" s="2" t="s">
        <v>9929</v>
      </c>
      <c r="M2791" s="2" t="s">
        <v>9729</v>
      </c>
    </row>
    <row r="2792" spans="1:13" x14ac:dyDescent="0.25">
      <c r="A2792" s="15">
        <v>12478</v>
      </c>
      <c r="B2792" s="16">
        <v>155</v>
      </c>
      <c r="C2792" s="16" t="s">
        <v>1838</v>
      </c>
      <c r="D2792" s="16"/>
      <c r="E2792" s="16" t="s">
        <v>352</v>
      </c>
      <c r="F2792" s="16" t="s">
        <v>3228</v>
      </c>
      <c r="G2792" s="16" t="s">
        <v>3</v>
      </c>
      <c r="H2792" s="16" t="s">
        <v>9</v>
      </c>
      <c r="I2792" s="16">
        <v>46225</v>
      </c>
      <c r="J2792" s="16">
        <f t="shared" ca="1" si="43"/>
        <v>3611</v>
      </c>
      <c r="K2792" s="16">
        <v>2</v>
      </c>
      <c r="L2792" s="16" t="s">
        <v>9726</v>
      </c>
      <c r="M2792" s="16" t="s">
        <v>9732</v>
      </c>
    </row>
    <row r="2793" spans="1:13" x14ac:dyDescent="0.25">
      <c r="A2793" s="19">
        <v>18182</v>
      </c>
      <c r="B2793" s="2">
        <v>164</v>
      </c>
      <c r="C2793" s="2" t="s">
        <v>33</v>
      </c>
      <c r="D2793" s="2" t="s">
        <v>62</v>
      </c>
      <c r="E2793" s="2" t="s">
        <v>284</v>
      </c>
      <c r="F2793" s="2" t="s">
        <v>3229</v>
      </c>
      <c r="G2793" s="2" t="s">
        <v>3</v>
      </c>
      <c r="H2793" s="2" t="s">
        <v>4</v>
      </c>
      <c r="I2793" s="2">
        <v>101040</v>
      </c>
      <c r="J2793" s="2">
        <f t="shared" ca="1" si="43"/>
        <v>974</v>
      </c>
      <c r="K2793" s="2">
        <v>4</v>
      </c>
      <c r="L2793" s="2" t="s">
        <v>9727</v>
      </c>
      <c r="M2793" s="2" t="s">
        <v>9728</v>
      </c>
    </row>
    <row r="2794" spans="1:13" x14ac:dyDescent="0.25">
      <c r="A2794" s="15">
        <v>23188</v>
      </c>
      <c r="B2794" s="16">
        <v>632</v>
      </c>
      <c r="C2794" s="16" t="s">
        <v>971</v>
      </c>
      <c r="D2794" s="16" t="s">
        <v>9</v>
      </c>
      <c r="E2794" s="16" t="s">
        <v>1147</v>
      </c>
      <c r="F2794" s="16" t="s">
        <v>3230</v>
      </c>
      <c r="G2794" s="16" t="s">
        <v>3</v>
      </c>
      <c r="H2794" s="16" t="s">
        <v>9</v>
      </c>
      <c r="I2794" s="16">
        <v>98846</v>
      </c>
      <c r="J2794" s="16">
        <f t="shared" ca="1" si="43"/>
        <v>2586</v>
      </c>
      <c r="K2794" s="16">
        <v>5</v>
      </c>
      <c r="L2794" s="16" t="s">
        <v>9929</v>
      </c>
      <c r="M2794" s="16" t="s">
        <v>9730</v>
      </c>
    </row>
    <row r="2795" spans="1:13" x14ac:dyDescent="0.25">
      <c r="A2795" s="19">
        <v>11305</v>
      </c>
      <c r="B2795" s="2">
        <v>307</v>
      </c>
      <c r="C2795" s="2" t="s">
        <v>399</v>
      </c>
      <c r="D2795" s="2" t="s">
        <v>6</v>
      </c>
      <c r="E2795" s="2" t="s">
        <v>41</v>
      </c>
      <c r="F2795" s="2" t="s">
        <v>2399</v>
      </c>
      <c r="G2795" s="2" t="s">
        <v>9</v>
      </c>
      <c r="H2795" s="2" t="s">
        <v>9</v>
      </c>
      <c r="I2795" s="2">
        <v>124982</v>
      </c>
      <c r="J2795" s="2">
        <f t="shared" ca="1" si="43"/>
        <v>5321</v>
      </c>
      <c r="K2795" s="2">
        <v>3</v>
      </c>
      <c r="L2795" s="2" t="s">
        <v>9930</v>
      </c>
      <c r="M2795" s="2" t="s">
        <v>9730</v>
      </c>
    </row>
    <row r="2796" spans="1:13" x14ac:dyDescent="0.25">
      <c r="A2796" s="15">
        <v>22212</v>
      </c>
      <c r="B2796" s="16">
        <v>3</v>
      </c>
      <c r="C2796" s="16" t="s">
        <v>20</v>
      </c>
      <c r="D2796" s="16" t="s">
        <v>51</v>
      </c>
      <c r="E2796" s="16" t="s">
        <v>515</v>
      </c>
      <c r="F2796" s="16" t="s">
        <v>3231</v>
      </c>
      <c r="G2796" s="16" t="s">
        <v>9</v>
      </c>
      <c r="H2796" s="16" t="s">
        <v>4</v>
      </c>
      <c r="I2796" s="16">
        <v>134513</v>
      </c>
      <c r="J2796" s="16">
        <f t="shared" ca="1" si="43"/>
        <v>8334</v>
      </c>
      <c r="K2796" s="16">
        <v>1</v>
      </c>
      <c r="L2796" s="16" t="s">
        <v>9725</v>
      </c>
      <c r="M2796" s="16" t="s">
        <v>9729</v>
      </c>
    </row>
    <row r="2797" spans="1:13" x14ac:dyDescent="0.25">
      <c r="A2797" s="19">
        <v>12947</v>
      </c>
      <c r="B2797" s="2">
        <v>298</v>
      </c>
      <c r="C2797" s="2" t="s">
        <v>37</v>
      </c>
      <c r="D2797" s="2"/>
      <c r="E2797" s="2" t="s">
        <v>208</v>
      </c>
      <c r="F2797" s="2" t="s">
        <v>3232</v>
      </c>
      <c r="G2797" s="2" t="s">
        <v>3</v>
      </c>
      <c r="H2797" s="2" t="s">
        <v>9</v>
      </c>
      <c r="I2797" s="2">
        <v>67730</v>
      </c>
      <c r="J2797" s="2">
        <f t="shared" ca="1" si="43"/>
        <v>5524</v>
      </c>
      <c r="K2797" s="2">
        <v>0</v>
      </c>
      <c r="L2797" s="2" t="s">
        <v>9725</v>
      </c>
      <c r="M2797" s="2" t="s">
        <v>9730</v>
      </c>
    </row>
    <row r="2798" spans="1:13" x14ac:dyDescent="0.25">
      <c r="A2798" s="15">
        <v>15874</v>
      </c>
      <c r="B2798" s="16">
        <v>66</v>
      </c>
      <c r="C2798" s="16" t="s">
        <v>1250</v>
      </c>
      <c r="D2798" s="16"/>
      <c r="E2798" s="16" t="s">
        <v>97</v>
      </c>
      <c r="F2798" s="16" t="s">
        <v>3233</v>
      </c>
      <c r="G2798" s="16" t="s">
        <v>9</v>
      </c>
      <c r="H2798" s="16" t="s">
        <v>9</v>
      </c>
      <c r="I2798" s="16">
        <v>88802</v>
      </c>
      <c r="J2798" s="16">
        <f t="shared" ca="1" si="43"/>
        <v>7868</v>
      </c>
      <c r="K2798" s="16">
        <v>4</v>
      </c>
      <c r="L2798" s="16" t="s">
        <v>9725</v>
      </c>
      <c r="M2798" s="16" t="s">
        <v>9729</v>
      </c>
    </row>
    <row r="2799" spans="1:13" x14ac:dyDescent="0.25">
      <c r="A2799" s="19">
        <v>13735</v>
      </c>
      <c r="B2799" s="2">
        <v>611</v>
      </c>
      <c r="C2799" s="2" t="s">
        <v>674</v>
      </c>
      <c r="D2799" s="2"/>
      <c r="E2799" s="2" t="s">
        <v>457</v>
      </c>
      <c r="F2799" s="2" t="s">
        <v>1668</v>
      </c>
      <c r="G2799" s="2" t="s">
        <v>9</v>
      </c>
      <c r="H2799" s="2" t="s">
        <v>9</v>
      </c>
      <c r="I2799" s="2">
        <v>48882</v>
      </c>
      <c r="J2799" s="2">
        <f t="shared" ca="1" si="43"/>
        <v>57</v>
      </c>
      <c r="K2799" s="2">
        <v>1</v>
      </c>
      <c r="L2799" s="2" t="s">
        <v>9930</v>
      </c>
      <c r="M2799" s="2" t="s">
        <v>9731</v>
      </c>
    </row>
    <row r="2800" spans="1:13" x14ac:dyDescent="0.25">
      <c r="A2800" s="15">
        <v>15307</v>
      </c>
      <c r="B2800" s="16">
        <v>338</v>
      </c>
      <c r="C2800" s="16" t="s">
        <v>589</v>
      </c>
      <c r="D2800" s="16"/>
      <c r="E2800" s="16" t="s">
        <v>104</v>
      </c>
      <c r="F2800" s="16" t="s">
        <v>3234</v>
      </c>
      <c r="G2800" s="16" t="s">
        <v>9</v>
      </c>
      <c r="H2800" s="16" t="s">
        <v>4</v>
      </c>
      <c r="I2800" s="16">
        <v>70172</v>
      </c>
      <c r="J2800" s="16">
        <f t="shared" ca="1" si="43"/>
        <v>2960</v>
      </c>
      <c r="K2800" s="16">
        <v>4</v>
      </c>
      <c r="L2800" s="16" t="s">
        <v>9725</v>
      </c>
      <c r="M2800" s="16" t="s">
        <v>9729</v>
      </c>
    </row>
    <row r="2801" spans="1:13" x14ac:dyDescent="0.25">
      <c r="A2801" s="19">
        <v>12763</v>
      </c>
      <c r="B2801" s="2">
        <v>49</v>
      </c>
      <c r="C2801" s="2" t="s">
        <v>486</v>
      </c>
      <c r="D2801" s="2" t="s">
        <v>9</v>
      </c>
      <c r="E2801" s="2" t="s">
        <v>734</v>
      </c>
      <c r="F2801" s="2" t="s">
        <v>2287</v>
      </c>
      <c r="G2801" s="2" t="s">
        <v>9</v>
      </c>
      <c r="H2801" s="2" t="s">
        <v>4</v>
      </c>
      <c r="I2801" s="2">
        <v>53306</v>
      </c>
      <c r="J2801" s="2">
        <f t="shared" ca="1" si="43"/>
        <v>4887</v>
      </c>
      <c r="K2801" s="2">
        <v>1</v>
      </c>
      <c r="L2801" s="2" t="s">
        <v>9725</v>
      </c>
      <c r="M2801" s="2" t="s">
        <v>9728</v>
      </c>
    </row>
    <row r="2802" spans="1:13" x14ac:dyDescent="0.25">
      <c r="A2802" s="15">
        <v>26436</v>
      </c>
      <c r="B2802" s="16">
        <v>32</v>
      </c>
      <c r="C2802" s="16" t="s">
        <v>2803</v>
      </c>
      <c r="D2802" s="16"/>
      <c r="E2802" s="16" t="s">
        <v>318</v>
      </c>
      <c r="F2802" s="16" t="s">
        <v>3235</v>
      </c>
      <c r="G2802" s="16" t="s">
        <v>3</v>
      </c>
      <c r="H2802" s="16" t="s">
        <v>4</v>
      </c>
      <c r="I2802" s="16">
        <v>134005</v>
      </c>
      <c r="J2802" s="16">
        <f t="shared" ca="1" si="43"/>
        <v>10198</v>
      </c>
      <c r="K2802" s="16">
        <v>0</v>
      </c>
      <c r="L2802" s="16" t="s">
        <v>9930</v>
      </c>
      <c r="M2802" s="16" t="s">
        <v>9729</v>
      </c>
    </row>
    <row r="2803" spans="1:13" x14ac:dyDescent="0.25">
      <c r="A2803" s="19">
        <v>23772</v>
      </c>
      <c r="B2803" s="2">
        <v>152</v>
      </c>
      <c r="C2803" s="2" t="s">
        <v>1643</v>
      </c>
      <c r="D2803" s="2"/>
      <c r="E2803" s="2" t="s">
        <v>174</v>
      </c>
      <c r="F2803" s="2" t="s">
        <v>3236</v>
      </c>
      <c r="G2803" s="2" t="s">
        <v>9</v>
      </c>
      <c r="H2803" s="2" t="s">
        <v>9</v>
      </c>
      <c r="I2803" s="2">
        <v>45389</v>
      </c>
      <c r="J2803" s="2">
        <f t="shared" ca="1" si="43"/>
        <v>3757</v>
      </c>
      <c r="K2803" s="2">
        <v>0</v>
      </c>
      <c r="L2803" s="2" t="s">
        <v>9727</v>
      </c>
      <c r="M2803" s="2" t="s">
        <v>9732</v>
      </c>
    </row>
    <row r="2804" spans="1:13" x14ac:dyDescent="0.25">
      <c r="A2804" s="15">
        <v>12739</v>
      </c>
      <c r="B2804" s="16">
        <v>241</v>
      </c>
      <c r="C2804" s="16" t="s">
        <v>615</v>
      </c>
      <c r="D2804" s="16"/>
      <c r="E2804" s="16" t="s">
        <v>177</v>
      </c>
      <c r="F2804" s="16" t="s">
        <v>3237</v>
      </c>
      <c r="G2804" s="16" t="s">
        <v>9</v>
      </c>
      <c r="H2804" s="16" t="s">
        <v>9</v>
      </c>
      <c r="I2804" s="16">
        <v>66861</v>
      </c>
      <c r="J2804" s="16">
        <f t="shared" ca="1" si="43"/>
        <v>4830</v>
      </c>
      <c r="K2804" s="16">
        <v>1</v>
      </c>
      <c r="L2804" s="16" t="s">
        <v>9725</v>
      </c>
      <c r="M2804" s="16" t="s">
        <v>9728</v>
      </c>
    </row>
    <row r="2805" spans="1:13" x14ac:dyDescent="0.25">
      <c r="A2805" s="19">
        <v>21699</v>
      </c>
      <c r="B2805" s="2">
        <v>339</v>
      </c>
      <c r="C2805" s="2" t="s">
        <v>511</v>
      </c>
      <c r="D2805" s="2" t="s">
        <v>62</v>
      </c>
      <c r="E2805" s="2" t="s">
        <v>281</v>
      </c>
      <c r="F2805" s="2" t="s">
        <v>3238</v>
      </c>
      <c r="G2805" s="2" t="s">
        <v>9</v>
      </c>
      <c r="H2805" s="2" t="s">
        <v>9</v>
      </c>
      <c r="I2805" s="2">
        <v>66601</v>
      </c>
      <c r="J2805" s="2">
        <f t="shared" ca="1" si="43"/>
        <v>4544</v>
      </c>
      <c r="K2805" s="2">
        <v>1</v>
      </c>
      <c r="L2805" s="2" t="s">
        <v>9930</v>
      </c>
      <c r="M2805" s="2" t="s">
        <v>9731</v>
      </c>
    </row>
    <row r="2806" spans="1:13" x14ac:dyDescent="0.25">
      <c r="A2806" s="15">
        <v>27666</v>
      </c>
      <c r="B2806" s="16">
        <v>322</v>
      </c>
      <c r="C2806" s="16" t="s">
        <v>661</v>
      </c>
      <c r="D2806" s="16" t="s">
        <v>30</v>
      </c>
      <c r="E2806" s="16" t="s">
        <v>104</v>
      </c>
      <c r="F2806" s="16" t="s">
        <v>3239</v>
      </c>
      <c r="G2806" s="16" t="s">
        <v>9</v>
      </c>
      <c r="H2806" s="16" t="s">
        <v>4</v>
      </c>
      <c r="I2806" s="16">
        <v>69815</v>
      </c>
      <c r="J2806" s="16">
        <f t="shared" ca="1" si="43"/>
        <v>4905</v>
      </c>
      <c r="K2806" s="16">
        <v>3</v>
      </c>
      <c r="L2806" s="16" t="s">
        <v>9727</v>
      </c>
      <c r="M2806" s="16" t="s">
        <v>9728</v>
      </c>
    </row>
    <row r="2807" spans="1:13" x14ac:dyDescent="0.25">
      <c r="A2807" s="19">
        <v>24552</v>
      </c>
      <c r="B2807" s="2">
        <v>222</v>
      </c>
      <c r="C2807" s="2" t="s">
        <v>47</v>
      </c>
      <c r="D2807" s="2" t="s">
        <v>9</v>
      </c>
      <c r="E2807" s="2" t="s">
        <v>318</v>
      </c>
      <c r="F2807" s="2" t="s">
        <v>2183</v>
      </c>
      <c r="G2807" s="2" t="s">
        <v>9</v>
      </c>
      <c r="H2807" s="2" t="s">
        <v>9</v>
      </c>
      <c r="I2807" s="2">
        <v>78751</v>
      </c>
      <c r="J2807" s="2">
        <f t="shared" ca="1" si="43"/>
        <v>2074</v>
      </c>
      <c r="K2807" s="2">
        <v>5</v>
      </c>
      <c r="L2807" s="2" t="s">
        <v>9726</v>
      </c>
      <c r="M2807" s="2" t="s">
        <v>9730</v>
      </c>
    </row>
    <row r="2808" spans="1:13" x14ac:dyDescent="0.25">
      <c r="A2808" s="15">
        <v>19874</v>
      </c>
      <c r="B2808" s="16">
        <v>70</v>
      </c>
      <c r="C2808" s="16" t="s">
        <v>378</v>
      </c>
      <c r="D2808" s="16"/>
      <c r="E2808" s="16" t="s">
        <v>390</v>
      </c>
      <c r="F2808" s="16" t="s">
        <v>3240</v>
      </c>
      <c r="G2808" s="16" t="s">
        <v>9</v>
      </c>
      <c r="H2808" s="16" t="s">
        <v>4</v>
      </c>
      <c r="I2808" s="16">
        <v>68570</v>
      </c>
      <c r="J2808" s="16">
        <f t="shared" ca="1" si="43"/>
        <v>3193</v>
      </c>
      <c r="K2808" s="16">
        <v>2</v>
      </c>
      <c r="L2808" s="16" t="s">
        <v>9727</v>
      </c>
      <c r="M2808" s="16" t="s">
        <v>9728</v>
      </c>
    </row>
    <row r="2809" spans="1:13" x14ac:dyDescent="0.25">
      <c r="A2809" s="19">
        <v>18647</v>
      </c>
      <c r="B2809" s="2">
        <v>307</v>
      </c>
      <c r="C2809" s="2" t="s">
        <v>472</v>
      </c>
      <c r="D2809" s="2"/>
      <c r="E2809" s="2" t="s">
        <v>326</v>
      </c>
      <c r="F2809" s="2" t="s">
        <v>3241</v>
      </c>
      <c r="G2809" s="2" t="s">
        <v>3</v>
      </c>
      <c r="H2809" s="2" t="s">
        <v>4</v>
      </c>
      <c r="I2809" s="2">
        <v>39532</v>
      </c>
      <c r="J2809" s="2">
        <f t="shared" ca="1" si="43"/>
        <v>3544</v>
      </c>
      <c r="K2809" s="2">
        <v>2</v>
      </c>
      <c r="L2809" s="2" t="s">
        <v>9726</v>
      </c>
      <c r="M2809" s="2" t="s">
        <v>9732</v>
      </c>
    </row>
    <row r="2810" spans="1:13" x14ac:dyDescent="0.25">
      <c r="A2810" s="15">
        <v>18372</v>
      </c>
      <c r="B2810" s="16">
        <v>70</v>
      </c>
      <c r="C2810" s="16" t="s">
        <v>628</v>
      </c>
      <c r="D2810" s="16"/>
      <c r="E2810" s="16" t="s">
        <v>134</v>
      </c>
      <c r="F2810" s="16" t="s">
        <v>3242</v>
      </c>
      <c r="G2810" s="16" t="s">
        <v>9</v>
      </c>
      <c r="H2810" s="16" t="s">
        <v>9</v>
      </c>
      <c r="I2810" s="16">
        <v>60721</v>
      </c>
      <c r="J2810" s="16">
        <f t="shared" ca="1" si="43"/>
        <v>4281</v>
      </c>
      <c r="K2810" s="16">
        <v>1</v>
      </c>
      <c r="L2810" s="16" t="s">
        <v>9929</v>
      </c>
      <c r="M2810" s="16" t="s">
        <v>9728</v>
      </c>
    </row>
    <row r="2811" spans="1:13" x14ac:dyDescent="0.25">
      <c r="A2811" s="19">
        <v>12179</v>
      </c>
      <c r="B2811" s="2">
        <v>543</v>
      </c>
      <c r="C2811" s="2" t="s">
        <v>709</v>
      </c>
      <c r="D2811" s="2" t="s">
        <v>9</v>
      </c>
      <c r="E2811" s="2" t="s">
        <v>720</v>
      </c>
      <c r="F2811" s="2" t="s">
        <v>3243</v>
      </c>
      <c r="G2811" s="2" t="s">
        <v>3</v>
      </c>
      <c r="H2811" s="2" t="s">
        <v>4</v>
      </c>
      <c r="I2811" s="2">
        <v>71625</v>
      </c>
      <c r="J2811" s="2">
        <f t="shared" ca="1" si="43"/>
        <v>6339</v>
      </c>
      <c r="K2811" s="2">
        <v>2</v>
      </c>
      <c r="L2811" s="2" t="s">
        <v>9929</v>
      </c>
      <c r="M2811" s="2" t="s">
        <v>9729</v>
      </c>
    </row>
    <row r="2812" spans="1:13" x14ac:dyDescent="0.25">
      <c r="A2812" s="15">
        <v>21294</v>
      </c>
      <c r="B2812" s="16">
        <v>355</v>
      </c>
      <c r="C2812" s="16" t="s">
        <v>618</v>
      </c>
      <c r="D2812" s="16" t="s">
        <v>6</v>
      </c>
      <c r="E2812" s="16" t="s">
        <v>454</v>
      </c>
      <c r="F2812" s="16" t="s">
        <v>3244</v>
      </c>
      <c r="G2812" s="16" t="s">
        <v>9</v>
      </c>
      <c r="H2812" s="16" t="s">
        <v>9</v>
      </c>
      <c r="I2812" s="16">
        <v>157366</v>
      </c>
      <c r="J2812" s="16">
        <f t="shared" ca="1" si="43"/>
        <v>3720</v>
      </c>
      <c r="K2812" s="16">
        <v>1</v>
      </c>
      <c r="L2812" s="16" t="s">
        <v>9725</v>
      </c>
      <c r="M2812" s="16" t="s">
        <v>9729</v>
      </c>
    </row>
    <row r="2813" spans="1:13" x14ac:dyDescent="0.25">
      <c r="A2813" s="19">
        <v>23979</v>
      </c>
      <c r="B2813" s="2">
        <v>157</v>
      </c>
      <c r="C2813" s="2" t="s">
        <v>934</v>
      </c>
      <c r="D2813" s="2" t="s">
        <v>6</v>
      </c>
      <c r="E2813" s="2" t="s">
        <v>357</v>
      </c>
      <c r="F2813" s="2" t="s">
        <v>3245</v>
      </c>
      <c r="G2813" s="2" t="s">
        <v>3</v>
      </c>
      <c r="H2813" s="2" t="s">
        <v>9</v>
      </c>
      <c r="I2813" s="2">
        <v>34827</v>
      </c>
      <c r="J2813" s="2">
        <f t="shared" ca="1" si="43"/>
        <v>3762</v>
      </c>
      <c r="K2813" s="2">
        <v>2</v>
      </c>
      <c r="L2813" s="2" t="s">
        <v>9930</v>
      </c>
      <c r="M2813" s="2" t="s">
        <v>9732</v>
      </c>
    </row>
    <row r="2814" spans="1:13" x14ac:dyDescent="0.25">
      <c r="A2814" s="15">
        <v>13417</v>
      </c>
      <c r="B2814" s="16">
        <v>337</v>
      </c>
      <c r="C2814" s="16" t="s">
        <v>814</v>
      </c>
      <c r="D2814" s="16" t="s">
        <v>66</v>
      </c>
      <c r="E2814" s="16" t="s">
        <v>27</v>
      </c>
      <c r="F2814" s="16" t="s">
        <v>2303</v>
      </c>
      <c r="G2814" s="16" t="s">
        <v>9</v>
      </c>
      <c r="H2814" s="16" t="s">
        <v>9</v>
      </c>
      <c r="I2814" s="16">
        <v>133959</v>
      </c>
      <c r="J2814" s="16">
        <f t="shared" ca="1" si="43"/>
        <v>10707</v>
      </c>
      <c r="K2814" s="16">
        <v>1</v>
      </c>
      <c r="L2814" s="16" t="s">
        <v>9929</v>
      </c>
      <c r="M2814" s="16" t="s">
        <v>9729</v>
      </c>
    </row>
    <row r="2815" spans="1:13" x14ac:dyDescent="0.25">
      <c r="A2815" s="19">
        <v>12618</v>
      </c>
      <c r="B2815" s="2">
        <v>205</v>
      </c>
      <c r="C2815" s="2" t="s">
        <v>223</v>
      </c>
      <c r="D2815" s="2"/>
      <c r="E2815" s="2" t="s">
        <v>250</v>
      </c>
      <c r="F2815" s="2" t="s">
        <v>529</v>
      </c>
      <c r="G2815" s="2" t="s">
        <v>9</v>
      </c>
      <c r="H2815" s="2" t="s">
        <v>4</v>
      </c>
      <c r="I2815" s="2">
        <v>44150</v>
      </c>
      <c r="J2815" s="2">
        <f t="shared" ca="1" si="43"/>
        <v>3837</v>
      </c>
      <c r="K2815" s="2">
        <v>0</v>
      </c>
      <c r="L2815" s="2" t="s">
        <v>9725</v>
      </c>
      <c r="M2815" s="2" t="s">
        <v>9731</v>
      </c>
    </row>
    <row r="2816" spans="1:13" x14ac:dyDescent="0.25">
      <c r="A2816" s="15">
        <v>20068</v>
      </c>
      <c r="B2816" s="16">
        <v>347</v>
      </c>
      <c r="C2816" s="16" t="s">
        <v>121</v>
      </c>
      <c r="D2816" s="16" t="s">
        <v>4</v>
      </c>
      <c r="E2816" s="16" t="s">
        <v>180</v>
      </c>
      <c r="F2816" s="16" t="s">
        <v>3246</v>
      </c>
      <c r="G2816" s="16" t="s">
        <v>3</v>
      </c>
      <c r="H2816" s="16" t="s">
        <v>4</v>
      </c>
      <c r="I2816" s="16">
        <v>66194</v>
      </c>
      <c r="J2816" s="16">
        <f t="shared" ca="1" si="43"/>
        <v>3490</v>
      </c>
      <c r="K2816" s="16">
        <v>3</v>
      </c>
      <c r="L2816" s="16" t="s">
        <v>9930</v>
      </c>
      <c r="M2816" s="16" t="s">
        <v>9731</v>
      </c>
    </row>
    <row r="2817" spans="1:13" x14ac:dyDescent="0.25">
      <c r="A2817" s="19">
        <v>16694</v>
      </c>
      <c r="B2817" s="2">
        <v>17</v>
      </c>
      <c r="C2817" s="2" t="s">
        <v>2947</v>
      </c>
      <c r="D2817" s="2" t="s">
        <v>30</v>
      </c>
      <c r="E2817" s="2" t="s">
        <v>199</v>
      </c>
      <c r="F2817" s="2" t="s">
        <v>3247</v>
      </c>
      <c r="G2817" s="2" t="s">
        <v>9</v>
      </c>
      <c r="H2817" s="2" t="s">
        <v>4</v>
      </c>
      <c r="I2817" s="2">
        <v>68664</v>
      </c>
      <c r="J2817" s="2">
        <f t="shared" ca="1" si="43"/>
        <v>5729</v>
      </c>
      <c r="K2817" s="2">
        <v>1</v>
      </c>
      <c r="L2817" s="2" t="s">
        <v>9930</v>
      </c>
      <c r="M2817" s="2" t="s">
        <v>9728</v>
      </c>
    </row>
    <row r="2818" spans="1:13" x14ac:dyDescent="0.25">
      <c r="A2818" s="15">
        <v>17057</v>
      </c>
      <c r="B2818" s="16">
        <v>7</v>
      </c>
      <c r="C2818" s="16" t="s">
        <v>349</v>
      </c>
      <c r="D2818" s="16" t="s">
        <v>58</v>
      </c>
      <c r="E2818" s="16" t="s">
        <v>151</v>
      </c>
      <c r="F2818" s="16" t="s">
        <v>3248</v>
      </c>
      <c r="G2818" s="16" t="s">
        <v>9</v>
      </c>
      <c r="H2818" s="16" t="s">
        <v>4</v>
      </c>
      <c r="I2818" s="16">
        <v>130257</v>
      </c>
      <c r="J2818" s="16">
        <f t="shared" ca="1" si="43"/>
        <v>690</v>
      </c>
      <c r="K2818" s="16">
        <v>1</v>
      </c>
      <c r="L2818" s="16" t="s">
        <v>9929</v>
      </c>
      <c r="M2818" s="16" t="s">
        <v>9729</v>
      </c>
    </row>
    <row r="2819" spans="1:13" x14ac:dyDescent="0.25">
      <c r="A2819" s="19">
        <v>12659</v>
      </c>
      <c r="B2819" s="2">
        <v>198</v>
      </c>
      <c r="C2819" s="2" t="s">
        <v>934</v>
      </c>
      <c r="D2819" s="2" t="s">
        <v>6</v>
      </c>
      <c r="E2819" s="2" t="s">
        <v>221</v>
      </c>
      <c r="F2819" s="2" t="s">
        <v>2375</v>
      </c>
      <c r="G2819" s="2" t="s">
        <v>9</v>
      </c>
      <c r="H2819" s="2" t="s">
        <v>9</v>
      </c>
      <c r="I2819" s="2">
        <v>104792</v>
      </c>
      <c r="J2819" s="2">
        <f t="shared" ref="J2819:J2882" ca="1" si="44">ROUND(RANDBETWEEN(0,I2819*0.11),0)</f>
        <v>6008</v>
      </c>
      <c r="K2819" s="2">
        <v>5</v>
      </c>
      <c r="L2819" s="2" t="s">
        <v>9726</v>
      </c>
      <c r="M2819" s="2" t="s">
        <v>9729</v>
      </c>
    </row>
    <row r="2820" spans="1:13" x14ac:dyDescent="0.25">
      <c r="A2820" s="15">
        <v>21421</v>
      </c>
      <c r="B2820" s="16">
        <v>638</v>
      </c>
      <c r="C2820" s="16" t="s">
        <v>10</v>
      </c>
      <c r="D2820" s="16"/>
      <c r="E2820" s="16" t="s">
        <v>47</v>
      </c>
      <c r="F2820" s="16" t="s">
        <v>3249</v>
      </c>
      <c r="G2820" s="16" t="s">
        <v>9</v>
      </c>
      <c r="H2820" s="16" t="s">
        <v>4</v>
      </c>
      <c r="I2820" s="16">
        <v>68277</v>
      </c>
      <c r="J2820" s="16">
        <f t="shared" ca="1" si="44"/>
        <v>5348</v>
      </c>
      <c r="K2820" s="16">
        <v>2</v>
      </c>
      <c r="L2820" s="16" t="s">
        <v>9726</v>
      </c>
      <c r="M2820" s="16" t="s">
        <v>9730</v>
      </c>
    </row>
    <row r="2821" spans="1:13" x14ac:dyDescent="0.25">
      <c r="A2821" s="19">
        <v>24375</v>
      </c>
      <c r="B2821" s="2">
        <v>11</v>
      </c>
      <c r="C2821" s="2" t="s">
        <v>173</v>
      </c>
      <c r="D2821" s="2" t="s">
        <v>638</v>
      </c>
      <c r="E2821" s="2" t="s">
        <v>468</v>
      </c>
      <c r="F2821" s="2" t="s">
        <v>3250</v>
      </c>
      <c r="G2821" s="2" t="s">
        <v>9</v>
      </c>
      <c r="H2821" s="2" t="s">
        <v>4</v>
      </c>
      <c r="I2821" s="2">
        <v>74002</v>
      </c>
      <c r="J2821" s="2">
        <f t="shared" ca="1" si="44"/>
        <v>3732</v>
      </c>
      <c r="K2821" s="2">
        <v>3</v>
      </c>
      <c r="L2821" s="2" t="s">
        <v>9725</v>
      </c>
      <c r="M2821" s="2" t="s">
        <v>9730</v>
      </c>
    </row>
    <row r="2822" spans="1:13" x14ac:dyDescent="0.25">
      <c r="A2822" s="15">
        <v>21269</v>
      </c>
      <c r="B2822" s="16">
        <v>299</v>
      </c>
      <c r="C2822" s="16" t="s">
        <v>1050</v>
      </c>
      <c r="D2822" s="16"/>
      <c r="E2822" s="16" t="s">
        <v>845</v>
      </c>
      <c r="F2822" s="16" t="s">
        <v>2286</v>
      </c>
      <c r="G2822" s="16" t="s">
        <v>3</v>
      </c>
      <c r="H2822" s="16" t="s">
        <v>9</v>
      </c>
      <c r="I2822" s="16">
        <v>119176</v>
      </c>
      <c r="J2822" s="16">
        <f t="shared" ca="1" si="44"/>
        <v>5325</v>
      </c>
      <c r="K2822" s="16">
        <v>4</v>
      </c>
      <c r="L2822" s="16" t="s">
        <v>9725</v>
      </c>
      <c r="M2822" s="16" t="s">
        <v>9729</v>
      </c>
    </row>
    <row r="2823" spans="1:13" x14ac:dyDescent="0.25">
      <c r="A2823" s="19">
        <v>14369</v>
      </c>
      <c r="B2823" s="2">
        <v>546</v>
      </c>
      <c r="C2823" s="2" t="s">
        <v>74</v>
      </c>
      <c r="D2823" s="2" t="s">
        <v>62</v>
      </c>
      <c r="E2823" s="2" t="s">
        <v>208</v>
      </c>
      <c r="F2823" s="2" t="s">
        <v>3251</v>
      </c>
      <c r="G2823" s="2" t="s">
        <v>9</v>
      </c>
      <c r="H2823" s="2" t="s">
        <v>9</v>
      </c>
      <c r="I2823" s="2">
        <v>68544</v>
      </c>
      <c r="J2823" s="2">
        <f t="shared" ca="1" si="44"/>
        <v>2366</v>
      </c>
      <c r="K2823" s="2">
        <v>1</v>
      </c>
      <c r="L2823" s="2" t="s">
        <v>9929</v>
      </c>
      <c r="M2823" s="2" t="s">
        <v>9728</v>
      </c>
    </row>
    <row r="2824" spans="1:13" x14ac:dyDescent="0.25">
      <c r="A2824" s="15">
        <v>28465</v>
      </c>
      <c r="B2824" s="16">
        <v>142</v>
      </c>
      <c r="C2824" s="16" t="s">
        <v>990</v>
      </c>
      <c r="D2824" s="16" t="s">
        <v>66</v>
      </c>
      <c r="E2824" s="16" t="s">
        <v>185</v>
      </c>
      <c r="F2824" s="16" t="s">
        <v>3252</v>
      </c>
      <c r="G2824" s="16" t="s">
        <v>9</v>
      </c>
      <c r="H2824" s="16" t="s">
        <v>4</v>
      </c>
      <c r="I2824" s="16">
        <v>44161</v>
      </c>
      <c r="J2824" s="16">
        <f t="shared" ca="1" si="44"/>
        <v>3323</v>
      </c>
      <c r="K2824" s="16">
        <v>1</v>
      </c>
      <c r="L2824" s="16" t="s">
        <v>9725</v>
      </c>
      <c r="M2824" s="16" t="s">
        <v>9731</v>
      </c>
    </row>
    <row r="2825" spans="1:13" x14ac:dyDescent="0.25">
      <c r="A2825" s="19">
        <v>29480</v>
      </c>
      <c r="B2825" s="2">
        <v>248</v>
      </c>
      <c r="C2825" s="2" t="s">
        <v>2056</v>
      </c>
      <c r="D2825" s="2" t="s">
        <v>34</v>
      </c>
      <c r="E2825" s="2" t="s">
        <v>151</v>
      </c>
      <c r="F2825" s="2" t="s">
        <v>3253</v>
      </c>
      <c r="G2825" s="2" t="s">
        <v>3</v>
      </c>
      <c r="H2825" s="2" t="s">
        <v>4</v>
      </c>
      <c r="I2825" s="2">
        <v>42464</v>
      </c>
      <c r="J2825" s="2">
        <f t="shared" ca="1" si="44"/>
        <v>1805</v>
      </c>
      <c r="K2825" s="2">
        <v>3</v>
      </c>
      <c r="L2825" s="2" t="s">
        <v>9929</v>
      </c>
      <c r="M2825" s="2" t="s">
        <v>9731</v>
      </c>
    </row>
    <row r="2826" spans="1:13" x14ac:dyDescent="0.25">
      <c r="A2826" s="15">
        <v>24740</v>
      </c>
      <c r="B2826" s="16">
        <v>609</v>
      </c>
      <c r="C2826" s="16" t="s">
        <v>1338</v>
      </c>
      <c r="D2826" s="16"/>
      <c r="E2826" s="16" t="s">
        <v>663</v>
      </c>
      <c r="F2826" s="16" t="s">
        <v>804</v>
      </c>
      <c r="G2826" s="16" t="s">
        <v>3</v>
      </c>
      <c r="H2826" s="16" t="s">
        <v>4</v>
      </c>
      <c r="I2826" s="16">
        <v>30853</v>
      </c>
      <c r="J2826" s="16">
        <f t="shared" ca="1" si="44"/>
        <v>283</v>
      </c>
      <c r="K2826" s="16">
        <v>3</v>
      </c>
      <c r="L2826" s="16" t="s">
        <v>9727</v>
      </c>
      <c r="M2826" s="16" t="s">
        <v>9731</v>
      </c>
    </row>
    <row r="2827" spans="1:13" x14ac:dyDescent="0.25">
      <c r="A2827" s="19">
        <v>15097</v>
      </c>
      <c r="B2827" s="2">
        <v>241</v>
      </c>
      <c r="C2827" s="2" t="s">
        <v>83</v>
      </c>
      <c r="D2827" s="2"/>
      <c r="E2827" s="2" t="s">
        <v>810</v>
      </c>
      <c r="F2827" s="2" t="s">
        <v>3254</v>
      </c>
      <c r="G2827" s="2" t="s">
        <v>9</v>
      </c>
      <c r="H2827" s="2" t="s">
        <v>4</v>
      </c>
      <c r="I2827" s="2">
        <v>130663</v>
      </c>
      <c r="J2827" s="2">
        <f t="shared" ca="1" si="44"/>
        <v>976</v>
      </c>
      <c r="K2827" s="2">
        <v>3</v>
      </c>
      <c r="L2827" s="2" t="s">
        <v>9725</v>
      </c>
      <c r="M2827" s="2" t="s">
        <v>9729</v>
      </c>
    </row>
    <row r="2828" spans="1:13" x14ac:dyDescent="0.25">
      <c r="A2828" s="15">
        <v>29307</v>
      </c>
      <c r="B2828" s="16">
        <v>22</v>
      </c>
      <c r="C2828" s="16" t="s">
        <v>47</v>
      </c>
      <c r="D2828" s="16" t="s">
        <v>11</v>
      </c>
      <c r="E2828" s="16" t="s">
        <v>188</v>
      </c>
      <c r="F2828" s="16" t="s">
        <v>3255</v>
      </c>
      <c r="G2828" s="16" t="s">
        <v>3</v>
      </c>
      <c r="H2828" s="16" t="s">
        <v>9</v>
      </c>
      <c r="I2828" s="16">
        <v>98454</v>
      </c>
      <c r="J2828" s="16">
        <f t="shared" ca="1" si="44"/>
        <v>5915</v>
      </c>
      <c r="K2828" s="16">
        <v>0</v>
      </c>
      <c r="L2828" s="16" t="s">
        <v>9725</v>
      </c>
      <c r="M2828" s="16" t="s">
        <v>9730</v>
      </c>
    </row>
    <row r="2829" spans="1:13" x14ac:dyDescent="0.25">
      <c r="A2829" s="19">
        <v>16721</v>
      </c>
      <c r="B2829" s="2">
        <v>52</v>
      </c>
      <c r="C2829" s="2" t="s">
        <v>837</v>
      </c>
      <c r="D2829" s="2"/>
      <c r="E2829" s="2" t="s">
        <v>273</v>
      </c>
      <c r="F2829" s="2" t="s">
        <v>3256</v>
      </c>
      <c r="G2829" s="2" t="s">
        <v>9</v>
      </c>
      <c r="H2829" s="2" t="s">
        <v>9</v>
      </c>
      <c r="I2829" s="2">
        <v>57595</v>
      </c>
      <c r="J2829" s="2">
        <f t="shared" ca="1" si="44"/>
        <v>2297</v>
      </c>
      <c r="K2829" s="2">
        <v>0</v>
      </c>
      <c r="L2829" s="2" t="s">
        <v>9726</v>
      </c>
      <c r="M2829" s="2" t="s">
        <v>9728</v>
      </c>
    </row>
    <row r="2830" spans="1:13" x14ac:dyDescent="0.25">
      <c r="A2830" s="15">
        <v>25361</v>
      </c>
      <c r="B2830" s="16">
        <v>60</v>
      </c>
      <c r="C2830" s="16" t="s">
        <v>451</v>
      </c>
      <c r="D2830" s="16" t="s">
        <v>58</v>
      </c>
      <c r="E2830" s="16" t="s">
        <v>47</v>
      </c>
      <c r="F2830" s="16" t="s">
        <v>1188</v>
      </c>
      <c r="G2830" s="16" t="s">
        <v>3</v>
      </c>
      <c r="H2830" s="16" t="s">
        <v>4</v>
      </c>
      <c r="I2830" s="16">
        <v>46737</v>
      </c>
      <c r="J2830" s="16">
        <f t="shared" ca="1" si="44"/>
        <v>4630</v>
      </c>
      <c r="K2830" s="16">
        <v>2</v>
      </c>
      <c r="L2830" s="16" t="s">
        <v>9726</v>
      </c>
      <c r="M2830" s="16" t="s">
        <v>9728</v>
      </c>
    </row>
    <row r="2831" spans="1:13" x14ac:dyDescent="0.25">
      <c r="A2831" s="19">
        <v>14312</v>
      </c>
      <c r="B2831" s="2">
        <v>21</v>
      </c>
      <c r="C2831" s="2" t="s">
        <v>325</v>
      </c>
      <c r="D2831" s="2" t="s">
        <v>6</v>
      </c>
      <c r="E2831" s="2" t="s">
        <v>2049</v>
      </c>
      <c r="F2831" s="2" t="s">
        <v>2224</v>
      </c>
      <c r="G2831" s="2" t="s">
        <v>9</v>
      </c>
      <c r="H2831" s="2" t="s">
        <v>4</v>
      </c>
      <c r="I2831" s="2">
        <v>80387</v>
      </c>
      <c r="J2831" s="2">
        <f t="shared" ca="1" si="44"/>
        <v>3954</v>
      </c>
      <c r="K2831" s="2">
        <v>1</v>
      </c>
      <c r="L2831" s="2" t="s">
        <v>9930</v>
      </c>
      <c r="M2831" s="2" t="s">
        <v>9728</v>
      </c>
    </row>
    <row r="2832" spans="1:13" x14ac:dyDescent="0.25">
      <c r="A2832" s="15">
        <v>27733</v>
      </c>
      <c r="B2832" s="16">
        <v>30</v>
      </c>
      <c r="C2832" s="16" t="s">
        <v>3257</v>
      </c>
      <c r="D2832" s="16" t="s">
        <v>460</v>
      </c>
      <c r="E2832" s="16" t="s">
        <v>522</v>
      </c>
      <c r="F2832" s="16" t="s">
        <v>3258</v>
      </c>
      <c r="G2832" s="16" t="s">
        <v>3</v>
      </c>
      <c r="H2832" s="16" t="s">
        <v>9</v>
      </c>
      <c r="I2832" s="16">
        <v>49014</v>
      </c>
      <c r="J2832" s="16">
        <f t="shared" ca="1" si="44"/>
        <v>3721</v>
      </c>
      <c r="K2832" s="16">
        <v>2</v>
      </c>
      <c r="L2832" s="16" t="s">
        <v>9725</v>
      </c>
      <c r="M2832" s="16" t="s">
        <v>9729</v>
      </c>
    </row>
    <row r="2833" spans="1:13" x14ac:dyDescent="0.25">
      <c r="A2833" s="19">
        <v>27297</v>
      </c>
      <c r="B2833" s="2">
        <v>49</v>
      </c>
      <c r="C2833" s="2" t="s">
        <v>10</v>
      </c>
      <c r="D2833" s="2"/>
      <c r="E2833" s="2" t="s">
        <v>412</v>
      </c>
      <c r="F2833" s="2" t="s">
        <v>1151</v>
      </c>
      <c r="G2833" s="2" t="s">
        <v>3</v>
      </c>
      <c r="H2833" s="2" t="s">
        <v>4</v>
      </c>
      <c r="I2833" s="2">
        <v>84725</v>
      </c>
      <c r="J2833" s="2">
        <f t="shared" ca="1" si="44"/>
        <v>8632</v>
      </c>
      <c r="K2833" s="2">
        <v>2</v>
      </c>
      <c r="L2833" s="2" t="s">
        <v>9929</v>
      </c>
      <c r="M2833" s="2" t="s">
        <v>9730</v>
      </c>
    </row>
    <row r="2834" spans="1:13" x14ac:dyDescent="0.25">
      <c r="A2834" s="15">
        <v>13000</v>
      </c>
      <c r="B2834" s="16">
        <v>31</v>
      </c>
      <c r="C2834" s="16" t="s">
        <v>167</v>
      </c>
      <c r="D2834" s="16" t="s">
        <v>9</v>
      </c>
      <c r="E2834" s="16" t="s">
        <v>256</v>
      </c>
      <c r="F2834" s="16" t="s">
        <v>3259</v>
      </c>
      <c r="G2834" s="16" t="s">
        <v>9</v>
      </c>
      <c r="H2834" s="16" t="s">
        <v>9</v>
      </c>
      <c r="I2834" s="16">
        <v>119995</v>
      </c>
      <c r="J2834" s="16">
        <f t="shared" ca="1" si="44"/>
        <v>9983</v>
      </c>
      <c r="K2834" s="16">
        <v>1</v>
      </c>
      <c r="L2834" s="16" t="s">
        <v>9929</v>
      </c>
      <c r="M2834" s="16" t="s">
        <v>9729</v>
      </c>
    </row>
    <row r="2835" spans="1:13" x14ac:dyDescent="0.25">
      <c r="A2835" s="19">
        <v>15220</v>
      </c>
      <c r="B2835" s="2">
        <v>3</v>
      </c>
      <c r="C2835" s="2" t="s">
        <v>1202</v>
      </c>
      <c r="D2835" s="2" t="s">
        <v>62</v>
      </c>
      <c r="E2835" s="2" t="s">
        <v>402</v>
      </c>
      <c r="F2835" s="2" t="s">
        <v>1882</v>
      </c>
      <c r="G2835" s="2" t="s">
        <v>3</v>
      </c>
      <c r="H2835" s="2" t="s">
        <v>9</v>
      </c>
      <c r="I2835" s="2">
        <v>80988</v>
      </c>
      <c r="J2835" s="2">
        <f t="shared" ca="1" si="44"/>
        <v>8516</v>
      </c>
      <c r="K2835" s="2">
        <v>0</v>
      </c>
      <c r="L2835" s="2" t="s">
        <v>9725</v>
      </c>
      <c r="M2835" s="2" t="s">
        <v>9730</v>
      </c>
    </row>
    <row r="2836" spans="1:13" x14ac:dyDescent="0.25">
      <c r="A2836" s="15">
        <v>28637</v>
      </c>
      <c r="B2836" s="16">
        <v>329</v>
      </c>
      <c r="C2836" s="16" t="s">
        <v>594</v>
      </c>
      <c r="D2836" s="16"/>
      <c r="E2836" s="16" t="s">
        <v>343</v>
      </c>
      <c r="F2836" s="16" t="s">
        <v>3194</v>
      </c>
      <c r="G2836" s="16" t="s">
        <v>9</v>
      </c>
      <c r="H2836" s="16" t="s">
        <v>9</v>
      </c>
      <c r="I2836" s="16">
        <v>63097</v>
      </c>
      <c r="J2836" s="16">
        <f t="shared" ca="1" si="44"/>
        <v>5643</v>
      </c>
      <c r="K2836" s="16">
        <v>1</v>
      </c>
      <c r="L2836" s="16" t="s">
        <v>9929</v>
      </c>
      <c r="M2836" s="16" t="s">
        <v>9728</v>
      </c>
    </row>
    <row r="2837" spans="1:13" x14ac:dyDescent="0.25">
      <c r="A2837" s="19">
        <v>14676</v>
      </c>
      <c r="B2837" s="2">
        <v>4</v>
      </c>
      <c r="C2837" s="2" t="s">
        <v>1202</v>
      </c>
      <c r="D2837" s="2" t="s">
        <v>92</v>
      </c>
      <c r="E2837" s="2" t="s">
        <v>1495</v>
      </c>
      <c r="F2837" s="2" t="s">
        <v>3260</v>
      </c>
      <c r="G2837" s="2" t="s">
        <v>3</v>
      </c>
      <c r="H2837" s="2" t="s">
        <v>9</v>
      </c>
      <c r="I2837" s="2">
        <v>83034</v>
      </c>
      <c r="J2837" s="2">
        <f t="shared" ca="1" si="44"/>
        <v>4049</v>
      </c>
      <c r="K2837" s="2">
        <v>5</v>
      </c>
      <c r="L2837" s="2" t="s">
        <v>9725</v>
      </c>
      <c r="M2837" s="2" t="s">
        <v>9730</v>
      </c>
    </row>
    <row r="2838" spans="1:13" x14ac:dyDescent="0.25">
      <c r="A2838" s="15">
        <v>21607</v>
      </c>
      <c r="B2838" s="16">
        <v>614</v>
      </c>
      <c r="C2838" s="16" t="s">
        <v>3261</v>
      </c>
      <c r="D2838" s="16" t="s">
        <v>638</v>
      </c>
      <c r="E2838" s="16" t="s">
        <v>196</v>
      </c>
      <c r="F2838" s="16" t="s">
        <v>3262</v>
      </c>
      <c r="G2838" s="16" t="s">
        <v>9</v>
      </c>
      <c r="H2838" s="16" t="s">
        <v>9</v>
      </c>
      <c r="I2838" s="16">
        <v>78577</v>
      </c>
      <c r="J2838" s="16">
        <f t="shared" ca="1" si="44"/>
        <v>337</v>
      </c>
      <c r="K2838" s="16">
        <v>2</v>
      </c>
      <c r="L2838" s="16" t="s">
        <v>9929</v>
      </c>
      <c r="M2838" s="16" t="s">
        <v>9730</v>
      </c>
    </row>
    <row r="2839" spans="1:13" x14ac:dyDescent="0.25">
      <c r="A2839" s="19">
        <v>21795</v>
      </c>
      <c r="B2839" s="2">
        <v>361</v>
      </c>
      <c r="C2839" s="2" t="s">
        <v>1605</v>
      </c>
      <c r="D2839" s="2" t="s">
        <v>30</v>
      </c>
      <c r="E2839" s="2" t="s">
        <v>810</v>
      </c>
      <c r="F2839" s="2" t="s">
        <v>3263</v>
      </c>
      <c r="G2839" s="2" t="s">
        <v>3</v>
      </c>
      <c r="H2839" s="2" t="s">
        <v>9</v>
      </c>
      <c r="I2839" s="2">
        <v>98558</v>
      </c>
      <c r="J2839" s="2">
        <f t="shared" ca="1" si="44"/>
        <v>7904</v>
      </c>
      <c r="K2839" s="2">
        <v>4</v>
      </c>
      <c r="L2839" s="2" t="s">
        <v>9930</v>
      </c>
      <c r="M2839" s="2" t="s">
        <v>9730</v>
      </c>
    </row>
    <row r="2840" spans="1:13" x14ac:dyDescent="0.25">
      <c r="A2840" s="15">
        <v>28900</v>
      </c>
      <c r="B2840" s="16">
        <v>147</v>
      </c>
      <c r="C2840" s="16" t="s">
        <v>261</v>
      </c>
      <c r="D2840" s="16" t="s">
        <v>30</v>
      </c>
      <c r="E2840" s="16" t="s">
        <v>31</v>
      </c>
      <c r="F2840" s="16" t="s">
        <v>921</v>
      </c>
      <c r="G2840" s="16" t="s">
        <v>3</v>
      </c>
      <c r="H2840" s="16" t="s">
        <v>4</v>
      </c>
      <c r="I2840" s="16">
        <v>119206</v>
      </c>
      <c r="J2840" s="16">
        <f t="shared" ca="1" si="44"/>
        <v>7997</v>
      </c>
      <c r="K2840" s="16">
        <v>2</v>
      </c>
      <c r="L2840" s="16" t="s">
        <v>9725</v>
      </c>
      <c r="M2840" s="16" t="s">
        <v>9729</v>
      </c>
    </row>
    <row r="2841" spans="1:13" x14ac:dyDescent="0.25">
      <c r="A2841" s="19">
        <v>13658</v>
      </c>
      <c r="B2841" s="2">
        <v>634</v>
      </c>
      <c r="C2841" s="2" t="s">
        <v>411</v>
      </c>
      <c r="D2841" s="2" t="s">
        <v>62</v>
      </c>
      <c r="E2841" s="2" t="s">
        <v>810</v>
      </c>
      <c r="F2841" s="2" t="s">
        <v>3264</v>
      </c>
      <c r="G2841" s="2" t="s">
        <v>9</v>
      </c>
      <c r="H2841" s="2" t="s">
        <v>9</v>
      </c>
      <c r="I2841" s="2">
        <v>148939</v>
      </c>
      <c r="J2841" s="2">
        <f t="shared" ca="1" si="44"/>
        <v>10792</v>
      </c>
      <c r="K2841" s="2">
        <v>2</v>
      </c>
      <c r="L2841" s="2" t="s">
        <v>9725</v>
      </c>
      <c r="M2841" s="2" t="s">
        <v>9729</v>
      </c>
    </row>
    <row r="2842" spans="1:13" x14ac:dyDescent="0.25">
      <c r="A2842" s="15">
        <v>21021</v>
      </c>
      <c r="B2842" s="16">
        <v>201</v>
      </c>
      <c r="C2842" s="16" t="s">
        <v>1505</v>
      </c>
      <c r="D2842" s="16" t="s">
        <v>182</v>
      </c>
      <c r="E2842" s="16" t="s">
        <v>185</v>
      </c>
      <c r="F2842" s="16" t="s">
        <v>3265</v>
      </c>
      <c r="G2842" s="16" t="s">
        <v>9</v>
      </c>
      <c r="H2842" s="16" t="s">
        <v>9</v>
      </c>
      <c r="I2842" s="16">
        <v>49011</v>
      </c>
      <c r="J2842" s="16">
        <f t="shared" ca="1" si="44"/>
        <v>576</v>
      </c>
      <c r="K2842" s="16">
        <v>0</v>
      </c>
      <c r="L2842" s="16" t="s">
        <v>9725</v>
      </c>
      <c r="M2842" s="16" t="s">
        <v>9731</v>
      </c>
    </row>
    <row r="2843" spans="1:13" x14ac:dyDescent="0.25">
      <c r="A2843" s="19">
        <v>15349</v>
      </c>
      <c r="B2843" s="2">
        <v>374</v>
      </c>
      <c r="C2843" s="2" t="s">
        <v>438</v>
      </c>
      <c r="D2843" s="2" t="s">
        <v>30</v>
      </c>
      <c r="E2843" s="2" t="s">
        <v>89</v>
      </c>
      <c r="F2843" s="2" t="s">
        <v>3266</v>
      </c>
      <c r="G2843" s="2" t="s">
        <v>9</v>
      </c>
      <c r="H2843" s="2" t="s">
        <v>4</v>
      </c>
      <c r="I2843" s="2">
        <v>94997</v>
      </c>
      <c r="J2843" s="2">
        <f t="shared" ca="1" si="44"/>
        <v>4358</v>
      </c>
      <c r="K2843" s="2">
        <v>4</v>
      </c>
      <c r="L2843" s="2" t="s">
        <v>9930</v>
      </c>
      <c r="M2843" s="2" t="s">
        <v>9730</v>
      </c>
    </row>
    <row r="2844" spans="1:13" x14ac:dyDescent="0.25">
      <c r="A2844" s="15">
        <v>17469</v>
      </c>
      <c r="B2844" s="16">
        <v>299</v>
      </c>
      <c r="C2844" s="16" t="s">
        <v>814</v>
      </c>
      <c r="D2844" s="16" t="s">
        <v>30</v>
      </c>
      <c r="E2844" s="16" t="s">
        <v>259</v>
      </c>
      <c r="F2844" s="16" t="s">
        <v>3267</v>
      </c>
      <c r="G2844" s="16" t="s">
        <v>9</v>
      </c>
      <c r="H2844" s="16" t="s">
        <v>9</v>
      </c>
      <c r="I2844" s="16">
        <v>77371</v>
      </c>
      <c r="J2844" s="16">
        <f t="shared" ca="1" si="44"/>
        <v>820</v>
      </c>
      <c r="K2844" s="16">
        <v>3</v>
      </c>
      <c r="L2844" s="16" t="s">
        <v>9929</v>
      </c>
      <c r="M2844" s="16" t="s">
        <v>9729</v>
      </c>
    </row>
    <row r="2845" spans="1:13" x14ac:dyDescent="0.25">
      <c r="A2845" s="19">
        <v>14765</v>
      </c>
      <c r="B2845" s="2">
        <v>71</v>
      </c>
      <c r="C2845" s="2" t="s">
        <v>1146</v>
      </c>
      <c r="D2845" s="2"/>
      <c r="E2845" s="2" t="s">
        <v>335</v>
      </c>
      <c r="F2845" s="2" t="s">
        <v>3268</v>
      </c>
      <c r="G2845" s="2" t="s">
        <v>9</v>
      </c>
      <c r="H2845" s="2" t="s">
        <v>9</v>
      </c>
      <c r="I2845" s="2">
        <v>85293</v>
      </c>
      <c r="J2845" s="2">
        <f t="shared" ca="1" si="44"/>
        <v>171</v>
      </c>
      <c r="K2845" s="2">
        <v>4</v>
      </c>
      <c r="L2845" s="2" t="s">
        <v>9929</v>
      </c>
      <c r="M2845" s="2" t="s">
        <v>9728</v>
      </c>
    </row>
    <row r="2846" spans="1:13" x14ac:dyDescent="0.25">
      <c r="A2846" s="15">
        <v>26122</v>
      </c>
      <c r="B2846" s="16">
        <v>338</v>
      </c>
      <c r="C2846" s="16" t="s">
        <v>252</v>
      </c>
      <c r="D2846" s="16"/>
      <c r="E2846" s="16" t="s">
        <v>360</v>
      </c>
      <c r="F2846" s="16" t="s">
        <v>3269</v>
      </c>
      <c r="G2846" s="16" t="s">
        <v>3</v>
      </c>
      <c r="H2846" s="16" t="s">
        <v>4</v>
      </c>
      <c r="I2846" s="16">
        <v>67335</v>
      </c>
      <c r="J2846" s="16">
        <f t="shared" ca="1" si="44"/>
        <v>1938</v>
      </c>
      <c r="K2846" s="16">
        <v>4</v>
      </c>
      <c r="L2846" s="16" t="s">
        <v>9930</v>
      </c>
      <c r="M2846" s="16" t="s">
        <v>9730</v>
      </c>
    </row>
    <row r="2847" spans="1:13" x14ac:dyDescent="0.25">
      <c r="A2847" s="19">
        <v>20304</v>
      </c>
      <c r="B2847" s="2">
        <v>644</v>
      </c>
      <c r="C2847" s="2" t="s">
        <v>258</v>
      </c>
      <c r="D2847" s="2"/>
      <c r="E2847" s="2" t="s">
        <v>331</v>
      </c>
      <c r="F2847" s="2" t="s">
        <v>2501</v>
      </c>
      <c r="G2847" s="2" t="s">
        <v>3</v>
      </c>
      <c r="H2847" s="2" t="s">
        <v>9</v>
      </c>
      <c r="I2847" s="2">
        <v>63863</v>
      </c>
      <c r="J2847" s="2">
        <f t="shared" ca="1" si="44"/>
        <v>5880</v>
      </c>
      <c r="K2847" s="2">
        <v>0</v>
      </c>
      <c r="L2847" s="2" t="s">
        <v>9726</v>
      </c>
      <c r="M2847" s="2" t="s">
        <v>9728</v>
      </c>
    </row>
    <row r="2848" spans="1:13" x14ac:dyDescent="0.25">
      <c r="A2848" s="15">
        <v>28833</v>
      </c>
      <c r="B2848" s="16">
        <v>614</v>
      </c>
      <c r="C2848" s="16" t="s">
        <v>662</v>
      </c>
      <c r="D2848" s="16"/>
      <c r="E2848" s="16" t="s">
        <v>672</v>
      </c>
      <c r="F2848" s="16" t="s">
        <v>3270</v>
      </c>
      <c r="G2848" s="16" t="s">
        <v>9</v>
      </c>
      <c r="H2848" s="16" t="s">
        <v>4</v>
      </c>
      <c r="I2848" s="16">
        <v>72964</v>
      </c>
      <c r="J2848" s="16">
        <f t="shared" ca="1" si="44"/>
        <v>6716</v>
      </c>
      <c r="K2848" s="16">
        <v>1</v>
      </c>
      <c r="L2848" s="16" t="s">
        <v>9725</v>
      </c>
      <c r="M2848" s="16" t="s">
        <v>9728</v>
      </c>
    </row>
    <row r="2849" spans="1:13" x14ac:dyDescent="0.25">
      <c r="A2849" s="19">
        <v>25887</v>
      </c>
      <c r="B2849" s="2">
        <v>633</v>
      </c>
      <c r="C2849" s="2" t="s">
        <v>459</v>
      </c>
      <c r="D2849" s="2" t="s">
        <v>62</v>
      </c>
      <c r="E2849" s="2" t="s">
        <v>422</v>
      </c>
      <c r="F2849" s="2" t="s">
        <v>3271</v>
      </c>
      <c r="G2849" s="2" t="s">
        <v>9</v>
      </c>
      <c r="H2849" s="2" t="s">
        <v>9</v>
      </c>
      <c r="I2849" s="2">
        <v>88351</v>
      </c>
      <c r="J2849" s="2">
        <f t="shared" ca="1" si="44"/>
        <v>784</v>
      </c>
      <c r="K2849" s="2">
        <v>2</v>
      </c>
      <c r="L2849" s="2" t="s">
        <v>9930</v>
      </c>
      <c r="M2849" s="2" t="s">
        <v>9730</v>
      </c>
    </row>
    <row r="2850" spans="1:13" x14ac:dyDescent="0.25">
      <c r="A2850" s="15">
        <v>17702</v>
      </c>
      <c r="B2850" s="16">
        <v>279</v>
      </c>
      <c r="C2850" s="16" t="s">
        <v>459</v>
      </c>
      <c r="D2850" s="16" t="s">
        <v>314</v>
      </c>
      <c r="E2850" s="16" t="s">
        <v>546</v>
      </c>
      <c r="F2850" s="16" t="s">
        <v>3272</v>
      </c>
      <c r="G2850" s="16" t="s">
        <v>9</v>
      </c>
      <c r="H2850" s="16" t="s">
        <v>9</v>
      </c>
      <c r="I2850" s="16">
        <v>19969</v>
      </c>
      <c r="J2850" s="16">
        <f t="shared" ca="1" si="44"/>
        <v>1409</v>
      </c>
      <c r="K2850" s="16">
        <v>1</v>
      </c>
      <c r="L2850" s="16" t="s">
        <v>9929</v>
      </c>
      <c r="M2850" s="16" t="s">
        <v>9732</v>
      </c>
    </row>
    <row r="2851" spans="1:13" x14ac:dyDescent="0.25">
      <c r="A2851" s="19">
        <v>26725</v>
      </c>
      <c r="B2851" s="2">
        <v>633</v>
      </c>
      <c r="C2851" s="2" t="s">
        <v>709</v>
      </c>
      <c r="D2851" s="2" t="s">
        <v>30</v>
      </c>
      <c r="E2851" s="2" t="s">
        <v>487</v>
      </c>
      <c r="F2851" s="2" t="s">
        <v>3273</v>
      </c>
      <c r="G2851" s="2" t="s">
        <v>9</v>
      </c>
      <c r="H2851" s="2" t="s">
        <v>4</v>
      </c>
      <c r="I2851" s="2">
        <v>74951</v>
      </c>
      <c r="J2851" s="2">
        <f t="shared" ca="1" si="44"/>
        <v>4889</v>
      </c>
      <c r="K2851" s="2">
        <v>2</v>
      </c>
      <c r="L2851" s="2" t="s">
        <v>9727</v>
      </c>
      <c r="M2851" s="2" t="s">
        <v>9728</v>
      </c>
    </row>
    <row r="2852" spans="1:13" x14ac:dyDescent="0.25">
      <c r="A2852" s="15">
        <v>15383</v>
      </c>
      <c r="B2852" s="16">
        <v>335</v>
      </c>
      <c r="C2852" s="16" t="s">
        <v>337</v>
      </c>
      <c r="D2852" s="16"/>
      <c r="E2852" s="16" t="s">
        <v>665</v>
      </c>
      <c r="F2852" s="16" t="s">
        <v>3274</v>
      </c>
      <c r="G2852" s="16" t="s">
        <v>9</v>
      </c>
      <c r="H2852" s="16" t="s">
        <v>9</v>
      </c>
      <c r="I2852" s="16">
        <v>151596</v>
      </c>
      <c r="J2852" s="16">
        <f t="shared" ca="1" si="44"/>
        <v>7514</v>
      </c>
      <c r="K2852" s="16">
        <v>1</v>
      </c>
      <c r="L2852" s="16" t="s">
        <v>9725</v>
      </c>
      <c r="M2852" s="16" t="s">
        <v>9729</v>
      </c>
    </row>
    <row r="2853" spans="1:13" x14ac:dyDescent="0.25">
      <c r="A2853" s="19">
        <v>18374</v>
      </c>
      <c r="B2853" s="2">
        <v>633</v>
      </c>
      <c r="C2853" s="2" t="s">
        <v>511</v>
      </c>
      <c r="D2853" s="2"/>
      <c r="E2853" s="2" t="s">
        <v>546</v>
      </c>
      <c r="F2853" s="2" t="s">
        <v>3275</v>
      </c>
      <c r="G2853" s="2" t="s">
        <v>9</v>
      </c>
      <c r="H2853" s="2" t="s">
        <v>9</v>
      </c>
      <c r="I2853" s="2">
        <v>129725</v>
      </c>
      <c r="J2853" s="2">
        <f t="shared" ca="1" si="44"/>
        <v>10582</v>
      </c>
      <c r="K2853" s="2">
        <v>5</v>
      </c>
      <c r="L2853" s="2" t="s">
        <v>9930</v>
      </c>
      <c r="M2853" s="2" t="s">
        <v>9730</v>
      </c>
    </row>
    <row r="2854" spans="1:13" x14ac:dyDescent="0.25">
      <c r="A2854" s="15">
        <v>29427</v>
      </c>
      <c r="B2854" s="16">
        <v>199</v>
      </c>
      <c r="C2854" s="16" t="s">
        <v>1503</v>
      </c>
      <c r="D2854" s="16" t="s">
        <v>62</v>
      </c>
      <c r="E2854" s="16" t="s">
        <v>357</v>
      </c>
      <c r="F2854" s="16" t="s">
        <v>3276</v>
      </c>
      <c r="G2854" s="16" t="s">
        <v>3</v>
      </c>
      <c r="H2854" s="16" t="s">
        <v>9</v>
      </c>
      <c r="I2854" s="16">
        <v>33627</v>
      </c>
      <c r="J2854" s="16">
        <f t="shared" ca="1" si="44"/>
        <v>2345</v>
      </c>
      <c r="K2854" s="16">
        <v>0</v>
      </c>
      <c r="L2854" s="16" t="s">
        <v>9727</v>
      </c>
      <c r="M2854" s="16" t="s">
        <v>9732</v>
      </c>
    </row>
    <row r="2855" spans="1:13" x14ac:dyDescent="0.25">
      <c r="A2855" s="19">
        <v>24788</v>
      </c>
      <c r="B2855" s="2">
        <v>614</v>
      </c>
      <c r="C2855" s="2" t="s">
        <v>10</v>
      </c>
      <c r="D2855" s="2"/>
      <c r="E2855" s="2" t="s">
        <v>810</v>
      </c>
      <c r="F2855" s="2" t="s">
        <v>2455</v>
      </c>
      <c r="G2855" s="2" t="s">
        <v>9</v>
      </c>
      <c r="H2855" s="2" t="s">
        <v>4</v>
      </c>
      <c r="I2855" s="2">
        <v>57548</v>
      </c>
      <c r="J2855" s="2">
        <f t="shared" ca="1" si="44"/>
        <v>1419</v>
      </c>
      <c r="K2855" s="2">
        <v>1</v>
      </c>
      <c r="L2855" s="2" t="s">
        <v>9725</v>
      </c>
      <c r="M2855" s="2" t="s">
        <v>9728</v>
      </c>
    </row>
    <row r="2856" spans="1:13" x14ac:dyDescent="0.25">
      <c r="A2856" s="15">
        <v>23662</v>
      </c>
      <c r="B2856" s="16">
        <v>9</v>
      </c>
      <c r="C2856" s="16" t="s">
        <v>903</v>
      </c>
      <c r="D2856" s="16" t="s">
        <v>3</v>
      </c>
      <c r="E2856" s="16" t="s">
        <v>208</v>
      </c>
      <c r="F2856" s="16" t="s">
        <v>3277</v>
      </c>
      <c r="G2856" s="16" t="s">
        <v>3</v>
      </c>
      <c r="H2856" s="16" t="s">
        <v>4</v>
      </c>
      <c r="I2856" s="16">
        <v>112477</v>
      </c>
      <c r="J2856" s="16">
        <f t="shared" ca="1" si="44"/>
        <v>7466</v>
      </c>
      <c r="K2856" s="16">
        <v>0</v>
      </c>
      <c r="L2856" s="16" t="s">
        <v>9727</v>
      </c>
      <c r="M2856" s="16" t="s">
        <v>9730</v>
      </c>
    </row>
    <row r="2857" spans="1:13" x14ac:dyDescent="0.25">
      <c r="A2857" s="19">
        <v>19773</v>
      </c>
      <c r="B2857" s="2">
        <v>23</v>
      </c>
      <c r="C2857" s="2" t="s">
        <v>997</v>
      </c>
      <c r="D2857" s="2"/>
      <c r="E2857" s="2" t="s">
        <v>504</v>
      </c>
      <c r="F2857" s="2" t="s">
        <v>3278</v>
      </c>
      <c r="G2857" s="2" t="s">
        <v>9</v>
      </c>
      <c r="H2857" s="2" t="s">
        <v>9</v>
      </c>
      <c r="I2857" s="2">
        <v>95828</v>
      </c>
      <c r="J2857" s="2">
        <f t="shared" ca="1" si="44"/>
        <v>8703</v>
      </c>
      <c r="K2857" s="2">
        <v>2</v>
      </c>
      <c r="L2857" s="2" t="s">
        <v>9930</v>
      </c>
      <c r="M2857" s="2" t="s">
        <v>9728</v>
      </c>
    </row>
    <row r="2858" spans="1:13" x14ac:dyDescent="0.25">
      <c r="A2858" s="15">
        <v>25680</v>
      </c>
      <c r="B2858" s="16">
        <v>123</v>
      </c>
      <c r="C2858" s="16" t="s">
        <v>1629</v>
      </c>
      <c r="D2858" s="16"/>
      <c r="E2858" s="16" t="s">
        <v>522</v>
      </c>
      <c r="F2858" s="16" t="s">
        <v>3279</v>
      </c>
      <c r="G2858" s="16" t="s">
        <v>3</v>
      </c>
      <c r="H2858" s="16" t="s">
        <v>9</v>
      </c>
      <c r="I2858" s="16">
        <v>46499</v>
      </c>
      <c r="J2858" s="16">
        <f t="shared" ca="1" si="44"/>
        <v>2270</v>
      </c>
      <c r="K2858" s="16">
        <v>0</v>
      </c>
      <c r="L2858" s="16" t="s">
        <v>9930</v>
      </c>
      <c r="M2858" s="16" t="s">
        <v>9731</v>
      </c>
    </row>
    <row r="2859" spans="1:13" x14ac:dyDescent="0.25">
      <c r="A2859" s="19">
        <v>24861</v>
      </c>
      <c r="B2859" s="2">
        <v>220</v>
      </c>
      <c r="C2859" s="2" t="s">
        <v>1997</v>
      </c>
      <c r="D2859" s="2" t="s">
        <v>92</v>
      </c>
      <c r="E2859" s="2" t="s">
        <v>2028</v>
      </c>
      <c r="F2859" s="2" t="s">
        <v>336</v>
      </c>
      <c r="G2859" s="2" t="s">
        <v>9</v>
      </c>
      <c r="H2859" s="2" t="s">
        <v>4</v>
      </c>
      <c r="I2859" s="2">
        <v>110412</v>
      </c>
      <c r="J2859" s="2">
        <f t="shared" ca="1" si="44"/>
        <v>9743</v>
      </c>
      <c r="K2859" s="2">
        <v>4</v>
      </c>
      <c r="L2859" s="2" t="s">
        <v>9930</v>
      </c>
      <c r="M2859" s="2" t="s">
        <v>9730</v>
      </c>
    </row>
    <row r="2860" spans="1:13" x14ac:dyDescent="0.25">
      <c r="A2860" s="15">
        <v>15739</v>
      </c>
      <c r="B2860" s="16">
        <v>369</v>
      </c>
      <c r="C2860" s="16" t="s">
        <v>1175</v>
      </c>
      <c r="D2860" s="16"/>
      <c r="E2860" s="16" t="s">
        <v>390</v>
      </c>
      <c r="F2860" s="16" t="s">
        <v>3280</v>
      </c>
      <c r="G2860" s="16" t="s">
        <v>9</v>
      </c>
      <c r="H2860" s="16" t="s">
        <v>9</v>
      </c>
      <c r="I2860" s="16">
        <v>91648</v>
      </c>
      <c r="J2860" s="16">
        <f t="shared" ca="1" si="44"/>
        <v>9985</v>
      </c>
      <c r="K2860" s="16">
        <v>5</v>
      </c>
      <c r="L2860" s="16" t="s">
        <v>9725</v>
      </c>
      <c r="M2860" s="16" t="s">
        <v>9729</v>
      </c>
    </row>
    <row r="2861" spans="1:13" x14ac:dyDescent="0.25">
      <c r="A2861" s="19">
        <v>28874</v>
      </c>
      <c r="B2861" s="2">
        <v>634</v>
      </c>
      <c r="C2861" s="2" t="s">
        <v>770</v>
      </c>
      <c r="D2861" s="2" t="s">
        <v>4</v>
      </c>
      <c r="E2861" s="2" t="s">
        <v>1339</v>
      </c>
      <c r="F2861" s="2" t="s">
        <v>3281</v>
      </c>
      <c r="G2861" s="2" t="s">
        <v>9</v>
      </c>
      <c r="H2861" s="2" t="s">
        <v>4</v>
      </c>
      <c r="I2861" s="2">
        <v>93514</v>
      </c>
      <c r="J2861" s="2">
        <f t="shared" ca="1" si="44"/>
        <v>6504</v>
      </c>
      <c r="K2861" s="2">
        <v>4</v>
      </c>
      <c r="L2861" s="2" t="s">
        <v>9930</v>
      </c>
      <c r="M2861" s="2" t="s">
        <v>9730</v>
      </c>
    </row>
    <row r="2862" spans="1:13" x14ac:dyDescent="0.25">
      <c r="A2862" s="15">
        <v>24820</v>
      </c>
      <c r="B2862" s="16">
        <v>627</v>
      </c>
      <c r="C2862" s="16" t="s">
        <v>618</v>
      </c>
      <c r="D2862" s="16" t="s">
        <v>182</v>
      </c>
      <c r="E2862" s="16" t="s">
        <v>845</v>
      </c>
      <c r="F2862" s="16" t="s">
        <v>3282</v>
      </c>
      <c r="G2862" s="16" t="s">
        <v>9</v>
      </c>
      <c r="H2862" s="16" t="s">
        <v>9</v>
      </c>
      <c r="I2862" s="16">
        <v>84435</v>
      </c>
      <c r="J2862" s="16">
        <f t="shared" ca="1" si="44"/>
        <v>854</v>
      </c>
      <c r="K2862" s="16">
        <v>5</v>
      </c>
      <c r="L2862" s="16" t="s">
        <v>9929</v>
      </c>
      <c r="M2862" s="16" t="s">
        <v>9730</v>
      </c>
    </row>
    <row r="2863" spans="1:13" x14ac:dyDescent="0.25">
      <c r="A2863" s="19">
        <v>25165</v>
      </c>
      <c r="B2863" s="2">
        <v>298</v>
      </c>
      <c r="C2863" s="2" t="s">
        <v>10</v>
      </c>
      <c r="D2863" s="2" t="s">
        <v>66</v>
      </c>
      <c r="E2863" s="2" t="s">
        <v>482</v>
      </c>
      <c r="F2863" s="2" t="s">
        <v>851</v>
      </c>
      <c r="G2863" s="2" t="s">
        <v>9</v>
      </c>
      <c r="H2863" s="2" t="s">
        <v>4</v>
      </c>
      <c r="I2863" s="2">
        <v>92343</v>
      </c>
      <c r="J2863" s="2">
        <f t="shared" ca="1" si="44"/>
        <v>180</v>
      </c>
      <c r="K2863" s="2">
        <v>4</v>
      </c>
      <c r="L2863" s="2" t="s">
        <v>9930</v>
      </c>
      <c r="M2863" s="2" t="s">
        <v>9730</v>
      </c>
    </row>
    <row r="2864" spans="1:13" x14ac:dyDescent="0.25">
      <c r="A2864" s="15">
        <v>21956</v>
      </c>
      <c r="B2864" s="16">
        <v>10</v>
      </c>
      <c r="C2864" s="16" t="s">
        <v>201</v>
      </c>
      <c r="D2864" s="16" t="s">
        <v>4</v>
      </c>
      <c r="E2864" s="16" t="s">
        <v>376</v>
      </c>
      <c r="F2864" s="16" t="s">
        <v>1952</v>
      </c>
      <c r="G2864" s="16" t="s">
        <v>3</v>
      </c>
      <c r="H2864" s="16" t="s">
        <v>9</v>
      </c>
      <c r="I2864" s="16">
        <v>149821</v>
      </c>
      <c r="J2864" s="16">
        <f t="shared" ca="1" si="44"/>
        <v>298</v>
      </c>
      <c r="K2864" s="16">
        <v>1</v>
      </c>
      <c r="L2864" s="16" t="s">
        <v>9929</v>
      </c>
      <c r="M2864" s="16" t="s">
        <v>9729</v>
      </c>
    </row>
    <row r="2865" spans="1:13" x14ac:dyDescent="0.25">
      <c r="A2865" s="19">
        <v>25125</v>
      </c>
      <c r="B2865" s="2">
        <v>36</v>
      </c>
      <c r="C2865" s="2" t="s">
        <v>2221</v>
      </c>
      <c r="D2865" s="2" t="s">
        <v>182</v>
      </c>
      <c r="E2865" s="2" t="s">
        <v>1495</v>
      </c>
      <c r="F2865" s="2" t="s">
        <v>3283</v>
      </c>
      <c r="G2865" s="2" t="s">
        <v>9</v>
      </c>
      <c r="H2865" s="2" t="s">
        <v>9</v>
      </c>
      <c r="I2865" s="2">
        <v>100742</v>
      </c>
      <c r="J2865" s="2">
        <f t="shared" ca="1" si="44"/>
        <v>1180</v>
      </c>
      <c r="K2865" s="2">
        <v>5</v>
      </c>
      <c r="L2865" s="2" t="s">
        <v>9725</v>
      </c>
      <c r="M2865" s="2" t="s">
        <v>9730</v>
      </c>
    </row>
    <row r="2866" spans="1:13" x14ac:dyDescent="0.25">
      <c r="A2866" s="15">
        <v>19531</v>
      </c>
      <c r="B2866" s="16">
        <v>310</v>
      </c>
      <c r="C2866" s="16" t="s">
        <v>1576</v>
      </c>
      <c r="D2866" s="16" t="s">
        <v>638</v>
      </c>
      <c r="E2866" s="16" t="s">
        <v>730</v>
      </c>
      <c r="F2866" s="16" t="s">
        <v>3284</v>
      </c>
      <c r="G2866" s="16" t="s">
        <v>3</v>
      </c>
      <c r="H2866" s="16" t="s">
        <v>9</v>
      </c>
      <c r="I2866" s="16">
        <v>71857</v>
      </c>
      <c r="J2866" s="16">
        <f t="shared" ca="1" si="44"/>
        <v>3874</v>
      </c>
      <c r="K2866" s="16">
        <v>0</v>
      </c>
      <c r="L2866" s="16" t="s">
        <v>9929</v>
      </c>
      <c r="M2866" s="16" t="s">
        <v>9730</v>
      </c>
    </row>
    <row r="2867" spans="1:13" x14ac:dyDescent="0.25">
      <c r="A2867" s="19">
        <v>25304</v>
      </c>
      <c r="B2867" s="2">
        <v>269</v>
      </c>
      <c r="C2867" s="2" t="s">
        <v>1838</v>
      </c>
      <c r="D2867" s="2" t="s">
        <v>62</v>
      </c>
      <c r="E2867" s="2" t="s">
        <v>318</v>
      </c>
      <c r="F2867" s="2" t="s">
        <v>2674</v>
      </c>
      <c r="G2867" s="2" t="s">
        <v>3</v>
      </c>
      <c r="H2867" s="2" t="s">
        <v>9</v>
      </c>
      <c r="I2867" s="2">
        <v>24059</v>
      </c>
      <c r="J2867" s="2">
        <f t="shared" ca="1" si="44"/>
        <v>1109</v>
      </c>
      <c r="K2867" s="2">
        <v>0</v>
      </c>
      <c r="L2867" s="2" t="s">
        <v>9727</v>
      </c>
      <c r="M2867" s="2" t="s">
        <v>9732</v>
      </c>
    </row>
    <row r="2868" spans="1:13" x14ac:dyDescent="0.25">
      <c r="A2868" s="15">
        <v>15524</v>
      </c>
      <c r="B2868" s="16">
        <v>542</v>
      </c>
      <c r="C2868" s="16" t="s">
        <v>140</v>
      </c>
      <c r="D2868" s="16" t="s">
        <v>9</v>
      </c>
      <c r="E2868" s="16" t="s">
        <v>294</v>
      </c>
      <c r="F2868" s="16" t="s">
        <v>3285</v>
      </c>
      <c r="G2868" s="16" t="s">
        <v>9</v>
      </c>
      <c r="H2868" s="16" t="s">
        <v>9</v>
      </c>
      <c r="I2868" s="16">
        <v>78610</v>
      </c>
      <c r="J2868" s="16">
        <f t="shared" ca="1" si="44"/>
        <v>7746</v>
      </c>
      <c r="K2868" s="16">
        <v>4</v>
      </c>
      <c r="L2868" s="16" t="s">
        <v>9725</v>
      </c>
      <c r="M2868" s="16" t="s">
        <v>9728</v>
      </c>
    </row>
    <row r="2869" spans="1:13" x14ac:dyDescent="0.25">
      <c r="A2869" s="19">
        <v>18154</v>
      </c>
      <c r="B2869" s="2">
        <v>153</v>
      </c>
      <c r="C2869" s="2" t="s">
        <v>1128</v>
      </c>
      <c r="D2869" s="2" t="s">
        <v>6</v>
      </c>
      <c r="E2869" s="2" t="s">
        <v>52</v>
      </c>
      <c r="F2869" s="2" t="s">
        <v>1073</v>
      </c>
      <c r="G2869" s="2" t="s">
        <v>3</v>
      </c>
      <c r="H2869" s="2" t="s">
        <v>9</v>
      </c>
      <c r="I2869" s="2">
        <v>129079</v>
      </c>
      <c r="J2869" s="2">
        <f t="shared" ca="1" si="44"/>
        <v>6819</v>
      </c>
      <c r="K2869" s="2">
        <v>2</v>
      </c>
      <c r="L2869" s="2" t="s">
        <v>9725</v>
      </c>
      <c r="M2869" s="2" t="s">
        <v>9729</v>
      </c>
    </row>
    <row r="2870" spans="1:13" x14ac:dyDescent="0.25">
      <c r="A2870" s="15">
        <v>21700</v>
      </c>
      <c r="B2870" s="16">
        <v>352</v>
      </c>
      <c r="C2870" s="16" t="s">
        <v>1054</v>
      </c>
      <c r="D2870" s="16" t="s">
        <v>9</v>
      </c>
      <c r="E2870" s="16" t="s">
        <v>687</v>
      </c>
      <c r="F2870" s="16" t="s">
        <v>1621</v>
      </c>
      <c r="G2870" s="16" t="s">
        <v>9</v>
      </c>
      <c r="H2870" s="16" t="s">
        <v>9</v>
      </c>
      <c r="I2870" s="16">
        <v>69104</v>
      </c>
      <c r="J2870" s="16">
        <f t="shared" ca="1" si="44"/>
        <v>4925</v>
      </c>
      <c r="K2870" s="16">
        <v>1</v>
      </c>
      <c r="L2870" s="16" t="s">
        <v>9930</v>
      </c>
      <c r="M2870" s="16" t="s">
        <v>9731</v>
      </c>
    </row>
    <row r="2871" spans="1:13" x14ac:dyDescent="0.25">
      <c r="A2871" s="19">
        <v>28703</v>
      </c>
      <c r="B2871" s="2">
        <v>245</v>
      </c>
      <c r="C2871" s="2" t="s">
        <v>1378</v>
      </c>
      <c r="D2871" s="2" t="s">
        <v>34</v>
      </c>
      <c r="E2871" s="2" t="s">
        <v>344</v>
      </c>
      <c r="F2871" s="2" t="s">
        <v>3286</v>
      </c>
      <c r="G2871" s="2" t="s">
        <v>9</v>
      </c>
      <c r="H2871" s="2" t="s">
        <v>4</v>
      </c>
      <c r="I2871" s="2">
        <v>74868</v>
      </c>
      <c r="J2871" s="2">
        <f t="shared" ca="1" si="44"/>
        <v>2262</v>
      </c>
      <c r="K2871" s="2">
        <v>0</v>
      </c>
      <c r="L2871" s="2" t="s">
        <v>9929</v>
      </c>
      <c r="M2871" s="2" t="s">
        <v>9728</v>
      </c>
    </row>
    <row r="2872" spans="1:13" x14ac:dyDescent="0.25">
      <c r="A2872" s="15">
        <v>24731</v>
      </c>
      <c r="B2872" s="16">
        <v>62</v>
      </c>
      <c r="C2872" s="16" t="s">
        <v>615</v>
      </c>
      <c r="D2872" s="16" t="s">
        <v>11</v>
      </c>
      <c r="E2872" s="16" t="s">
        <v>499</v>
      </c>
      <c r="F2872" s="16" t="s">
        <v>3287</v>
      </c>
      <c r="G2872" s="16" t="s">
        <v>9</v>
      </c>
      <c r="H2872" s="16" t="s">
        <v>9</v>
      </c>
      <c r="I2872" s="16">
        <v>50330</v>
      </c>
      <c r="J2872" s="16">
        <f t="shared" ca="1" si="44"/>
        <v>207</v>
      </c>
      <c r="K2872" s="16">
        <v>4</v>
      </c>
      <c r="L2872" s="16" t="s">
        <v>9930</v>
      </c>
      <c r="M2872" s="16" t="s">
        <v>9731</v>
      </c>
    </row>
    <row r="2873" spans="1:13" x14ac:dyDescent="0.25">
      <c r="A2873" s="19">
        <v>21150</v>
      </c>
      <c r="B2873" s="2">
        <v>638</v>
      </c>
      <c r="C2873" s="2" t="s">
        <v>661</v>
      </c>
      <c r="D2873" s="2"/>
      <c r="E2873" s="2" t="s">
        <v>687</v>
      </c>
      <c r="F2873" s="2" t="s">
        <v>3288</v>
      </c>
      <c r="G2873" s="2" t="s">
        <v>3</v>
      </c>
      <c r="H2873" s="2" t="s">
        <v>4</v>
      </c>
      <c r="I2873" s="2">
        <v>80075</v>
      </c>
      <c r="J2873" s="2">
        <f t="shared" ca="1" si="44"/>
        <v>3224</v>
      </c>
      <c r="K2873" s="2">
        <v>0</v>
      </c>
      <c r="L2873" s="2" t="s">
        <v>9929</v>
      </c>
      <c r="M2873" s="2" t="s">
        <v>9730</v>
      </c>
    </row>
    <row r="2874" spans="1:13" x14ac:dyDescent="0.25">
      <c r="A2874" s="15">
        <v>21190</v>
      </c>
      <c r="B2874" s="16">
        <v>22</v>
      </c>
      <c r="C2874" s="16" t="s">
        <v>3289</v>
      </c>
      <c r="D2874" s="16"/>
      <c r="E2874" s="16" t="s">
        <v>3290</v>
      </c>
      <c r="F2874" s="16" t="s">
        <v>3291</v>
      </c>
      <c r="G2874" s="16" t="s">
        <v>3</v>
      </c>
      <c r="H2874" s="16" t="s">
        <v>9</v>
      </c>
      <c r="I2874" s="16">
        <v>86041</v>
      </c>
      <c r="J2874" s="16">
        <f t="shared" ca="1" si="44"/>
        <v>6354</v>
      </c>
      <c r="K2874" s="16">
        <v>0</v>
      </c>
      <c r="L2874" s="16" t="s">
        <v>9725</v>
      </c>
      <c r="M2874" s="16" t="s">
        <v>9730</v>
      </c>
    </row>
    <row r="2875" spans="1:13" x14ac:dyDescent="0.25">
      <c r="A2875" s="19">
        <v>26158</v>
      </c>
      <c r="B2875" s="2">
        <v>36</v>
      </c>
      <c r="C2875" s="2" t="s">
        <v>2315</v>
      </c>
      <c r="D2875" s="2"/>
      <c r="E2875" s="2" t="s">
        <v>1218</v>
      </c>
      <c r="F2875" s="2" t="s">
        <v>3292</v>
      </c>
      <c r="G2875" s="2" t="s">
        <v>9</v>
      </c>
      <c r="H2875" s="2" t="s">
        <v>4</v>
      </c>
      <c r="I2875" s="2">
        <v>98050</v>
      </c>
      <c r="J2875" s="2">
        <f t="shared" ca="1" si="44"/>
        <v>4289</v>
      </c>
      <c r="K2875" s="2">
        <v>1</v>
      </c>
      <c r="L2875" s="2" t="s">
        <v>9930</v>
      </c>
      <c r="M2875" s="2" t="s">
        <v>9728</v>
      </c>
    </row>
    <row r="2876" spans="1:13" x14ac:dyDescent="0.25">
      <c r="A2876" s="15">
        <v>20734</v>
      </c>
      <c r="B2876" s="16">
        <v>51</v>
      </c>
      <c r="C2876" s="16" t="s">
        <v>112</v>
      </c>
      <c r="D2876" s="16" t="s">
        <v>182</v>
      </c>
      <c r="E2876" s="16" t="s">
        <v>228</v>
      </c>
      <c r="F2876" s="16" t="s">
        <v>3293</v>
      </c>
      <c r="G2876" s="16" t="s">
        <v>9</v>
      </c>
      <c r="H2876" s="16" t="s">
        <v>9</v>
      </c>
      <c r="I2876" s="16">
        <v>77594</v>
      </c>
      <c r="J2876" s="16">
        <f t="shared" ca="1" si="44"/>
        <v>6863</v>
      </c>
      <c r="K2876" s="16">
        <v>0</v>
      </c>
      <c r="L2876" s="16" t="s">
        <v>9929</v>
      </c>
      <c r="M2876" s="16" t="s">
        <v>9728</v>
      </c>
    </row>
    <row r="2877" spans="1:13" x14ac:dyDescent="0.25">
      <c r="A2877" s="19">
        <v>12810</v>
      </c>
      <c r="B2877" s="2">
        <v>162</v>
      </c>
      <c r="C2877" s="2" t="s">
        <v>1525</v>
      </c>
      <c r="D2877" s="2"/>
      <c r="E2877" s="2" t="s">
        <v>445</v>
      </c>
      <c r="F2877" s="2" t="s">
        <v>3294</v>
      </c>
      <c r="G2877" s="2" t="s">
        <v>9</v>
      </c>
      <c r="H2877" s="2" t="s">
        <v>9</v>
      </c>
      <c r="I2877" s="2">
        <v>43516</v>
      </c>
      <c r="J2877" s="2">
        <f t="shared" ca="1" si="44"/>
        <v>775</v>
      </c>
      <c r="K2877" s="2">
        <v>1</v>
      </c>
      <c r="L2877" s="2" t="s">
        <v>9725</v>
      </c>
      <c r="M2877" s="2" t="s">
        <v>9731</v>
      </c>
    </row>
    <row r="2878" spans="1:13" x14ac:dyDescent="0.25">
      <c r="A2878" s="15">
        <v>21383</v>
      </c>
      <c r="B2878" s="16">
        <v>32</v>
      </c>
      <c r="C2878" s="16" t="s">
        <v>622</v>
      </c>
      <c r="D2878" s="16"/>
      <c r="E2878" s="16" t="s">
        <v>562</v>
      </c>
      <c r="F2878" s="16" t="s">
        <v>1254</v>
      </c>
      <c r="G2878" s="16" t="s">
        <v>9</v>
      </c>
      <c r="H2878" s="16" t="s">
        <v>9</v>
      </c>
      <c r="I2878" s="16">
        <v>28272</v>
      </c>
      <c r="J2878" s="16">
        <f t="shared" ca="1" si="44"/>
        <v>886</v>
      </c>
      <c r="K2878" s="16">
        <v>2</v>
      </c>
      <c r="L2878" s="16" t="s">
        <v>9727</v>
      </c>
      <c r="M2878" s="16" t="s">
        <v>9731</v>
      </c>
    </row>
    <row r="2879" spans="1:13" x14ac:dyDescent="0.25">
      <c r="A2879" s="19">
        <v>25193</v>
      </c>
      <c r="B2879" s="2">
        <v>626</v>
      </c>
      <c r="C2879" s="2" t="s">
        <v>438</v>
      </c>
      <c r="D2879" s="2" t="s">
        <v>6</v>
      </c>
      <c r="E2879" s="2" t="s">
        <v>245</v>
      </c>
      <c r="F2879" s="2" t="s">
        <v>126</v>
      </c>
      <c r="G2879" s="2" t="s">
        <v>3</v>
      </c>
      <c r="H2879" s="2" t="s">
        <v>4</v>
      </c>
      <c r="I2879" s="2">
        <v>113201</v>
      </c>
      <c r="J2879" s="2">
        <f t="shared" ca="1" si="44"/>
        <v>7586</v>
      </c>
      <c r="K2879" s="2">
        <v>4</v>
      </c>
      <c r="L2879" s="2" t="s">
        <v>9726</v>
      </c>
      <c r="M2879" s="2" t="s">
        <v>9730</v>
      </c>
    </row>
    <row r="2880" spans="1:13" x14ac:dyDescent="0.25">
      <c r="A2880" s="15">
        <v>20774</v>
      </c>
      <c r="B2880" s="16">
        <v>368</v>
      </c>
      <c r="C2880" s="16" t="s">
        <v>828</v>
      </c>
      <c r="D2880" s="16" t="s">
        <v>6</v>
      </c>
      <c r="E2880" s="16" t="s">
        <v>878</v>
      </c>
      <c r="F2880" s="16" t="s">
        <v>3295</v>
      </c>
      <c r="G2880" s="16" t="s">
        <v>3</v>
      </c>
      <c r="H2880" s="16" t="s">
        <v>9</v>
      </c>
      <c r="I2880" s="16">
        <v>92703</v>
      </c>
      <c r="J2880" s="16">
        <f t="shared" ca="1" si="44"/>
        <v>8791</v>
      </c>
      <c r="K2880" s="16">
        <v>4</v>
      </c>
      <c r="L2880" s="16" t="s">
        <v>9929</v>
      </c>
      <c r="M2880" s="16" t="s">
        <v>9728</v>
      </c>
    </row>
    <row r="2881" spans="1:13" x14ac:dyDescent="0.25">
      <c r="A2881" s="19">
        <v>17131</v>
      </c>
      <c r="B2881" s="2">
        <v>637</v>
      </c>
      <c r="C2881" s="2" t="s">
        <v>252</v>
      </c>
      <c r="D2881" s="2" t="s">
        <v>51</v>
      </c>
      <c r="E2881" s="2" t="s">
        <v>543</v>
      </c>
      <c r="F2881" s="2" t="s">
        <v>3296</v>
      </c>
      <c r="G2881" s="2" t="s">
        <v>3</v>
      </c>
      <c r="H2881" s="2" t="s">
        <v>4</v>
      </c>
      <c r="I2881" s="2">
        <v>84785</v>
      </c>
      <c r="J2881" s="2">
        <f t="shared" ca="1" si="44"/>
        <v>3998</v>
      </c>
      <c r="K2881" s="2">
        <v>4</v>
      </c>
      <c r="L2881" s="2" t="s">
        <v>9725</v>
      </c>
      <c r="M2881" s="2" t="s">
        <v>9729</v>
      </c>
    </row>
    <row r="2882" spans="1:13" x14ac:dyDescent="0.25">
      <c r="A2882" s="15">
        <v>22542</v>
      </c>
      <c r="B2882" s="16">
        <v>201</v>
      </c>
      <c r="C2882" s="16" t="s">
        <v>2565</v>
      </c>
      <c r="D2882" s="16"/>
      <c r="E2882" s="16" t="s">
        <v>119</v>
      </c>
      <c r="F2882" s="16" t="s">
        <v>1577</v>
      </c>
      <c r="G2882" s="16" t="s">
        <v>3</v>
      </c>
      <c r="H2882" s="16" t="s">
        <v>4</v>
      </c>
      <c r="I2882" s="16">
        <v>45550</v>
      </c>
      <c r="J2882" s="16">
        <f t="shared" ca="1" si="44"/>
        <v>2454</v>
      </c>
      <c r="K2882" s="16">
        <v>0</v>
      </c>
      <c r="L2882" s="16" t="s">
        <v>9930</v>
      </c>
      <c r="M2882" s="16" t="s">
        <v>9731</v>
      </c>
    </row>
    <row r="2883" spans="1:13" x14ac:dyDescent="0.25">
      <c r="A2883" s="19">
        <v>18092</v>
      </c>
      <c r="B2883" s="2">
        <v>54</v>
      </c>
      <c r="C2883" s="2" t="s">
        <v>354</v>
      </c>
      <c r="D2883" s="2"/>
      <c r="E2883" s="2" t="s">
        <v>116</v>
      </c>
      <c r="F2883" s="2" t="s">
        <v>1139</v>
      </c>
      <c r="G2883" s="2" t="s">
        <v>9</v>
      </c>
      <c r="H2883" s="2" t="s">
        <v>9</v>
      </c>
      <c r="I2883" s="2">
        <v>55241</v>
      </c>
      <c r="J2883" s="2">
        <f t="shared" ref="J2883:J2946" ca="1" si="45">ROUND(RANDBETWEEN(0,I2883*0.11),0)</f>
        <v>1198</v>
      </c>
      <c r="K2883" s="2">
        <v>2</v>
      </c>
      <c r="L2883" s="2" t="s">
        <v>9727</v>
      </c>
      <c r="M2883" s="2" t="s">
        <v>9728</v>
      </c>
    </row>
    <row r="2884" spans="1:13" x14ac:dyDescent="0.25">
      <c r="A2884" s="15">
        <v>22447</v>
      </c>
      <c r="B2884" s="16">
        <v>168</v>
      </c>
      <c r="C2884" s="16" t="s">
        <v>1911</v>
      </c>
      <c r="D2884" s="16" t="s">
        <v>92</v>
      </c>
      <c r="E2884" s="16" t="s">
        <v>1113</v>
      </c>
      <c r="F2884" s="16" t="s">
        <v>3297</v>
      </c>
      <c r="G2884" s="16" t="s">
        <v>9</v>
      </c>
      <c r="H2884" s="16" t="s">
        <v>4</v>
      </c>
      <c r="I2884" s="16">
        <v>51676</v>
      </c>
      <c r="J2884" s="16">
        <f t="shared" ca="1" si="45"/>
        <v>4738</v>
      </c>
      <c r="K2884" s="16">
        <v>0</v>
      </c>
      <c r="L2884" s="16" t="s">
        <v>9929</v>
      </c>
      <c r="M2884" s="16" t="s">
        <v>9731</v>
      </c>
    </row>
    <row r="2885" spans="1:13" x14ac:dyDescent="0.25">
      <c r="A2885" s="19">
        <v>26702</v>
      </c>
      <c r="B2885" s="2">
        <v>609</v>
      </c>
      <c r="C2885" s="2" t="s">
        <v>903</v>
      </c>
      <c r="D2885" s="2"/>
      <c r="E2885" s="2" t="s">
        <v>1395</v>
      </c>
      <c r="F2885" s="2" t="s">
        <v>3298</v>
      </c>
      <c r="G2885" s="2" t="s">
        <v>9</v>
      </c>
      <c r="H2885" s="2" t="s">
        <v>4</v>
      </c>
      <c r="I2885" s="2">
        <v>116137</v>
      </c>
      <c r="J2885" s="2">
        <f t="shared" ca="1" si="45"/>
        <v>7918</v>
      </c>
      <c r="K2885" s="2">
        <v>5</v>
      </c>
      <c r="L2885" s="2" t="s">
        <v>9930</v>
      </c>
      <c r="M2885" s="2" t="s">
        <v>9730</v>
      </c>
    </row>
    <row r="2886" spans="1:13" x14ac:dyDescent="0.25">
      <c r="A2886" s="15">
        <v>22176</v>
      </c>
      <c r="B2886" s="16">
        <v>19</v>
      </c>
      <c r="C2886" s="16" t="s">
        <v>1670</v>
      </c>
      <c r="D2886" s="16" t="s">
        <v>9</v>
      </c>
      <c r="E2886" s="16" t="s">
        <v>417</v>
      </c>
      <c r="F2886" s="16" t="s">
        <v>3299</v>
      </c>
      <c r="G2886" s="16" t="s">
        <v>9</v>
      </c>
      <c r="H2886" s="16" t="s">
        <v>9</v>
      </c>
      <c r="I2886" s="16">
        <v>54573</v>
      </c>
      <c r="J2886" s="16">
        <f t="shared" ca="1" si="45"/>
        <v>3359</v>
      </c>
      <c r="K2886" s="16">
        <v>3</v>
      </c>
      <c r="L2886" s="16" t="s">
        <v>9930</v>
      </c>
      <c r="M2886" s="16" t="s">
        <v>9728</v>
      </c>
    </row>
    <row r="2887" spans="1:13" x14ac:dyDescent="0.25">
      <c r="A2887" s="19">
        <v>13342</v>
      </c>
      <c r="B2887" s="2">
        <v>312</v>
      </c>
      <c r="C2887" s="2" t="s">
        <v>594</v>
      </c>
      <c r="D2887" s="2" t="s">
        <v>92</v>
      </c>
      <c r="E2887" s="2" t="s">
        <v>591</v>
      </c>
      <c r="F2887" s="2" t="s">
        <v>3300</v>
      </c>
      <c r="G2887" s="2" t="s">
        <v>3</v>
      </c>
      <c r="H2887" s="2" t="s">
        <v>9</v>
      </c>
      <c r="I2887" s="2">
        <v>106015</v>
      </c>
      <c r="J2887" s="2">
        <f t="shared" ca="1" si="45"/>
        <v>5138</v>
      </c>
      <c r="K2887" s="2">
        <v>5</v>
      </c>
      <c r="L2887" s="2" t="s">
        <v>9725</v>
      </c>
      <c r="M2887" s="2" t="s">
        <v>9729</v>
      </c>
    </row>
    <row r="2888" spans="1:13" x14ac:dyDescent="0.25">
      <c r="A2888" s="15">
        <v>13063</v>
      </c>
      <c r="B2888" s="16">
        <v>631</v>
      </c>
      <c r="C2888" s="16" t="s">
        <v>1133</v>
      </c>
      <c r="D2888" s="16"/>
      <c r="E2888" s="16" t="s">
        <v>191</v>
      </c>
      <c r="F2888" s="16" t="s">
        <v>3301</v>
      </c>
      <c r="G2888" s="16" t="s">
        <v>3</v>
      </c>
      <c r="H2888" s="16" t="s">
        <v>4</v>
      </c>
      <c r="I2888" s="16">
        <v>60848</v>
      </c>
      <c r="J2888" s="16">
        <f t="shared" ca="1" si="45"/>
        <v>5571</v>
      </c>
      <c r="K2888" s="16">
        <v>0</v>
      </c>
      <c r="L2888" s="16" t="s">
        <v>9726</v>
      </c>
      <c r="M2888" s="16" t="s">
        <v>9728</v>
      </c>
    </row>
    <row r="2889" spans="1:13" x14ac:dyDescent="0.25">
      <c r="A2889" s="19">
        <v>26680</v>
      </c>
      <c r="B2889" s="2">
        <v>627</v>
      </c>
      <c r="C2889" s="2" t="s">
        <v>179</v>
      </c>
      <c r="D2889" s="2"/>
      <c r="E2889" s="2" t="s">
        <v>1076</v>
      </c>
      <c r="F2889" s="2" t="s">
        <v>3302</v>
      </c>
      <c r="G2889" s="2" t="s">
        <v>3</v>
      </c>
      <c r="H2889" s="2" t="s">
        <v>4</v>
      </c>
      <c r="I2889" s="2">
        <v>94574</v>
      </c>
      <c r="J2889" s="2">
        <f t="shared" ca="1" si="45"/>
        <v>6316</v>
      </c>
      <c r="K2889" s="2">
        <v>2</v>
      </c>
      <c r="L2889" s="2" t="s">
        <v>9727</v>
      </c>
      <c r="M2889" s="2" t="s">
        <v>9728</v>
      </c>
    </row>
    <row r="2890" spans="1:13" x14ac:dyDescent="0.25">
      <c r="A2890" s="15">
        <v>15340</v>
      </c>
      <c r="B2890" s="16">
        <v>43</v>
      </c>
      <c r="C2890" s="16" t="s">
        <v>1080</v>
      </c>
      <c r="D2890" s="16" t="s">
        <v>11</v>
      </c>
      <c r="E2890" s="16" t="s">
        <v>655</v>
      </c>
      <c r="F2890" s="16" t="s">
        <v>3303</v>
      </c>
      <c r="G2890" s="16" t="s">
        <v>9</v>
      </c>
      <c r="H2890" s="16" t="s">
        <v>4</v>
      </c>
      <c r="I2890" s="16">
        <v>51133</v>
      </c>
      <c r="J2890" s="16">
        <f t="shared" ca="1" si="45"/>
        <v>2186</v>
      </c>
      <c r="K2890" s="16">
        <v>2</v>
      </c>
      <c r="L2890" s="16" t="s">
        <v>9727</v>
      </c>
      <c r="M2890" s="16" t="s">
        <v>9728</v>
      </c>
    </row>
    <row r="2891" spans="1:13" x14ac:dyDescent="0.25">
      <c r="A2891" s="19">
        <v>16163</v>
      </c>
      <c r="B2891" s="2">
        <v>34</v>
      </c>
      <c r="C2891" s="2" t="s">
        <v>528</v>
      </c>
      <c r="D2891" s="2" t="s">
        <v>475</v>
      </c>
      <c r="E2891" s="2" t="s">
        <v>221</v>
      </c>
      <c r="F2891" s="2" t="s">
        <v>3304</v>
      </c>
      <c r="G2891" s="2" t="s">
        <v>3</v>
      </c>
      <c r="H2891" s="2" t="s">
        <v>9</v>
      </c>
      <c r="I2891" s="2">
        <v>78693</v>
      </c>
      <c r="J2891" s="2">
        <f t="shared" ca="1" si="45"/>
        <v>7022</v>
      </c>
      <c r="K2891" s="2">
        <v>2</v>
      </c>
      <c r="L2891" s="2" t="s">
        <v>9725</v>
      </c>
      <c r="M2891" s="2" t="s">
        <v>9730</v>
      </c>
    </row>
    <row r="2892" spans="1:13" x14ac:dyDescent="0.25">
      <c r="A2892" s="15">
        <v>29025</v>
      </c>
      <c r="B2892" s="16">
        <v>325</v>
      </c>
      <c r="C2892" s="16" t="s">
        <v>91</v>
      </c>
      <c r="D2892" s="16" t="s">
        <v>44</v>
      </c>
      <c r="E2892" s="16" t="s">
        <v>526</v>
      </c>
      <c r="F2892" s="16" t="s">
        <v>2422</v>
      </c>
      <c r="G2892" s="16" t="s">
        <v>3</v>
      </c>
      <c r="H2892" s="16" t="s">
        <v>9</v>
      </c>
      <c r="I2892" s="16">
        <v>86214</v>
      </c>
      <c r="J2892" s="16">
        <f t="shared" ca="1" si="45"/>
        <v>5845</v>
      </c>
      <c r="K2892" s="16">
        <v>2</v>
      </c>
      <c r="L2892" s="16" t="s">
        <v>9930</v>
      </c>
      <c r="M2892" s="16" t="s">
        <v>9730</v>
      </c>
    </row>
    <row r="2893" spans="1:13" x14ac:dyDescent="0.25">
      <c r="A2893" s="19">
        <v>27294</v>
      </c>
      <c r="B2893" s="2">
        <v>358</v>
      </c>
      <c r="C2893" s="2" t="s">
        <v>975</v>
      </c>
      <c r="D2893" s="2"/>
      <c r="E2893" s="2" t="s">
        <v>150</v>
      </c>
      <c r="F2893" s="2" t="s">
        <v>3305</v>
      </c>
      <c r="G2893" s="2" t="s">
        <v>3</v>
      </c>
      <c r="H2893" s="2" t="s">
        <v>4</v>
      </c>
      <c r="I2893" s="2">
        <v>80639</v>
      </c>
      <c r="J2893" s="2">
        <f t="shared" ca="1" si="45"/>
        <v>888</v>
      </c>
      <c r="K2893" s="2">
        <v>0</v>
      </c>
      <c r="L2893" s="2" t="s">
        <v>9929</v>
      </c>
      <c r="M2893" s="2" t="s">
        <v>9730</v>
      </c>
    </row>
    <row r="2894" spans="1:13" x14ac:dyDescent="0.25">
      <c r="A2894" s="15">
        <v>25126</v>
      </c>
      <c r="B2894" s="16">
        <v>7</v>
      </c>
      <c r="C2894" s="16" t="s">
        <v>1005</v>
      </c>
      <c r="D2894" s="16" t="s">
        <v>30</v>
      </c>
      <c r="E2894" s="16" t="s">
        <v>18</v>
      </c>
      <c r="F2894" s="16" t="s">
        <v>3306</v>
      </c>
      <c r="G2894" s="16" t="s">
        <v>9</v>
      </c>
      <c r="H2894" s="16" t="s">
        <v>9</v>
      </c>
      <c r="I2894" s="16">
        <v>105518</v>
      </c>
      <c r="J2894" s="16">
        <f t="shared" ca="1" si="45"/>
        <v>2976</v>
      </c>
      <c r="K2894" s="16">
        <v>0</v>
      </c>
      <c r="L2894" s="16" t="s">
        <v>9725</v>
      </c>
      <c r="M2894" s="16" t="s">
        <v>9730</v>
      </c>
    </row>
    <row r="2895" spans="1:13" x14ac:dyDescent="0.25">
      <c r="A2895" s="19">
        <v>29428</v>
      </c>
      <c r="B2895" s="2">
        <v>156</v>
      </c>
      <c r="C2895" s="2" t="s">
        <v>745</v>
      </c>
      <c r="D2895" s="2" t="s">
        <v>51</v>
      </c>
      <c r="E2895" s="2" t="s">
        <v>259</v>
      </c>
      <c r="F2895" s="2" t="s">
        <v>3307</v>
      </c>
      <c r="G2895" s="2" t="s">
        <v>9</v>
      </c>
      <c r="H2895" s="2" t="s">
        <v>9</v>
      </c>
      <c r="I2895" s="2">
        <v>48086</v>
      </c>
      <c r="J2895" s="2">
        <f t="shared" ca="1" si="45"/>
        <v>3432</v>
      </c>
      <c r="K2895" s="2">
        <v>0</v>
      </c>
      <c r="L2895" s="2" t="s">
        <v>9727</v>
      </c>
      <c r="M2895" s="2" t="s">
        <v>9732</v>
      </c>
    </row>
    <row r="2896" spans="1:13" x14ac:dyDescent="0.25">
      <c r="A2896" s="15">
        <v>15612</v>
      </c>
      <c r="B2896" s="16">
        <v>259</v>
      </c>
      <c r="C2896" s="16" t="s">
        <v>934</v>
      </c>
      <c r="D2896" s="16"/>
      <c r="E2896" s="16" t="s">
        <v>1398</v>
      </c>
      <c r="F2896" s="16" t="s">
        <v>3308</v>
      </c>
      <c r="G2896" s="16" t="s">
        <v>3</v>
      </c>
      <c r="H2896" s="16" t="s">
        <v>9</v>
      </c>
      <c r="I2896" s="16">
        <v>52953</v>
      </c>
      <c r="J2896" s="16">
        <f t="shared" ca="1" si="45"/>
        <v>1982</v>
      </c>
      <c r="K2896" s="16">
        <v>0</v>
      </c>
      <c r="L2896" s="16" t="s">
        <v>9726</v>
      </c>
      <c r="M2896" s="16" t="s">
        <v>9732</v>
      </c>
    </row>
    <row r="2897" spans="1:13" x14ac:dyDescent="0.25">
      <c r="A2897" s="19">
        <v>27807</v>
      </c>
      <c r="B2897" s="2">
        <v>214</v>
      </c>
      <c r="C2897" s="2" t="s">
        <v>1711</v>
      </c>
      <c r="D2897" s="2" t="s">
        <v>182</v>
      </c>
      <c r="E2897" s="2" t="s">
        <v>538</v>
      </c>
      <c r="F2897" s="2" t="s">
        <v>978</v>
      </c>
      <c r="G2897" s="2" t="s">
        <v>3</v>
      </c>
      <c r="H2897" s="2" t="s">
        <v>9</v>
      </c>
      <c r="I2897" s="2">
        <v>48065</v>
      </c>
      <c r="J2897" s="2">
        <f t="shared" ca="1" si="45"/>
        <v>960</v>
      </c>
      <c r="K2897" s="2">
        <v>2</v>
      </c>
      <c r="L2897" s="2" t="s">
        <v>9930</v>
      </c>
      <c r="M2897" s="2" t="s">
        <v>9731</v>
      </c>
    </row>
    <row r="2898" spans="1:13" x14ac:dyDescent="0.25">
      <c r="A2898" s="15">
        <v>25628</v>
      </c>
      <c r="B2898" s="16">
        <v>241</v>
      </c>
      <c r="C2898" s="16" t="s">
        <v>983</v>
      </c>
      <c r="D2898" s="16" t="s">
        <v>6</v>
      </c>
      <c r="E2898" s="16" t="s">
        <v>681</v>
      </c>
      <c r="F2898" s="16" t="s">
        <v>3309</v>
      </c>
      <c r="G2898" s="16" t="s">
        <v>9</v>
      </c>
      <c r="H2898" s="16" t="s">
        <v>4</v>
      </c>
      <c r="I2898" s="16">
        <v>44688</v>
      </c>
      <c r="J2898" s="16">
        <f t="shared" ca="1" si="45"/>
        <v>306</v>
      </c>
      <c r="K2898" s="16">
        <v>3</v>
      </c>
      <c r="L2898" s="16" t="s">
        <v>9726</v>
      </c>
      <c r="M2898" s="16" t="s">
        <v>9732</v>
      </c>
    </row>
    <row r="2899" spans="1:13" x14ac:dyDescent="0.25">
      <c r="A2899" s="19">
        <v>11111</v>
      </c>
      <c r="B2899" s="2">
        <v>34</v>
      </c>
      <c r="C2899" s="2" t="s">
        <v>351</v>
      </c>
      <c r="D2899" s="2" t="s">
        <v>58</v>
      </c>
      <c r="E2899" s="2" t="s">
        <v>504</v>
      </c>
      <c r="F2899" s="2" t="s">
        <v>3310</v>
      </c>
      <c r="G2899" s="2" t="s">
        <v>9</v>
      </c>
      <c r="H2899" s="2" t="s">
        <v>4</v>
      </c>
      <c r="I2899" s="2">
        <v>75732</v>
      </c>
      <c r="J2899" s="2">
        <f t="shared" ca="1" si="45"/>
        <v>3572</v>
      </c>
      <c r="K2899" s="2">
        <v>1</v>
      </c>
      <c r="L2899" s="2" t="s">
        <v>9930</v>
      </c>
      <c r="M2899" s="2" t="s">
        <v>9728</v>
      </c>
    </row>
    <row r="2900" spans="1:13" x14ac:dyDescent="0.25">
      <c r="A2900" s="15">
        <v>19284</v>
      </c>
      <c r="B2900" s="16">
        <v>158</v>
      </c>
      <c r="C2900" s="16" t="s">
        <v>2803</v>
      </c>
      <c r="D2900" s="16" t="s">
        <v>6</v>
      </c>
      <c r="E2900" s="16" t="s">
        <v>884</v>
      </c>
      <c r="F2900" s="16" t="s">
        <v>3311</v>
      </c>
      <c r="G2900" s="16" t="s">
        <v>9</v>
      </c>
      <c r="H2900" s="16" t="s">
        <v>4</v>
      </c>
      <c r="I2900" s="16">
        <v>38785</v>
      </c>
      <c r="J2900" s="16">
        <f t="shared" ca="1" si="45"/>
        <v>3437</v>
      </c>
      <c r="K2900" s="16">
        <v>1</v>
      </c>
      <c r="L2900" s="16" t="s">
        <v>9929</v>
      </c>
      <c r="M2900" s="16" t="s">
        <v>9731</v>
      </c>
    </row>
    <row r="2901" spans="1:13" x14ac:dyDescent="0.25">
      <c r="A2901" s="19">
        <v>23938</v>
      </c>
      <c r="B2901" s="2">
        <v>231</v>
      </c>
      <c r="C2901" s="2" t="s">
        <v>906</v>
      </c>
      <c r="D2901" s="2" t="s">
        <v>6</v>
      </c>
      <c r="E2901" s="2" t="s">
        <v>484</v>
      </c>
      <c r="F2901" s="2" t="s">
        <v>3312</v>
      </c>
      <c r="G2901" s="2" t="s">
        <v>9</v>
      </c>
      <c r="H2901" s="2" t="s">
        <v>9</v>
      </c>
      <c r="I2901" s="2">
        <v>50410</v>
      </c>
      <c r="J2901" s="2">
        <f t="shared" ca="1" si="45"/>
        <v>3865</v>
      </c>
      <c r="K2901" s="2">
        <v>1</v>
      </c>
      <c r="L2901" s="2" t="s">
        <v>9725</v>
      </c>
      <c r="M2901" s="2" t="s">
        <v>9728</v>
      </c>
    </row>
    <row r="2902" spans="1:13" x14ac:dyDescent="0.25">
      <c r="A2902" s="15">
        <v>21385</v>
      </c>
      <c r="B2902" s="16">
        <v>312</v>
      </c>
      <c r="C2902" s="16" t="s">
        <v>953</v>
      </c>
      <c r="D2902" s="16"/>
      <c r="E2902" s="16" t="s">
        <v>180</v>
      </c>
      <c r="F2902" s="16" t="s">
        <v>3313</v>
      </c>
      <c r="G2902" s="16" t="s">
        <v>3</v>
      </c>
      <c r="H2902" s="16" t="s">
        <v>4</v>
      </c>
      <c r="I2902" s="16">
        <v>56156</v>
      </c>
      <c r="J2902" s="16">
        <f t="shared" ca="1" si="45"/>
        <v>4604</v>
      </c>
      <c r="K2902" s="16">
        <v>0</v>
      </c>
      <c r="L2902" s="16" t="s">
        <v>9930</v>
      </c>
      <c r="M2902" s="16" t="s">
        <v>9728</v>
      </c>
    </row>
    <row r="2903" spans="1:13" x14ac:dyDescent="0.25">
      <c r="A2903" s="19">
        <v>22896</v>
      </c>
      <c r="B2903" s="2">
        <v>616</v>
      </c>
      <c r="C2903" s="2" t="s">
        <v>511</v>
      </c>
      <c r="D2903" s="2" t="s">
        <v>314</v>
      </c>
      <c r="E2903" s="2" t="s">
        <v>878</v>
      </c>
      <c r="F2903" s="2" t="s">
        <v>3314</v>
      </c>
      <c r="G2903" s="2" t="s">
        <v>9</v>
      </c>
      <c r="H2903" s="2" t="s">
        <v>9</v>
      </c>
      <c r="I2903" s="2">
        <v>73206</v>
      </c>
      <c r="J2903" s="2">
        <f t="shared" ca="1" si="45"/>
        <v>3864</v>
      </c>
      <c r="K2903" s="2">
        <v>3</v>
      </c>
      <c r="L2903" s="2" t="s">
        <v>9725</v>
      </c>
      <c r="M2903" s="2" t="s">
        <v>9730</v>
      </c>
    </row>
    <row r="2904" spans="1:13" x14ac:dyDescent="0.25">
      <c r="A2904" s="15">
        <v>29375</v>
      </c>
      <c r="B2904" s="16">
        <v>145</v>
      </c>
      <c r="C2904" s="16" t="s">
        <v>2018</v>
      </c>
      <c r="D2904" s="16" t="s">
        <v>6</v>
      </c>
      <c r="E2904" s="16" t="s">
        <v>188</v>
      </c>
      <c r="F2904" s="16" t="s">
        <v>1325</v>
      </c>
      <c r="G2904" s="16" t="s">
        <v>9</v>
      </c>
      <c r="H2904" s="16" t="s">
        <v>9</v>
      </c>
      <c r="I2904" s="16">
        <v>44828</v>
      </c>
      <c r="J2904" s="16">
        <f t="shared" ca="1" si="45"/>
        <v>1652</v>
      </c>
      <c r="K2904" s="16">
        <v>2</v>
      </c>
      <c r="L2904" s="16" t="s">
        <v>9726</v>
      </c>
      <c r="M2904" s="16" t="s">
        <v>9732</v>
      </c>
    </row>
    <row r="2905" spans="1:13" x14ac:dyDescent="0.25">
      <c r="A2905" s="19">
        <v>13857</v>
      </c>
      <c r="B2905" s="2">
        <v>553</v>
      </c>
      <c r="C2905" s="2" t="s">
        <v>102</v>
      </c>
      <c r="D2905" s="2" t="s">
        <v>6</v>
      </c>
      <c r="E2905" s="2" t="s">
        <v>365</v>
      </c>
      <c r="F2905" s="2" t="s">
        <v>3315</v>
      </c>
      <c r="G2905" s="2" t="s">
        <v>9</v>
      </c>
      <c r="H2905" s="2" t="s">
        <v>4</v>
      </c>
      <c r="I2905" s="2">
        <v>81534</v>
      </c>
      <c r="J2905" s="2">
        <f t="shared" ca="1" si="45"/>
        <v>5229</v>
      </c>
      <c r="K2905" s="2">
        <v>1</v>
      </c>
      <c r="L2905" s="2" t="s">
        <v>9929</v>
      </c>
      <c r="M2905" s="2" t="s">
        <v>9728</v>
      </c>
    </row>
    <row r="2906" spans="1:13" x14ac:dyDescent="0.25">
      <c r="A2906" s="15">
        <v>19530</v>
      </c>
      <c r="B2906" s="16">
        <v>302</v>
      </c>
      <c r="C2906" s="16" t="s">
        <v>2315</v>
      </c>
      <c r="D2906" s="16"/>
      <c r="E2906" s="16" t="s">
        <v>763</v>
      </c>
      <c r="F2906" s="16" t="s">
        <v>1208</v>
      </c>
      <c r="G2906" s="16" t="s">
        <v>3</v>
      </c>
      <c r="H2906" s="16" t="s">
        <v>4</v>
      </c>
      <c r="I2906" s="16">
        <v>77485</v>
      </c>
      <c r="J2906" s="16">
        <f t="shared" ca="1" si="45"/>
        <v>3036</v>
      </c>
      <c r="K2906" s="16">
        <v>0</v>
      </c>
      <c r="L2906" s="16" t="s">
        <v>9929</v>
      </c>
      <c r="M2906" s="16" t="s">
        <v>9730</v>
      </c>
    </row>
    <row r="2907" spans="1:13" x14ac:dyDescent="0.25">
      <c r="A2907" s="19">
        <v>19372</v>
      </c>
      <c r="B2907" s="2">
        <v>221</v>
      </c>
      <c r="C2907" s="2" t="s">
        <v>886</v>
      </c>
      <c r="D2907" s="2"/>
      <c r="E2907" s="2" t="s">
        <v>519</v>
      </c>
      <c r="F2907" s="2" t="s">
        <v>3316</v>
      </c>
      <c r="G2907" s="2" t="s">
        <v>3</v>
      </c>
      <c r="H2907" s="2" t="s">
        <v>4</v>
      </c>
      <c r="I2907" s="2">
        <v>38974</v>
      </c>
      <c r="J2907" s="2">
        <f t="shared" ca="1" si="45"/>
        <v>4110</v>
      </c>
      <c r="K2907" s="2">
        <v>0</v>
      </c>
      <c r="L2907" s="2" t="s">
        <v>9726</v>
      </c>
      <c r="M2907" s="2" t="s">
        <v>9732</v>
      </c>
    </row>
    <row r="2908" spans="1:13" x14ac:dyDescent="0.25">
      <c r="A2908" s="15">
        <v>22575</v>
      </c>
      <c r="B2908" s="16">
        <v>35</v>
      </c>
      <c r="C2908" s="16" t="s">
        <v>1889</v>
      </c>
      <c r="D2908" s="16"/>
      <c r="E2908" s="16" t="s">
        <v>48</v>
      </c>
      <c r="F2908" s="16" t="s">
        <v>2282</v>
      </c>
      <c r="G2908" s="16" t="s">
        <v>3</v>
      </c>
      <c r="H2908" s="16" t="s">
        <v>9</v>
      </c>
      <c r="I2908" s="16">
        <v>38620</v>
      </c>
      <c r="J2908" s="16">
        <f t="shared" ca="1" si="45"/>
        <v>1875</v>
      </c>
      <c r="K2908" s="16">
        <v>0</v>
      </c>
      <c r="L2908" s="16" t="s">
        <v>9725</v>
      </c>
      <c r="M2908" s="16" t="s">
        <v>9731</v>
      </c>
    </row>
    <row r="2909" spans="1:13" x14ac:dyDescent="0.25">
      <c r="A2909" s="19">
        <v>26820</v>
      </c>
      <c r="B2909" s="2">
        <v>257</v>
      </c>
      <c r="C2909" s="2" t="s">
        <v>2034</v>
      </c>
      <c r="D2909" s="2" t="s">
        <v>51</v>
      </c>
      <c r="E2909" s="2" t="s">
        <v>21</v>
      </c>
      <c r="F2909" s="2" t="s">
        <v>774</v>
      </c>
      <c r="G2909" s="2" t="s">
        <v>9</v>
      </c>
      <c r="H2909" s="2" t="s">
        <v>4</v>
      </c>
      <c r="I2909" s="2">
        <v>29212</v>
      </c>
      <c r="J2909" s="2">
        <f t="shared" ca="1" si="45"/>
        <v>2133</v>
      </c>
      <c r="K2909" s="2">
        <v>3</v>
      </c>
      <c r="L2909" s="2" t="s">
        <v>9727</v>
      </c>
      <c r="M2909" s="2" t="s">
        <v>9732</v>
      </c>
    </row>
    <row r="2910" spans="1:13" x14ac:dyDescent="0.25">
      <c r="A2910" s="15">
        <v>22655</v>
      </c>
      <c r="B2910" s="16">
        <v>120</v>
      </c>
      <c r="C2910" s="16" t="s">
        <v>826</v>
      </c>
      <c r="D2910" s="16" t="s">
        <v>9</v>
      </c>
      <c r="E2910" s="16" t="s">
        <v>177</v>
      </c>
      <c r="F2910" s="16" t="s">
        <v>3317</v>
      </c>
      <c r="G2910" s="16" t="s">
        <v>3</v>
      </c>
      <c r="H2910" s="16" t="s">
        <v>9</v>
      </c>
      <c r="I2910" s="16">
        <v>39163</v>
      </c>
      <c r="J2910" s="16">
        <f t="shared" ca="1" si="45"/>
        <v>3002</v>
      </c>
      <c r="K2910" s="16">
        <v>2</v>
      </c>
      <c r="L2910" s="16" t="s">
        <v>9726</v>
      </c>
      <c r="M2910" s="16" t="s">
        <v>9732</v>
      </c>
    </row>
    <row r="2911" spans="1:13" x14ac:dyDescent="0.25">
      <c r="A2911" s="19">
        <v>24085</v>
      </c>
      <c r="B2911" s="2">
        <v>238</v>
      </c>
      <c r="C2911" s="2" t="s">
        <v>928</v>
      </c>
      <c r="D2911" s="2" t="s">
        <v>34</v>
      </c>
      <c r="E2911" s="2" t="s">
        <v>705</v>
      </c>
      <c r="F2911" s="2" t="s">
        <v>3318</v>
      </c>
      <c r="G2911" s="2" t="s">
        <v>9</v>
      </c>
      <c r="H2911" s="2" t="s">
        <v>4</v>
      </c>
      <c r="I2911" s="2">
        <v>42400</v>
      </c>
      <c r="J2911" s="2">
        <f t="shared" ca="1" si="45"/>
        <v>3623</v>
      </c>
      <c r="K2911" s="2">
        <v>1</v>
      </c>
      <c r="L2911" s="2" t="s">
        <v>9725</v>
      </c>
      <c r="M2911" s="2" t="s">
        <v>9728</v>
      </c>
    </row>
    <row r="2912" spans="1:13" x14ac:dyDescent="0.25">
      <c r="A2912" s="15">
        <v>18455</v>
      </c>
      <c r="B2912" s="16">
        <v>312</v>
      </c>
      <c r="C2912" s="16" t="s">
        <v>1670</v>
      </c>
      <c r="D2912" s="16"/>
      <c r="E2912" s="16" t="s">
        <v>1218</v>
      </c>
      <c r="F2912" s="16" t="s">
        <v>3319</v>
      </c>
      <c r="G2912" s="16" t="s">
        <v>9</v>
      </c>
      <c r="H2912" s="16" t="s">
        <v>9</v>
      </c>
      <c r="I2912" s="16">
        <v>69577</v>
      </c>
      <c r="J2912" s="16">
        <f t="shared" ca="1" si="45"/>
        <v>3193</v>
      </c>
      <c r="K2912" s="16">
        <v>0</v>
      </c>
      <c r="L2912" s="16" t="s">
        <v>9930</v>
      </c>
      <c r="M2912" s="16" t="s">
        <v>9728</v>
      </c>
    </row>
    <row r="2913" spans="1:13" x14ac:dyDescent="0.25">
      <c r="A2913" s="19">
        <v>14643</v>
      </c>
      <c r="B2913" s="2">
        <v>616</v>
      </c>
      <c r="C2913" s="2" t="s">
        <v>449</v>
      </c>
      <c r="D2913" s="2" t="s">
        <v>9</v>
      </c>
      <c r="E2913" s="2" t="s">
        <v>12</v>
      </c>
      <c r="F2913" s="2" t="s">
        <v>3320</v>
      </c>
      <c r="G2913" s="2" t="s">
        <v>3</v>
      </c>
      <c r="H2913" s="2" t="s">
        <v>9</v>
      </c>
      <c r="I2913" s="2">
        <v>73849</v>
      </c>
      <c r="J2913" s="2">
        <f t="shared" ca="1" si="45"/>
        <v>929</v>
      </c>
      <c r="K2913" s="2">
        <v>0</v>
      </c>
      <c r="L2913" s="2" t="s">
        <v>9930</v>
      </c>
      <c r="M2913" s="2" t="s">
        <v>9728</v>
      </c>
    </row>
    <row r="2914" spans="1:13" x14ac:dyDescent="0.25">
      <c r="A2914" s="15">
        <v>26655</v>
      </c>
      <c r="B2914" s="16">
        <v>27</v>
      </c>
      <c r="C2914" s="16" t="s">
        <v>456</v>
      </c>
      <c r="D2914" s="16" t="s">
        <v>66</v>
      </c>
      <c r="E2914" s="16" t="s">
        <v>281</v>
      </c>
      <c r="F2914" s="16" t="s">
        <v>3321</v>
      </c>
      <c r="G2914" s="16" t="s">
        <v>9</v>
      </c>
      <c r="H2914" s="16" t="s">
        <v>9</v>
      </c>
      <c r="I2914" s="16">
        <v>112369</v>
      </c>
      <c r="J2914" s="16">
        <f t="shared" ca="1" si="45"/>
        <v>9460</v>
      </c>
      <c r="K2914" s="16">
        <v>1</v>
      </c>
      <c r="L2914" s="16" t="s">
        <v>9929</v>
      </c>
      <c r="M2914" s="16" t="s">
        <v>9729</v>
      </c>
    </row>
    <row r="2915" spans="1:13" x14ac:dyDescent="0.25">
      <c r="A2915" s="19">
        <v>22014</v>
      </c>
      <c r="B2915" s="2">
        <v>50</v>
      </c>
      <c r="C2915" s="2" t="s">
        <v>707</v>
      </c>
      <c r="D2915" s="2"/>
      <c r="E2915" s="2" t="s">
        <v>360</v>
      </c>
      <c r="F2915" s="2" t="s">
        <v>3322</v>
      </c>
      <c r="G2915" s="2" t="s">
        <v>3</v>
      </c>
      <c r="H2915" s="2" t="s">
        <v>9</v>
      </c>
      <c r="I2915" s="2">
        <v>45251</v>
      </c>
      <c r="J2915" s="2">
        <f t="shared" ca="1" si="45"/>
        <v>1518</v>
      </c>
      <c r="K2915" s="2">
        <v>0</v>
      </c>
      <c r="L2915" s="2" t="s">
        <v>9726</v>
      </c>
      <c r="M2915" s="2" t="s">
        <v>9728</v>
      </c>
    </row>
    <row r="2916" spans="1:13" x14ac:dyDescent="0.25">
      <c r="A2916" s="15">
        <v>11190</v>
      </c>
      <c r="B2916" s="16">
        <v>300</v>
      </c>
      <c r="C2916" s="16" t="s">
        <v>1426</v>
      </c>
      <c r="D2916" s="16"/>
      <c r="E2916" s="16" t="s">
        <v>346</v>
      </c>
      <c r="F2916" s="16" t="s">
        <v>3323</v>
      </c>
      <c r="G2916" s="16" t="s">
        <v>9</v>
      </c>
      <c r="H2916" s="16" t="s">
        <v>9</v>
      </c>
      <c r="I2916" s="16">
        <v>82371</v>
      </c>
      <c r="J2916" s="16">
        <f t="shared" ca="1" si="45"/>
        <v>6554</v>
      </c>
      <c r="K2916" s="16">
        <v>5</v>
      </c>
      <c r="L2916" s="16" t="s">
        <v>9725</v>
      </c>
      <c r="M2916" s="16" t="s">
        <v>9729</v>
      </c>
    </row>
    <row r="2917" spans="1:13" x14ac:dyDescent="0.25">
      <c r="A2917" s="19">
        <v>24251</v>
      </c>
      <c r="B2917" s="2">
        <v>17</v>
      </c>
      <c r="C2917" s="2" t="s">
        <v>201</v>
      </c>
      <c r="D2917" s="2" t="s">
        <v>9</v>
      </c>
      <c r="E2917" s="2" t="s">
        <v>1131</v>
      </c>
      <c r="F2917" s="2" t="s">
        <v>3324</v>
      </c>
      <c r="G2917" s="2" t="s">
        <v>3</v>
      </c>
      <c r="H2917" s="2" t="s">
        <v>9</v>
      </c>
      <c r="I2917" s="2">
        <v>42971</v>
      </c>
      <c r="J2917" s="2">
        <f t="shared" ca="1" si="45"/>
        <v>262</v>
      </c>
      <c r="K2917" s="2">
        <v>2</v>
      </c>
      <c r="L2917" s="2" t="s">
        <v>9930</v>
      </c>
      <c r="M2917" s="2" t="s">
        <v>9731</v>
      </c>
    </row>
    <row r="2918" spans="1:13" x14ac:dyDescent="0.25">
      <c r="A2918" s="15">
        <v>15240</v>
      </c>
      <c r="B2918" s="16">
        <v>13</v>
      </c>
      <c r="C2918" s="16" t="s">
        <v>794</v>
      </c>
      <c r="D2918" s="16" t="s">
        <v>11</v>
      </c>
      <c r="E2918" s="16" t="s">
        <v>751</v>
      </c>
      <c r="F2918" s="16" t="s">
        <v>890</v>
      </c>
      <c r="G2918" s="16" t="s">
        <v>9</v>
      </c>
      <c r="H2918" s="16" t="s">
        <v>4</v>
      </c>
      <c r="I2918" s="16">
        <v>66715</v>
      </c>
      <c r="J2918" s="16">
        <f t="shared" ca="1" si="45"/>
        <v>3502</v>
      </c>
      <c r="K2918" s="16">
        <v>2</v>
      </c>
      <c r="L2918" s="16" t="s">
        <v>9725</v>
      </c>
      <c r="M2918" s="16" t="s">
        <v>9729</v>
      </c>
    </row>
    <row r="2919" spans="1:13" x14ac:dyDescent="0.25">
      <c r="A2919" s="19">
        <v>25108</v>
      </c>
      <c r="B2919" s="2">
        <v>19</v>
      </c>
      <c r="C2919" s="2" t="s">
        <v>1505</v>
      </c>
      <c r="D2919" s="2" t="s">
        <v>475</v>
      </c>
      <c r="E2919" s="2" t="s">
        <v>432</v>
      </c>
      <c r="F2919" s="2" t="s">
        <v>3325</v>
      </c>
      <c r="G2919" s="2" t="s">
        <v>9</v>
      </c>
      <c r="H2919" s="2" t="s">
        <v>9</v>
      </c>
      <c r="I2919" s="2">
        <v>74779</v>
      </c>
      <c r="J2919" s="2">
        <f t="shared" ca="1" si="45"/>
        <v>2514</v>
      </c>
      <c r="K2919" s="2">
        <v>2</v>
      </c>
      <c r="L2919" s="2" t="s">
        <v>9725</v>
      </c>
      <c r="M2919" s="2" t="s">
        <v>9730</v>
      </c>
    </row>
    <row r="2920" spans="1:13" x14ac:dyDescent="0.25">
      <c r="A2920" s="15">
        <v>19452</v>
      </c>
      <c r="B2920" s="16">
        <v>190</v>
      </c>
      <c r="C2920" s="16" t="s">
        <v>634</v>
      </c>
      <c r="D2920" s="16" t="s">
        <v>103</v>
      </c>
      <c r="E2920" s="16" t="s">
        <v>850</v>
      </c>
      <c r="F2920" s="16" t="s">
        <v>3138</v>
      </c>
      <c r="G2920" s="16" t="s">
        <v>9</v>
      </c>
      <c r="H2920" s="16" t="s">
        <v>9</v>
      </c>
      <c r="I2920" s="16">
        <v>61857</v>
      </c>
      <c r="J2920" s="16">
        <f t="shared" ca="1" si="45"/>
        <v>5664</v>
      </c>
      <c r="K2920" s="16">
        <v>0</v>
      </c>
      <c r="L2920" s="16" t="s">
        <v>9725</v>
      </c>
      <c r="M2920" s="16" t="s">
        <v>9731</v>
      </c>
    </row>
    <row r="2921" spans="1:13" x14ac:dyDescent="0.25">
      <c r="A2921" s="19">
        <v>14496</v>
      </c>
      <c r="B2921" s="2">
        <v>51</v>
      </c>
      <c r="C2921" s="2" t="s">
        <v>1635</v>
      </c>
      <c r="D2921" s="2"/>
      <c r="E2921" s="2" t="s">
        <v>445</v>
      </c>
      <c r="F2921" s="2" t="s">
        <v>3326</v>
      </c>
      <c r="G2921" s="2" t="s">
        <v>9</v>
      </c>
      <c r="H2921" s="2" t="s">
        <v>4</v>
      </c>
      <c r="I2921" s="2">
        <v>59196</v>
      </c>
      <c r="J2921" s="2">
        <f t="shared" ca="1" si="45"/>
        <v>1707</v>
      </c>
      <c r="K2921" s="2">
        <v>3</v>
      </c>
      <c r="L2921" s="2" t="s">
        <v>9930</v>
      </c>
      <c r="M2921" s="2" t="s">
        <v>9730</v>
      </c>
    </row>
    <row r="2922" spans="1:13" x14ac:dyDescent="0.25">
      <c r="A2922" s="15">
        <v>17751</v>
      </c>
      <c r="B2922" s="16">
        <v>186</v>
      </c>
      <c r="C2922" s="16" t="s">
        <v>37</v>
      </c>
      <c r="D2922" s="16" t="s">
        <v>314</v>
      </c>
      <c r="E2922" s="16" t="s">
        <v>82</v>
      </c>
      <c r="F2922" s="16" t="s">
        <v>3327</v>
      </c>
      <c r="G2922" s="16" t="s">
        <v>3</v>
      </c>
      <c r="H2922" s="16" t="s">
        <v>9</v>
      </c>
      <c r="I2922" s="16">
        <v>43187</v>
      </c>
      <c r="J2922" s="16">
        <f t="shared" ca="1" si="45"/>
        <v>3258</v>
      </c>
      <c r="K2922" s="16">
        <v>2</v>
      </c>
      <c r="L2922" s="16" t="s">
        <v>9930</v>
      </c>
      <c r="M2922" s="16" t="s">
        <v>9732</v>
      </c>
    </row>
    <row r="2923" spans="1:13" x14ac:dyDescent="0.25">
      <c r="A2923" s="19">
        <v>18801</v>
      </c>
      <c r="B2923" s="2">
        <v>299</v>
      </c>
      <c r="C2923" s="2" t="s">
        <v>223</v>
      </c>
      <c r="D2923" s="2" t="s">
        <v>6</v>
      </c>
      <c r="E2923" s="2" t="s">
        <v>559</v>
      </c>
      <c r="F2923" s="2" t="s">
        <v>1234</v>
      </c>
      <c r="G2923" s="2" t="s">
        <v>9</v>
      </c>
      <c r="H2923" s="2" t="s">
        <v>4</v>
      </c>
      <c r="I2923" s="2">
        <v>78721</v>
      </c>
      <c r="J2923" s="2">
        <f t="shared" ca="1" si="45"/>
        <v>2395</v>
      </c>
      <c r="K2923" s="2">
        <v>1</v>
      </c>
      <c r="L2923" s="2" t="s">
        <v>9929</v>
      </c>
      <c r="M2923" s="2" t="s">
        <v>9728</v>
      </c>
    </row>
    <row r="2924" spans="1:13" x14ac:dyDescent="0.25">
      <c r="A2924" s="15">
        <v>12998</v>
      </c>
      <c r="B2924" s="16">
        <v>8</v>
      </c>
      <c r="C2924" s="16" t="s">
        <v>65</v>
      </c>
      <c r="D2924" s="16"/>
      <c r="E2924" s="16" t="s">
        <v>352</v>
      </c>
      <c r="F2924" s="16" t="s">
        <v>3328</v>
      </c>
      <c r="G2924" s="16" t="s">
        <v>3</v>
      </c>
      <c r="H2924" s="16" t="s">
        <v>4</v>
      </c>
      <c r="I2924" s="16">
        <v>78739</v>
      </c>
      <c r="J2924" s="16">
        <f t="shared" ca="1" si="45"/>
        <v>7482</v>
      </c>
      <c r="K2924" s="16">
        <v>2</v>
      </c>
      <c r="L2924" s="16" t="s">
        <v>9725</v>
      </c>
      <c r="M2924" s="16" t="s">
        <v>9730</v>
      </c>
    </row>
    <row r="2925" spans="1:13" x14ac:dyDescent="0.25">
      <c r="A2925" s="19">
        <v>16339</v>
      </c>
      <c r="B2925" s="2">
        <v>27</v>
      </c>
      <c r="C2925" s="2" t="s">
        <v>368</v>
      </c>
      <c r="D2925" s="2" t="s">
        <v>6</v>
      </c>
      <c r="E2925" s="2" t="s">
        <v>15</v>
      </c>
      <c r="F2925" s="2" t="s">
        <v>2082</v>
      </c>
      <c r="G2925" s="2" t="s">
        <v>9</v>
      </c>
      <c r="H2925" s="2" t="s">
        <v>9</v>
      </c>
      <c r="I2925" s="2">
        <v>48041</v>
      </c>
      <c r="J2925" s="2">
        <f t="shared" ca="1" si="45"/>
        <v>1623</v>
      </c>
      <c r="K2925" s="2">
        <v>3</v>
      </c>
      <c r="L2925" s="2" t="s">
        <v>9930</v>
      </c>
      <c r="M2925" s="2" t="s">
        <v>9731</v>
      </c>
    </row>
    <row r="2926" spans="1:13" x14ac:dyDescent="0.25">
      <c r="A2926" s="15">
        <v>28050</v>
      </c>
      <c r="B2926" s="16">
        <v>369</v>
      </c>
      <c r="C2926" s="16" t="s">
        <v>37</v>
      </c>
      <c r="D2926" s="16" t="s">
        <v>62</v>
      </c>
      <c r="E2926" s="16" t="s">
        <v>41</v>
      </c>
      <c r="F2926" s="16" t="s">
        <v>913</v>
      </c>
      <c r="G2926" s="16" t="s">
        <v>9</v>
      </c>
      <c r="H2926" s="16" t="s">
        <v>9</v>
      </c>
      <c r="I2926" s="16">
        <v>92171</v>
      </c>
      <c r="J2926" s="16">
        <f t="shared" ca="1" si="45"/>
        <v>3975</v>
      </c>
      <c r="K2926" s="16">
        <v>3</v>
      </c>
      <c r="L2926" s="16" t="s">
        <v>9725</v>
      </c>
      <c r="M2926" s="16" t="s">
        <v>9729</v>
      </c>
    </row>
    <row r="2927" spans="1:13" x14ac:dyDescent="0.25">
      <c r="A2927" s="19">
        <v>16487</v>
      </c>
      <c r="B2927" s="2">
        <v>36</v>
      </c>
      <c r="C2927" s="2" t="s">
        <v>269</v>
      </c>
      <c r="D2927" s="2" t="s">
        <v>44</v>
      </c>
      <c r="E2927" s="2" t="s">
        <v>479</v>
      </c>
      <c r="F2927" s="2" t="s">
        <v>3329</v>
      </c>
      <c r="G2927" s="2" t="s">
        <v>3</v>
      </c>
      <c r="H2927" s="2" t="s">
        <v>4</v>
      </c>
      <c r="I2927" s="2">
        <v>42968</v>
      </c>
      <c r="J2927" s="2">
        <f t="shared" ca="1" si="45"/>
        <v>2114</v>
      </c>
      <c r="K2927" s="2">
        <v>3</v>
      </c>
      <c r="L2927" s="2" t="s">
        <v>9726</v>
      </c>
      <c r="M2927" s="2" t="s">
        <v>9728</v>
      </c>
    </row>
    <row r="2928" spans="1:13" x14ac:dyDescent="0.25">
      <c r="A2928" s="15">
        <v>24446</v>
      </c>
      <c r="B2928" s="16">
        <v>299</v>
      </c>
      <c r="C2928" s="16" t="s">
        <v>269</v>
      </c>
      <c r="D2928" s="16"/>
      <c r="E2928" s="16" t="s">
        <v>730</v>
      </c>
      <c r="F2928" s="16" t="s">
        <v>3330</v>
      </c>
      <c r="G2928" s="16" t="s">
        <v>9</v>
      </c>
      <c r="H2928" s="16" t="s">
        <v>4</v>
      </c>
      <c r="I2928" s="16">
        <v>54200</v>
      </c>
      <c r="J2928" s="16">
        <f t="shared" ca="1" si="45"/>
        <v>1297</v>
      </c>
      <c r="K2928" s="16">
        <v>4</v>
      </c>
      <c r="L2928" s="16" t="s">
        <v>9930</v>
      </c>
      <c r="M2928" s="16" t="s">
        <v>9730</v>
      </c>
    </row>
    <row r="2929" spans="1:13" x14ac:dyDescent="0.25">
      <c r="A2929" s="19">
        <v>26235</v>
      </c>
      <c r="B2929" s="2">
        <v>64</v>
      </c>
      <c r="C2929" s="2" t="s">
        <v>898</v>
      </c>
      <c r="D2929" s="2" t="s">
        <v>314</v>
      </c>
      <c r="E2929" s="2" t="s">
        <v>338</v>
      </c>
      <c r="F2929" s="2" t="s">
        <v>3331</v>
      </c>
      <c r="G2929" s="2" t="s">
        <v>3</v>
      </c>
      <c r="H2929" s="2" t="s">
        <v>4</v>
      </c>
      <c r="I2929" s="2">
        <v>65626</v>
      </c>
      <c r="J2929" s="2">
        <f t="shared" ca="1" si="45"/>
        <v>5217</v>
      </c>
      <c r="K2929" s="2">
        <v>3</v>
      </c>
      <c r="L2929" s="2" t="s">
        <v>9930</v>
      </c>
      <c r="M2929" s="2" t="s">
        <v>9731</v>
      </c>
    </row>
    <row r="2930" spans="1:13" x14ac:dyDescent="0.25">
      <c r="A2930" s="15">
        <v>16194</v>
      </c>
      <c r="B2930" s="16">
        <v>216</v>
      </c>
      <c r="C2930" s="16" t="s">
        <v>948</v>
      </c>
      <c r="D2930" s="16"/>
      <c r="E2930" s="16" t="s">
        <v>7</v>
      </c>
      <c r="F2930" s="16" t="s">
        <v>3332</v>
      </c>
      <c r="G2930" s="16" t="s">
        <v>3</v>
      </c>
      <c r="H2930" s="16" t="s">
        <v>4</v>
      </c>
      <c r="I2930" s="16">
        <v>58080</v>
      </c>
      <c r="J2930" s="16">
        <f t="shared" ca="1" si="45"/>
        <v>4253</v>
      </c>
      <c r="K2930" s="16">
        <v>0</v>
      </c>
      <c r="L2930" s="16" t="s">
        <v>9726</v>
      </c>
      <c r="M2930" s="16" t="s">
        <v>9732</v>
      </c>
    </row>
    <row r="2931" spans="1:13" x14ac:dyDescent="0.25">
      <c r="A2931" s="19">
        <v>17829</v>
      </c>
      <c r="B2931" s="2">
        <v>273</v>
      </c>
      <c r="C2931" s="2" t="s">
        <v>492</v>
      </c>
      <c r="D2931" s="2"/>
      <c r="E2931" s="2" t="s">
        <v>504</v>
      </c>
      <c r="F2931" s="2" t="s">
        <v>3333</v>
      </c>
      <c r="G2931" s="2" t="s">
        <v>9</v>
      </c>
      <c r="H2931" s="2" t="s">
        <v>4</v>
      </c>
      <c r="I2931" s="2">
        <v>67658</v>
      </c>
      <c r="J2931" s="2">
        <f t="shared" ca="1" si="45"/>
        <v>2034</v>
      </c>
      <c r="K2931" s="2">
        <v>1</v>
      </c>
      <c r="L2931" s="2" t="s">
        <v>9725</v>
      </c>
      <c r="M2931" s="2" t="s">
        <v>9728</v>
      </c>
    </row>
    <row r="2932" spans="1:13" x14ac:dyDescent="0.25">
      <c r="A2932" s="15">
        <v>17249</v>
      </c>
      <c r="B2932" s="16">
        <v>17</v>
      </c>
      <c r="C2932" s="16" t="s">
        <v>1242</v>
      </c>
      <c r="D2932" s="16" t="s">
        <v>3</v>
      </c>
      <c r="E2932" s="16" t="s">
        <v>217</v>
      </c>
      <c r="F2932" s="16" t="s">
        <v>3334</v>
      </c>
      <c r="G2932" s="16" t="s">
        <v>9</v>
      </c>
      <c r="H2932" s="16" t="s">
        <v>9</v>
      </c>
      <c r="I2932" s="16">
        <v>144835</v>
      </c>
      <c r="J2932" s="16">
        <f t="shared" ca="1" si="45"/>
        <v>10291</v>
      </c>
      <c r="K2932" s="16">
        <v>0</v>
      </c>
      <c r="L2932" s="16" t="s">
        <v>9727</v>
      </c>
      <c r="M2932" s="16" t="s">
        <v>9730</v>
      </c>
    </row>
    <row r="2933" spans="1:13" x14ac:dyDescent="0.25">
      <c r="A2933" s="19">
        <v>19896</v>
      </c>
      <c r="B2933" s="2">
        <v>546</v>
      </c>
      <c r="C2933" s="2" t="s">
        <v>77</v>
      </c>
      <c r="D2933" s="2"/>
      <c r="E2933" s="2" t="s">
        <v>134</v>
      </c>
      <c r="F2933" s="2" t="s">
        <v>3335</v>
      </c>
      <c r="G2933" s="2" t="s">
        <v>9</v>
      </c>
      <c r="H2933" s="2" t="s">
        <v>4</v>
      </c>
      <c r="I2933" s="2">
        <v>77943</v>
      </c>
      <c r="J2933" s="2">
        <f t="shared" ca="1" si="45"/>
        <v>6457</v>
      </c>
      <c r="K2933" s="2">
        <v>2</v>
      </c>
      <c r="L2933" s="2" t="s">
        <v>9726</v>
      </c>
      <c r="M2933" s="2" t="s">
        <v>9730</v>
      </c>
    </row>
    <row r="2934" spans="1:13" x14ac:dyDescent="0.25">
      <c r="A2934" s="15">
        <v>13901</v>
      </c>
      <c r="B2934" s="16">
        <v>552</v>
      </c>
      <c r="C2934" s="16" t="s">
        <v>2102</v>
      </c>
      <c r="D2934" s="16" t="s">
        <v>30</v>
      </c>
      <c r="E2934" s="16" t="s">
        <v>454</v>
      </c>
      <c r="F2934" s="16" t="s">
        <v>3336</v>
      </c>
      <c r="G2934" s="16" t="s">
        <v>9</v>
      </c>
      <c r="H2934" s="16" t="s">
        <v>9</v>
      </c>
      <c r="I2934" s="16">
        <v>97278</v>
      </c>
      <c r="J2934" s="16">
        <f t="shared" ca="1" si="45"/>
        <v>6838</v>
      </c>
      <c r="K2934" s="16">
        <v>5</v>
      </c>
      <c r="L2934" s="16" t="s">
        <v>9929</v>
      </c>
      <c r="M2934" s="16" t="s">
        <v>9730</v>
      </c>
    </row>
    <row r="2935" spans="1:13" x14ac:dyDescent="0.25">
      <c r="A2935" s="19">
        <v>21225</v>
      </c>
      <c r="B2935" s="2">
        <v>10</v>
      </c>
      <c r="C2935" s="2" t="s">
        <v>283</v>
      </c>
      <c r="D2935" s="2" t="s">
        <v>51</v>
      </c>
      <c r="E2935" s="2" t="s">
        <v>1147</v>
      </c>
      <c r="F2935" s="2" t="s">
        <v>3337</v>
      </c>
      <c r="G2935" s="2" t="s">
        <v>3</v>
      </c>
      <c r="H2935" s="2" t="s">
        <v>4</v>
      </c>
      <c r="I2935" s="2">
        <v>119046</v>
      </c>
      <c r="J2935" s="2">
        <f t="shared" ca="1" si="45"/>
        <v>2460</v>
      </c>
      <c r="K2935" s="2">
        <v>2</v>
      </c>
      <c r="L2935" s="2" t="s">
        <v>9725</v>
      </c>
      <c r="M2935" s="2" t="s">
        <v>9730</v>
      </c>
    </row>
    <row r="2936" spans="1:13" x14ac:dyDescent="0.25">
      <c r="A2936" s="15">
        <v>28196</v>
      </c>
      <c r="B2936" s="16">
        <v>548</v>
      </c>
      <c r="C2936" s="16" t="s">
        <v>362</v>
      </c>
      <c r="D2936" s="16"/>
      <c r="E2936" s="16" t="s">
        <v>27</v>
      </c>
      <c r="F2936" s="16" t="s">
        <v>3338</v>
      </c>
      <c r="G2936" s="16" t="s">
        <v>9</v>
      </c>
      <c r="H2936" s="16" t="s">
        <v>9</v>
      </c>
      <c r="I2936" s="16">
        <v>103780</v>
      </c>
      <c r="J2936" s="16">
        <f t="shared" ca="1" si="45"/>
        <v>11058</v>
      </c>
      <c r="K2936" s="16">
        <v>1</v>
      </c>
      <c r="L2936" s="16" t="s">
        <v>9930</v>
      </c>
      <c r="M2936" s="16" t="s">
        <v>9728</v>
      </c>
    </row>
    <row r="2937" spans="1:13" x14ac:dyDescent="0.25">
      <c r="A2937" s="19">
        <v>15903</v>
      </c>
      <c r="B2937" s="2">
        <v>299</v>
      </c>
      <c r="C2937" s="2" t="s">
        <v>662</v>
      </c>
      <c r="D2937" s="2"/>
      <c r="E2937" s="2" t="s">
        <v>655</v>
      </c>
      <c r="F2937" s="2" t="s">
        <v>3339</v>
      </c>
      <c r="G2937" s="2" t="s">
        <v>9</v>
      </c>
      <c r="H2937" s="2" t="s">
        <v>4</v>
      </c>
      <c r="I2937" s="2">
        <v>87363</v>
      </c>
      <c r="J2937" s="2">
        <f t="shared" ca="1" si="45"/>
        <v>7576</v>
      </c>
      <c r="K2937" s="2">
        <v>2</v>
      </c>
      <c r="L2937" s="2" t="s">
        <v>9930</v>
      </c>
      <c r="M2937" s="2" t="s">
        <v>9730</v>
      </c>
    </row>
    <row r="2938" spans="1:13" x14ac:dyDescent="0.25">
      <c r="A2938" s="15">
        <v>25892</v>
      </c>
      <c r="B2938" s="16">
        <v>60</v>
      </c>
      <c r="C2938" s="16" t="s">
        <v>438</v>
      </c>
      <c r="D2938" s="16"/>
      <c r="E2938" s="16" t="s">
        <v>31</v>
      </c>
      <c r="F2938" s="16" t="s">
        <v>3340</v>
      </c>
      <c r="G2938" s="16" t="s">
        <v>9</v>
      </c>
      <c r="H2938" s="16" t="s">
        <v>4</v>
      </c>
      <c r="I2938" s="16">
        <v>80932</v>
      </c>
      <c r="J2938" s="16">
        <f t="shared" ca="1" si="45"/>
        <v>5376</v>
      </c>
      <c r="K2938" s="16">
        <v>2</v>
      </c>
      <c r="L2938" s="16" t="s">
        <v>9726</v>
      </c>
      <c r="M2938" s="16" t="s">
        <v>9730</v>
      </c>
    </row>
    <row r="2939" spans="1:13" x14ac:dyDescent="0.25">
      <c r="A2939" s="19">
        <v>18288</v>
      </c>
      <c r="B2939" s="2">
        <v>4</v>
      </c>
      <c r="C2939" s="2" t="s">
        <v>557</v>
      </c>
      <c r="D2939" s="2" t="s">
        <v>6</v>
      </c>
      <c r="E2939" s="2" t="s">
        <v>344</v>
      </c>
      <c r="F2939" s="2" t="s">
        <v>1867</v>
      </c>
      <c r="G2939" s="2" t="s">
        <v>3</v>
      </c>
      <c r="H2939" s="2" t="s">
        <v>4</v>
      </c>
      <c r="I2939" s="2">
        <v>81400</v>
      </c>
      <c r="J2939" s="2">
        <f t="shared" ca="1" si="45"/>
        <v>4195</v>
      </c>
      <c r="K2939" s="2">
        <v>0</v>
      </c>
      <c r="L2939" s="2" t="s">
        <v>9725</v>
      </c>
      <c r="M2939" s="2" t="s">
        <v>9730</v>
      </c>
    </row>
    <row r="2940" spans="1:13" x14ac:dyDescent="0.25">
      <c r="A2940" s="15">
        <v>24829</v>
      </c>
      <c r="B2940" s="16">
        <v>325</v>
      </c>
      <c r="C2940" s="16" t="s">
        <v>407</v>
      </c>
      <c r="D2940" s="16" t="s">
        <v>11</v>
      </c>
      <c r="E2940" s="16" t="s">
        <v>381</v>
      </c>
      <c r="F2940" s="16" t="s">
        <v>3341</v>
      </c>
      <c r="G2940" s="16" t="s">
        <v>9</v>
      </c>
      <c r="H2940" s="16" t="s">
        <v>9</v>
      </c>
      <c r="I2940" s="16">
        <v>87938</v>
      </c>
      <c r="J2940" s="16">
        <f t="shared" ca="1" si="45"/>
        <v>3103</v>
      </c>
      <c r="K2940" s="16">
        <v>0</v>
      </c>
      <c r="L2940" s="16" t="s">
        <v>9929</v>
      </c>
      <c r="M2940" s="16" t="s">
        <v>9730</v>
      </c>
    </row>
    <row r="2941" spans="1:13" x14ac:dyDescent="0.25">
      <c r="A2941" s="19">
        <v>26426</v>
      </c>
      <c r="B2941" s="2">
        <v>28</v>
      </c>
      <c r="C2941" s="2" t="s">
        <v>297</v>
      </c>
      <c r="D2941" s="2" t="s">
        <v>6</v>
      </c>
      <c r="E2941" s="2" t="s">
        <v>188</v>
      </c>
      <c r="F2941" s="2" t="s">
        <v>3342</v>
      </c>
      <c r="G2941" s="2" t="s">
        <v>3</v>
      </c>
      <c r="H2941" s="2" t="s">
        <v>4</v>
      </c>
      <c r="I2941" s="2">
        <v>99729</v>
      </c>
      <c r="J2941" s="2">
        <f t="shared" ca="1" si="45"/>
        <v>4649</v>
      </c>
      <c r="K2941" s="2">
        <v>0</v>
      </c>
      <c r="L2941" s="2" t="s">
        <v>9725</v>
      </c>
      <c r="M2941" s="2" t="s">
        <v>9730</v>
      </c>
    </row>
    <row r="2942" spans="1:13" x14ac:dyDescent="0.25">
      <c r="A2942" s="15">
        <v>19828</v>
      </c>
      <c r="B2942" s="16">
        <v>62</v>
      </c>
      <c r="C2942" s="16" t="s">
        <v>359</v>
      </c>
      <c r="D2942" s="16" t="s">
        <v>314</v>
      </c>
      <c r="E2942" s="16" t="s">
        <v>1328</v>
      </c>
      <c r="F2942" s="16" t="s">
        <v>3343</v>
      </c>
      <c r="G2942" s="16" t="s">
        <v>9</v>
      </c>
      <c r="H2942" s="16" t="s">
        <v>4</v>
      </c>
      <c r="I2942" s="16">
        <v>88260</v>
      </c>
      <c r="J2942" s="16">
        <f t="shared" ca="1" si="45"/>
        <v>4868</v>
      </c>
      <c r="K2942" s="16">
        <v>4</v>
      </c>
      <c r="L2942" s="16" t="s">
        <v>9725</v>
      </c>
      <c r="M2942" s="16" t="s">
        <v>9729</v>
      </c>
    </row>
    <row r="2943" spans="1:13" x14ac:dyDescent="0.25">
      <c r="A2943" s="19">
        <v>19513</v>
      </c>
      <c r="B2943" s="2">
        <v>251</v>
      </c>
      <c r="C2943" s="2" t="s">
        <v>983</v>
      </c>
      <c r="D2943" s="2"/>
      <c r="E2943" s="2" t="s">
        <v>763</v>
      </c>
      <c r="F2943" s="2" t="s">
        <v>3344</v>
      </c>
      <c r="G2943" s="2" t="s">
        <v>9</v>
      </c>
      <c r="H2943" s="2" t="s">
        <v>9</v>
      </c>
      <c r="I2943" s="2">
        <v>42817</v>
      </c>
      <c r="J2943" s="2">
        <f t="shared" ca="1" si="45"/>
        <v>3835</v>
      </c>
      <c r="K2943" s="2">
        <v>0</v>
      </c>
      <c r="L2943" s="2" t="s">
        <v>9727</v>
      </c>
      <c r="M2943" s="2" t="s">
        <v>9732</v>
      </c>
    </row>
    <row r="2944" spans="1:13" x14ac:dyDescent="0.25">
      <c r="A2944" s="15">
        <v>19418</v>
      </c>
      <c r="B2944" s="16">
        <v>237</v>
      </c>
      <c r="C2944" s="16" t="s">
        <v>280</v>
      </c>
      <c r="D2944" s="16" t="s">
        <v>30</v>
      </c>
      <c r="E2944" s="16" t="s">
        <v>878</v>
      </c>
      <c r="F2944" s="16" t="s">
        <v>3345</v>
      </c>
      <c r="G2944" s="16" t="s">
        <v>3</v>
      </c>
      <c r="H2944" s="16" t="s">
        <v>9</v>
      </c>
      <c r="I2944" s="16">
        <v>56381</v>
      </c>
      <c r="J2944" s="16">
        <f t="shared" ca="1" si="45"/>
        <v>4178</v>
      </c>
      <c r="K2944" s="16">
        <v>3</v>
      </c>
      <c r="L2944" s="16" t="s">
        <v>9929</v>
      </c>
      <c r="M2944" s="16" t="s">
        <v>9731</v>
      </c>
    </row>
    <row r="2945" spans="1:13" x14ac:dyDescent="0.25">
      <c r="A2945" s="19">
        <v>11118</v>
      </c>
      <c r="B2945" s="2">
        <v>6</v>
      </c>
      <c r="C2945" s="2" t="s">
        <v>401</v>
      </c>
      <c r="D2945" s="2" t="s">
        <v>9</v>
      </c>
      <c r="E2945" s="2" t="s">
        <v>652</v>
      </c>
      <c r="F2945" s="2" t="s">
        <v>3346</v>
      </c>
      <c r="G2945" s="2" t="s">
        <v>3</v>
      </c>
      <c r="H2945" s="2" t="s">
        <v>9</v>
      </c>
      <c r="I2945" s="2">
        <v>90194</v>
      </c>
      <c r="J2945" s="2">
        <f t="shared" ca="1" si="45"/>
        <v>9451</v>
      </c>
      <c r="K2945" s="2">
        <v>1</v>
      </c>
      <c r="L2945" s="2" t="s">
        <v>9930</v>
      </c>
      <c r="M2945" s="2" t="s">
        <v>9728</v>
      </c>
    </row>
    <row r="2946" spans="1:13" x14ac:dyDescent="0.25">
      <c r="A2946" s="15">
        <v>29344</v>
      </c>
      <c r="B2946" s="16">
        <v>5</v>
      </c>
      <c r="C2946" s="16" t="s">
        <v>2299</v>
      </c>
      <c r="D2946" s="16"/>
      <c r="E2946" s="16" t="s">
        <v>224</v>
      </c>
      <c r="F2946" s="16" t="s">
        <v>3347</v>
      </c>
      <c r="G2946" s="16" t="s">
        <v>3</v>
      </c>
      <c r="H2946" s="16" t="s">
        <v>9</v>
      </c>
      <c r="I2946" s="16">
        <v>65797</v>
      </c>
      <c r="J2946" s="16">
        <f t="shared" ca="1" si="45"/>
        <v>2480</v>
      </c>
      <c r="K2946" s="16">
        <v>2</v>
      </c>
      <c r="L2946" s="16" t="s">
        <v>9725</v>
      </c>
      <c r="M2946" s="16" t="s">
        <v>9729</v>
      </c>
    </row>
    <row r="2947" spans="1:13" x14ac:dyDescent="0.25">
      <c r="A2947" s="19">
        <v>25438</v>
      </c>
      <c r="B2947" s="2">
        <v>641</v>
      </c>
      <c r="C2947" s="2" t="s">
        <v>252</v>
      </c>
      <c r="D2947" s="2" t="s">
        <v>92</v>
      </c>
      <c r="E2947" s="2" t="s">
        <v>363</v>
      </c>
      <c r="F2947" s="2" t="s">
        <v>3348</v>
      </c>
      <c r="G2947" s="2" t="s">
        <v>3</v>
      </c>
      <c r="H2947" s="2" t="s">
        <v>4</v>
      </c>
      <c r="I2947" s="2">
        <v>59770</v>
      </c>
      <c r="J2947" s="2">
        <f t="shared" ref="J2947:J3010" ca="1" si="46">ROUND(RANDBETWEEN(0,I2947*0.11),0)</f>
        <v>5741</v>
      </c>
      <c r="K2947" s="2">
        <v>3</v>
      </c>
      <c r="L2947" s="2" t="s">
        <v>9725</v>
      </c>
      <c r="M2947" s="2" t="s">
        <v>9728</v>
      </c>
    </row>
    <row r="2948" spans="1:13" x14ac:dyDescent="0.25">
      <c r="A2948" s="15">
        <v>28256</v>
      </c>
      <c r="B2948" s="16">
        <v>536</v>
      </c>
      <c r="C2948" s="16" t="s">
        <v>939</v>
      </c>
      <c r="D2948" s="16" t="s">
        <v>11</v>
      </c>
      <c r="E2948" s="16" t="s">
        <v>973</v>
      </c>
      <c r="F2948" s="16" t="s">
        <v>1641</v>
      </c>
      <c r="G2948" s="16" t="s">
        <v>9</v>
      </c>
      <c r="H2948" s="16" t="s">
        <v>9</v>
      </c>
      <c r="I2948" s="16">
        <v>119687</v>
      </c>
      <c r="J2948" s="16">
        <f t="shared" ca="1" si="46"/>
        <v>1141</v>
      </c>
      <c r="K2948" s="16">
        <v>5</v>
      </c>
      <c r="L2948" s="16" t="s">
        <v>9930</v>
      </c>
      <c r="M2948" s="16" t="s">
        <v>9730</v>
      </c>
    </row>
    <row r="2949" spans="1:13" x14ac:dyDescent="0.25">
      <c r="A2949" s="19">
        <v>19649</v>
      </c>
      <c r="B2949" s="2">
        <v>623</v>
      </c>
      <c r="C2949" s="2" t="s">
        <v>240</v>
      </c>
      <c r="D2949" s="2" t="s">
        <v>30</v>
      </c>
      <c r="E2949" s="2" t="s">
        <v>97</v>
      </c>
      <c r="F2949" s="2" t="s">
        <v>3349</v>
      </c>
      <c r="G2949" s="2" t="s">
        <v>3</v>
      </c>
      <c r="H2949" s="2" t="s">
        <v>4</v>
      </c>
      <c r="I2949" s="2">
        <v>66614</v>
      </c>
      <c r="J2949" s="2">
        <f t="shared" ca="1" si="46"/>
        <v>3031</v>
      </c>
      <c r="K2949" s="2">
        <v>0</v>
      </c>
      <c r="L2949" s="2" t="s">
        <v>9726</v>
      </c>
      <c r="M2949" s="2" t="s">
        <v>9728</v>
      </c>
    </row>
    <row r="2950" spans="1:13" x14ac:dyDescent="0.25">
      <c r="A2950" s="15">
        <v>26115</v>
      </c>
      <c r="B2950" s="16">
        <v>49</v>
      </c>
      <c r="C2950" s="16" t="s">
        <v>1466</v>
      </c>
      <c r="D2950" s="16"/>
      <c r="E2950" s="16" t="s">
        <v>499</v>
      </c>
      <c r="F2950" s="16" t="s">
        <v>2115</v>
      </c>
      <c r="G2950" s="16" t="s">
        <v>3</v>
      </c>
      <c r="H2950" s="16" t="s">
        <v>4</v>
      </c>
      <c r="I2950" s="16">
        <v>96024</v>
      </c>
      <c r="J2950" s="16">
        <f t="shared" ca="1" si="46"/>
        <v>7125</v>
      </c>
      <c r="K2950" s="16">
        <v>3</v>
      </c>
      <c r="L2950" s="16" t="s">
        <v>9929</v>
      </c>
      <c r="M2950" s="16" t="s">
        <v>9729</v>
      </c>
    </row>
    <row r="2951" spans="1:13" x14ac:dyDescent="0.25">
      <c r="A2951" s="19">
        <v>24244</v>
      </c>
      <c r="B2951" s="2">
        <v>30</v>
      </c>
      <c r="C2951" s="2" t="s">
        <v>1360</v>
      </c>
      <c r="D2951" s="2"/>
      <c r="E2951" s="2" t="s">
        <v>185</v>
      </c>
      <c r="F2951" s="2" t="s">
        <v>830</v>
      </c>
      <c r="G2951" s="2" t="s">
        <v>9</v>
      </c>
      <c r="H2951" s="2" t="s">
        <v>4</v>
      </c>
      <c r="I2951" s="2">
        <v>53320</v>
      </c>
      <c r="J2951" s="2">
        <f t="shared" ca="1" si="46"/>
        <v>4255</v>
      </c>
      <c r="K2951" s="2">
        <v>2</v>
      </c>
      <c r="L2951" s="2" t="s">
        <v>9725</v>
      </c>
      <c r="M2951" s="2" t="s">
        <v>9729</v>
      </c>
    </row>
    <row r="2952" spans="1:13" x14ac:dyDescent="0.25">
      <c r="A2952" s="15">
        <v>22091</v>
      </c>
      <c r="B2952" s="16">
        <v>626</v>
      </c>
      <c r="C2952" s="16" t="s">
        <v>2533</v>
      </c>
      <c r="D2952" s="16"/>
      <c r="E2952" s="16" t="s">
        <v>479</v>
      </c>
      <c r="F2952" s="16" t="s">
        <v>3350</v>
      </c>
      <c r="G2952" s="16" t="s">
        <v>9</v>
      </c>
      <c r="H2952" s="16" t="s">
        <v>4</v>
      </c>
      <c r="I2952" s="16">
        <v>106322</v>
      </c>
      <c r="J2952" s="16">
        <f t="shared" ca="1" si="46"/>
        <v>8396</v>
      </c>
      <c r="K2952" s="16">
        <v>3</v>
      </c>
      <c r="L2952" s="16" t="s">
        <v>9930</v>
      </c>
      <c r="M2952" s="16" t="s">
        <v>9730</v>
      </c>
    </row>
    <row r="2953" spans="1:13" x14ac:dyDescent="0.25">
      <c r="A2953" s="19">
        <v>27961</v>
      </c>
      <c r="B2953" s="2">
        <v>191</v>
      </c>
      <c r="C2953" s="2" t="s">
        <v>1670</v>
      </c>
      <c r="D2953" s="2" t="s">
        <v>44</v>
      </c>
      <c r="E2953" s="2" t="s">
        <v>107</v>
      </c>
      <c r="F2953" s="2" t="s">
        <v>3351</v>
      </c>
      <c r="G2953" s="2" t="s">
        <v>9</v>
      </c>
      <c r="H2953" s="2" t="s">
        <v>9</v>
      </c>
      <c r="I2953" s="2">
        <v>79123</v>
      </c>
      <c r="J2953" s="2">
        <f t="shared" ca="1" si="46"/>
        <v>3207</v>
      </c>
      <c r="K2953" s="2">
        <v>5</v>
      </c>
      <c r="L2953" s="2" t="s">
        <v>9727</v>
      </c>
      <c r="M2953" s="2" t="s">
        <v>9728</v>
      </c>
    </row>
    <row r="2954" spans="1:13" x14ac:dyDescent="0.25">
      <c r="A2954" s="15">
        <v>11083</v>
      </c>
      <c r="B2954" s="16">
        <v>336</v>
      </c>
      <c r="C2954" s="16" t="s">
        <v>661</v>
      </c>
      <c r="D2954" s="16" t="s">
        <v>4</v>
      </c>
      <c r="E2954" s="16" t="s">
        <v>27</v>
      </c>
      <c r="F2954" s="16" t="s">
        <v>1273</v>
      </c>
      <c r="G2954" s="16" t="s">
        <v>9</v>
      </c>
      <c r="H2954" s="16" t="s">
        <v>4</v>
      </c>
      <c r="I2954" s="16">
        <v>140011</v>
      </c>
      <c r="J2954" s="16">
        <f t="shared" ca="1" si="46"/>
        <v>2557</v>
      </c>
      <c r="K2954" s="16">
        <v>0</v>
      </c>
      <c r="L2954" s="16" t="s">
        <v>9929</v>
      </c>
      <c r="M2954" s="16" t="s">
        <v>9729</v>
      </c>
    </row>
    <row r="2955" spans="1:13" x14ac:dyDescent="0.25">
      <c r="A2955" s="19">
        <v>11227</v>
      </c>
      <c r="B2955" s="2">
        <v>310</v>
      </c>
      <c r="C2955" s="2" t="s">
        <v>501</v>
      </c>
      <c r="D2955" s="2" t="s">
        <v>66</v>
      </c>
      <c r="E2955" s="2" t="s">
        <v>1832</v>
      </c>
      <c r="F2955" s="2" t="s">
        <v>3352</v>
      </c>
      <c r="G2955" s="2" t="s">
        <v>3</v>
      </c>
      <c r="H2955" s="2" t="s">
        <v>9</v>
      </c>
      <c r="I2955" s="2">
        <v>87444</v>
      </c>
      <c r="J2955" s="2">
        <f t="shared" ca="1" si="46"/>
        <v>7754</v>
      </c>
      <c r="K2955" s="2">
        <v>2</v>
      </c>
      <c r="L2955" s="2" t="s">
        <v>9930</v>
      </c>
      <c r="M2955" s="2" t="s">
        <v>9730</v>
      </c>
    </row>
    <row r="2956" spans="1:13" x14ac:dyDescent="0.25">
      <c r="A2956" s="15">
        <v>26694</v>
      </c>
      <c r="B2956" s="16">
        <v>609</v>
      </c>
      <c r="C2956" s="16" t="s">
        <v>908</v>
      </c>
      <c r="D2956" s="16" t="s">
        <v>62</v>
      </c>
      <c r="E2956" s="16" t="s">
        <v>570</v>
      </c>
      <c r="F2956" s="16" t="s">
        <v>1122</v>
      </c>
      <c r="G2956" s="16" t="s">
        <v>3</v>
      </c>
      <c r="H2956" s="16" t="s">
        <v>9</v>
      </c>
      <c r="I2956" s="16">
        <v>104965</v>
      </c>
      <c r="J2956" s="16">
        <f t="shared" ca="1" si="46"/>
        <v>11060</v>
      </c>
      <c r="K2956" s="16">
        <v>3</v>
      </c>
      <c r="L2956" s="16" t="s">
        <v>9930</v>
      </c>
      <c r="M2956" s="16" t="s">
        <v>9730</v>
      </c>
    </row>
    <row r="2957" spans="1:13" x14ac:dyDescent="0.25">
      <c r="A2957" s="19">
        <v>14098</v>
      </c>
      <c r="B2957" s="2">
        <v>618</v>
      </c>
      <c r="C2957" s="2" t="s">
        <v>1332</v>
      </c>
      <c r="D2957" s="2" t="s">
        <v>66</v>
      </c>
      <c r="E2957" s="2" t="s">
        <v>110</v>
      </c>
      <c r="F2957" s="2" t="s">
        <v>1443</v>
      </c>
      <c r="G2957" s="2" t="s">
        <v>9</v>
      </c>
      <c r="H2957" s="2" t="s">
        <v>4</v>
      </c>
      <c r="I2957" s="2">
        <v>68843</v>
      </c>
      <c r="J2957" s="2">
        <f t="shared" ca="1" si="46"/>
        <v>488</v>
      </c>
      <c r="K2957" s="2">
        <v>0</v>
      </c>
      <c r="L2957" s="2" t="s">
        <v>9726</v>
      </c>
      <c r="M2957" s="2" t="s">
        <v>9728</v>
      </c>
    </row>
    <row r="2958" spans="1:13" x14ac:dyDescent="0.25">
      <c r="A2958" s="15">
        <v>23091</v>
      </c>
      <c r="B2958" s="16">
        <v>331</v>
      </c>
      <c r="C2958" s="16" t="s">
        <v>421</v>
      </c>
      <c r="D2958" s="16"/>
      <c r="E2958" s="16" t="s">
        <v>180</v>
      </c>
      <c r="F2958" s="16" t="s">
        <v>2352</v>
      </c>
      <c r="G2958" s="16" t="s">
        <v>3</v>
      </c>
      <c r="H2958" s="16" t="s">
        <v>9</v>
      </c>
      <c r="I2958" s="16">
        <v>79593</v>
      </c>
      <c r="J2958" s="16">
        <f t="shared" ca="1" si="46"/>
        <v>5950</v>
      </c>
      <c r="K2958" s="16">
        <v>0</v>
      </c>
      <c r="L2958" s="16" t="s">
        <v>9930</v>
      </c>
      <c r="M2958" s="16" t="s">
        <v>9728</v>
      </c>
    </row>
    <row r="2959" spans="1:13" x14ac:dyDescent="0.25">
      <c r="A2959" s="19">
        <v>26313</v>
      </c>
      <c r="B2959" s="2">
        <v>335</v>
      </c>
      <c r="C2959" s="2" t="s">
        <v>140</v>
      </c>
      <c r="D2959" s="2"/>
      <c r="E2959" s="2" t="s">
        <v>12</v>
      </c>
      <c r="F2959" s="2" t="s">
        <v>879</v>
      </c>
      <c r="G2959" s="2" t="s">
        <v>9</v>
      </c>
      <c r="H2959" s="2" t="s">
        <v>9</v>
      </c>
      <c r="I2959" s="2">
        <v>78353</v>
      </c>
      <c r="J2959" s="2">
        <f t="shared" ca="1" si="46"/>
        <v>6041</v>
      </c>
      <c r="K2959" s="2">
        <v>3</v>
      </c>
      <c r="L2959" s="2" t="s">
        <v>9929</v>
      </c>
      <c r="M2959" s="2" t="s">
        <v>9730</v>
      </c>
    </row>
    <row r="2960" spans="1:13" x14ac:dyDescent="0.25">
      <c r="A2960" s="15">
        <v>20914</v>
      </c>
      <c r="B2960" s="16">
        <v>126</v>
      </c>
      <c r="C2960" s="16" t="s">
        <v>2299</v>
      </c>
      <c r="D2960" s="16" t="s">
        <v>92</v>
      </c>
      <c r="E2960" s="16" t="s">
        <v>652</v>
      </c>
      <c r="F2960" s="16" t="s">
        <v>3353</v>
      </c>
      <c r="G2960" s="16" t="s">
        <v>9</v>
      </c>
      <c r="H2960" s="16" t="s">
        <v>9</v>
      </c>
      <c r="I2960" s="16">
        <v>49893</v>
      </c>
      <c r="J2960" s="16">
        <f t="shared" ca="1" si="46"/>
        <v>1919</v>
      </c>
      <c r="K2960" s="16">
        <v>1</v>
      </c>
      <c r="L2960" s="16" t="s">
        <v>9930</v>
      </c>
      <c r="M2960" s="16" t="s">
        <v>9731</v>
      </c>
    </row>
    <row r="2961" spans="1:13" x14ac:dyDescent="0.25">
      <c r="A2961" s="19">
        <v>24865</v>
      </c>
      <c r="B2961" s="2">
        <v>261</v>
      </c>
      <c r="C2961" s="2" t="s">
        <v>10</v>
      </c>
      <c r="D2961" s="2"/>
      <c r="E2961" s="2" t="s">
        <v>479</v>
      </c>
      <c r="F2961" s="2" t="s">
        <v>3354</v>
      </c>
      <c r="G2961" s="2" t="s">
        <v>3</v>
      </c>
      <c r="H2961" s="2" t="s">
        <v>4</v>
      </c>
      <c r="I2961" s="2">
        <v>183328</v>
      </c>
      <c r="J2961" s="2">
        <f t="shared" ca="1" si="46"/>
        <v>8459</v>
      </c>
      <c r="K2961" s="2">
        <v>4</v>
      </c>
      <c r="L2961" s="2" t="s">
        <v>9725</v>
      </c>
      <c r="M2961" s="2" t="s">
        <v>9729</v>
      </c>
    </row>
    <row r="2962" spans="1:13" x14ac:dyDescent="0.25">
      <c r="A2962" s="15">
        <v>12096</v>
      </c>
      <c r="B2962" s="16">
        <v>358</v>
      </c>
      <c r="C2962" s="16" t="s">
        <v>3191</v>
      </c>
      <c r="D2962" s="16"/>
      <c r="E2962" s="16" t="s">
        <v>1339</v>
      </c>
      <c r="F2962" s="16" t="s">
        <v>3355</v>
      </c>
      <c r="G2962" s="16" t="s">
        <v>9</v>
      </c>
      <c r="H2962" s="16" t="s">
        <v>4</v>
      </c>
      <c r="I2962" s="16">
        <v>84538</v>
      </c>
      <c r="J2962" s="16">
        <f t="shared" ca="1" si="46"/>
        <v>8249</v>
      </c>
      <c r="K2962" s="16">
        <v>2</v>
      </c>
      <c r="L2962" s="16" t="s">
        <v>9725</v>
      </c>
      <c r="M2962" s="16" t="s">
        <v>9729</v>
      </c>
    </row>
    <row r="2963" spans="1:13" x14ac:dyDescent="0.25">
      <c r="A2963" s="19">
        <v>11439</v>
      </c>
      <c r="B2963" s="2">
        <v>217</v>
      </c>
      <c r="C2963" s="2" t="s">
        <v>3356</v>
      </c>
      <c r="D2963" s="2"/>
      <c r="E2963" s="2" t="s">
        <v>24</v>
      </c>
      <c r="F2963" s="2" t="s">
        <v>3357</v>
      </c>
      <c r="G2963" s="2" t="s">
        <v>9</v>
      </c>
      <c r="H2963" s="2" t="s">
        <v>4</v>
      </c>
      <c r="I2963" s="2">
        <v>108107</v>
      </c>
      <c r="J2963" s="2">
        <f t="shared" ca="1" si="46"/>
        <v>3072</v>
      </c>
      <c r="K2963" s="2">
        <v>4</v>
      </c>
      <c r="L2963" s="2" t="s">
        <v>9726</v>
      </c>
      <c r="M2963" s="2" t="s">
        <v>9729</v>
      </c>
    </row>
    <row r="2964" spans="1:13" x14ac:dyDescent="0.25">
      <c r="A2964" s="15">
        <v>27841</v>
      </c>
      <c r="B2964" s="16">
        <v>251</v>
      </c>
      <c r="C2964" s="16" t="s">
        <v>193</v>
      </c>
      <c r="D2964" s="16" t="s">
        <v>9</v>
      </c>
      <c r="E2964" s="16" t="s">
        <v>2028</v>
      </c>
      <c r="F2964" s="16" t="s">
        <v>1353</v>
      </c>
      <c r="G2964" s="16" t="s">
        <v>9</v>
      </c>
      <c r="H2964" s="16" t="s">
        <v>9</v>
      </c>
      <c r="I2964" s="16">
        <v>35412</v>
      </c>
      <c r="J2964" s="16">
        <f t="shared" ca="1" si="46"/>
        <v>2479</v>
      </c>
      <c r="K2964" s="16">
        <v>1</v>
      </c>
      <c r="L2964" s="16" t="s">
        <v>9929</v>
      </c>
      <c r="M2964" s="16" t="s">
        <v>9731</v>
      </c>
    </row>
    <row r="2965" spans="1:13" x14ac:dyDescent="0.25">
      <c r="A2965" s="19">
        <v>25945</v>
      </c>
      <c r="B2965" s="2">
        <v>18</v>
      </c>
      <c r="C2965" s="2" t="s">
        <v>1930</v>
      </c>
      <c r="D2965" s="2" t="s">
        <v>62</v>
      </c>
      <c r="E2965" s="2" t="s">
        <v>457</v>
      </c>
      <c r="F2965" s="2" t="s">
        <v>3358</v>
      </c>
      <c r="G2965" s="2" t="s">
        <v>9</v>
      </c>
      <c r="H2965" s="2" t="s">
        <v>9</v>
      </c>
      <c r="I2965" s="2">
        <v>55751</v>
      </c>
      <c r="J2965" s="2">
        <f t="shared" ca="1" si="46"/>
        <v>3090</v>
      </c>
      <c r="K2965" s="2">
        <v>3</v>
      </c>
      <c r="L2965" s="2" t="s">
        <v>9726</v>
      </c>
      <c r="M2965" s="2" t="s">
        <v>9728</v>
      </c>
    </row>
    <row r="2966" spans="1:13" x14ac:dyDescent="0.25">
      <c r="A2966" s="15">
        <v>29346</v>
      </c>
      <c r="B2966" s="16">
        <v>39</v>
      </c>
      <c r="C2966" s="16" t="s">
        <v>2803</v>
      </c>
      <c r="D2966" s="16" t="s">
        <v>30</v>
      </c>
      <c r="E2966" s="16" t="s">
        <v>789</v>
      </c>
      <c r="F2966" s="16" t="s">
        <v>3359</v>
      </c>
      <c r="G2966" s="16" t="s">
        <v>3</v>
      </c>
      <c r="H2966" s="16" t="s">
        <v>4</v>
      </c>
      <c r="I2966" s="16">
        <v>66228</v>
      </c>
      <c r="J2966" s="16">
        <f t="shared" ca="1" si="46"/>
        <v>5219</v>
      </c>
      <c r="K2966" s="16">
        <v>2</v>
      </c>
      <c r="L2966" s="16" t="s">
        <v>9929</v>
      </c>
      <c r="M2966" s="16" t="s">
        <v>9729</v>
      </c>
    </row>
    <row r="2967" spans="1:13" x14ac:dyDescent="0.25">
      <c r="A2967" s="19">
        <v>28351</v>
      </c>
      <c r="B2967" s="2">
        <v>37</v>
      </c>
      <c r="C2967" s="2" t="s">
        <v>1865</v>
      </c>
      <c r="D2967" s="2" t="s">
        <v>30</v>
      </c>
      <c r="E2967" s="2" t="s">
        <v>63</v>
      </c>
      <c r="F2967" s="2" t="s">
        <v>765</v>
      </c>
      <c r="G2967" s="2" t="s">
        <v>9</v>
      </c>
      <c r="H2967" s="2" t="s">
        <v>9</v>
      </c>
      <c r="I2967" s="2">
        <v>58578</v>
      </c>
      <c r="J2967" s="2">
        <f t="shared" ca="1" si="46"/>
        <v>1886</v>
      </c>
      <c r="K2967" s="2">
        <v>2</v>
      </c>
      <c r="L2967" s="2" t="s">
        <v>9725</v>
      </c>
      <c r="M2967" s="2" t="s">
        <v>9729</v>
      </c>
    </row>
    <row r="2968" spans="1:13" x14ac:dyDescent="0.25">
      <c r="A2968" s="15">
        <v>12612</v>
      </c>
      <c r="B2968" s="16">
        <v>232</v>
      </c>
      <c r="C2968" s="16" t="s">
        <v>1108</v>
      </c>
      <c r="D2968" s="16"/>
      <c r="E2968" s="16" t="s">
        <v>196</v>
      </c>
      <c r="F2968" s="16" t="s">
        <v>3360</v>
      </c>
      <c r="G2968" s="16" t="s">
        <v>3</v>
      </c>
      <c r="H2968" s="16" t="s">
        <v>9</v>
      </c>
      <c r="I2968" s="16">
        <v>37190</v>
      </c>
      <c r="J2968" s="16">
        <f t="shared" ca="1" si="46"/>
        <v>2467</v>
      </c>
      <c r="K2968" s="16">
        <v>2</v>
      </c>
      <c r="L2968" s="16" t="s">
        <v>9726</v>
      </c>
      <c r="M2968" s="16" t="s">
        <v>9732</v>
      </c>
    </row>
    <row r="2969" spans="1:13" x14ac:dyDescent="0.25">
      <c r="A2969" s="19">
        <v>14225</v>
      </c>
      <c r="B2969" s="2">
        <v>24</v>
      </c>
      <c r="C2969" s="2" t="s">
        <v>1126</v>
      </c>
      <c r="D2969" s="2" t="s">
        <v>62</v>
      </c>
      <c r="E2969" s="2" t="s">
        <v>357</v>
      </c>
      <c r="F2969" s="2" t="s">
        <v>3361</v>
      </c>
      <c r="G2969" s="2" t="s">
        <v>9</v>
      </c>
      <c r="H2969" s="2" t="s">
        <v>4</v>
      </c>
      <c r="I2969" s="2">
        <v>114064</v>
      </c>
      <c r="J2969" s="2">
        <f t="shared" ca="1" si="46"/>
        <v>10302</v>
      </c>
      <c r="K2969" s="2">
        <v>0</v>
      </c>
      <c r="L2969" s="2" t="s">
        <v>9725</v>
      </c>
      <c r="M2969" s="2" t="s">
        <v>9730</v>
      </c>
    </row>
    <row r="2970" spans="1:13" x14ac:dyDescent="0.25">
      <c r="A2970" s="15">
        <v>25100</v>
      </c>
      <c r="B2970" s="16">
        <v>49</v>
      </c>
      <c r="C2970" s="16" t="s">
        <v>147</v>
      </c>
      <c r="D2970" s="16"/>
      <c r="E2970" s="16" t="s">
        <v>326</v>
      </c>
      <c r="F2970" s="16" t="s">
        <v>3362</v>
      </c>
      <c r="G2970" s="16" t="s">
        <v>9</v>
      </c>
      <c r="H2970" s="16" t="s">
        <v>4</v>
      </c>
      <c r="I2970" s="16">
        <v>79909</v>
      </c>
      <c r="J2970" s="16">
        <f t="shared" ca="1" si="46"/>
        <v>7634</v>
      </c>
      <c r="K2970" s="16">
        <v>1</v>
      </c>
      <c r="L2970" s="16" t="s">
        <v>9930</v>
      </c>
      <c r="M2970" s="16" t="s">
        <v>9728</v>
      </c>
    </row>
    <row r="2971" spans="1:13" x14ac:dyDescent="0.25">
      <c r="A2971" s="19">
        <v>17392</v>
      </c>
      <c r="B2971" s="2">
        <v>638</v>
      </c>
      <c r="C2971" s="2" t="s">
        <v>1544</v>
      </c>
      <c r="D2971" s="2"/>
      <c r="E2971" s="2" t="s">
        <v>720</v>
      </c>
      <c r="F2971" s="2" t="s">
        <v>3363</v>
      </c>
      <c r="G2971" s="2" t="s">
        <v>9</v>
      </c>
      <c r="H2971" s="2" t="s">
        <v>9</v>
      </c>
      <c r="I2971" s="2">
        <v>120205</v>
      </c>
      <c r="J2971" s="2">
        <f t="shared" ca="1" si="46"/>
        <v>6779</v>
      </c>
      <c r="K2971" s="2">
        <v>5</v>
      </c>
      <c r="L2971" s="2" t="s">
        <v>9930</v>
      </c>
      <c r="M2971" s="2" t="s">
        <v>9730</v>
      </c>
    </row>
    <row r="2972" spans="1:13" x14ac:dyDescent="0.25">
      <c r="A2972" s="15">
        <v>22035</v>
      </c>
      <c r="B2972" s="16">
        <v>355</v>
      </c>
      <c r="C2972" s="16" t="s">
        <v>729</v>
      </c>
      <c r="D2972" s="16" t="s">
        <v>92</v>
      </c>
      <c r="E2972" s="16" t="s">
        <v>1328</v>
      </c>
      <c r="F2972" s="16" t="s">
        <v>3103</v>
      </c>
      <c r="G2972" s="16" t="s">
        <v>9</v>
      </c>
      <c r="H2972" s="16" t="s">
        <v>9</v>
      </c>
      <c r="I2972" s="16">
        <v>62858</v>
      </c>
      <c r="J2972" s="16">
        <f t="shared" ca="1" si="46"/>
        <v>1022</v>
      </c>
      <c r="K2972" s="16">
        <v>0</v>
      </c>
      <c r="L2972" s="16" t="s">
        <v>9930</v>
      </c>
      <c r="M2972" s="16" t="s">
        <v>9728</v>
      </c>
    </row>
    <row r="2973" spans="1:13" x14ac:dyDescent="0.25">
      <c r="A2973" s="19">
        <v>15597</v>
      </c>
      <c r="B2973" s="2">
        <v>38</v>
      </c>
      <c r="C2973" s="2" t="s">
        <v>1547</v>
      </c>
      <c r="D2973" s="2"/>
      <c r="E2973" s="2" t="s">
        <v>151</v>
      </c>
      <c r="F2973" s="2" t="s">
        <v>3364</v>
      </c>
      <c r="G2973" s="2" t="s">
        <v>9</v>
      </c>
      <c r="H2973" s="2" t="s">
        <v>9</v>
      </c>
      <c r="I2973" s="2">
        <v>105352</v>
      </c>
      <c r="J2973" s="2">
        <f t="shared" ca="1" si="46"/>
        <v>1963</v>
      </c>
      <c r="K2973" s="2">
        <v>2</v>
      </c>
      <c r="L2973" s="2" t="s">
        <v>9725</v>
      </c>
      <c r="M2973" s="2" t="s">
        <v>9730</v>
      </c>
    </row>
    <row r="2974" spans="1:13" x14ac:dyDescent="0.25">
      <c r="A2974" s="15">
        <v>20052</v>
      </c>
      <c r="B2974" s="16">
        <v>233</v>
      </c>
      <c r="C2974" s="16" t="s">
        <v>392</v>
      </c>
      <c r="D2974" s="16"/>
      <c r="E2974" s="16" t="s">
        <v>86</v>
      </c>
      <c r="F2974" s="16" t="s">
        <v>2400</v>
      </c>
      <c r="G2974" s="16" t="s">
        <v>3</v>
      </c>
      <c r="H2974" s="16" t="s">
        <v>9</v>
      </c>
      <c r="I2974" s="16">
        <v>51361</v>
      </c>
      <c r="J2974" s="16">
        <f t="shared" ca="1" si="46"/>
        <v>143</v>
      </c>
      <c r="K2974" s="16">
        <v>2</v>
      </c>
      <c r="L2974" s="16" t="s">
        <v>9930</v>
      </c>
      <c r="M2974" s="16" t="s">
        <v>9731</v>
      </c>
    </row>
    <row r="2975" spans="1:13" x14ac:dyDescent="0.25">
      <c r="A2975" s="19">
        <v>23820</v>
      </c>
      <c r="B2975" s="2">
        <v>536</v>
      </c>
      <c r="C2975" s="2" t="s">
        <v>155</v>
      </c>
      <c r="D2975" s="2"/>
      <c r="E2975" s="2" t="s">
        <v>278</v>
      </c>
      <c r="F2975" s="2" t="s">
        <v>3365</v>
      </c>
      <c r="G2975" s="2" t="s">
        <v>9</v>
      </c>
      <c r="H2975" s="2" t="s">
        <v>4</v>
      </c>
      <c r="I2975" s="2">
        <v>68186</v>
      </c>
      <c r="J2975" s="2">
        <f t="shared" ca="1" si="46"/>
        <v>3085</v>
      </c>
      <c r="K2975" s="2">
        <v>0</v>
      </c>
      <c r="L2975" s="2" t="s">
        <v>9929</v>
      </c>
      <c r="M2975" s="2" t="s">
        <v>9728</v>
      </c>
    </row>
    <row r="2976" spans="1:13" x14ac:dyDescent="0.25">
      <c r="A2976" s="15">
        <v>28846</v>
      </c>
      <c r="B2976" s="16">
        <v>307</v>
      </c>
      <c r="C2976" s="16" t="s">
        <v>903</v>
      </c>
      <c r="D2976" s="16" t="s">
        <v>66</v>
      </c>
      <c r="E2976" s="16" t="s">
        <v>110</v>
      </c>
      <c r="F2976" s="16" t="s">
        <v>3366</v>
      </c>
      <c r="G2976" s="16" t="s">
        <v>3</v>
      </c>
      <c r="H2976" s="16" t="s">
        <v>4</v>
      </c>
      <c r="I2976" s="16">
        <v>83427</v>
      </c>
      <c r="J2976" s="16">
        <f t="shared" ca="1" si="46"/>
        <v>3575</v>
      </c>
      <c r="K2976" s="16">
        <v>2</v>
      </c>
      <c r="L2976" s="16" t="s">
        <v>9725</v>
      </c>
      <c r="M2976" s="16" t="s">
        <v>9728</v>
      </c>
    </row>
    <row r="2977" spans="1:13" x14ac:dyDescent="0.25">
      <c r="A2977" s="19">
        <v>25741</v>
      </c>
      <c r="B2977" s="2">
        <v>277</v>
      </c>
      <c r="C2977" s="2" t="s">
        <v>1089</v>
      </c>
      <c r="D2977" s="2"/>
      <c r="E2977" s="2" t="s">
        <v>1065</v>
      </c>
      <c r="F2977" s="2" t="s">
        <v>3367</v>
      </c>
      <c r="G2977" s="2" t="s">
        <v>9</v>
      </c>
      <c r="H2977" s="2" t="s">
        <v>4</v>
      </c>
      <c r="I2977" s="2">
        <v>45370</v>
      </c>
      <c r="J2977" s="2">
        <f t="shared" ca="1" si="46"/>
        <v>3634</v>
      </c>
      <c r="K2977" s="2">
        <v>0</v>
      </c>
      <c r="L2977" s="2" t="s">
        <v>9725</v>
      </c>
      <c r="M2977" s="2" t="s">
        <v>9731</v>
      </c>
    </row>
    <row r="2978" spans="1:13" x14ac:dyDescent="0.25">
      <c r="A2978" s="15">
        <v>14577</v>
      </c>
      <c r="B2978" s="16">
        <v>539</v>
      </c>
      <c r="C2978" s="16" t="s">
        <v>190</v>
      </c>
      <c r="D2978" s="16" t="s">
        <v>6</v>
      </c>
      <c r="E2978" s="16" t="s">
        <v>390</v>
      </c>
      <c r="F2978" s="16" t="s">
        <v>3368</v>
      </c>
      <c r="G2978" s="16" t="s">
        <v>3</v>
      </c>
      <c r="H2978" s="16" t="s">
        <v>4</v>
      </c>
      <c r="I2978" s="16">
        <v>73262</v>
      </c>
      <c r="J2978" s="16">
        <f t="shared" ca="1" si="46"/>
        <v>4884</v>
      </c>
      <c r="K2978" s="16">
        <v>2</v>
      </c>
      <c r="L2978" s="16" t="s">
        <v>9725</v>
      </c>
      <c r="M2978" s="16" t="s">
        <v>9728</v>
      </c>
    </row>
    <row r="2979" spans="1:13" x14ac:dyDescent="0.25">
      <c r="A2979" s="19">
        <v>15703</v>
      </c>
      <c r="B2979" s="2">
        <v>142</v>
      </c>
      <c r="C2979" s="2" t="s">
        <v>164</v>
      </c>
      <c r="D2979" s="2"/>
      <c r="E2979" s="2" t="s">
        <v>221</v>
      </c>
      <c r="F2979" s="2" t="s">
        <v>1879</v>
      </c>
      <c r="G2979" s="2" t="s">
        <v>9</v>
      </c>
      <c r="H2979" s="2" t="s">
        <v>4</v>
      </c>
      <c r="I2979" s="2">
        <v>97569</v>
      </c>
      <c r="J2979" s="2">
        <f t="shared" ca="1" si="46"/>
        <v>6941</v>
      </c>
      <c r="K2979" s="2">
        <v>5</v>
      </c>
      <c r="L2979" s="2" t="s">
        <v>9726</v>
      </c>
      <c r="M2979" s="2" t="s">
        <v>9730</v>
      </c>
    </row>
    <row r="2980" spans="1:13" x14ac:dyDescent="0.25">
      <c r="A2980" s="15">
        <v>23646</v>
      </c>
      <c r="B2980" s="16">
        <v>26</v>
      </c>
      <c r="C2980" s="16" t="s">
        <v>409</v>
      </c>
      <c r="D2980" s="16" t="s">
        <v>9</v>
      </c>
      <c r="E2980" s="16" t="s">
        <v>45</v>
      </c>
      <c r="F2980" s="16" t="s">
        <v>3369</v>
      </c>
      <c r="G2980" s="16" t="s">
        <v>3</v>
      </c>
      <c r="H2980" s="16" t="s">
        <v>4</v>
      </c>
      <c r="I2980" s="16">
        <v>105954</v>
      </c>
      <c r="J2980" s="16">
        <f t="shared" ca="1" si="46"/>
        <v>3005</v>
      </c>
      <c r="K2980" s="16">
        <v>0</v>
      </c>
      <c r="L2980" s="16" t="s">
        <v>9725</v>
      </c>
      <c r="M2980" s="16" t="s">
        <v>9730</v>
      </c>
    </row>
    <row r="2981" spans="1:13" x14ac:dyDescent="0.25">
      <c r="A2981" s="19">
        <v>28898</v>
      </c>
      <c r="B2981" s="2">
        <v>231</v>
      </c>
      <c r="C2981" s="2" t="s">
        <v>1091</v>
      </c>
      <c r="D2981" s="2"/>
      <c r="E2981" s="2" t="s">
        <v>381</v>
      </c>
      <c r="F2981" s="2" t="s">
        <v>3370</v>
      </c>
      <c r="G2981" s="2" t="s">
        <v>3</v>
      </c>
      <c r="H2981" s="2" t="s">
        <v>4</v>
      </c>
      <c r="I2981" s="2">
        <v>143216</v>
      </c>
      <c r="J2981" s="2">
        <f t="shared" ca="1" si="46"/>
        <v>2501</v>
      </c>
      <c r="K2981" s="2">
        <v>3</v>
      </c>
      <c r="L2981" s="2" t="s">
        <v>9930</v>
      </c>
      <c r="M2981" s="2" t="s">
        <v>9730</v>
      </c>
    </row>
    <row r="2982" spans="1:13" x14ac:dyDescent="0.25">
      <c r="A2982" s="15">
        <v>23227</v>
      </c>
      <c r="B2982" s="16">
        <v>207</v>
      </c>
      <c r="C2982" s="16" t="s">
        <v>1360</v>
      </c>
      <c r="D2982" s="16"/>
      <c r="E2982" s="16" t="s">
        <v>138</v>
      </c>
      <c r="F2982" s="16" t="s">
        <v>2340</v>
      </c>
      <c r="G2982" s="16" t="s">
        <v>3</v>
      </c>
      <c r="H2982" s="16" t="s">
        <v>4</v>
      </c>
      <c r="I2982" s="16">
        <v>44977</v>
      </c>
      <c r="J2982" s="16">
        <f t="shared" ca="1" si="46"/>
        <v>4886</v>
      </c>
      <c r="K2982" s="16">
        <v>0</v>
      </c>
      <c r="L2982" s="16" t="s">
        <v>9726</v>
      </c>
      <c r="M2982" s="16" t="s">
        <v>9732</v>
      </c>
    </row>
    <row r="2983" spans="1:13" x14ac:dyDescent="0.25">
      <c r="A2983" s="19">
        <v>22843</v>
      </c>
      <c r="B2983" s="2">
        <v>3</v>
      </c>
      <c r="C2983" s="2" t="s">
        <v>624</v>
      </c>
      <c r="D2983" s="2"/>
      <c r="E2983" s="2" t="s">
        <v>45</v>
      </c>
      <c r="F2983" s="2" t="s">
        <v>3371</v>
      </c>
      <c r="G2983" s="2" t="s">
        <v>3</v>
      </c>
      <c r="H2983" s="2" t="s">
        <v>4</v>
      </c>
      <c r="I2983" s="2">
        <v>91490</v>
      </c>
      <c r="J2983" s="2">
        <f t="shared" ca="1" si="46"/>
        <v>3923</v>
      </c>
      <c r="K2983" s="2">
        <v>0</v>
      </c>
      <c r="L2983" s="2" t="s">
        <v>9725</v>
      </c>
      <c r="M2983" s="2" t="s">
        <v>9730</v>
      </c>
    </row>
    <row r="2984" spans="1:13" x14ac:dyDescent="0.25">
      <c r="A2984" s="15">
        <v>14963</v>
      </c>
      <c r="B2984" s="16">
        <v>231</v>
      </c>
      <c r="C2984" s="16" t="s">
        <v>533</v>
      </c>
      <c r="D2984" s="16" t="s">
        <v>92</v>
      </c>
      <c r="E2984" s="16" t="s">
        <v>426</v>
      </c>
      <c r="F2984" s="16" t="s">
        <v>3372</v>
      </c>
      <c r="G2984" s="16" t="s">
        <v>9</v>
      </c>
      <c r="H2984" s="16" t="s">
        <v>4</v>
      </c>
      <c r="I2984" s="16">
        <v>50253</v>
      </c>
      <c r="J2984" s="16">
        <f t="shared" ca="1" si="46"/>
        <v>1576</v>
      </c>
      <c r="K2984" s="16">
        <v>1</v>
      </c>
      <c r="L2984" s="16" t="s">
        <v>9725</v>
      </c>
      <c r="M2984" s="16" t="s">
        <v>9728</v>
      </c>
    </row>
    <row r="2985" spans="1:13" x14ac:dyDescent="0.25">
      <c r="A2985" s="19">
        <v>23458</v>
      </c>
      <c r="B2985" s="2">
        <v>60</v>
      </c>
      <c r="C2985" s="2" t="s">
        <v>1167</v>
      </c>
      <c r="D2985" s="2" t="s">
        <v>44</v>
      </c>
      <c r="E2985" s="2" t="s">
        <v>331</v>
      </c>
      <c r="F2985" s="2" t="s">
        <v>3373</v>
      </c>
      <c r="G2985" s="2" t="s">
        <v>3</v>
      </c>
      <c r="H2985" s="2" t="s">
        <v>4</v>
      </c>
      <c r="I2985" s="2">
        <v>91602</v>
      </c>
      <c r="J2985" s="2">
        <f t="shared" ca="1" si="46"/>
        <v>4520</v>
      </c>
      <c r="K2985" s="2">
        <v>2</v>
      </c>
      <c r="L2985" s="2" t="s">
        <v>9727</v>
      </c>
      <c r="M2985" s="2" t="s">
        <v>9728</v>
      </c>
    </row>
    <row r="2986" spans="1:13" x14ac:dyDescent="0.25">
      <c r="A2986" s="15">
        <v>16506</v>
      </c>
      <c r="B2986" s="16">
        <v>53</v>
      </c>
      <c r="C2986" s="16" t="s">
        <v>754</v>
      </c>
      <c r="D2986" s="16" t="s">
        <v>30</v>
      </c>
      <c r="E2986" s="16" t="s">
        <v>363</v>
      </c>
      <c r="F2986" s="16" t="s">
        <v>3374</v>
      </c>
      <c r="G2986" s="16" t="s">
        <v>9</v>
      </c>
      <c r="H2986" s="16" t="s">
        <v>4</v>
      </c>
      <c r="I2986" s="16">
        <v>79541</v>
      </c>
      <c r="J2986" s="16">
        <f t="shared" ca="1" si="46"/>
        <v>2846</v>
      </c>
      <c r="K2986" s="16">
        <v>0</v>
      </c>
      <c r="L2986" s="16" t="s">
        <v>9930</v>
      </c>
      <c r="M2986" s="16" t="s">
        <v>9728</v>
      </c>
    </row>
    <row r="2987" spans="1:13" x14ac:dyDescent="0.25">
      <c r="A2987" s="19">
        <v>25989</v>
      </c>
      <c r="B2987" s="2">
        <v>66</v>
      </c>
      <c r="C2987" s="2" t="s">
        <v>115</v>
      </c>
      <c r="D2987" s="2"/>
      <c r="E2987" s="2" t="s">
        <v>31</v>
      </c>
      <c r="F2987" s="2" t="s">
        <v>1346</v>
      </c>
      <c r="G2987" s="2" t="s">
        <v>9</v>
      </c>
      <c r="H2987" s="2" t="s">
        <v>9</v>
      </c>
      <c r="I2987" s="2">
        <v>99578</v>
      </c>
      <c r="J2987" s="2">
        <f t="shared" ca="1" si="46"/>
        <v>4164</v>
      </c>
      <c r="K2987" s="2">
        <v>1</v>
      </c>
      <c r="L2987" s="2" t="s">
        <v>9725</v>
      </c>
      <c r="M2987" s="2" t="s">
        <v>9730</v>
      </c>
    </row>
    <row r="2988" spans="1:13" x14ac:dyDescent="0.25">
      <c r="A2988" s="15">
        <v>22340</v>
      </c>
      <c r="B2988" s="16">
        <v>368</v>
      </c>
      <c r="C2988" s="16" t="s">
        <v>694</v>
      </c>
      <c r="D2988" s="16"/>
      <c r="E2988" s="16" t="s">
        <v>177</v>
      </c>
      <c r="F2988" s="16" t="s">
        <v>3375</v>
      </c>
      <c r="G2988" s="16" t="s">
        <v>9</v>
      </c>
      <c r="H2988" s="16" t="s">
        <v>9</v>
      </c>
      <c r="I2988" s="16">
        <v>37308</v>
      </c>
      <c r="J2988" s="16">
        <f t="shared" ca="1" si="46"/>
        <v>810</v>
      </c>
      <c r="K2988" s="16">
        <v>2</v>
      </c>
      <c r="L2988" s="16" t="s">
        <v>9726</v>
      </c>
      <c r="M2988" s="16" t="s">
        <v>9732</v>
      </c>
    </row>
    <row r="2989" spans="1:13" x14ac:dyDescent="0.25">
      <c r="A2989" s="19">
        <v>28352</v>
      </c>
      <c r="B2989" s="2">
        <v>2</v>
      </c>
      <c r="C2989" s="2" t="s">
        <v>1688</v>
      </c>
      <c r="D2989" s="2" t="s">
        <v>30</v>
      </c>
      <c r="E2989" s="2" t="s">
        <v>583</v>
      </c>
      <c r="F2989" s="2" t="s">
        <v>3376</v>
      </c>
      <c r="G2989" s="2" t="s">
        <v>3</v>
      </c>
      <c r="H2989" s="2" t="s">
        <v>4</v>
      </c>
      <c r="I2989" s="2">
        <v>52566</v>
      </c>
      <c r="J2989" s="2">
        <f t="shared" ca="1" si="46"/>
        <v>963</v>
      </c>
      <c r="K2989" s="2">
        <v>2</v>
      </c>
      <c r="L2989" s="2" t="s">
        <v>9725</v>
      </c>
      <c r="M2989" s="2" t="s">
        <v>9729</v>
      </c>
    </row>
    <row r="2990" spans="1:13" x14ac:dyDescent="0.25">
      <c r="A2990" s="15">
        <v>14572</v>
      </c>
      <c r="B2990" s="16">
        <v>336</v>
      </c>
      <c r="C2990" s="16" t="s">
        <v>1091</v>
      </c>
      <c r="D2990" s="16"/>
      <c r="E2990" s="16" t="s">
        <v>454</v>
      </c>
      <c r="F2990" s="16" t="s">
        <v>2087</v>
      </c>
      <c r="G2990" s="16" t="s">
        <v>9</v>
      </c>
      <c r="H2990" s="16" t="s">
        <v>4</v>
      </c>
      <c r="I2990" s="16">
        <v>98601</v>
      </c>
      <c r="J2990" s="16">
        <f t="shared" ca="1" si="46"/>
        <v>3014</v>
      </c>
      <c r="K2990" s="16">
        <v>3</v>
      </c>
      <c r="L2990" s="16" t="s">
        <v>9929</v>
      </c>
      <c r="M2990" s="16" t="s">
        <v>9730</v>
      </c>
    </row>
    <row r="2991" spans="1:13" x14ac:dyDescent="0.25">
      <c r="A2991" s="19">
        <v>16069</v>
      </c>
      <c r="B2991" s="2">
        <v>339</v>
      </c>
      <c r="C2991" s="2" t="s">
        <v>269</v>
      </c>
      <c r="D2991" s="2"/>
      <c r="E2991" s="2" t="s">
        <v>135</v>
      </c>
      <c r="F2991" s="2" t="s">
        <v>3377</v>
      </c>
      <c r="G2991" s="2" t="s">
        <v>3</v>
      </c>
      <c r="H2991" s="2" t="s">
        <v>4</v>
      </c>
      <c r="I2991" s="2">
        <v>59511</v>
      </c>
      <c r="J2991" s="2">
        <f t="shared" ca="1" si="46"/>
        <v>3393</v>
      </c>
      <c r="K2991" s="2">
        <v>2</v>
      </c>
      <c r="L2991" s="2" t="s">
        <v>9725</v>
      </c>
      <c r="M2991" s="2" t="s">
        <v>9728</v>
      </c>
    </row>
    <row r="2992" spans="1:13" x14ac:dyDescent="0.25">
      <c r="A2992" s="15">
        <v>25871</v>
      </c>
      <c r="B2992" s="16">
        <v>618</v>
      </c>
      <c r="C2992" s="16" t="s">
        <v>235</v>
      </c>
      <c r="D2992" s="16" t="s">
        <v>11</v>
      </c>
      <c r="E2992" s="16" t="s">
        <v>335</v>
      </c>
      <c r="F2992" s="16" t="s">
        <v>1829</v>
      </c>
      <c r="G2992" s="16" t="s">
        <v>3</v>
      </c>
      <c r="H2992" s="16" t="s">
        <v>9</v>
      </c>
      <c r="I2992" s="16">
        <v>69887</v>
      </c>
      <c r="J2992" s="16">
        <f t="shared" ca="1" si="46"/>
        <v>5487</v>
      </c>
      <c r="K2992" s="16">
        <v>2</v>
      </c>
      <c r="L2992" s="16" t="s">
        <v>9726</v>
      </c>
      <c r="M2992" s="16" t="s">
        <v>9730</v>
      </c>
    </row>
    <row r="2993" spans="1:13" x14ac:dyDescent="0.25">
      <c r="A2993" s="19">
        <v>18610</v>
      </c>
      <c r="B2993" s="2">
        <v>311</v>
      </c>
      <c r="C2993" s="2" t="s">
        <v>82</v>
      </c>
      <c r="D2993" s="2"/>
      <c r="E2993" s="2" t="s">
        <v>665</v>
      </c>
      <c r="F2993" s="2" t="s">
        <v>3378</v>
      </c>
      <c r="G2993" s="2" t="s">
        <v>3</v>
      </c>
      <c r="H2993" s="2" t="s">
        <v>4</v>
      </c>
      <c r="I2993" s="2">
        <v>90538</v>
      </c>
      <c r="J2993" s="2">
        <f t="shared" ca="1" si="46"/>
        <v>6313</v>
      </c>
      <c r="K2993" s="2">
        <v>4</v>
      </c>
      <c r="L2993" s="2" t="s">
        <v>9725</v>
      </c>
      <c r="M2993" s="2" t="s">
        <v>9730</v>
      </c>
    </row>
    <row r="2994" spans="1:13" x14ac:dyDescent="0.25">
      <c r="A2994" s="15">
        <v>15296</v>
      </c>
      <c r="B2994" s="16">
        <v>385</v>
      </c>
      <c r="C2994" s="16" t="s">
        <v>486</v>
      </c>
      <c r="D2994" s="16" t="s">
        <v>92</v>
      </c>
      <c r="E2994" s="16" t="s">
        <v>180</v>
      </c>
      <c r="F2994" s="16" t="s">
        <v>3379</v>
      </c>
      <c r="G2994" s="16" t="s">
        <v>9</v>
      </c>
      <c r="H2994" s="16" t="s">
        <v>4</v>
      </c>
      <c r="I2994" s="16">
        <v>85914</v>
      </c>
      <c r="J2994" s="16">
        <f t="shared" ca="1" si="46"/>
        <v>4016</v>
      </c>
      <c r="K2994" s="16">
        <v>1</v>
      </c>
      <c r="L2994" s="16" t="s">
        <v>9929</v>
      </c>
      <c r="M2994" s="16" t="s">
        <v>9728</v>
      </c>
    </row>
    <row r="2995" spans="1:13" x14ac:dyDescent="0.25">
      <c r="A2995" s="19">
        <v>12195</v>
      </c>
      <c r="B2995" s="2">
        <v>343</v>
      </c>
      <c r="C2995" s="2" t="s">
        <v>936</v>
      </c>
      <c r="D2995" s="2"/>
      <c r="E2995" s="2" t="s">
        <v>579</v>
      </c>
      <c r="F2995" s="2" t="s">
        <v>3380</v>
      </c>
      <c r="G2995" s="2" t="s">
        <v>3</v>
      </c>
      <c r="H2995" s="2" t="s">
        <v>4</v>
      </c>
      <c r="I2995" s="2">
        <v>86068</v>
      </c>
      <c r="J2995" s="2">
        <f t="shared" ca="1" si="46"/>
        <v>653</v>
      </c>
      <c r="K2995" s="2">
        <v>3</v>
      </c>
      <c r="L2995" s="2" t="s">
        <v>9929</v>
      </c>
      <c r="M2995" s="2" t="s">
        <v>9729</v>
      </c>
    </row>
    <row r="2996" spans="1:13" x14ac:dyDescent="0.25">
      <c r="A2996" s="15">
        <v>14727</v>
      </c>
      <c r="B2996" s="16">
        <v>545</v>
      </c>
      <c r="C2996" s="16" t="s">
        <v>277</v>
      </c>
      <c r="D2996" s="16" t="s">
        <v>3</v>
      </c>
      <c r="E2996" s="16" t="s">
        <v>346</v>
      </c>
      <c r="F2996" s="16" t="s">
        <v>3381</v>
      </c>
      <c r="G2996" s="16" t="s">
        <v>3</v>
      </c>
      <c r="H2996" s="16" t="s">
        <v>4</v>
      </c>
      <c r="I2996" s="16">
        <v>74808</v>
      </c>
      <c r="J2996" s="16">
        <f t="shared" ca="1" si="46"/>
        <v>3102</v>
      </c>
      <c r="K2996" s="16">
        <v>0</v>
      </c>
      <c r="L2996" s="16" t="s">
        <v>9929</v>
      </c>
      <c r="M2996" s="16" t="s">
        <v>9728</v>
      </c>
    </row>
    <row r="2997" spans="1:13" x14ac:dyDescent="0.25">
      <c r="A2997" s="19">
        <v>16977</v>
      </c>
      <c r="B2997" s="2">
        <v>316</v>
      </c>
      <c r="C2997" s="2" t="s">
        <v>158</v>
      </c>
      <c r="D2997" s="2" t="s">
        <v>475</v>
      </c>
      <c r="E2997" s="2" t="s">
        <v>512</v>
      </c>
      <c r="F2997" s="2" t="s">
        <v>1556</v>
      </c>
      <c r="G2997" s="2" t="s">
        <v>3</v>
      </c>
      <c r="H2997" s="2" t="s">
        <v>9</v>
      </c>
      <c r="I2997" s="2">
        <v>84174</v>
      </c>
      <c r="J2997" s="2">
        <f t="shared" ca="1" si="46"/>
        <v>1856</v>
      </c>
      <c r="K2997" s="2">
        <v>0</v>
      </c>
      <c r="L2997" s="2" t="s">
        <v>9929</v>
      </c>
      <c r="M2997" s="2" t="s">
        <v>9730</v>
      </c>
    </row>
    <row r="2998" spans="1:13" x14ac:dyDescent="0.25">
      <c r="A2998" s="15">
        <v>11325</v>
      </c>
      <c r="B2998" s="16">
        <v>637</v>
      </c>
      <c r="C2998" s="16" t="s">
        <v>40</v>
      </c>
      <c r="D2998" s="16" t="s">
        <v>51</v>
      </c>
      <c r="E2998" s="16" t="s">
        <v>47</v>
      </c>
      <c r="F2998" s="16" t="s">
        <v>3382</v>
      </c>
      <c r="G2998" s="16" t="s">
        <v>3</v>
      </c>
      <c r="H2998" s="16" t="s">
        <v>9</v>
      </c>
      <c r="I2998" s="16">
        <v>103579</v>
      </c>
      <c r="J2998" s="16">
        <f t="shared" ca="1" si="46"/>
        <v>7087</v>
      </c>
      <c r="K2998" s="16">
        <v>5</v>
      </c>
      <c r="L2998" s="16" t="s">
        <v>9725</v>
      </c>
      <c r="M2998" s="16" t="s">
        <v>9729</v>
      </c>
    </row>
    <row r="2999" spans="1:13" x14ac:dyDescent="0.25">
      <c r="A2999" s="19">
        <v>27981</v>
      </c>
      <c r="B2999" s="2">
        <v>36</v>
      </c>
      <c r="C2999" s="2" t="s">
        <v>1695</v>
      </c>
      <c r="D2999" s="2" t="s">
        <v>11</v>
      </c>
      <c r="E2999" s="2" t="s">
        <v>148</v>
      </c>
      <c r="F2999" s="2" t="s">
        <v>3383</v>
      </c>
      <c r="G2999" s="2" t="s">
        <v>3</v>
      </c>
      <c r="H2999" s="2" t="s">
        <v>4</v>
      </c>
      <c r="I2999" s="2">
        <v>104985</v>
      </c>
      <c r="J2999" s="2">
        <f t="shared" ca="1" si="46"/>
        <v>4992</v>
      </c>
      <c r="K2999" s="2">
        <v>0</v>
      </c>
      <c r="L2999" s="2" t="s">
        <v>9725</v>
      </c>
      <c r="M2999" s="2" t="s">
        <v>9730</v>
      </c>
    </row>
    <row r="3000" spans="1:13" x14ac:dyDescent="0.25">
      <c r="A3000" s="15">
        <v>21944</v>
      </c>
      <c r="B3000" s="16">
        <v>8</v>
      </c>
      <c r="C3000" s="16" t="s">
        <v>557</v>
      </c>
      <c r="D3000" s="16"/>
      <c r="E3000" s="16" t="s">
        <v>1002</v>
      </c>
      <c r="F3000" s="16" t="s">
        <v>3259</v>
      </c>
      <c r="G3000" s="16" t="s">
        <v>9</v>
      </c>
      <c r="H3000" s="16" t="s">
        <v>4</v>
      </c>
      <c r="I3000" s="16">
        <v>104671</v>
      </c>
      <c r="J3000" s="16">
        <f t="shared" ca="1" si="46"/>
        <v>8106</v>
      </c>
      <c r="K3000" s="16">
        <v>1</v>
      </c>
      <c r="L3000" s="16" t="s">
        <v>9929</v>
      </c>
      <c r="M3000" s="16" t="s">
        <v>9729</v>
      </c>
    </row>
    <row r="3001" spans="1:13" x14ac:dyDescent="0.25">
      <c r="A3001" s="19">
        <v>11184</v>
      </c>
      <c r="B3001" s="2">
        <v>311</v>
      </c>
      <c r="C3001" s="2" t="s">
        <v>1688</v>
      </c>
      <c r="D3001" s="2"/>
      <c r="E3001" s="2" t="s">
        <v>129</v>
      </c>
      <c r="F3001" s="2" t="s">
        <v>3384</v>
      </c>
      <c r="G3001" s="2" t="s">
        <v>3</v>
      </c>
      <c r="H3001" s="2" t="s">
        <v>4</v>
      </c>
      <c r="I3001" s="2">
        <v>95829</v>
      </c>
      <c r="J3001" s="2">
        <f t="shared" ca="1" si="46"/>
        <v>2566</v>
      </c>
      <c r="K3001" s="2">
        <v>4</v>
      </c>
      <c r="L3001" s="2" t="s">
        <v>9725</v>
      </c>
      <c r="M3001" s="2" t="s">
        <v>9729</v>
      </c>
    </row>
    <row r="3002" spans="1:13" x14ac:dyDescent="0.25">
      <c r="A3002" s="15">
        <v>22718</v>
      </c>
      <c r="B3002" s="16">
        <v>299</v>
      </c>
      <c r="C3002" s="16" t="s">
        <v>632</v>
      </c>
      <c r="D3002" s="16" t="s">
        <v>30</v>
      </c>
      <c r="E3002" s="16" t="s">
        <v>12</v>
      </c>
      <c r="F3002" s="16" t="s">
        <v>3385</v>
      </c>
      <c r="G3002" s="16" t="s">
        <v>9</v>
      </c>
      <c r="H3002" s="16" t="s">
        <v>9</v>
      </c>
      <c r="I3002" s="16">
        <v>130008</v>
      </c>
      <c r="J3002" s="16">
        <f t="shared" ca="1" si="46"/>
        <v>9835</v>
      </c>
      <c r="K3002" s="16">
        <v>2</v>
      </c>
      <c r="L3002" s="16" t="s">
        <v>9725</v>
      </c>
      <c r="M3002" s="16" t="s">
        <v>9729</v>
      </c>
    </row>
    <row r="3003" spans="1:13" x14ac:dyDescent="0.25">
      <c r="A3003" s="19">
        <v>14749</v>
      </c>
      <c r="B3003" s="2">
        <v>301</v>
      </c>
      <c r="C3003" s="2" t="s">
        <v>707</v>
      </c>
      <c r="D3003" s="2" t="s">
        <v>92</v>
      </c>
      <c r="E3003" s="2" t="s">
        <v>159</v>
      </c>
      <c r="F3003" s="2" t="s">
        <v>117</v>
      </c>
      <c r="G3003" s="2" t="s">
        <v>9</v>
      </c>
      <c r="H3003" s="2" t="s">
        <v>9</v>
      </c>
      <c r="I3003" s="2">
        <v>64048</v>
      </c>
      <c r="J3003" s="2">
        <f t="shared" ca="1" si="46"/>
        <v>670</v>
      </c>
      <c r="K3003" s="2">
        <v>1</v>
      </c>
      <c r="L3003" s="2" t="s">
        <v>9930</v>
      </c>
      <c r="M3003" s="2" t="s">
        <v>9731</v>
      </c>
    </row>
    <row r="3004" spans="1:13" x14ac:dyDescent="0.25">
      <c r="A3004" s="15">
        <v>18754</v>
      </c>
      <c r="B3004" s="16">
        <v>300</v>
      </c>
      <c r="C3004" s="16" t="s">
        <v>305</v>
      </c>
      <c r="D3004" s="16"/>
      <c r="E3004" s="16" t="s">
        <v>499</v>
      </c>
      <c r="F3004" s="16" t="s">
        <v>3279</v>
      </c>
      <c r="G3004" s="16" t="s">
        <v>3</v>
      </c>
      <c r="H3004" s="16" t="s">
        <v>4</v>
      </c>
      <c r="I3004" s="16">
        <v>65735</v>
      </c>
      <c r="J3004" s="16">
        <f t="shared" ca="1" si="46"/>
        <v>104</v>
      </c>
      <c r="K3004" s="16">
        <v>0</v>
      </c>
      <c r="L3004" s="16" t="s">
        <v>9726</v>
      </c>
      <c r="M3004" s="16" t="s">
        <v>9728</v>
      </c>
    </row>
    <row r="3005" spans="1:13" x14ac:dyDescent="0.25">
      <c r="A3005" s="19">
        <v>20124</v>
      </c>
      <c r="B3005" s="2">
        <v>355</v>
      </c>
      <c r="C3005" s="2" t="s">
        <v>190</v>
      </c>
      <c r="D3005" s="2" t="s">
        <v>103</v>
      </c>
      <c r="E3005" s="2" t="s">
        <v>412</v>
      </c>
      <c r="F3005" s="2" t="s">
        <v>3386</v>
      </c>
      <c r="G3005" s="2" t="s">
        <v>9</v>
      </c>
      <c r="H3005" s="2" t="s">
        <v>4</v>
      </c>
      <c r="I3005" s="2">
        <v>56164</v>
      </c>
      <c r="J3005" s="2">
        <f t="shared" ca="1" si="46"/>
        <v>908</v>
      </c>
      <c r="K3005" s="2">
        <v>1</v>
      </c>
      <c r="L3005" s="2" t="s">
        <v>9929</v>
      </c>
      <c r="M3005" s="2" t="s">
        <v>9728</v>
      </c>
    </row>
    <row r="3006" spans="1:13" x14ac:dyDescent="0.25">
      <c r="A3006" s="15">
        <v>20856</v>
      </c>
      <c r="B3006" s="16">
        <v>243</v>
      </c>
      <c r="C3006" s="16" t="s">
        <v>624</v>
      </c>
      <c r="D3006" s="16" t="s">
        <v>6</v>
      </c>
      <c r="E3006" s="16" t="s">
        <v>148</v>
      </c>
      <c r="F3006" s="16" t="s">
        <v>2264</v>
      </c>
      <c r="G3006" s="16" t="s">
        <v>3</v>
      </c>
      <c r="H3006" s="16" t="s">
        <v>4</v>
      </c>
      <c r="I3006" s="16">
        <v>29485</v>
      </c>
      <c r="J3006" s="16">
        <f t="shared" ca="1" si="46"/>
        <v>540</v>
      </c>
      <c r="K3006" s="16">
        <v>0</v>
      </c>
      <c r="L3006" s="16" t="s">
        <v>9930</v>
      </c>
      <c r="M3006" s="16" t="s">
        <v>9732</v>
      </c>
    </row>
    <row r="3007" spans="1:13" x14ac:dyDescent="0.25">
      <c r="A3007" s="19">
        <v>18005</v>
      </c>
      <c r="B3007" s="2">
        <v>147</v>
      </c>
      <c r="C3007" s="2" t="s">
        <v>1157</v>
      </c>
      <c r="D3007" s="2" t="s">
        <v>44</v>
      </c>
      <c r="E3007" s="2" t="s">
        <v>395</v>
      </c>
      <c r="F3007" s="2" t="s">
        <v>3305</v>
      </c>
      <c r="G3007" s="2" t="s">
        <v>9</v>
      </c>
      <c r="H3007" s="2" t="s">
        <v>4</v>
      </c>
      <c r="I3007" s="2">
        <v>48101</v>
      </c>
      <c r="J3007" s="2">
        <f t="shared" ca="1" si="46"/>
        <v>4966</v>
      </c>
      <c r="K3007" s="2">
        <v>0</v>
      </c>
      <c r="L3007" s="2" t="s">
        <v>9725</v>
      </c>
      <c r="M3007" s="2" t="s">
        <v>9730</v>
      </c>
    </row>
    <row r="3008" spans="1:13" x14ac:dyDescent="0.25">
      <c r="A3008" s="15">
        <v>19228</v>
      </c>
      <c r="B3008" s="16">
        <v>612</v>
      </c>
      <c r="C3008" s="16" t="s">
        <v>83</v>
      </c>
      <c r="D3008" s="16" t="s">
        <v>460</v>
      </c>
      <c r="E3008" s="16" t="s">
        <v>687</v>
      </c>
      <c r="F3008" s="16" t="s">
        <v>3387</v>
      </c>
      <c r="G3008" s="16" t="s">
        <v>9</v>
      </c>
      <c r="H3008" s="16" t="s">
        <v>4</v>
      </c>
      <c r="I3008" s="16">
        <v>66444</v>
      </c>
      <c r="J3008" s="16">
        <f t="shared" ca="1" si="46"/>
        <v>5976</v>
      </c>
      <c r="K3008" s="16">
        <v>2</v>
      </c>
      <c r="L3008" s="16" t="s">
        <v>9930</v>
      </c>
      <c r="M3008" s="16" t="s">
        <v>9731</v>
      </c>
    </row>
    <row r="3009" spans="1:13" x14ac:dyDescent="0.25">
      <c r="A3009" s="19">
        <v>29368</v>
      </c>
      <c r="B3009" s="2">
        <v>270</v>
      </c>
      <c r="C3009" s="2" t="s">
        <v>145</v>
      </c>
      <c r="D3009" s="2" t="s">
        <v>6</v>
      </c>
      <c r="E3009" s="2" t="s">
        <v>376</v>
      </c>
      <c r="F3009" s="2" t="s">
        <v>3388</v>
      </c>
      <c r="G3009" s="2" t="s">
        <v>3</v>
      </c>
      <c r="H3009" s="2" t="s">
        <v>9</v>
      </c>
      <c r="I3009" s="2">
        <v>68769</v>
      </c>
      <c r="J3009" s="2">
        <f t="shared" ca="1" si="46"/>
        <v>6053</v>
      </c>
      <c r="K3009" s="2">
        <v>0</v>
      </c>
      <c r="L3009" s="2" t="s">
        <v>9725</v>
      </c>
      <c r="M3009" s="2" t="s">
        <v>9730</v>
      </c>
    </row>
    <row r="3010" spans="1:13" x14ac:dyDescent="0.25">
      <c r="A3010" s="15">
        <v>20222</v>
      </c>
      <c r="B3010" s="16">
        <v>2</v>
      </c>
      <c r="C3010" s="16" t="s">
        <v>179</v>
      </c>
      <c r="D3010" s="16" t="s">
        <v>9</v>
      </c>
      <c r="E3010" s="16" t="s">
        <v>83</v>
      </c>
      <c r="F3010" s="16" t="s">
        <v>3389</v>
      </c>
      <c r="G3010" s="16" t="s">
        <v>9</v>
      </c>
      <c r="H3010" s="16" t="s">
        <v>4</v>
      </c>
      <c r="I3010" s="16">
        <v>81203</v>
      </c>
      <c r="J3010" s="16">
        <f t="shared" ca="1" si="46"/>
        <v>172</v>
      </c>
      <c r="K3010" s="16">
        <v>5</v>
      </c>
      <c r="L3010" s="16" t="s">
        <v>9725</v>
      </c>
      <c r="M3010" s="16" t="s">
        <v>9730</v>
      </c>
    </row>
    <row r="3011" spans="1:13" x14ac:dyDescent="0.25">
      <c r="A3011" s="19">
        <v>13875</v>
      </c>
      <c r="B3011" s="2">
        <v>316</v>
      </c>
      <c r="C3011" s="2" t="s">
        <v>654</v>
      </c>
      <c r="D3011" s="2" t="s">
        <v>92</v>
      </c>
      <c r="E3011" s="2" t="s">
        <v>1074</v>
      </c>
      <c r="F3011" s="2" t="s">
        <v>3080</v>
      </c>
      <c r="G3011" s="2" t="s">
        <v>9</v>
      </c>
      <c r="H3011" s="2" t="s">
        <v>4</v>
      </c>
      <c r="I3011" s="2">
        <v>84221</v>
      </c>
      <c r="J3011" s="2">
        <f t="shared" ref="J3011:J3074" ca="1" si="47">ROUND(RANDBETWEEN(0,I3011*0.11),0)</f>
        <v>4912</v>
      </c>
      <c r="K3011" s="2">
        <v>1</v>
      </c>
      <c r="L3011" s="2" t="s">
        <v>9929</v>
      </c>
      <c r="M3011" s="2" t="s">
        <v>9730</v>
      </c>
    </row>
    <row r="3012" spans="1:13" x14ac:dyDescent="0.25">
      <c r="A3012" s="15">
        <v>21900</v>
      </c>
      <c r="B3012" s="16">
        <v>536</v>
      </c>
      <c r="C3012" s="16" t="s">
        <v>542</v>
      </c>
      <c r="D3012" s="16"/>
      <c r="E3012" s="16" t="s">
        <v>720</v>
      </c>
      <c r="F3012" s="16" t="s">
        <v>2414</v>
      </c>
      <c r="G3012" s="16" t="s">
        <v>3</v>
      </c>
      <c r="H3012" s="16" t="s">
        <v>9</v>
      </c>
      <c r="I3012" s="16">
        <v>107973</v>
      </c>
      <c r="J3012" s="16">
        <f t="shared" ca="1" si="47"/>
        <v>8190</v>
      </c>
      <c r="K3012" s="16">
        <v>4</v>
      </c>
      <c r="L3012" s="16" t="s">
        <v>9930</v>
      </c>
      <c r="M3012" s="16" t="s">
        <v>9730</v>
      </c>
    </row>
    <row r="3013" spans="1:13" x14ac:dyDescent="0.25">
      <c r="A3013" s="19">
        <v>23337</v>
      </c>
      <c r="B3013" s="2">
        <v>385</v>
      </c>
      <c r="C3013" s="2" t="s">
        <v>37</v>
      </c>
      <c r="D3013" s="2" t="s">
        <v>62</v>
      </c>
      <c r="E3013" s="2" t="s">
        <v>113</v>
      </c>
      <c r="F3013" s="2" t="s">
        <v>2799</v>
      </c>
      <c r="G3013" s="2" t="s">
        <v>9</v>
      </c>
      <c r="H3013" s="2" t="s">
        <v>9</v>
      </c>
      <c r="I3013" s="2">
        <v>82090</v>
      </c>
      <c r="J3013" s="2">
        <f t="shared" ca="1" si="47"/>
        <v>6430</v>
      </c>
      <c r="K3013" s="2">
        <v>0</v>
      </c>
      <c r="L3013" s="2" t="s">
        <v>9930</v>
      </c>
      <c r="M3013" s="2" t="s">
        <v>9728</v>
      </c>
    </row>
    <row r="3014" spans="1:13" x14ac:dyDescent="0.25">
      <c r="A3014" s="15">
        <v>19147</v>
      </c>
      <c r="B3014" s="16">
        <v>62</v>
      </c>
      <c r="C3014" s="16" t="s">
        <v>567</v>
      </c>
      <c r="D3014" s="16" t="s">
        <v>51</v>
      </c>
      <c r="E3014" s="16" t="s">
        <v>134</v>
      </c>
      <c r="F3014" s="16" t="s">
        <v>3390</v>
      </c>
      <c r="G3014" s="16" t="s">
        <v>9</v>
      </c>
      <c r="H3014" s="16" t="s">
        <v>9</v>
      </c>
      <c r="I3014" s="16">
        <v>68264</v>
      </c>
      <c r="J3014" s="16">
        <f t="shared" ca="1" si="47"/>
        <v>4960</v>
      </c>
      <c r="K3014" s="16">
        <v>0</v>
      </c>
      <c r="L3014" s="16" t="s">
        <v>9725</v>
      </c>
      <c r="M3014" s="16" t="s">
        <v>9730</v>
      </c>
    </row>
    <row r="3015" spans="1:13" x14ac:dyDescent="0.25">
      <c r="A3015" s="19">
        <v>17284</v>
      </c>
      <c r="B3015" s="2">
        <v>2</v>
      </c>
      <c r="C3015" s="2" t="s">
        <v>193</v>
      </c>
      <c r="D3015" s="2" t="s">
        <v>44</v>
      </c>
      <c r="E3015" s="2" t="s">
        <v>97</v>
      </c>
      <c r="F3015" s="2" t="s">
        <v>3391</v>
      </c>
      <c r="G3015" s="2" t="s">
        <v>3</v>
      </c>
      <c r="H3015" s="2" t="s">
        <v>9</v>
      </c>
      <c r="I3015" s="2">
        <v>82732</v>
      </c>
      <c r="J3015" s="2">
        <f t="shared" ca="1" si="47"/>
        <v>8878</v>
      </c>
      <c r="K3015" s="2">
        <v>2</v>
      </c>
      <c r="L3015" s="2" t="s">
        <v>9725</v>
      </c>
      <c r="M3015" s="2" t="s">
        <v>9730</v>
      </c>
    </row>
    <row r="3016" spans="1:13" x14ac:dyDescent="0.25">
      <c r="A3016" s="15">
        <v>13055</v>
      </c>
      <c r="B3016" s="16">
        <v>543</v>
      </c>
      <c r="C3016" s="16" t="s">
        <v>1661</v>
      </c>
      <c r="D3016" s="16" t="s">
        <v>62</v>
      </c>
      <c r="E3016" s="16" t="s">
        <v>308</v>
      </c>
      <c r="F3016" s="16" t="s">
        <v>1727</v>
      </c>
      <c r="G3016" s="16" t="s">
        <v>3</v>
      </c>
      <c r="H3016" s="16" t="s">
        <v>9</v>
      </c>
      <c r="I3016" s="16">
        <v>54221</v>
      </c>
      <c r="J3016" s="16">
        <f t="shared" ca="1" si="47"/>
        <v>4659</v>
      </c>
      <c r="K3016" s="16">
        <v>0</v>
      </c>
      <c r="L3016" s="16" t="s">
        <v>9726</v>
      </c>
      <c r="M3016" s="16" t="s">
        <v>9728</v>
      </c>
    </row>
    <row r="3017" spans="1:13" x14ac:dyDescent="0.25">
      <c r="A3017" s="19">
        <v>27135</v>
      </c>
      <c r="B3017" s="2">
        <v>209</v>
      </c>
      <c r="C3017" s="2" t="s">
        <v>618</v>
      </c>
      <c r="D3017" s="2" t="s">
        <v>475</v>
      </c>
      <c r="E3017" s="2" t="s">
        <v>97</v>
      </c>
      <c r="F3017" s="2" t="s">
        <v>3392</v>
      </c>
      <c r="G3017" s="2" t="s">
        <v>3</v>
      </c>
      <c r="H3017" s="2" t="s">
        <v>9</v>
      </c>
      <c r="I3017" s="2">
        <v>26628</v>
      </c>
      <c r="J3017" s="2">
        <f t="shared" ca="1" si="47"/>
        <v>631</v>
      </c>
      <c r="K3017" s="2">
        <v>2</v>
      </c>
      <c r="L3017" s="2" t="s">
        <v>9726</v>
      </c>
      <c r="M3017" s="2" t="s">
        <v>9732</v>
      </c>
    </row>
    <row r="3018" spans="1:13" x14ac:dyDescent="0.25">
      <c r="A3018" s="15">
        <v>24976</v>
      </c>
      <c r="B3018" s="16">
        <v>64</v>
      </c>
      <c r="C3018" s="16" t="s">
        <v>438</v>
      </c>
      <c r="D3018" s="16"/>
      <c r="E3018" s="16" t="s">
        <v>663</v>
      </c>
      <c r="F3018" s="16" t="s">
        <v>3393</v>
      </c>
      <c r="G3018" s="16" t="s">
        <v>9</v>
      </c>
      <c r="H3018" s="16" t="s">
        <v>4</v>
      </c>
      <c r="I3018" s="16">
        <v>78599</v>
      </c>
      <c r="J3018" s="16">
        <f t="shared" ca="1" si="47"/>
        <v>3784</v>
      </c>
      <c r="K3018" s="16">
        <v>2</v>
      </c>
      <c r="L3018" s="16" t="s">
        <v>9930</v>
      </c>
      <c r="M3018" s="16" t="s">
        <v>9730</v>
      </c>
    </row>
    <row r="3019" spans="1:13" x14ac:dyDescent="0.25">
      <c r="A3019" s="19">
        <v>15798</v>
      </c>
      <c r="B3019" s="2">
        <v>33</v>
      </c>
      <c r="C3019" s="2" t="s">
        <v>1360</v>
      </c>
      <c r="D3019" s="2"/>
      <c r="E3019" s="2" t="s">
        <v>24</v>
      </c>
      <c r="F3019" s="2" t="s">
        <v>2975</v>
      </c>
      <c r="G3019" s="2" t="s">
        <v>3</v>
      </c>
      <c r="H3019" s="2" t="s">
        <v>4</v>
      </c>
      <c r="I3019" s="2">
        <v>84433</v>
      </c>
      <c r="J3019" s="2">
        <f t="shared" ca="1" si="47"/>
        <v>2476</v>
      </c>
      <c r="K3019" s="2">
        <v>0</v>
      </c>
      <c r="L3019" s="2" t="s">
        <v>9725</v>
      </c>
      <c r="M3019" s="2" t="s">
        <v>9730</v>
      </c>
    </row>
    <row r="3020" spans="1:13" x14ac:dyDescent="0.25">
      <c r="A3020" s="15">
        <v>16783</v>
      </c>
      <c r="B3020" s="16">
        <v>642</v>
      </c>
      <c r="C3020" s="16" t="s">
        <v>643</v>
      </c>
      <c r="D3020" s="16" t="s">
        <v>11</v>
      </c>
      <c r="E3020" s="16" t="s">
        <v>655</v>
      </c>
      <c r="F3020" s="16" t="s">
        <v>3394</v>
      </c>
      <c r="G3020" s="16" t="s">
        <v>9</v>
      </c>
      <c r="H3020" s="16" t="s">
        <v>4</v>
      </c>
      <c r="I3020" s="16">
        <v>84535</v>
      </c>
      <c r="J3020" s="16">
        <f t="shared" ca="1" si="47"/>
        <v>4446</v>
      </c>
      <c r="K3020" s="16">
        <v>5</v>
      </c>
      <c r="L3020" s="16" t="s">
        <v>9725</v>
      </c>
      <c r="M3020" s="16" t="s">
        <v>9729</v>
      </c>
    </row>
    <row r="3021" spans="1:13" x14ac:dyDescent="0.25">
      <c r="A3021" s="19">
        <v>13777</v>
      </c>
      <c r="B3021" s="2">
        <v>254</v>
      </c>
      <c r="C3021" s="2" t="s">
        <v>1629</v>
      </c>
      <c r="D3021" s="2" t="s">
        <v>92</v>
      </c>
      <c r="E3021" s="2" t="s">
        <v>259</v>
      </c>
      <c r="F3021" s="2" t="s">
        <v>854</v>
      </c>
      <c r="G3021" s="2" t="s">
        <v>9</v>
      </c>
      <c r="H3021" s="2" t="s">
        <v>9</v>
      </c>
      <c r="I3021" s="2">
        <v>54481</v>
      </c>
      <c r="J3021" s="2">
        <f t="shared" ca="1" si="47"/>
        <v>5561</v>
      </c>
      <c r="K3021" s="2">
        <v>1</v>
      </c>
      <c r="L3021" s="2" t="s">
        <v>9725</v>
      </c>
      <c r="M3021" s="2" t="s">
        <v>9731</v>
      </c>
    </row>
    <row r="3022" spans="1:13" x14ac:dyDescent="0.25">
      <c r="A3022" s="15">
        <v>26369</v>
      </c>
      <c r="B3022" s="16">
        <v>218</v>
      </c>
      <c r="C3022" s="16" t="s">
        <v>1893</v>
      </c>
      <c r="D3022" s="16" t="s">
        <v>62</v>
      </c>
      <c r="E3022" s="16" t="s">
        <v>21</v>
      </c>
      <c r="F3022" s="16" t="s">
        <v>2950</v>
      </c>
      <c r="G3022" s="16" t="s">
        <v>9</v>
      </c>
      <c r="H3022" s="16" t="s">
        <v>4</v>
      </c>
      <c r="I3022" s="16">
        <v>31982</v>
      </c>
      <c r="J3022" s="16">
        <f t="shared" ca="1" si="47"/>
        <v>3395</v>
      </c>
      <c r="K3022" s="16">
        <v>2</v>
      </c>
      <c r="L3022" s="16" t="s">
        <v>9726</v>
      </c>
      <c r="M3022" s="16" t="s">
        <v>9732</v>
      </c>
    </row>
    <row r="3023" spans="1:13" x14ac:dyDescent="0.25">
      <c r="A3023" s="19">
        <v>26349</v>
      </c>
      <c r="B3023" s="2">
        <v>641</v>
      </c>
      <c r="C3023" s="2" t="s">
        <v>950</v>
      </c>
      <c r="D3023" s="2" t="s">
        <v>51</v>
      </c>
      <c r="E3023" s="2" t="s">
        <v>110</v>
      </c>
      <c r="F3023" s="2" t="s">
        <v>3395</v>
      </c>
      <c r="G3023" s="2" t="s">
        <v>3</v>
      </c>
      <c r="H3023" s="2" t="s">
        <v>9</v>
      </c>
      <c r="I3023" s="2">
        <v>85840</v>
      </c>
      <c r="J3023" s="2">
        <f t="shared" ca="1" si="47"/>
        <v>1951</v>
      </c>
      <c r="K3023" s="2">
        <v>0</v>
      </c>
      <c r="L3023" s="2" t="s">
        <v>9929</v>
      </c>
      <c r="M3023" s="2" t="s">
        <v>9730</v>
      </c>
    </row>
    <row r="3024" spans="1:13" x14ac:dyDescent="0.25">
      <c r="A3024" s="15">
        <v>17108</v>
      </c>
      <c r="B3024" s="16">
        <v>213</v>
      </c>
      <c r="C3024" s="16" t="s">
        <v>1455</v>
      </c>
      <c r="D3024" s="16"/>
      <c r="E3024" s="16" t="s">
        <v>515</v>
      </c>
      <c r="F3024" s="16" t="s">
        <v>3396</v>
      </c>
      <c r="G3024" s="16" t="s">
        <v>3</v>
      </c>
      <c r="H3024" s="16" t="s">
        <v>4</v>
      </c>
      <c r="I3024" s="16">
        <v>45646</v>
      </c>
      <c r="J3024" s="16">
        <f t="shared" ca="1" si="47"/>
        <v>680</v>
      </c>
      <c r="K3024" s="16">
        <v>0</v>
      </c>
      <c r="L3024" s="16" t="s">
        <v>9727</v>
      </c>
      <c r="M3024" s="16" t="s">
        <v>9732</v>
      </c>
    </row>
    <row r="3025" spans="1:13" x14ac:dyDescent="0.25">
      <c r="A3025" s="19">
        <v>27676</v>
      </c>
      <c r="B3025" s="2">
        <v>355</v>
      </c>
      <c r="C3025" s="2" t="s">
        <v>1206</v>
      </c>
      <c r="D3025" s="2"/>
      <c r="E3025" s="2" t="s">
        <v>156</v>
      </c>
      <c r="F3025" s="2" t="s">
        <v>3397</v>
      </c>
      <c r="G3025" s="2" t="s">
        <v>9</v>
      </c>
      <c r="H3025" s="2" t="s">
        <v>9</v>
      </c>
      <c r="I3025" s="2">
        <v>57416</v>
      </c>
      <c r="J3025" s="2">
        <f t="shared" ca="1" si="47"/>
        <v>789</v>
      </c>
      <c r="K3025" s="2">
        <v>3</v>
      </c>
      <c r="L3025" s="2" t="s">
        <v>9930</v>
      </c>
      <c r="M3025" s="2" t="s">
        <v>9730</v>
      </c>
    </row>
    <row r="3026" spans="1:13" x14ac:dyDescent="0.25">
      <c r="A3026" s="15">
        <v>11828</v>
      </c>
      <c r="B3026" s="16">
        <v>545</v>
      </c>
      <c r="C3026" s="16" t="s">
        <v>54</v>
      </c>
      <c r="D3026" s="16"/>
      <c r="E3026" s="16" t="s">
        <v>67</v>
      </c>
      <c r="F3026" s="16" t="s">
        <v>2515</v>
      </c>
      <c r="G3026" s="16" t="s">
        <v>9</v>
      </c>
      <c r="H3026" s="16" t="s">
        <v>4</v>
      </c>
      <c r="I3026" s="16">
        <v>94373</v>
      </c>
      <c r="J3026" s="16">
        <f t="shared" ca="1" si="47"/>
        <v>5792</v>
      </c>
      <c r="K3026" s="16">
        <v>5</v>
      </c>
      <c r="L3026" s="16" t="s">
        <v>9929</v>
      </c>
      <c r="M3026" s="16" t="s">
        <v>9730</v>
      </c>
    </row>
    <row r="3027" spans="1:13" x14ac:dyDescent="0.25">
      <c r="A3027" s="19">
        <v>26274</v>
      </c>
      <c r="B3027" s="2">
        <v>642</v>
      </c>
      <c r="C3027" s="2" t="s">
        <v>589</v>
      </c>
      <c r="D3027" s="2" t="s">
        <v>30</v>
      </c>
      <c r="E3027" s="2" t="s">
        <v>404</v>
      </c>
      <c r="F3027" s="2" t="s">
        <v>3398</v>
      </c>
      <c r="G3027" s="2" t="s">
        <v>9</v>
      </c>
      <c r="H3027" s="2" t="s">
        <v>4</v>
      </c>
      <c r="I3027" s="2">
        <v>38499</v>
      </c>
      <c r="J3027" s="2">
        <f t="shared" ca="1" si="47"/>
        <v>1030</v>
      </c>
      <c r="K3027" s="2">
        <v>2</v>
      </c>
      <c r="L3027" s="2" t="s">
        <v>9726</v>
      </c>
      <c r="M3027" s="2" t="s">
        <v>9728</v>
      </c>
    </row>
    <row r="3028" spans="1:13" x14ac:dyDescent="0.25">
      <c r="A3028" s="15">
        <v>22241</v>
      </c>
      <c r="B3028" s="16">
        <v>634</v>
      </c>
      <c r="C3028" s="16" t="s">
        <v>121</v>
      </c>
      <c r="D3028" s="16" t="s">
        <v>9</v>
      </c>
      <c r="E3028" s="16" t="s">
        <v>1959</v>
      </c>
      <c r="F3028" s="16" t="s">
        <v>3399</v>
      </c>
      <c r="G3028" s="16" t="s">
        <v>9</v>
      </c>
      <c r="H3028" s="16" t="s">
        <v>4</v>
      </c>
      <c r="I3028" s="16">
        <v>49976</v>
      </c>
      <c r="J3028" s="16">
        <f t="shared" ca="1" si="47"/>
        <v>221</v>
      </c>
      <c r="K3028" s="16">
        <v>1</v>
      </c>
      <c r="L3028" s="16" t="s">
        <v>9725</v>
      </c>
      <c r="M3028" s="16" t="s">
        <v>9728</v>
      </c>
    </row>
    <row r="3029" spans="1:13" x14ac:dyDescent="0.25">
      <c r="A3029" s="19">
        <v>17950</v>
      </c>
      <c r="B3029" s="2">
        <v>180</v>
      </c>
      <c r="C3029" s="2" t="s">
        <v>1354</v>
      </c>
      <c r="D3029" s="2"/>
      <c r="E3029" s="2" t="s">
        <v>789</v>
      </c>
      <c r="F3029" s="2" t="s">
        <v>3400</v>
      </c>
      <c r="G3029" s="2" t="s">
        <v>9</v>
      </c>
      <c r="H3029" s="2" t="s">
        <v>9</v>
      </c>
      <c r="I3029" s="2">
        <v>44704</v>
      </c>
      <c r="J3029" s="2">
        <f t="shared" ca="1" si="47"/>
        <v>68</v>
      </c>
      <c r="K3029" s="2">
        <v>1</v>
      </c>
      <c r="L3029" s="2" t="s">
        <v>9725</v>
      </c>
      <c r="M3029" s="2" t="s">
        <v>9731</v>
      </c>
    </row>
    <row r="3030" spans="1:13" x14ac:dyDescent="0.25">
      <c r="A3030" s="15">
        <v>22811</v>
      </c>
      <c r="B3030" s="16">
        <v>239</v>
      </c>
      <c r="C3030" s="16" t="s">
        <v>1930</v>
      </c>
      <c r="D3030" s="16"/>
      <c r="E3030" s="16" t="s">
        <v>294</v>
      </c>
      <c r="F3030" s="16" t="s">
        <v>3401</v>
      </c>
      <c r="G3030" s="16" t="s">
        <v>9</v>
      </c>
      <c r="H3030" s="16" t="s">
        <v>9</v>
      </c>
      <c r="I3030" s="16">
        <v>132977</v>
      </c>
      <c r="J3030" s="16">
        <f t="shared" ca="1" si="47"/>
        <v>8648</v>
      </c>
      <c r="K3030" s="16">
        <v>3</v>
      </c>
      <c r="L3030" s="16" t="s">
        <v>9725</v>
      </c>
      <c r="M3030" s="16" t="s">
        <v>9729</v>
      </c>
    </row>
    <row r="3031" spans="1:13" x14ac:dyDescent="0.25">
      <c r="A3031" s="19">
        <v>14870</v>
      </c>
      <c r="B3031" s="2">
        <v>298</v>
      </c>
      <c r="C3031" s="2" t="s">
        <v>184</v>
      </c>
      <c r="D3031" s="2" t="s">
        <v>9</v>
      </c>
      <c r="E3031" s="2" t="s">
        <v>789</v>
      </c>
      <c r="F3031" s="2" t="s">
        <v>3402</v>
      </c>
      <c r="G3031" s="2" t="s">
        <v>3</v>
      </c>
      <c r="H3031" s="2" t="s">
        <v>4</v>
      </c>
      <c r="I3031" s="2">
        <v>63439</v>
      </c>
      <c r="J3031" s="2">
        <f t="shared" ca="1" si="47"/>
        <v>2712</v>
      </c>
      <c r="K3031" s="2">
        <v>3</v>
      </c>
      <c r="L3031" s="2" t="s">
        <v>9930</v>
      </c>
      <c r="M3031" s="2" t="s">
        <v>9731</v>
      </c>
    </row>
    <row r="3032" spans="1:13" x14ac:dyDescent="0.25">
      <c r="A3032" s="15">
        <v>15687</v>
      </c>
      <c r="B3032" s="16">
        <v>211</v>
      </c>
      <c r="C3032" s="16" t="s">
        <v>201</v>
      </c>
      <c r="D3032" s="16"/>
      <c r="E3032" s="16" t="s">
        <v>18</v>
      </c>
      <c r="F3032" s="16" t="s">
        <v>3403</v>
      </c>
      <c r="G3032" s="16" t="s">
        <v>9</v>
      </c>
      <c r="H3032" s="16" t="s">
        <v>9</v>
      </c>
      <c r="I3032" s="16">
        <v>89545</v>
      </c>
      <c r="J3032" s="16">
        <f t="shared" ca="1" si="47"/>
        <v>190</v>
      </c>
      <c r="K3032" s="16">
        <v>5</v>
      </c>
      <c r="L3032" s="16" t="s">
        <v>9726</v>
      </c>
      <c r="M3032" s="16" t="s">
        <v>9730</v>
      </c>
    </row>
    <row r="3033" spans="1:13" x14ac:dyDescent="0.25">
      <c r="A3033" s="19">
        <v>29133</v>
      </c>
      <c r="B3033" s="2">
        <v>546</v>
      </c>
      <c r="C3033" s="2" t="s">
        <v>533</v>
      </c>
      <c r="D3033" s="2" t="s">
        <v>30</v>
      </c>
      <c r="E3033" s="2" t="s">
        <v>546</v>
      </c>
      <c r="F3033" s="2" t="s">
        <v>3404</v>
      </c>
      <c r="G3033" s="2" t="s">
        <v>3</v>
      </c>
      <c r="H3033" s="2" t="s">
        <v>4</v>
      </c>
      <c r="I3033" s="2">
        <v>71434</v>
      </c>
      <c r="J3033" s="2">
        <f t="shared" ca="1" si="47"/>
        <v>6404</v>
      </c>
      <c r="K3033" s="2">
        <v>4</v>
      </c>
      <c r="L3033" s="2" t="s">
        <v>9725</v>
      </c>
      <c r="M3033" s="2" t="s">
        <v>9728</v>
      </c>
    </row>
    <row r="3034" spans="1:13" x14ac:dyDescent="0.25">
      <c r="A3034" s="15">
        <v>23431</v>
      </c>
      <c r="B3034" s="16">
        <v>20</v>
      </c>
      <c r="C3034" s="16" t="s">
        <v>1571</v>
      </c>
      <c r="D3034" s="16"/>
      <c r="E3034" s="16" t="s">
        <v>457</v>
      </c>
      <c r="F3034" s="16" t="s">
        <v>469</v>
      </c>
      <c r="G3034" s="16" t="s">
        <v>9</v>
      </c>
      <c r="H3034" s="16" t="s">
        <v>4</v>
      </c>
      <c r="I3034" s="16">
        <v>86312</v>
      </c>
      <c r="J3034" s="16">
        <f t="shared" ca="1" si="47"/>
        <v>392</v>
      </c>
      <c r="K3034" s="16">
        <v>5</v>
      </c>
      <c r="L3034" s="16" t="s">
        <v>9725</v>
      </c>
      <c r="M3034" s="16" t="s">
        <v>9730</v>
      </c>
    </row>
    <row r="3035" spans="1:13" x14ac:dyDescent="0.25">
      <c r="A3035" s="19">
        <v>23655</v>
      </c>
      <c r="B3035" s="2">
        <v>2</v>
      </c>
      <c r="C3035" s="2" t="s">
        <v>643</v>
      </c>
      <c r="D3035" s="2" t="s">
        <v>62</v>
      </c>
      <c r="E3035" s="2" t="s">
        <v>363</v>
      </c>
      <c r="F3035" s="2" t="s">
        <v>3405</v>
      </c>
      <c r="G3035" s="2" t="s">
        <v>3</v>
      </c>
      <c r="H3035" s="2" t="s">
        <v>4</v>
      </c>
      <c r="I3035" s="2">
        <v>99418</v>
      </c>
      <c r="J3035" s="2">
        <f t="shared" ca="1" si="47"/>
        <v>990</v>
      </c>
      <c r="K3035" s="2">
        <v>0</v>
      </c>
      <c r="L3035" s="2" t="s">
        <v>9725</v>
      </c>
      <c r="M3035" s="2" t="s">
        <v>9730</v>
      </c>
    </row>
    <row r="3036" spans="1:13" x14ac:dyDescent="0.25">
      <c r="A3036" s="15">
        <v>17387</v>
      </c>
      <c r="B3036" s="16">
        <v>53</v>
      </c>
      <c r="C3036" s="16" t="s">
        <v>809</v>
      </c>
      <c r="D3036" s="16"/>
      <c r="E3036" s="16" t="s">
        <v>96</v>
      </c>
      <c r="F3036" s="16" t="s">
        <v>1255</v>
      </c>
      <c r="G3036" s="16" t="s">
        <v>9</v>
      </c>
      <c r="H3036" s="16" t="s">
        <v>9</v>
      </c>
      <c r="I3036" s="16">
        <v>72534</v>
      </c>
      <c r="J3036" s="16">
        <f t="shared" ca="1" si="47"/>
        <v>7875</v>
      </c>
      <c r="K3036" s="16">
        <v>1</v>
      </c>
      <c r="L3036" s="16" t="s">
        <v>9929</v>
      </c>
      <c r="M3036" s="16" t="s">
        <v>9728</v>
      </c>
    </row>
    <row r="3037" spans="1:13" x14ac:dyDescent="0.25">
      <c r="A3037" s="19">
        <v>17598</v>
      </c>
      <c r="B3037" s="2">
        <v>316</v>
      </c>
      <c r="C3037" s="2" t="s">
        <v>57</v>
      </c>
      <c r="D3037" s="2"/>
      <c r="E3037" s="2" t="s">
        <v>672</v>
      </c>
      <c r="F3037" s="2" t="s">
        <v>3406</v>
      </c>
      <c r="G3037" s="2" t="s">
        <v>9</v>
      </c>
      <c r="H3037" s="2" t="s">
        <v>9</v>
      </c>
      <c r="I3037" s="2">
        <v>78161</v>
      </c>
      <c r="J3037" s="2">
        <f t="shared" ca="1" si="47"/>
        <v>178</v>
      </c>
      <c r="K3037" s="2">
        <v>0</v>
      </c>
      <c r="L3037" s="2" t="s">
        <v>9929</v>
      </c>
      <c r="M3037" s="2" t="s">
        <v>9730</v>
      </c>
    </row>
    <row r="3038" spans="1:13" x14ac:dyDescent="0.25">
      <c r="A3038" s="15">
        <v>22966</v>
      </c>
      <c r="B3038" s="16">
        <v>40</v>
      </c>
      <c r="C3038" s="16" t="s">
        <v>470</v>
      </c>
      <c r="D3038" s="16" t="s">
        <v>30</v>
      </c>
      <c r="E3038" s="16" t="s">
        <v>1</v>
      </c>
      <c r="F3038" s="16" t="s">
        <v>2874</v>
      </c>
      <c r="G3038" s="16" t="s">
        <v>3</v>
      </c>
      <c r="H3038" s="16" t="s">
        <v>4</v>
      </c>
      <c r="I3038" s="16">
        <v>102888</v>
      </c>
      <c r="J3038" s="16">
        <f t="shared" ca="1" si="47"/>
        <v>252</v>
      </c>
      <c r="K3038" s="16">
        <v>2</v>
      </c>
      <c r="L3038" s="16" t="s">
        <v>9930</v>
      </c>
      <c r="M3038" s="16" t="s">
        <v>9728</v>
      </c>
    </row>
    <row r="3039" spans="1:13" x14ac:dyDescent="0.25">
      <c r="A3039" s="19">
        <v>21426</v>
      </c>
      <c r="B3039" s="2">
        <v>310</v>
      </c>
      <c r="C3039" s="2" t="s">
        <v>758</v>
      </c>
      <c r="D3039" s="2"/>
      <c r="E3039" s="2" t="s">
        <v>256</v>
      </c>
      <c r="F3039" s="2" t="s">
        <v>3407</v>
      </c>
      <c r="G3039" s="2" t="s">
        <v>9</v>
      </c>
      <c r="H3039" s="2" t="s">
        <v>9</v>
      </c>
      <c r="I3039" s="2">
        <v>86163</v>
      </c>
      <c r="J3039" s="2">
        <f t="shared" ca="1" si="47"/>
        <v>6784</v>
      </c>
      <c r="K3039" s="2">
        <v>2</v>
      </c>
      <c r="L3039" s="2" t="s">
        <v>9726</v>
      </c>
      <c r="M3039" s="2" t="s">
        <v>9730</v>
      </c>
    </row>
    <row r="3040" spans="1:13" x14ac:dyDescent="0.25">
      <c r="A3040" s="15">
        <v>27579</v>
      </c>
      <c r="B3040" s="16">
        <v>307</v>
      </c>
      <c r="C3040" s="16" t="s">
        <v>1728</v>
      </c>
      <c r="D3040" s="16"/>
      <c r="E3040" s="16" t="s">
        <v>344</v>
      </c>
      <c r="F3040" s="16" t="s">
        <v>957</v>
      </c>
      <c r="G3040" s="16" t="s">
        <v>9</v>
      </c>
      <c r="H3040" s="16" t="s">
        <v>9</v>
      </c>
      <c r="I3040" s="16">
        <v>84806</v>
      </c>
      <c r="J3040" s="16">
        <f t="shared" ca="1" si="47"/>
        <v>7520</v>
      </c>
      <c r="K3040" s="16">
        <v>5</v>
      </c>
      <c r="L3040" s="16" t="s">
        <v>9929</v>
      </c>
      <c r="M3040" s="16" t="s">
        <v>9730</v>
      </c>
    </row>
    <row r="3041" spans="1:13" x14ac:dyDescent="0.25">
      <c r="A3041" s="19">
        <v>28166</v>
      </c>
      <c r="B3041" s="2">
        <v>312</v>
      </c>
      <c r="C3041" s="2" t="s">
        <v>886</v>
      </c>
      <c r="D3041" s="2"/>
      <c r="E3041" s="2" t="s">
        <v>412</v>
      </c>
      <c r="F3041" s="2" t="s">
        <v>3408</v>
      </c>
      <c r="G3041" s="2" t="s">
        <v>9</v>
      </c>
      <c r="H3041" s="2" t="s">
        <v>4</v>
      </c>
      <c r="I3041" s="2">
        <v>55519</v>
      </c>
      <c r="J3041" s="2">
        <f t="shared" ca="1" si="47"/>
        <v>68</v>
      </c>
      <c r="K3041" s="2">
        <v>4</v>
      </c>
      <c r="L3041" s="2" t="s">
        <v>9726</v>
      </c>
      <c r="M3041" s="2" t="s">
        <v>9728</v>
      </c>
    </row>
    <row r="3042" spans="1:13" x14ac:dyDescent="0.25">
      <c r="A3042" s="15">
        <v>20031</v>
      </c>
      <c r="B3042" s="16">
        <v>302</v>
      </c>
      <c r="C3042" s="16" t="s">
        <v>74</v>
      </c>
      <c r="D3042" s="16"/>
      <c r="E3042" s="16" t="s">
        <v>100</v>
      </c>
      <c r="F3042" s="16" t="s">
        <v>3409</v>
      </c>
      <c r="G3042" s="16" t="s">
        <v>3</v>
      </c>
      <c r="H3042" s="16" t="s">
        <v>9</v>
      </c>
      <c r="I3042" s="16">
        <v>81080</v>
      </c>
      <c r="J3042" s="16">
        <f t="shared" ca="1" si="47"/>
        <v>6545</v>
      </c>
      <c r="K3042" s="16">
        <v>4</v>
      </c>
      <c r="L3042" s="16" t="s">
        <v>9725</v>
      </c>
      <c r="M3042" s="16" t="s">
        <v>9728</v>
      </c>
    </row>
    <row r="3043" spans="1:13" x14ac:dyDescent="0.25">
      <c r="A3043" s="19">
        <v>19700</v>
      </c>
      <c r="B3043" s="2">
        <v>302</v>
      </c>
      <c r="C3043" s="2" t="s">
        <v>866</v>
      </c>
      <c r="D3043" s="2"/>
      <c r="E3043" s="2" t="s">
        <v>135</v>
      </c>
      <c r="F3043" s="2" t="s">
        <v>1185</v>
      </c>
      <c r="G3043" s="2" t="s">
        <v>9</v>
      </c>
      <c r="H3043" s="2" t="s">
        <v>9</v>
      </c>
      <c r="I3043" s="2">
        <v>135630</v>
      </c>
      <c r="J3043" s="2">
        <f t="shared" ca="1" si="47"/>
        <v>5902</v>
      </c>
      <c r="K3043" s="2">
        <v>1</v>
      </c>
      <c r="L3043" s="2" t="s">
        <v>9930</v>
      </c>
      <c r="M3043" s="2" t="s">
        <v>9730</v>
      </c>
    </row>
    <row r="3044" spans="1:13" x14ac:dyDescent="0.25">
      <c r="A3044" s="15">
        <v>17362</v>
      </c>
      <c r="B3044" s="16">
        <v>631</v>
      </c>
      <c r="C3044" s="16" t="s">
        <v>91</v>
      </c>
      <c r="D3044" s="16"/>
      <c r="E3044" s="16" t="s">
        <v>422</v>
      </c>
      <c r="F3044" s="16" t="s">
        <v>3410</v>
      </c>
      <c r="G3044" s="16" t="s">
        <v>9</v>
      </c>
      <c r="H3044" s="16" t="s">
        <v>9</v>
      </c>
      <c r="I3044" s="16">
        <v>104443</v>
      </c>
      <c r="J3044" s="16">
        <f t="shared" ca="1" si="47"/>
        <v>787</v>
      </c>
      <c r="K3044" s="16">
        <v>0</v>
      </c>
      <c r="L3044" s="16" t="s">
        <v>9725</v>
      </c>
      <c r="M3044" s="16" t="s">
        <v>9729</v>
      </c>
    </row>
    <row r="3045" spans="1:13" x14ac:dyDescent="0.25">
      <c r="A3045" s="19">
        <v>17203</v>
      </c>
      <c r="B3045" s="2">
        <v>261</v>
      </c>
      <c r="C3045" s="2" t="s">
        <v>2263</v>
      </c>
      <c r="D3045" s="2" t="s">
        <v>34</v>
      </c>
      <c r="E3045" s="2" t="s">
        <v>256</v>
      </c>
      <c r="F3045" s="2" t="s">
        <v>3411</v>
      </c>
      <c r="G3045" s="2" t="s">
        <v>9</v>
      </c>
      <c r="H3045" s="2" t="s">
        <v>4</v>
      </c>
      <c r="I3045" s="2">
        <v>149267</v>
      </c>
      <c r="J3045" s="2">
        <f t="shared" ca="1" si="47"/>
        <v>4488</v>
      </c>
      <c r="K3045" s="2">
        <v>4</v>
      </c>
      <c r="L3045" s="2" t="s">
        <v>9930</v>
      </c>
      <c r="M3045" s="2" t="s">
        <v>9730</v>
      </c>
    </row>
    <row r="3046" spans="1:13" x14ac:dyDescent="0.25">
      <c r="A3046" s="15">
        <v>15026</v>
      </c>
      <c r="B3046" s="16">
        <v>21</v>
      </c>
      <c r="C3046" s="16" t="s">
        <v>1378</v>
      </c>
      <c r="D3046" s="16" t="s">
        <v>62</v>
      </c>
      <c r="E3046" s="16" t="s">
        <v>278</v>
      </c>
      <c r="F3046" s="16" t="s">
        <v>3412</v>
      </c>
      <c r="G3046" s="16" t="s">
        <v>3</v>
      </c>
      <c r="H3046" s="16" t="s">
        <v>4</v>
      </c>
      <c r="I3046" s="16">
        <v>48036</v>
      </c>
      <c r="J3046" s="16">
        <f t="shared" ca="1" si="47"/>
        <v>3141</v>
      </c>
      <c r="K3046" s="16">
        <v>2</v>
      </c>
      <c r="L3046" s="16" t="s">
        <v>9930</v>
      </c>
      <c r="M3046" s="16" t="s">
        <v>9731</v>
      </c>
    </row>
    <row r="3047" spans="1:13" x14ac:dyDescent="0.25">
      <c r="A3047" s="19">
        <v>13350</v>
      </c>
      <c r="B3047" s="2">
        <v>63</v>
      </c>
      <c r="C3047" s="2" t="s">
        <v>694</v>
      </c>
      <c r="D3047" s="2"/>
      <c r="E3047" s="2" t="s">
        <v>2608</v>
      </c>
      <c r="F3047" s="2" t="s">
        <v>3413</v>
      </c>
      <c r="G3047" s="2" t="s">
        <v>9</v>
      </c>
      <c r="H3047" s="2" t="s">
        <v>9</v>
      </c>
      <c r="I3047" s="2">
        <v>197869</v>
      </c>
      <c r="J3047" s="2">
        <f t="shared" ca="1" si="47"/>
        <v>15255</v>
      </c>
      <c r="K3047" s="2">
        <v>2</v>
      </c>
      <c r="L3047" s="2" t="s">
        <v>9929</v>
      </c>
      <c r="M3047" s="2" t="s">
        <v>9729</v>
      </c>
    </row>
    <row r="3048" spans="1:13" x14ac:dyDescent="0.25">
      <c r="A3048" s="15">
        <v>29086</v>
      </c>
      <c r="B3048" s="16">
        <v>26</v>
      </c>
      <c r="C3048" s="16" t="s">
        <v>883</v>
      </c>
      <c r="D3048" s="16" t="s">
        <v>4</v>
      </c>
      <c r="E3048" s="16" t="s">
        <v>278</v>
      </c>
      <c r="F3048" s="16" t="s">
        <v>3414</v>
      </c>
      <c r="G3048" s="16" t="s">
        <v>3</v>
      </c>
      <c r="H3048" s="16" t="s">
        <v>9</v>
      </c>
      <c r="I3048" s="16">
        <v>39912</v>
      </c>
      <c r="J3048" s="16">
        <f t="shared" ca="1" si="47"/>
        <v>1316</v>
      </c>
      <c r="K3048" s="16">
        <v>2</v>
      </c>
      <c r="L3048" s="16" t="s">
        <v>9727</v>
      </c>
      <c r="M3048" s="16" t="s">
        <v>9731</v>
      </c>
    </row>
    <row r="3049" spans="1:13" x14ac:dyDescent="0.25">
      <c r="A3049" s="19">
        <v>18995</v>
      </c>
      <c r="B3049" s="2">
        <v>298</v>
      </c>
      <c r="C3049" s="2" t="s">
        <v>179</v>
      </c>
      <c r="D3049" s="2" t="s">
        <v>6</v>
      </c>
      <c r="E3049" s="2" t="s">
        <v>308</v>
      </c>
      <c r="F3049" s="2" t="s">
        <v>3415</v>
      </c>
      <c r="G3049" s="2" t="s">
        <v>3</v>
      </c>
      <c r="H3049" s="2" t="s">
        <v>4</v>
      </c>
      <c r="I3049" s="2">
        <v>90520</v>
      </c>
      <c r="J3049" s="2">
        <f t="shared" ca="1" si="47"/>
        <v>7872</v>
      </c>
      <c r="K3049" s="2">
        <v>2</v>
      </c>
      <c r="L3049" s="2" t="s">
        <v>9930</v>
      </c>
      <c r="M3049" s="2" t="s">
        <v>9730</v>
      </c>
    </row>
    <row r="3050" spans="1:13" x14ac:dyDescent="0.25">
      <c r="A3050" s="15">
        <v>23292</v>
      </c>
      <c r="B3050" s="16">
        <v>623</v>
      </c>
      <c r="C3050" s="16" t="s">
        <v>707</v>
      </c>
      <c r="D3050" s="16" t="s">
        <v>62</v>
      </c>
      <c r="E3050" s="16" t="s">
        <v>734</v>
      </c>
      <c r="F3050" s="16" t="s">
        <v>3416</v>
      </c>
      <c r="G3050" s="16" t="s">
        <v>3</v>
      </c>
      <c r="H3050" s="16" t="s">
        <v>9</v>
      </c>
      <c r="I3050" s="16">
        <v>77909</v>
      </c>
      <c r="J3050" s="16">
        <f t="shared" ca="1" si="47"/>
        <v>7128</v>
      </c>
      <c r="K3050" s="16">
        <v>4</v>
      </c>
      <c r="L3050" s="16" t="s">
        <v>9929</v>
      </c>
      <c r="M3050" s="16" t="s">
        <v>9728</v>
      </c>
    </row>
    <row r="3051" spans="1:13" x14ac:dyDescent="0.25">
      <c r="A3051" s="19">
        <v>19983</v>
      </c>
      <c r="B3051" s="2">
        <v>298</v>
      </c>
      <c r="C3051" s="2" t="s">
        <v>671</v>
      </c>
      <c r="D3051" s="2" t="s">
        <v>475</v>
      </c>
      <c r="E3051" s="2" t="s">
        <v>67</v>
      </c>
      <c r="F3051" s="2" t="s">
        <v>3417</v>
      </c>
      <c r="G3051" s="2" t="s">
        <v>9</v>
      </c>
      <c r="H3051" s="2" t="s">
        <v>9</v>
      </c>
      <c r="I3051" s="2">
        <v>77305</v>
      </c>
      <c r="J3051" s="2">
        <f t="shared" ca="1" si="47"/>
        <v>4151</v>
      </c>
      <c r="K3051" s="2">
        <v>1</v>
      </c>
      <c r="L3051" s="2" t="s">
        <v>9725</v>
      </c>
      <c r="M3051" s="2" t="s">
        <v>9728</v>
      </c>
    </row>
    <row r="3052" spans="1:13" x14ac:dyDescent="0.25">
      <c r="A3052" s="15">
        <v>17779</v>
      </c>
      <c r="B3052" s="16">
        <v>221</v>
      </c>
      <c r="C3052" s="16" t="s">
        <v>359</v>
      </c>
      <c r="D3052" s="16"/>
      <c r="E3052" s="16" t="s">
        <v>381</v>
      </c>
      <c r="F3052" s="16" t="s">
        <v>469</v>
      </c>
      <c r="G3052" s="16" t="s">
        <v>9</v>
      </c>
      <c r="H3052" s="16" t="s">
        <v>4</v>
      </c>
      <c r="I3052" s="16">
        <v>69370</v>
      </c>
      <c r="J3052" s="16">
        <f t="shared" ca="1" si="47"/>
        <v>6472</v>
      </c>
      <c r="K3052" s="16">
        <v>0</v>
      </c>
      <c r="L3052" s="16" t="s">
        <v>9929</v>
      </c>
      <c r="M3052" s="16" t="s">
        <v>9731</v>
      </c>
    </row>
    <row r="3053" spans="1:13" x14ac:dyDescent="0.25">
      <c r="A3053" s="19">
        <v>20666</v>
      </c>
      <c r="B3053" s="2">
        <v>299</v>
      </c>
      <c r="C3053" s="2" t="s">
        <v>1478</v>
      </c>
      <c r="D3053" s="2"/>
      <c r="E3053" s="2" t="s">
        <v>303</v>
      </c>
      <c r="F3053" s="2" t="s">
        <v>3418</v>
      </c>
      <c r="G3053" s="2" t="s">
        <v>3</v>
      </c>
      <c r="H3053" s="2" t="s">
        <v>4</v>
      </c>
      <c r="I3053" s="2">
        <v>91713</v>
      </c>
      <c r="J3053" s="2">
        <f t="shared" ca="1" si="47"/>
        <v>6581</v>
      </c>
      <c r="K3053" s="2">
        <v>2</v>
      </c>
      <c r="L3053" s="2" t="s">
        <v>9725</v>
      </c>
      <c r="M3053" s="2" t="s">
        <v>9728</v>
      </c>
    </row>
    <row r="3054" spans="1:13" x14ac:dyDescent="0.25">
      <c r="A3054" s="15">
        <v>12658</v>
      </c>
      <c r="B3054" s="16">
        <v>279</v>
      </c>
      <c r="C3054" s="16" t="s">
        <v>976</v>
      </c>
      <c r="D3054" s="16" t="s">
        <v>62</v>
      </c>
      <c r="E3054" s="16" t="s">
        <v>1791</v>
      </c>
      <c r="F3054" s="16" t="s">
        <v>2394</v>
      </c>
      <c r="G3054" s="16" t="s">
        <v>9</v>
      </c>
      <c r="H3054" s="16" t="s">
        <v>4</v>
      </c>
      <c r="I3054" s="16">
        <v>198806</v>
      </c>
      <c r="J3054" s="16">
        <f t="shared" ca="1" si="47"/>
        <v>20994</v>
      </c>
      <c r="K3054" s="16">
        <v>0</v>
      </c>
      <c r="L3054" s="16" t="s">
        <v>9726</v>
      </c>
      <c r="M3054" s="16" t="s">
        <v>9729</v>
      </c>
    </row>
    <row r="3055" spans="1:13" x14ac:dyDescent="0.25">
      <c r="A3055" s="19">
        <v>14763</v>
      </c>
      <c r="B3055" s="2">
        <v>536</v>
      </c>
      <c r="C3055" s="2" t="s">
        <v>699</v>
      </c>
      <c r="D3055" s="2" t="s">
        <v>62</v>
      </c>
      <c r="E3055" s="2" t="s">
        <v>1395</v>
      </c>
      <c r="F3055" s="2" t="s">
        <v>2656</v>
      </c>
      <c r="G3055" s="2" t="s">
        <v>3</v>
      </c>
      <c r="H3055" s="2" t="s">
        <v>9</v>
      </c>
      <c r="I3055" s="2">
        <v>98613</v>
      </c>
      <c r="J3055" s="2">
        <f t="shared" ca="1" si="47"/>
        <v>5506</v>
      </c>
      <c r="K3055" s="2">
        <v>4</v>
      </c>
      <c r="L3055" s="2" t="s">
        <v>9929</v>
      </c>
      <c r="M3055" s="2" t="s">
        <v>9728</v>
      </c>
    </row>
    <row r="3056" spans="1:13" x14ac:dyDescent="0.25">
      <c r="A3056" s="15">
        <v>25090</v>
      </c>
      <c r="B3056" s="16">
        <v>49</v>
      </c>
      <c r="C3056" s="16" t="s">
        <v>2408</v>
      </c>
      <c r="D3056" s="16" t="s">
        <v>30</v>
      </c>
      <c r="E3056" s="16" t="s">
        <v>378</v>
      </c>
      <c r="F3056" s="16" t="s">
        <v>3419</v>
      </c>
      <c r="G3056" s="16" t="s">
        <v>9</v>
      </c>
      <c r="H3056" s="16" t="s">
        <v>9</v>
      </c>
      <c r="I3056" s="16">
        <v>62542</v>
      </c>
      <c r="J3056" s="16">
        <f t="shared" ca="1" si="47"/>
        <v>3510</v>
      </c>
      <c r="K3056" s="16">
        <v>0</v>
      </c>
      <c r="L3056" s="16" t="s">
        <v>9725</v>
      </c>
      <c r="M3056" s="16" t="s">
        <v>9730</v>
      </c>
    </row>
    <row r="3057" spans="1:13" x14ac:dyDescent="0.25">
      <c r="A3057" s="19">
        <v>24093</v>
      </c>
      <c r="B3057" s="2">
        <v>267</v>
      </c>
      <c r="C3057" s="2" t="s">
        <v>325</v>
      </c>
      <c r="D3057" s="2" t="s">
        <v>4</v>
      </c>
      <c r="E3057" s="2" t="s">
        <v>1298</v>
      </c>
      <c r="F3057" s="2" t="s">
        <v>1273</v>
      </c>
      <c r="G3057" s="2" t="s">
        <v>3</v>
      </c>
      <c r="H3057" s="2" t="s">
        <v>4</v>
      </c>
      <c r="I3057" s="2">
        <v>107177</v>
      </c>
      <c r="J3057" s="2">
        <f t="shared" ca="1" si="47"/>
        <v>4279</v>
      </c>
      <c r="K3057" s="2">
        <v>0</v>
      </c>
      <c r="L3057" s="2" t="s">
        <v>9929</v>
      </c>
      <c r="M3057" s="2" t="s">
        <v>9728</v>
      </c>
    </row>
    <row r="3058" spans="1:13" x14ac:dyDescent="0.25">
      <c r="A3058" s="15">
        <v>22479</v>
      </c>
      <c r="B3058" s="16">
        <v>157</v>
      </c>
      <c r="C3058" s="16" t="s">
        <v>94</v>
      </c>
      <c r="D3058" s="16" t="s">
        <v>92</v>
      </c>
      <c r="E3058" s="16" t="s">
        <v>188</v>
      </c>
      <c r="F3058" s="16" t="s">
        <v>3305</v>
      </c>
      <c r="G3058" s="16" t="s">
        <v>9</v>
      </c>
      <c r="H3058" s="16" t="s">
        <v>4</v>
      </c>
      <c r="I3058" s="16">
        <v>42037</v>
      </c>
      <c r="J3058" s="16">
        <f t="shared" ca="1" si="47"/>
        <v>1169</v>
      </c>
      <c r="K3058" s="16">
        <v>1</v>
      </c>
      <c r="L3058" s="16" t="s">
        <v>9725</v>
      </c>
      <c r="M3058" s="16" t="s">
        <v>9728</v>
      </c>
    </row>
    <row r="3059" spans="1:13" x14ac:dyDescent="0.25">
      <c r="A3059" s="19">
        <v>25590</v>
      </c>
      <c r="B3059" s="2">
        <v>173</v>
      </c>
      <c r="C3059" s="2" t="s">
        <v>1657</v>
      </c>
      <c r="D3059" s="2" t="s">
        <v>51</v>
      </c>
      <c r="E3059" s="2" t="s">
        <v>432</v>
      </c>
      <c r="F3059" s="2" t="s">
        <v>3420</v>
      </c>
      <c r="G3059" s="2" t="s">
        <v>3</v>
      </c>
      <c r="H3059" s="2" t="s">
        <v>4</v>
      </c>
      <c r="I3059" s="2">
        <v>43274</v>
      </c>
      <c r="J3059" s="2">
        <f t="shared" ca="1" si="47"/>
        <v>2178</v>
      </c>
      <c r="K3059" s="2">
        <v>0</v>
      </c>
      <c r="L3059" s="2" t="s">
        <v>9930</v>
      </c>
      <c r="M3059" s="2" t="s">
        <v>9732</v>
      </c>
    </row>
    <row r="3060" spans="1:13" x14ac:dyDescent="0.25">
      <c r="A3060" s="15">
        <v>16584</v>
      </c>
      <c r="B3060" s="16">
        <v>273</v>
      </c>
      <c r="C3060" s="16" t="s">
        <v>74</v>
      </c>
      <c r="D3060" s="16"/>
      <c r="E3060" s="16" t="s">
        <v>308</v>
      </c>
      <c r="F3060" s="16" t="s">
        <v>3421</v>
      </c>
      <c r="G3060" s="16" t="s">
        <v>3</v>
      </c>
      <c r="H3060" s="16" t="s">
        <v>9</v>
      </c>
      <c r="I3060" s="16">
        <v>178758</v>
      </c>
      <c r="J3060" s="16">
        <f t="shared" ca="1" si="47"/>
        <v>15363</v>
      </c>
      <c r="K3060" s="16">
        <v>0</v>
      </c>
      <c r="L3060" s="16" t="s">
        <v>9726</v>
      </c>
      <c r="M3060" s="16" t="s">
        <v>9730</v>
      </c>
    </row>
    <row r="3061" spans="1:13" x14ac:dyDescent="0.25">
      <c r="A3061" s="19">
        <v>15516</v>
      </c>
      <c r="B3061" s="2">
        <v>307</v>
      </c>
      <c r="C3061" s="2" t="s">
        <v>1711</v>
      </c>
      <c r="D3061" s="2" t="s">
        <v>103</v>
      </c>
      <c r="E3061" s="2" t="s">
        <v>256</v>
      </c>
      <c r="F3061" s="2" t="s">
        <v>3422</v>
      </c>
      <c r="G3061" s="2" t="s">
        <v>9</v>
      </c>
      <c r="H3061" s="2" t="s">
        <v>9</v>
      </c>
      <c r="I3061" s="2">
        <v>79579</v>
      </c>
      <c r="J3061" s="2">
        <f t="shared" ca="1" si="47"/>
        <v>2116</v>
      </c>
      <c r="K3061" s="2">
        <v>5</v>
      </c>
      <c r="L3061" s="2" t="s">
        <v>9929</v>
      </c>
      <c r="M3061" s="2" t="s">
        <v>9730</v>
      </c>
    </row>
    <row r="3062" spans="1:13" x14ac:dyDescent="0.25">
      <c r="A3062" s="15">
        <v>18381</v>
      </c>
      <c r="B3062" s="16">
        <v>307</v>
      </c>
      <c r="C3062" s="16" t="s">
        <v>54</v>
      </c>
      <c r="D3062" s="16"/>
      <c r="E3062" s="16" t="s">
        <v>122</v>
      </c>
      <c r="F3062" s="16" t="s">
        <v>3423</v>
      </c>
      <c r="G3062" s="16" t="s">
        <v>3</v>
      </c>
      <c r="H3062" s="16" t="s">
        <v>4</v>
      </c>
      <c r="I3062" s="16">
        <v>106823</v>
      </c>
      <c r="J3062" s="16">
        <f t="shared" ca="1" si="47"/>
        <v>2223</v>
      </c>
      <c r="K3062" s="16">
        <v>2</v>
      </c>
      <c r="L3062" s="16" t="s">
        <v>9930</v>
      </c>
      <c r="M3062" s="16" t="s">
        <v>9730</v>
      </c>
    </row>
    <row r="3063" spans="1:13" x14ac:dyDescent="0.25">
      <c r="A3063" s="19">
        <v>11221</v>
      </c>
      <c r="B3063" s="2">
        <v>334</v>
      </c>
      <c r="C3063" s="2" t="s">
        <v>280</v>
      </c>
      <c r="D3063" s="2"/>
      <c r="E3063" s="2" t="s">
        <v>426</v>
      </c>
      <c r="F3063" s="2" t="s">
        <v>3424</v>
      </c>
      <c r="G3063" s="2" t="s">
        <v>9</v>
      </c>
      <c r="H3063" s="2" t="s">
        <v>9</v>
      </c>
      <c r="I3063" s="2">
        <v>84062</v>
      </c>
      <c r="J3063" s="2">
        <f t="shared" ca="1" si="47"/>
        <v>5012</v>
      </c>
      <c r="K3063" s="2">
        <v>4</v>
      </c>
      <c r="L3063" s="2" t="s">
        <v>9930</v>
      </c>
      <c r="M3063" s="2" t="s">
        <v>9730</v>
      </c>
    </row>
    <row r="3064" spans="1:13" x14ac:dyDescent="0.25">
      <c r="A3064" s="15">
        <v>23136</v>
      </c>
      <c r="B3064" s="16">
        <v>311</v>
      </c>
      <c r="C3064" s="16" t="s">
        <v>438</v>
      </c>
      <c r="D3064" s="16" t="s">
        <v>62</v>
      </c>
      <c r="E3064" s="16" t="s">
        <v>180</v>
      </c>
      <c r="F3064" s="16" t="s">
        <v>3425</v>
      </c>
      <c r="G3064" s="16" t="s">
        <v>3</v>
      </c>
      <c r="H3064" s="16" t="s">
        <v>4</v>
      </c>
      <c r="I3064" s="16">
        <v>96915</v>
      </c>
      <c r="J3064" s="16">
        <f t="shared" ca="1" si="47"/>
        <v>4535</v>
      </c>
      <c r="K3064" s="16">
        <v>2</v>
      </c>
      <c r="L3064" s="16" t="s">
        <v>9725</v>
      </c>
      <c r="M3064" s="16" t="s">
        <v>9729</v>
      </c>
    </row>
    <row r="3065" spans="1:13" x14ac:dyDescent="0.25">
      <c r="A3065" s="19">
        <v>25784</v>
      </c>
      <c r="B3065" s="2">
        <v>266</v>
      </c>
      <c r="C3065" s="2" t="s">
        <v>934</v>
      </c>
      <c r="D3065" s="2" t="s">
        <v>3</v>
      </c>
      <c r="E3065" s="2" t="s">
        <v>256</v>
      </c>
      <c r="F3065" s="2" t="s">
        <v>3426</v>
      </c>
      <c r="G3065" s="2" t="s">
        <v>3</v>
      </c>
      <c r="H3065" s="2" t="s">
        <v>9</v>
      </c>
      <c r="I3065" s="2">
        <v>180515</v>
      </c>
      <c r="J3065" s="2">
        <f t="shared" ca="1" si="47"/>
        <v>19381</v>
      </c>
      <c r="K3065" s="2">
        <v>3</v>
      </c>
      <c r="L3065" s="2" t="s">
        <v>9725</v>
      </c>
      <c r="M3065" s="2" t="s">
        <v>9729</v>
      </c>
    </row>
    <row r="3066" spans="1:13" x14ac:dyDescent="0.25">
      <c r="A3066" s="15">
        <v>11352</v>
      </c>
      <c r="B3066" s="16">
        <v>222</v>
      </c>
      <c r="C3066" s="16" t="s">
        <v>2389</v>
      </c>
      <c r="D3066" s="16" t="s">
        <v>6</v>
      </c>
      <c r="E3066" s="16" t="s">
        <v>63</v>
      </c>
      <c r="F3066" s="16" t="s">
        <v>3427</v>
      </c>
      <c r="G3066" s="16" t="s">
        <v>9</v>
      </c>
      <c r="H3066" s="16" t="s">
        <v>9</v>
      </c>
      <c r="I3066" s="16">
        <v>22253</v>
      </c>
      <c r="J3066" s="16">
        <f t="shared" ca="1" si="47"/>
        <v>1903</v>
      </c>
      <c r="K3066" s="16">
        <v>2</v>
      </c>
      <c r="L3066" s="16" t="s">
        <v>9930</v>
      </c>
      <c r="M3066" s="16" t="s">
        <v>9732</v>
      </c>
    </row>
    <row r="3067" spans="1:13" x14ac:dyDescent="0.25">
      <c r="A3067" s="19">
        <v>25265</v>
      </c>
      <c r="B3067" s="2">
        <v>50</v>
      </c>
      <c r="C3067" s="2" t="s">
        <v>759</v>
      </c>
      <c r="D3067" s="2" t="s">
        <v>62</v>
      </c>
      <c r="E3067" s="2" t="s">
        <v>487</v>
      </c>
      <c r="F3067" s="2" t="s">
        <v>3428</v>
      </c>
      <c r="G3067" s="2" t="s">
        <v>3</v>
      </c>
      <c r="H3067" s="2" t="s">
        <v>4</v>
      </c>
      <c r="I3067" s="2">
        <v>47811</v>
      </c>
      <c r="J3067" s="2">
        <f t="shared" ca="1" si="47"/>
        <v>3672</v>
      </c>
      <c r="K3067" s="2">
        <v>0</v>
      </c>
      <c r="L3067" s="2" t="s">
        <v>9727</v>
      </c>
      <c r="M3067" s="2" t="s">
        <v>9731</v>
      </c>
    </row>
    <row r="3068" spans="1:13" x14ac:dyDescent="0.25">
      <c r="A3068" s="15">
        <v>20554</v>
      </c>
      <c r="B3068" s="16">
        <v>165</v>
      </c>
      <c r="C3068" s="16" t="s">
        <v>1844</v>
      </c>
      <c r="D3068" s="16" t="s">
        <v>3</v>
      </c>
      <c r="E3068" s="16" t="s">
        <v>555</v>
      </c>
      <c r="F3068" s="16" t="s">
        <v>3429</v>
      </c>
      <c r="G3068" s="16" t="s">
        <v>9</v>
      </c>
      <c r="H3068" s="16" t="s">
        <v>4</v>
      </c>
      <c r="I3068" s="16">
        <v>140139</v>
      </c>
      <c r="J3068" s="16">
        <f t="shared" ca="1" si="47"/>
        <v>5382</v>
      </c>
      <c r="K3068" s="16">
        <v>3</v>
      </c>
      <c r="L3068" s="16" t="s">
        <v>9726</v>
      </c>
      <c r="M3068" s="16" t="s">
        <v>9730</v>
      </c>
    </row>
    <row r="3069" spans="1:13" x14ac:dyDescent="0.25">
      <c r="A3069" s="19">
        <v>16592</v>
      </c>
      <c r="B3069" s="2">
        <v>208</v>
      </c>
      <c r="C3069" s="2" t="s">
        <v>23</v>
      </c>
      <c r="D3069" s="2" t="s">
        <v>11</v>
      </c>
      <c r="E3069" s="2" t="s">
        <v>1791</v>
      </c>
      <c r="F3069" s="2" t="s">
        <v>1009</v>
      </c>
      <c r="G3069" s="2" t="s">
        <v>9</v>
      </c>
      <c r="H3069" s="2" t="s">
        <v>4</v>
      </c>
      <c r="I3069" s="2">
        <v>108147</v>
      </c>
      <c r="J3069" s="2">
        <f t="shared" ca="1" si="47"/>
        <v>11315</v>
      </c>
      <c r="K3069" s="2">
        <v>4</v>
      </c>
      <c r="L3069" s="2" t="s">
        <v>9930</v>
      </c>
      <c r="M3069" s="2" t="s">
        <v>9730</v>
      </c>
    </row>
    <row r="3070" spans="1:13" x14ac:dyDescent="0.25">
      <c r="A3070" s="15">
        <v>18651</v>
      </c>
      <c r="B3070" s="16">
        <v>626</v>
      </c>
      <c r="C3070" s="16" t="s">
        <v>37</v>
      </c>
      <c r="D3070" s="16" t="s">
        <v>6</v>
      </c>
      <c r="E3070" s="16" t="s">
        <v>499</v>
      </c>
      <c r="F3070" s="16" t="s">
        <v>3430</v>
      </c>
      <c r="G3070" s="16" t="s">
        <v>9</v>
      </c>
      <c r="H3070" s="16" t="s">
        <v>9</v>
      </c>
      <c r="I3070" s="16">
        <v>40560</v>
      </c>
      <c r="J3070" s="16">
        <f t="shared" ca="1" si="47"/>
        <v>3453</v>
      </c>
      <c r="K3070" s="16">
        <v>1</v>
      </c>
      <c r="L3070" s="16" t="s">
        <v>9726</v>
      </c>
      <c r="M3070" s="16" t="s">
        <v>9731</v>
      </c>
    </row>
    <row r="3071" spans="1:13" x14ac:dyDescent="0.25">
      <c r="A3071" s="19">
        <v>24795</v>
      </c>
      <c r="B3071" s="2">
        <v>539</v>
      </c>
      <c r="C3071" s="2" t="s">
        <v>14</v>
      </c>
      <c r="D3071" s="2"/>
      <c r="E3071" s="2" t="s">
        <v>55</v>
      </c>
      <c r="F3071" s="2" t="s">
        <v>3431</v>
      </c>
      <c r="G3071" s="2" t="s">
        <v>9</v>
      </c>
      <c r="H3071" s="2" t="s">
        <v>4</v>
      </c>
      <c r="I3071" s="2">
        <v>88252</v>
      </c>
      <c r="J3071" s="2">
        <f t="shared" ca="1" si="47"/>
        <v>5713</v>
      </c>
      <c r="K3071" s="2">
        <v>2</v>
      </c>
      <c r="L3071" s="2" t="s">
        <v>9725</v>
      </c>
      <c r="M3071" s="2" t="s">
        <v>9728</v>
      </c>
    </row>
    <row r="3072" spans="1:13" x14ac:dyDescent="0.25">
      <c r="A3072" s="15">
        <v>23735</v>
      </c>
      <c r="B3072" s="16">
        <v>548</v>
      </c>
      <c r="C3072" s="16" t="s">
        <v>176</v>
      </c>
      <c r="D3072" s="16"/>
      <c r="E3072" s="16" t="s">
        <v>1959</v>
      </c>
      <c r="F3072" s="16" t="s">
        <v>3432</v>
      </c>
      <c r="G3072" s="16" t="s">
        <v>9</v>
      </c>
      <c r="H3072" s="16" t="s">
        <v>4</v>
      </c>
      <c r="I3072" s="16">
        <v>83124</v>
      </c>
      <c r="J3072" s="16">
        <f t="shared" ca="1" si="47"/>
        <v>1048</v>
      </c>
      <c r="K3072" s="16">
        <v>2</v>
      </c>
      <c r="L3072" s="16" t="s">
        <v>9930</v>
      </c>
      <c r="M3072" s="16" t="s">
        <v>9730</v>
      </c>
    </row>
    <row r="3073" spans="1:13" x14ac:dyDescent="0.25">
      <c r="A3073" s="19">
        <v>25935</v>
      </c>
      <c r="B3073" s="2">
        <v>5</v>
      </c>
      <c r="C3073" s="2" t="s">
        <v>2829</v>
      </c>
      <c r="D3073" s="2" t="s">
        <v>6</v>
      </c>
      <c r="E3073" s="2" t="s">
        <v>555</v>
      </c>
      <c r="F3073" s="2" t="s">
        <v>1430</v>
      </c>
      <c r="G3073" s="2" t="s">
        <v>9</v>
      </c>
      <c r="H3073" s="2" t="s">
        <v>4</v>
      </c>
      <c r="I3073" s="2">
        <v>28102</v>
      </c>
      <c r="J3073" s="2">
        <f t="shared" ca="1" si="47"/>
        <v>1595</v>
      </c>
      <c r="K3073" s="2">
        <v>2</v>
      </c>
      <c r="L3073" s="2" t="s">
        <v>9727</v>
      </c>
      <c r="M3073" s="2" t="s">
        <v>9731</v>
      </c>
    </row>
    <row r="3074" spans="1:13" x14ac:dyDescent="0.25">
      <c r="A3074" s="15">
        <v>22637</v>
      </c>
      <c r="B3074" s="16">
        <v>267</v>
      </c>
      <c r="C3074" s="16" t="s">
        <v>975</v>
      </c>
      <c r="D3074" s="16" t="s">
        <v>11</v>
      </c>
      <c r="E3074" s="16" t="s">
        <v>96</v>
      </c>
      <c r="F3074" s="16" t="s">
        <v>619</v>
      </c>
      <c r="G3074" s="16" t="s">
        <v>9</v>
      </c>
      <c r="H3074" s="16" t="s">
        <v>4</v>
      </c>
      <c r="I3074" s="16">
        <v>52401</v>
      </c>
      <c r="J3074" s="16">
        <f t="shared" ca="1" si="47"/>
        <v>3943</v>
      </c>
      <c r="K3074" s="16">
        <v>0</v>
      </c>
      <c r="L3074" s="16" t="s">
        <v>9725</v>
      </c>
      <c r="M3074" s="16" t="s">
        <v>9731</v>
      </c>
    </row>
    <row r="3075" spans="1:13" x14ac:dyDescent="0.25">
      <c r="A3075" s="19">
        <v>23041</v>
      </c>
      <c r="B3075" s="2">
        <v>337</v>
      </c>
      <c r="C3075" s="2" t="s">
        <v>190</v>
      </c>
      <c r="D3075" s="2"/>
      <c r="E3075" s="2" t="s">
        <v>104</v>
      </c>
      <c r="F3075" s="2" t="s">
        <v>2294</v>
      </c>
      <c r="G3075" s="2" t="s">
        <v>3</v>
      </c>
      <c r="H3075" s="2" t="s">
        <v>4</v>
      </c>
      <c r="I3075" s="2">
        <v>99437</v>
      </c>
      <c r="J3075" s="2">
        <f t="shared" ref="J3075:J3138" ca="1" si="48">ROUND(RANDBETWEEN(0,I3075*0.11),0)</f>
        <v>3430</v>
      </c>
      <c r="K3075" s="2">
        <v>4</v>
      </c>
      <c r="L3075" s="2" t="s">
        <v>9726</v>
      </c>
      <c r="M3075" s="2" t="s">
        <v>9730</v>
      </c>
    </row>
    <row r="3076" spans="1:13" x14ac:dyDescent="0.25">
      <c r="A3076" s="15">
        <v>20114</v>
      </c>
      <c r="B3076" s="16">
        <v>635</v>
      </c>
      <c r="C3076" s="16" t="s">
        <v>967</v>
      </c>
      <c r="D3076" s="16"/>
      <c r="E3076" s="16" t="s">
        <v>365</v>
      </c>
      <c r="F3076" s="16" t="s">
        <v>1520</v>
      </c>
      <c r="G3076" s="16" t="s">
        <v>9</v>
      </c>
      <c r="H3076" s="16" t="s">
        <v>9</v>
      </c>
      <c r="I3076" s="16">
        <v>105746</v>
      </c>
      <c r="J3076" s="16">
        <f t="shared" ca="1" si="48"/>
        <v>743</v>
      </c>
      <c r="K3076" s="16">
        <v>4</v>
      </c>
      <c r="L3076" s="16" t="s">
        <v>9929</v>
      </c>
      <c r="M3076" s="16" t="s">
        <v>9728</v>
      </c>
    </row>
    <row r="3077" spans="1:13" x14ac:dyDescent="0.25">
      <c r="A3077" s="19">
        <v>22160</v>
      </c>
      <c r="B3077" s="2">
        <v>547</v>
      </c>
      <c r="C3077" s="2" t="s">
        <v>823</v>
      </c>
      <c r="D3077" s="2" t="s">
        <v>51</v>
      </c>
      <c r="E3077" s="2" t="s">
        <v>341</v>
      </c>
      <c r="F3077" s="2" t="s">
        <v>1372</v>
      </c>
      <c r="G3077" s="2" t="s">
        <v>3</v>
      </c>
      <c r="H3077" s="2" t="s">
        <v>9</v>
      </c>
      <c r="I3077" s="2">
        <v>48881</v>
      </c>
      <c r="J3077" s="2">
        <f t="shared" ca="1" si="48"/>
        <v>556</v>
      </c>
      <c r="K3077" s="2">
        <v>0</v>
      </c>
      <c r="L3077" s="2" t="s">
        <v>9930</v>
      </c>
      <c r="M3077" s="2" t="s">
        <v>9728</v>
      </c>
    </row>
    <row r="3078" spans="1:13" x14ac:dyDescent="0.25">
      <c r="A3078" s="15">
        <v>21616</v>
      </c>
      <c r="B3078" s="16">
        <v>612</v>
      </c>
      <c r="C3078" s="16" t="s">
        <v>1426</v>
      </c>
      <c r="D3078" s="16" t="s">
        <v>62</v>
      </c>
      <c r="E3078" s="16" t="s">
        <v>404</v>
      </c>
      <c r="F3078" s="16" t="s">
        <v>3433</v>
      </c>
      <c r="G3078" s="16" t="s">
        <v>9</v>
      </c>
      <c r="H3078" s="16" t="s">
        <v>9</v>
      </c>
      <c r="I3078" s="16">
        <v>88254</v>
      </c>
      <c r="J3078" s="16">
        <f t="shared" ca="1" si="48"/>
        <v>7528</v>
      </c>
      <c r="K3078" s="16">
        <v>0</v>
      </c>
      <c r="L3078" s="16" t="s">
        <v>9929</v>
      </c>
      <c r="M3078" s="16" t="s">
        <v>9730</v>
      </c>
    </row>
    <row r="3079" spans="1:13" x14ac:dyDescent="0.25">
      <c r="A3079" s="19">
        <v>14609</v>
      </c>
      <c r="B3079" s="2">
        <v>343</v>
      </c>
      <c r="C3079" s="2" t="s">
        <v>738</v>
      </c>
      <c r="D3079" s="2"/>
      <c r="E3079" s="2" t="s">
        <v>228</v>
      </c>
      <c r="F3079" s="2" t="s">
        <v>3434</v>
      </c>
      <c r="G3079" s="2" t="s">
        <v>3</v>
      </c>
      <c r="H3079" s="2" t="s">
        <v>4</v>
      </c>
      <c r="I3079" s="2">
        <v>70540</v>
      </c>
      <c r="J3079" s="2">
        <f t="shared" ca="1" si="48"/>
        <v>4493</v>
      </c>
      <c r="K3079" s="2">
        <v>5</v>
      </c>
      <c r="L3079" s="2" t="s">
        <v>9725</v>
      </c>
      <c r="M3079" s="2" t="s">
        <v>9728</v>
      </c>
    </row>
    <row r="3080" spans="1:13" x14ac:dyDescent="0.25">
      <c r="A3080" s="15">
        <v>21514</v>
      </c>
      <c r="B3080" s="16">
        <v>134</v>
      </c>
      <c r="C3080" s="16" t="s">
        <v>2949</v>
      </c>
      <c r="D3080" s="16" t="s">
        <v>6</v>
      </c>
      <c r="E3080" s="16" t="s">
        <v>1308</v>
      </c>
      <c r="F3080" s="16" t="s">
        <v>3435</v>
      </c>
      <c r="G3080" s="16" t="s">
        <v>9</v>
      </c>
      <c r="H3080" s="16" t="s">
        <v>4</v>
      </c>
      <c r="I3080" s="16">
        <v>120312</v>
      </c>
      <c r="J3080" s="16">
        <f t="shared" ca="1" si="48"/>
        <v>5296</v>
      </c>
      <c r="K3080" s="16">
        <v>3</v>
      </c>
      <c r="L3080" s="16" t="s">
        <v>9725</v>
      </c>
      <c r="M3080" s="16" t="s">
        <v>9729</v>
      </c>
    </row>
    <row r="3081" spans="1:13" x14ac:dyDescent="0.25">
      <c r="A3081" s="19">
        <v>28956</v>
      </c>
      <c r="B3081" s="2">
        <v>37</v>
      </c>
      <c r="C3081" s="2" t="s">
        <v>1119</v>
      </c>
      <c r="D3081" s="2"/>
      <c r="E3081" s="2" t="s">
        <v>515</v>
      </c>
      <c r="F3081" s="2" t="s">
        <v>3436</v>
      </c>
      <c r="G3081" s="2" t="s">
        <v>3</v>
      </c>
      <c r="H3081" s="2" t="s">
        <v>4</v>
      </c>
      <c r="I3081" s="2">
        <v>90038</v>
      </c>
      <c r="J3081" s="2">
        <f t="shared" ca="1" si="48"/>
        <v>8749</v>
      </c>
      <c r="K3081" s="2">
        <v>0</v>
      </c>
      <c r="L3081" s="2" t="s">
        <v>9725</v>
      </c>
      <c r="M3081" s="2" t="s">
        <v>9730</v>
      </c>
    </row>
    <row r="3082" spans="1:13" x14ac:dyDescent="0.25">
      <c r="A3082" s="15">
        <v>27718</v>
      </c>
      <c r="B3082" s="16">
        <v>17</v>
      </c>
      <c r="C3082" s="16" t="s">
        <v>621</v>
      </c>
      <c r="D3082" s="16" t="s">
        <v>92</v>
      </c>
      <c r="E3082" s="16" t="s">
        <v>1113</v>
      </c>
      <c r="F3082" s="16" t="s">
        <v>93</v>
      </c>
      <c r="G3082" s="16" t="s">
        <v>9</v>
      </c>
      <c r="H3082" s="16" t="s">
        <v>9</v>
      </c>
      <c r="I3082" s="16">
        <v>88943</v>
      </c>
      <c r="J3082" s="16">
        <f t="shared" ca="1" si="48"/>
        <v>4936</v>
      </c>
      <c r="K3082" s="16">
        <v>5</v>
      </c>
      <c r="L3082" s="16" t="s">
        <v>9930</v>
      </c>
      <c r="M3082" s="16" t="s">
        <v>9728</v>
      </c>
    </row>
    <row r="3083" spans="1:13" x14ac:dyDescent="0.25">
      <c r="A3083" s="19">
        <v>27757</v>
      </c>
      <c r="B3083" s="2">
        <v>49</v>
      </c>
      <c r="C3083" s="2" t="s">
        <v>1754</v>
      </c>
      <c r="D3083" s="2"/>
      <c r="E3083" s="2" t="s">
        <v>1585</v>
      </c>
      <c r="F3083" s="2" t="s">
        <v>3437</v>
      </c>
      <c r="G3083" s="2" t="s">
        <v>9</v>
      </c>
      <c r="H3083" s="2" t="s">
        <v>9</v>
      </c>
      <c r="I3083" s="2">
        <v>66947</v>
      </c>
      <c r="J3083" s="2">
        <f t="shared" ca="1" si="48"/>
        <v>2904</v>
      </c>
      <c r="K3083" s="2">
        <v>3</v>
      </c>
      <c r="L3083" s="2" t="s">
        <v>9725</v>
      </c>
      <c r="M3083" s="2" t="s">
        <v>9728</v>
      </c>
    </row>
    <row r="3084" spans="1:13" x14ac:dyDescent="0.25">
      <c r="A3084" s="15">
        <v>16036</v>
      </c>
      <c r="B3084" s="16">
        <v>279</v>
      </c>
      <c r="C3084" s="16" t="s">
        <v>372</v>
      </c>
      <c r="D3084" s="16"/>
      <c r="E3084" s="16" t="s">
        <v>519</v>
      </c>
      <c r="F3084" s="16" t="s">
        <v>3438</v>
      </c>
      <c r="G3084" s="16" t="s">
        <v>9</v>
      </c>
      <c r="H3084" s="16" t="s">
        <v>4</v>
      </c>
      <c r="I3084" s="16">
        <v>30247</v>
      </c>
      <c r="J3084" s="16">
        <f t="shared" ca="1" si="48"/>
        <v>2370</v>
      </c>
      <c r="K3084" s="16">
        <v>1</v>
      </c>
      <c r="L3084" s="16" t="s">
        <v>9725</v>
      </c>
      <c r="M3084" s="16" t="s">
        <v>9732</v>
      </c>
    </row>
    <row r="3085" spans="1:13" x14ac:dyDescent="0.25">
      <c r="A3085" s="19">
        <v>19853</v>
      </c>
      <c r="B3085" s="2">
        <v>305</v>
      </c>
      <c r="C3085" s="2" t="s">
        <v>997</v>
      </c>
      <c r="D3085" s="2" t="s">
        <v>51</v>
      </c>
      <c r="E3085" s="2" t="s">
        <v>395</v>
      </c>
      <c r="F3085" s="2" t="s">
        <v>3439</v>
      </c>
      <c r="G3085" s="2" t="s">
        <v>9</v>
      </c>
      <c r="H3085" s="2" t="s">
        <v>9</v>
      </c>
      <c r="I3085" s="2">
        <v>82402</v>
      </c>
      <c r="J3085" s="2">
        <f t="shared" ca="1" si="48"/>
        <v>5544</v>
      </c>
      <c r="K3085" s="2">
        <v>5</v>
      </c>
      <c r="L3085" s="2" t="s">
        <v>9725</v>
      </c>
      <c r="M3085" s="2" t="s">
        <v>9729</v>
      </c>
    </row>
    <row r="3086" spans="1:13" x14ac:dyDescent="0.25">
      <c r="A3086" s="15">
        <v>23810</v>
      </c>
      <c r="B3086" s="16">
        <v>331</v>
      </c>
      <c r="C3086" s="16" t="s">
        <v>881</v>
      </c>
      <c r="D3086" s="16" t="s">
        <v>9</v>
      </c>
      <c r="E3086" s="16" t="s">
        <v>343</v>
      </c>
      <c r="F3086" s="16" t="s">
        <v>1915</v>
      </c>
      <c r="G3086" s="16" t="s">
        <v>9</v>
      </c>
      <c r="H3086" s="16" t="s">
        <v>4</v>
      </c>
      <c r="I3086" s="16">
        <v>50447</v>
      </c>
      <c r="J3086" s="16">
        <f t="shared" ca="1" si="48"/>
        <v>92</v>
      </c>
      <c r="K3086" s="16">
        <v>1</v>
      </c>
      <c r="L3086" s="16" t="s">
        <v>9930</v>
      </c>
      <c r="M3086" s="16" t="s">
        <v>9731</v>
      </c>
    </row>
    <row r="3087" spans="1:13" x14ac:dyDescent="0.25">
      <c r="A3087" s="19">
        <v>16747</v>
      </c>
      <c r="B3087" s="2">
        <v>548</v>
      </c>
      <c r="C3087" s="2" t="s">
        <v>96</v>
      </c>
      <c r="D3087" s="2" t="s">
        <v>3</v>
      </c>
      <c r="E3087" s="2" t="s">
        <v>15</v>
      </c>
      <c r="F3087" s="2" t="s">
        <v>3440</v>
      </c>
      <c r="G3087" s="2" t="s">
        <v>3</v>
      </c>
      <c r="H3087" s="2" t="s">
        <v>9</v>
      </c>
      <c r="I3087" s="2">
        <v>55498</v>
      </c>
      <c r="J3087" s="2">
        <f t="shared" ca="1" si="48"/>
        <v>2685</v>
      </c>
      <c r="K3087" s="2">
        <v>0</v>
      </c>
      <c r="L3087" s="2" t="s">
        <v>9726</v>
      </c>
      <c r="M3087" s="2" t="s">
        <v>9728</v>
      </c>
    </row>
    <row r="3088" spans="1:13" x14ac:dyDescent="0.25">
      <c r="A3088" s="15">
        <v>27235</v>
      </c>
      <c r="B3088" s="16">
        <v>635</v>
      </c>
      <c r="C3088" s="16" t="s">
        <v>542</v>
      </c>
      <c r="D3088" s="16" t="s">
        <v>30</v>
      </c>
      <c r="E3088" s="16" t="s">
        <v>233</v>
      </c>
      <c r="F3088" s="16" t="s">
        <v>3268</v>
      </c>
      <c r="G3088" s="16" t="s">
        <v>3</v>
      </c>
      <c r="H3088" s="16" t="s">
        <v>9</v>
      </c>
      <c r="I3088" s="16">
        <v>65164</v>
      </c>
      <c r="J3088" s="16">
        <f t="shared" ca="1" si="48"/>
        <v>811</v>
      </c>
      <c r="K3088" s="16">
        <v>2</v>
      </c>
      <c r="L3088" s="16" t="s">
        <v>9930</v>
      </c>
      <c r="M3088" s="16" t="s">
        <v>9731</v>
      </c>
    </row>
    <row r="3089" spans="1:13" x14ac:dyDescent="0.25">
      <c r="A3089" s="19">
        <v>16732</v>
      </c>
      <c r="B3089" s="2">
        <v>632</v>
      </c>
      <c r="C3089" s="2" t="s">
        <v>190</v>
      </c>
      <c r="D3089" s="2"/>
      <c r="E3089" s="2" t="s">
        <v>156</v>
      </c>
      <c r="F3089" s="2" t="s">
        <v>3441</v>
      </c>
      <c r="G3089" s="2" t="s">
        <v>3</v>
      </c>
      <c r="H3089" s="2" t="s">
        <v>4</v>
      </c>
      <c r="I3089" s="2">
        <v>49694</v>
      </c>
      <c r="J3089" s="2">
        <f t="shared" ca="1" si="48"/>
        <v>2475</v>
      </c>
      <c r="K3089" s="2">
        <v>0</v>
      </c>
      <c r="L3089" s="2" t="s">
        <v>9726</v>
      </c>
      <c r="M3089" s="2" t="s">
        <v>9728</v>
      </c>
    </row>
    <row r="3090" spans="1:13" x14ac:dyDescent="0.25">
      <c r="A3090" s="15">
        <v>21764</v>
      </c>
      <c r="B3090" s="16">
        <v>58</v>
      </c>
      <c r="C3090" s="16" t="s">
        <v>280</v>
      </c>
      <c r="D3090" s="16"/>
      <c r="E3090" s="16" t="s">
        <v>487</v>
      </c>
      <c r="F3090" s="16" t="s">
        <v>3442</v>
      </c>
      <c r="G3090" s="16" t="s">
        <v>9</v>
      </c>
      <c r="H3090" s="16" t="s">
        <v>9</v>
      </c>
      <c r="I3090" s="16">
        <v>56524</v>
      </c>
      <c r="J3090" s="16">
        <f t="shared" ca="1" si="48"/>
        <v>4111</v>
      </c>
      <c r="K3090" s="16">
        <v>5</v>
      </c>
      <c r="L3090" s="16" t="s">
        <v>9726</v>
      </c>
      <c r="M3090" s="16" t="s">
        <v>9730</v>
      </c>
    </row>
    <row r="3091" spans="1:13" x14ac:dyDescent="0.25">
      <c r="A3091" s="19">
        <v>25123</v>
      </c>
      <c r="B3091" s="2">
        <v>2</v>
      </c>
      <c r="C3091" s="2" t="s">
        <v>5</v>
      </c>
      <c r="D3091" s="2" t="s">
        <v>30</v>
      </c>
      <c r="E3091" s="2" t="s">
        <v>725</v>
      </c>
      <c r="F3091" s="2" t="s">
        <v>3443</v>
      </c>
      <c r="G3091" s="2" t="s">
        <v>9</v>
      </c>
      <c r="H3091" s="2" t="s">
        <v>4</v>
      </c>
      <c r="I3091" s="2">
        <v>90817</v>
      </c>
      <c r="J3091" s="2">
        <f t="shared" ca="1" si="48"/>
        <v>3950</v>
      </c>
      <c r="K3091" s="2">
        <v>5</v>
      </c>
      <c r="L3091" s="2" t="s">
        <v>9929</v>
      </c>
      <c r="M3091" s="2" t="s">
        <v>9729</v>
      </c>
    </row>
    <row r="3092" spans="1:13" x14ac:dyDescent="0.25">
      <c r="A3092" s="15">
        <v>12553</v>
      </c>
      <c r="B3092" s="16">
        <v>219</v>
      </c>
      <c r="C3092" s="16" t="s">
        <v>1964</v>
      </c>
      <c r="D3092" s="16" t="s">
        <v>92</v>
      </c>
      <c r="E3092" s="16" t="s">
        <v>72</v>
      </c>
      <c r="F3092" s="16" t="s">
        <v>3444</v>
      </c>
      <c r="G3092" s="16" t="s">
        <v>9</v>
      </c>
      <c r="H3092" s="16" t="s">
        <v>4</v>
      </c>
      <c r="I3092" s="16">
        <v>29220</v>
      </c>
      <c r="J3092" s="16">
        <f t="shared" ca="1" si="48"/>
        <v>405</v>
      </c>
      <c r="K3092" s="16">
        <v>1</v>
      </c>
      <c r="L3092" s="16" t="s">
        <v>9725</v>
      </c>
      <c r="M3092" s="16" t="s">
        <v>9731</v>
      </c>
    </row>
    <row r="3093" spans="1:13" x14ac:dyDescent="0.25">
      <c r="A3093" s="19">
        <v>11756</v>
      </c>
      <c r="B3093" s="2">
        <v>17</v>
      </c>
      <c r="C3093" s="2" t="s">
        <v>1210</v>
      </c>
      <c r="D3093" s="2" t="s">
        <v>92</v>
      </c>
      <c r="E3093" s="2" t="s">
        <v>789</v>
      </c>
      <c r="F3093" s="2" t="s">
        <v>497</v>
      </c>
      <c r="G3093" s="2" t="s">
        <v>3</v>
      </c>
      <c r="H3093" s="2" t="s">
        <v>4</v>
      </c>
      <c r="I3093" s="2">
        <v>86548</v>
      </c>
      <c r="J3093" s="2">
        <f t="shared" ca="1" si="48"/>
        <v>4495</v>
      </c>
      <c r="K3093" s="2">
        <v>2</v>
      </c>
      <c r="L3093" s="2" t="s">
        <v>9725</v>
      </c>
      <c r="M3093" s="2" t="s">
        <v>9730</v>
      </c>
    </row>
    <row r="3094" spans="1:13" x14ac:dyDescent="0.25">
      <c r="A3094" s="15">
        <v>25482</v>
      </c>
      <c r="B3094" s="16">
        <v>259</v>
      </c>
      <c r="C3094" s="16" t="s">
        <v>1865</v>
      </c>
      <c r="D3094" s="16" t="s">
        <v>66</v>
      </c>
      <c r="E3094" s="16" t="s">
        <v>67</v>
      </c>
      <c r="F3094" s="16" t="s">
        <v>3445</v>
      </c>
      <c r="G3094" s="16" t="s">
        <v>3</v>
      </c>
      <c r="H3094" s="16" t="s">
        <v>9</v>
      </c>
      <c r="I3094" s="16">
        <v>52340</v>
      </c>
      <c r="J3094" s="16">
        <f t="shared" ca="1" si="48"/>
        <v>1326</v>
      </c>
      <c r="K3094" s="16">
        <v>1</v>
      </c>
      <c r="L3094" s="16" t="s">
        <v>9930</v>
      </c>
      <c r="M3094" s="16" t="s">
        <v>9731</v>
      </c>
    </row>
    <row r="3095" spans="1:13" x14ac:dyDescent="0.25">
      <c r="A3095" s="19">
        <v>16679</v>
      </c>
      <c r="B3095" s="2">
        <v>35</v>
      </c>
      <c r="C3095" s="2" t="s">
        <v>170</v>
      </c>
      <c r="D3095" s="2" t="s">
        <v>51</v>
      </c>
      <c r="E3095" s="2" t="s">
        <v>530</v>
      </c>
      <c r="F3095" s="2" t="s">
        <v>3446</v>
      </c>
      <c r="G3095" s="2" t="s">
        <v>3</v>
      </c>
      <c r="H3095" s="2" t="s">
        <v>4</v>
      </c>
      <c r="I3095" s="2">
        <v>81949</v>
      </c>
      <c r="J3095" s="2">
        <f t="shared" ca="1" si="48"/>
        <v>6753</v>
      </c>
      <c r="K3095" s="2">
        <v>0</v>
      </c>
      <c r="L3095" s="2" t="s">
        <v>9725</v>
      </c>
      <c r="M3095" s="2" t="s">
        <v>9730</v>
      </c>
    </row>
    <row r="3096" spans="1:13" x14ac:dyDescent="0.25">
      <c r="A3096" s="15">
        <v>21439</v>
      </c>
      <c r="B3096" s="16">
        <v>634</v>
      </c>
      <c r="C3096" s="16" t="s">
        <v>134</v>
      </c>
      <c r="D3096" s="16" t="s">
        <v>9</v>
      </c>
      <c r="E3096" s="16" t="s">
        <v>845</v>
      </c>
      <c r="F3096" s="16" t="s">
        <v>1346</v>
      </c>
      <c r="G3096" s="16" t="s">
        <v>3</v>
      </c>
      <c r="H3096" s="16" t="s">
        <v>9</v>
      </c>
      <c r="I3096" s="16">
        <v>87446</v>
      </c>
      <c r="J3096" s="16">
        <f t="shared" ca="1" si="48"/>
        <v>4027</v>
      </c>
      <c r="K3096" s="16">
        <v>1</v>
      </c>
      <c r="L3096" s="16" t="s">
        <v>9725</v>
      </c>
      <c r="M3096" s="16" t="s">
        <v>9730</v>
      </c>
    </row>
    <row r="3097" spans="1:13" x14ac:dyDescent="0.25">
      <c r="A3097" s="19">
        <v>18695</v>
      </c>
      <c r="B3097" s="2">
        <v>36</v>
      </c>
      <c r="C3097" s="2" t="s">
        <v>908</v>
      </c>
      <c r="D3097" s="2" t="s">
        <v>92</v>
      </c>
      <c r="E3097" s="2" t="s">
        <v>278</v>
      </c>
      <c r="F3097" s="2" t="s">
        <v>3447</v>
      </c>
      <c r="G3097" s="2" t="s">
        <v>9</v>
      </c>
      <c r="H3097" s="2" t="s">
        <v>9</v>
      </c>
      <c r="I3097" s="2">
        <v>114063</v>
      </c>
      <c r="J3097" s="2">
        <f t="shared" ca="1" si="48"/>
        <v>9475</v>
      </c>
      <c r="K3097" s="2">
        <v>2</v>
      </c>
      <c r="L3097" s="2" t="s">
        <v>9725</v>
      </c>
      <c r="M3097" s="2" t="s">
        <v>9730</v>
      </c>
    </row>
    <row r="3098" spans="1:13" x14ac:dyDescent="0.25">
      <c r="A3098" s="15">
        <v>26378</v>
      </c>
      <c r="B3098" s="16">
        <v>151</v>
      </c>
      <c r="C3098" s="16" t="s">
        <v>939</v>
      </c>
      <c r="D3098" s="16"/>
      <c r="E3098" s="16" t="s">
        <v>256</v>
      </c>
      <c r="F3098" s="16" t="s">
        <v>3448</v>
      </c>
      <c r="G3098" s="16" t="s">
        <v>9</v>
      </c>
      <c r="H3098" s="16" t="s">
        <v>9</v>
      </c>
      <c r="I3098" s="16">
        <v>152675</v>
      </c>
      <c r="J3098" s="16">
        <f t="shared" ca="1" si="48"/>
        <v>12780</v>
      </c>
      <c r="K3098" s="16">
        <v>2</v>
      </c>
      <c r="L3098" s="16" t="s">
        <v>9725</v>
      </c>
      <c r="M3098" s="16" t="s">
        <v>9729</v>
      </c>
    </row>
    <row r="3099" spans="1:13" x14ac:dyDescent="0.25">
      <c r="A3099" s="19">
        <v>11128</v>
      </c>
      <c r="B3099" s="2">
        <v>635</v>
      </c>
      <c r="C3099" s="2" t="s">
        <v>654</v>
      </c>
      <c r="D3099" s="2"/>
      <c r="E3099" s="2" t="s">
        <v>519</v>
      </c>
      <c r="F3099" s="2" t="s">
        <v>3449</v>
      </c>
      <c r="G3099" s="2" t="s">
        <v>9</v>
      </c>
      <c r="H3099" s="2" t="s">
        <v>4</v>
      </c>
      <c r="I3099" s="2">
        <v>66909</v>
      </c>
      <c r="J3099" s="2">
        <f t="shared" ca="1" si="48"/>
        <v>2883</v>
      </c>
      <c r="K3099" s="2">
        <v>0</v>
      </c>
      <c r="L3099" s="2" t="s">
        <v>9726</v>
      </c>
      <c r="M3099" s="2" t="s">
        <v>9728</v>
      </c>
    </row>
    <row r="3100" spans="1:13" x14ac:dyDescent="0.25">
      <c r="A3100" s="15">
        <v>14440</v>
      </c>
      <c r="B3100" s="16">
        <v>298</v>
      </c>
      <c r="C3100" s="16" t="s">
        <v>758</v>
      </c>
      <c r="D3100" s="16" t="s">
        <v>44</v>
      </c>
      <c r="E3100" s="16" t="s">
        <v>555</v>
      </c>
      <c r="F3100" s="16" t="s">
        <v>3450</v>
      </c>
      <c r="G3100" s="16" t="s">
        <v>9</v>
      </c>
      <c r="H3100" s="16" t="s">
        <v>9</v>
      </c>
      <c r="I3100" s="16">
        <v>110341</v>
      </c>
      <c r="J3100" s="16">
        <f t="shared" ca="1" si="48"/>
        <v>10334</v>
      </c>
      <c r="K3100" s="16">
        <v>4</v>
      </c>
      <c r="L3100" s="16" t="s">
        <v>9930</v>
      </c>
      <c r="M3100" s="16" t="s">
        <v>9730</v>
      </c>
    </row>
    <row r="3101" spans="1:13" x14ac:dyDescent="0.25">
      <c r="A3101" s="19">
        <v>21864</v>
      </c>
      <c r="B3101" s="2">
        <v>231</v>
      </c>
      <c r="C3101" s="2" t="s">
        <v>97</v>
      </c>
      <c r="D3101" s="2" t="s">
        <v>51</v>
      </c>
      <c r="E3101" s="2" t="s">
        <v>110</v>
      </c>
      <c r="F3101" s="2" t="s">
        <v>3451</v>
      </c>
      <c r="G3101" s="2" t="s">
        <v>3</v>
      </c>
      <c r="H3101" s="2" t="s">
        <v>9</v>
      </c>
      <c r="I3101" s="2">
        <v>116079</v>
      </c>
      <c r="J3101" s="2">
        <f t="shared" ca="1" si="48"/>
        <v>11401</v>
      </c>
      <c r="K3101" s="2">
        <v>3</v>
      </c>
      <c r="L3101" s="2" t="s">
        <v>9726</v>
      </c>
      <c r="M3101" s="2" t="s">
        <v>9729</v>
      </c>
    </row>
    <row r="3102" spans="1:13" x14ac:dyDescent="0.25">
      <c r="A3102" s="15">
        <v>16106</v>
      </c>
      <c r="B3102" s="16">
        <v>62</v>
      </c>
      <c r="C3102" s="16" t="s">
        <v>814</v>
      </c>
      <c r="D3102" s="16" t="s">
        <v>9</v>
      </c>
      <c r="E3102" s="16" t="s">
        <v>655</v>
      </c>
      <c r="F3102" s="16" t="s">
        <v>3452</v>
      </c>
      <c r="G3102" s="16" t="s">
        <v>9</v>
      </c>
      <c r="H3102" s="16" t="s">
        <v>9</v>
      </c>
      <c r="I3102" s="16">
        <v>69191</v>
      </c>
      <c r="J3102" s="16">
        <f t="shared" ca="1" si="48"/>
        <v>1330</v>
      </c>
      <c r="K3102" s="16">
        <v>0</v>
      </c>
      <c r="L3102" s="16" t="s">
        <v>9929</v>
      </c>
      <c r="M3102" s="16" t="s">
        <v>9730</v>
      </c>
    </row>
    <row r="3103" spans="1:13" x14ac:dyDescent="0.25">
      <c r="A3103" s="19">
        <v>29481</v>
      </c>
      <c r="B3103" s="2">
        <v>120</v>
      </c>
      <c r="C3103" s="2" t="s">
        <v>2408</v>
      </c>
      <c r="D3103" s="2"/>
      <c r="E3103" s="2" t="s">
        <v>18</v>
      </c>
      <c r="F3103" s="2" t="s">
        <v>3453</v>
      </c>
      <c r="G3103" s="2" t="s">
        <v>3</v>
      </c>
      <c r="H3103" s="2" t="s">
        <v>9</v>
      </c>
      <c r="I3103" s="2">
        <v>38269</v>
      </c>
      <c r="J3103" s="2">
        <f t="shared" ca="1" si="48"/>
        <v>780</v>
      </c>
      <c r="K3103" s="2">
        <v>3</v>
      </c>
      <c r="L3103" s="2" t="s">
        <v>9929</v>
      </c>
      <c r="M3103" s="2" t="s">
        <v>9731</v>
      </c>
    </row>
    <row r="3104" spans="1:13" x14ac:dyDescent="0.25">
      <c r="A3104" s="15">
        <v>15534</v>
      </c>
      <c r="B3104" s="16">
        <v>547</v>
      </c>
      <c r="C3104" s="16" t="s">
        <v>2932</v>
      </c>
      <c r="D3104" s="16"/>
      <c r="E3104" s="16" t="s">
        <v>1066</v>
      </c>
      <c r="F3104" s="16" t="s">
        <v>3454</v>
      </c>
      <c r="G3104" s="16" t="s">
        <v>3</v>
      </c>
      <c r="H3104" s="16" t="s">
        <v>9</v>
      </c>
      <c r="I3104" s="16">
        <v>78292</v>
      </c>
      <c r="J3104" s="16">
        <f t="shared" ca="1" si="48"/>
        <v>780</v>
      </c>
      <c r="K3104" s="16">
        <v>4</v>
      </c>
      <c r="L3104" s="16" t="s">
        <v>9725</v>
      </c>
      <c r="M3104" s="16" t="s">
        <v>9730</v>
      </c>
    </row>
    <row r="3105" spans="1:13" x14ac:dyDescent="0.25">
      <c r="A3105" s="19">
        <v>16635</v>
      </c>
      <c r="B3105" s="2">
        <v>2</v>
      </c>
      <c r="C3105" s="2" t="s">
        <v>2176</v>
      </c>
      <c r="D3105" s="2"/>
      <c r="E3105" s="2" t="s">
        <v>18</v>
      </c>
      <c r="F3105" s="2" t="s">
        <v>3455</v>
      </c>
      <c r="G3105" s="2" t="s">
        <v>9</v>
      </c>
      <c r="H3105" s="2" t="s">
        <v>9</v>
      </c>
      <c r="I3105" s="2">
        <v>115445</v>
      </c>
      <c r="J3105" s="2">
        <f t="shared" ca="1" si="48"/>
        <v>4452</v>
      </c>
      <c r="K3105" s="2">
        <v>0</v>
      </c>
      <c r="L3105" s="2" t="s">
        <v>9727</v>
      </c>
      <c r="M3105" s="2" t="s">
        <v>9730</v>
      </c>
    </row>
    <row r="3106" spans="1:13" x14ac:dyDescent="0.25">
      <c r="A3106" s="15">
        <v>18248</v>
      </c>
      <c r="B3106" s="16">
        <v>21</v>
      </c>
      <c r="C3106" s="16" t="s">
        <v>1318</v>
      </c>
      <c r="D3106" s="16" t="s">
        <v>6</v>
      </c>
      <c r="E3106" s="16" t="s">
        <v>639</v>
      </c>
      <c r="F3106" s="16" t="s">
        <v>3456</v>
      </c>
      <c r="G3106" s="16" t="s">
        <v>9</v>
      </c>
      <c r="H3106" s="16" t="s">
        <v>9</v>
      </c>
      <c r="I3106" s="16">
        <v>135406</v>
      </c>
      <c r="J3106" s="16">
        <f t="shared" ca="1" si="48"/>
        <v>12036</v>
      </c>
      <c r="K3106" s="16">
        <v>1</v>
      </c>
      <c r="L3106" s="16" t="s">
        <v>9929</v>
      </c>
      <c r="M3106" s="16" t="s">
        <v>9729</v>
      </c>
    </row>
    <row r="3107" spans="1:13" x14ac:dyDescent="0.25">
      <c r="A3107" s="19">
        <v>12364</v>
      </c>
      <c r="B3107" s="2">
        <v>632</v>
      </c>
      <c r="C3107" s="2" t="s">
        <v>936</v>
      </c>
      <c r="D3107" s="2"/>
      <c r="E3107" s="2" t="s">
        <v>390</v>
      </c>
      <c r="F3107" s="2" t="s">
        <v>3457</v>
      </c>
      <c r="G3107" s="2" t="s">
        <v>9</v>
      </c>
      <c r="H3107" s="2" t="s">
        <v>4</v>
      </c>
      <c r="I3107" s="2">
        <v>138044</v>
      </c>
      <c r="J3107" s="2">
        <f t="shared" ca="1" si="48"/>
        <v>5708</v>
      </c>
      <c r="K3107" s="2">
        <v>2</v>
      </c>
      <c r="L3107" s="2" t="s">
        <v>9725</v>
      </c>
      <c r="M3107" s="2" t="s">
        <v>9729</v>
      </c>
    </row>
    <row r="3108" spans="1:13" x14ac:dyDescent="0.25">
      <c r="A3108" s="15">
        <v>16466</v>
      </c>
      <c r="B3108" s="16">
        <v>127</v>
      </c>
      <c r="C3108" s="16" t="s">
        <v>1126</v>
      </c>
      <c r="D3108" s="16" t="s">
        <v>638</v>
      </c>
      <c r="E3108" s="16" t="s">
        <v>538</v>
      </c>
      <c r="F3108" s="16" t="s">
        <v>3458</v>
      </c>
      <c r="G3108" s="16" t="s">
        <v>3</v>
      </c>
      <c r="H3108" s="16" t="s">
        <v>4</v>
      </c>
      <c r="I3108" s="16">
        <v>38864</v>
      </c>
      <c r="J3108" s="16">
        <f t="shared" ca="1" si="48"/>
        <v>3160</v>
      </c>
      <c r="K3108" s="16">
        <v>0</v>
      </c>
      <c r="L3108" s="16" t="s">
        <v>9727</v>
      </c>
      <c r="M3108" s="16" t="s">
        <v>9732</v>
      </c>
    </row>
    <row r="3109" spans="1:13" x14ac:dyDescent="0.25">
      <c r="A3109" s="19">
        <v>19756</v>
      </c>
      <c r="B3109" s="2">
        <v>307</v>
      </c>
      <c r="C3109" s="2" t="s">
        <v>987</v>
      </c>
      <c r="D3109" s="2" t="s">
        <v>62</v>
      </c>
      <c r="E3109" s="2" t="s">
        <v>559</v>
      </c>
      <c r="F3109" s="2" t="s">
        <v>1315</v>
      </c>
      <c r="G3109" s="2" t="s">
        <v>3</v>
      </c>
      <c r="H3109" s="2" t="s">
        <v>9</v>
      </c>
      <c r="I3109" s="2">
        <v>87988</v>
      </c>
      <c r="J3109" s="2">
        <f t="shared" ca="1" si="48"/>
        <v>6044</v>
      </c>
      <c r="K3109" s="2">
        <v>0</v>
      </c>
      <c r="L3109" s="2" t="s">
        <v>9930</v>
      </c>
      <c r="M3109" s="2" t="s">
        <v>9728</v>
      </c>
    </row>
    <row r="3110" spans="1:13" x14ac:dyDescent="0.25">
      <c r="A3110" s="15">
        <v>11928</v>
      </c>
      <c r="B3110" s="16">
        <v>316</v>
      </c>
      <c r="C3110" s="16" t="s">
        <v>305</v>
      </c>
      <c r="D3110" s="16" t="s">
        <v>9</v>
      </c>
      <c r="E3110" s="16" t="s">
        <v>579</v>
      </c>
      <c r="F3110" s="16" t="s">
        <v>680</v>
      </c>
      <c r="G3110" s="16" t="s">
        <v>9</v>
      </c>
      <c r="H3110" s="16" t="s">
        <v>4</v>
      </c>
      <c r="I3110" s="16">
        <v>70506</v>
      </c>
      <c r="J3110" s="16">
        <f t="shared" ca="1" si="48"/>
        <v>2932</v>
      </c>
      <c r="K3110" s="16">
        <v>0</v>
      </c>
      <c r="L3110" s="16" t="s">
        <v>9930</v>
      </c>
      <c r="M3110" s="16" t="s">
        <v>9728</v>
      </c>
    </row>
    <row r="3111" spans="1:13" x14ac:dyDescent="0.25">
      <c r="A3111" s="19">
        <v>11257</v>
      </c>
      <c r="B3111" s="2">
        <v>345</v>
      </c>
      <c r="C3111" s="2" t="s">
        <v>1824</v>
      </c>
      <c r="D3111" s="2"/>
      <c r="E3111" s="2" t="s">
        <v>1076</v>
      </c>
      <c r="F3111" s="2" t="s">
        <v>3459</v>
      </c>
      <c r="G3111" s="2" t="s">
        <v>3</v>
      </c>
      <c r="H3111" s="2" t="s">
        <v>4</v>
      </c>
      <c r="I3111" s="2">
        <v>145369</v>
      </c>
      <c r="J3111" s="2">
        <f t="shared" ca="1" si="48"/>
        <v>988</v>
      </c>
      <c r="K3111" s="2">
        <v>1</v>
      </c>
      <c r="L3111" s="2" t="s">
        <v>9929</v>
      </c>
      <c r="M3111" s="2" t="s">
        <v>9729</v>
      </c>
    </row>
    <row r="3112" spans="1:13" x14ac:dyDescent="0.25">
      <c r="A3112" s="15">
        <v>24835</v>
      </c>
      <c r="B3112" s="16">
        <v>243</v>
      </c>
      <c r="C3112" s="16" t="s">
        <v>307</v>
      </c>
      <c r="D3112" s="16" t="s">
        <v>182</v>
      </c>
      <c r="E3112" s="16" t="s">
        <v>83</v>
      </c>
      <c r="F3112" s="16" t="s">
        <v>3460</v>
      </c>
      <c r="G3112" s="16" t="s">
        <v>3</v>
      </c>
      <c r="H3112" s="16" t="s">
        <v>9</v>
      </c>
      <c r="I3112" s="16">
        <v>56243</v>
      </c>
      <c r="J3112" s="16">
        <f t="shared" ca="1" si="48"/>
        <v>6050</v>
      </c>
      <c r="K3112" s="16">
        <v>0</v>
      </c>
      <c r="L3112" s="16" t="s">
        <v>9929</v>
      </c>
      <c r="M3112" s="16" t="s">
        <v>9731</v>
      </c>
    </row>
    <row r="3113" spans="1:13" x14ac:dyDescent="0.25">
      <c r="A3113" s="19">
        <v>14723</v>
      </c>
      <c r="B3113" s="2">
        <v>54</v>
      </c>
      <c r="C3113" s="2" t="s">
        <v>3461</v>
      </c>
      <c r="D3113" s="2"/>
      <c r="E3113" s="2" t="s">
        <v>487</v>
      </c>
      <c r="F3113" s="2" t="s">
        <v>1035</v>
      </c>
      <c r="G3113" s="2" t="s">
        <v>3</v>
      </c>
      <c r="H3113" s="2" t="s">
        <v>9</v>
      </c>
      <c r="I3113" s="2">
        <v>66687</v>
      </c>
      <c r="J3113" s="2">
        <f t="shared" ca="1" si="48"/>
        <v>6737</v>
      </c>
      <c r="K3113" s="2">
        <v>4</v>
      </c>
      <c r="L3113" s="2" t="s">
        <v>9930</v>
      </c>
      <c r="M3113" s="2" t="s">
        <v>9731</v>
      </c>
    </row>
    <row r="3114" spans="1:13" x14ac:dyDescent="0.25">
      <c r="A3114" s="15">
        <v>19537</v>
      </c>
      <c r="B3114" s="16">
        <v>545</v>
      </c>
      <c r="C3114" s="16" t="s">
        <v>898</v>
      </c>
      <c r="D3114" s="16" t="s">
        <v>92</v>
      </c>
      <c r="E3114" s="16" t="s">
        <v>1339</v>
      </c>
      <c r="F3114" s="16" t="s">
        <v>3462</v>
      </c>
      <c r="G3114" s="16" t="s">
        <v>9</v>
      </c>
      <c r="H3114" s="16" t="s">
        <v>4</v>
      </c>
      <c r="I3114" s="16">
        <v>73867</v>
      </c>
      <c r="J3114" s="16">
        <f t="shared" ca="1" si="48"/>
        <v>7085</v>
      </c>
      <c r="K3114" s="16">
        <v>1</v>
      </c>
      <c r="L3114" s="16" t="s">
        <v>9930</v>
      </c>
      <c r="M3114" s="16" t="s">
        <v>9728</v>
      </c>
    </row>
    <row r="3115" spans="1:13" x14ac:dyDescent="0.25">
      <c r="A3115" s="19">
        <v>11226</v>
      </c>
      <c r="B3115" s="2">
        <v>552</v>
      </c>
      <c r="C3115" s="2" t="s">
        <v>533</v>
      </c>
      <c r="D3115" s="2" t="s">
        <v>58</v>
      </c>
      <c r="E3115" s="2" t="s">
        <v>47</v>
      </c>
      <c r="F3115" s="2" t="s">
        <v>2918</v>
      </c>
      <c r="G3115" s="2" t="s">
        <v>9</v>
      </c>
      <c r="H3115" s="2" t="s">
        <v>4</v>
      </c>
      <c r="I3115" s="2">
        <v>86532</v>
      </c>
      <c r="J3115" s="2">
        <f t="shared" ca="1" si="48"/>
        <v>2531</v>
      </c>
      <c r="K3115" s="2">
        <v>2</v>
      </c>
      <c r="L3115" s="2" t="s">
        <v>9930</v>
      </c>
      <c r="M3115" s="2" t="s">
        <v>9730</v>
      </c>
    </row>
    <row r="3116" spans="1:13" x14ac:dyDescent="0.25">
      <c r="A3116" s="15">
        <v>11856</v>
      </c>
      <c r="B3116" s="16">
        <v>539</v>
      </c>
      <c r="C3116" s="16" t="s">
        <v>368</v>
      </c>
      <c r="D3116" s="16" t="s">
        <v>9</v>
      </c>
      <c r="E3116" s="16" t="s">
        <v>129</v>
      </c>
      <c r="F3116" s="16" t="s">
        <v>3463</v>
      </c>
      <c r="G3116" s="16" t="s">
        <v>9</v>
      </c>
      <c r="H3116" s="16" t="s">
        <v>9</v>
      </c>
      <c r="I3116" s="16">
        <v>70272</v>
      </c>
      <c r="J3116" s="16">
        <f t="shared" ca="1" si="48"/>
        <v>5659</v>
      </c>
      <c r="K3116" s="16">
        <v>3</v>
      </c>
      <c r="L3116" s="16" t="s">
        <v>9929</v>
      </c>
      <c r="M3116" s="16" t="s">
        <v>9730</v>
      </c>
    </row>
    <row r="3117" spans="1:13" x14ac:dyDescent="0.25">
      <c r="A3117" s="19">
        <v>20606</v>
      </c>
      <c r="B3117" s="2">
        <v>40</v>
      </c>
      <c r="C3117" s="2" t="s">
        <v>383</v>
      </c>
      <c r="D3117" s="2"/>
      <c r="E3117" s="2" t="s">
        <v>412</v>
      </c>
      <c r="F3117" s="2" t="s">
        <v>3464</v>
      </c>
      <c r="G3117" s="2" t="s">
        <v>9</v>
      </c>
      <c r="H3117" s="2" t="s">
        <v>4</v>
      </c>
      <c r="I3117" s="2">
        <v>92212</v>
      </c>
      <c r="J3117" s="2">
        <f t="shared" ca="1" si="48"/>
        <v>2133</v>
      </c>
      <c r="K3117" s="2">
        <v>0</v>
      </c>
      <c r="L3117" s="2" t="s">
        <v>9725</v>
      </c>
      <c r="M3117" s="2" t="s">
        <v>9730</v>
      </c>
    </row>
    <row r="3118" spans="1:13" x14ac:dyDescent="0.25">
      <c r="A3118" s="15">
        <v>18543</v>
      </c>
      <c r="B3118" s="16">
        <v>326</v>
      </c>
      <c r="C3118" s="16" t="s">
        <v>140</v>
      </c>
      <c r="D3118" s="16" t="s">
        <v>11</v>
      </c>
      <c r="E3118" s="16" t="s">
        <v>1328</v>
      </c>
      <c r="F3118" s="16" t="s">
        <v>3465</v>
      </c>
      <c r="G3118" s="16" t="s">
        <v>9</v>
      </c>
      <c r="H3118" s="16" t="s">
        <v>9</v>
      </c>
      <c r="I3118" s="16">
        <v>51287</v>
      </c>
      <c r="J3118" s="16">
        <f t="shared" ca="1" si="48"/>
        <v>148</v>
      </c>
      <c r="K3118" s="16">
        <v>4</v>
      </c>
      <c r="L3118" s="16" t="s">
        <v>9726</v>
      </c>
      <c r="M3118" s="16" t="s">
        <v>9730</v>
      </c>
    </row>
    <row r="3119" spans="1:13" x14ac:dyDescent="0.25">
      <c r="A3119" s="19">
        <v>28035</v>
      </c>
      <c r="B3119" s="2">
        <v>56</v>
      </c>
      <c r="C3119" s="2" t="s">
        <v>210</v>
      </c>
      <c r="D3119" s="2" t="s">
        <v>92</v>
      </c>
      <c r="E3119" s="2" t="s">
        <v>113</v>
      </c>
      <c r="F3119" s="2" t="s">
        <v>2190</v>
      </c>
      <c r="G3119" s="2" t="s">
        <v>9</v>
      </c>
      <c r="H3119" s="2" t="s">
        <v>4</v>
      </c>
      <c r="I3119" s="2">
        <v>54286</v>
      </c>
      <c r="J3119" s="2">
        <f t="shared" ca="1" si="48"/>
        <v>1094</v>
      </c>
      <c r="K3119" s="2">
        <v>2</v>
      </c>
      <c r="L3119" s="2" t="s">
        <v>9726</v>
      </c>
      <c r="M3119" s="2" t="s">
        <v>9730</v>
      </c>
    </row>
    <row r="3120" spans="1:13" x14ac:dyDescent="0.25">
      <c r="A3120" s="15">
        <v>29325</v>
      </c>
      <c r="B3120" s="16">
        <v>611</v>
      </c>
      <c r="C3120" s="16" t="s">
        <v>57</v>
      </c>
      <c r="D3120" s="16" t="s">
        <v>51</v>
      </c>
      <c r="E3120" s="16" t="s">
        <v>134</v>
      </c>
      <c r="F3120" s="16" t="s">
        <v>2367</v>
      </c>
      <c r="G3120" s="16" t="s">
        <v>9</v>
      </c>
      <c r="H3120" s="16" t="s">
        <v>9</v>
      </c>
      <c r="I3120" s="16">
        <v>60155</v>
      </c>
      <c r="J3120" s="16">
        <f t="shared" ca="1" si="48"/>
        <v>2764</v>
      </c>
      <c r="K3120" s="16">
        <v>0</v>
      </c>
      <c r="L3120" s="16" t="s">
        <v>9726</v>
      </c>
      <c r="M3120" s="16" t="s">
        <v>9728</v>
      </c>
    </row>
    <row r="3121" spans="1:13" x14ac:dyDescent="0.25">
      <c r="A3121" s="19">
        <v>13755</v>
      </c>
      <c r="B3121" s="2">
        <v>536</v>
      </c>
      <c r="C3121" s="2" t="s">
        <v>230</v>
      </c>
      <c r="D3121" s="2" t="s">
        <v>62</v>
      </c>
      <c r="E3121" s="2" t="s">
        <v>791</v>
      </c>
      <c r="F3121" s="2" t="s">
        <v>3466</v>
      </c>
      <c r="G3121" s="2" t="s">
        <v>3</v>
      </c>
      <c r="H3121" s="2" t="s">
        <v>9</v>
      </c>
      <c r="I3121" s="2">
        <v>75484</v>
      </c>
      <c r="J3121" s="2">
        <f t="shared" ca="1" si="48"/>
        <v>589</v>
      </c>
      <c r="K3121" s="2">
        <v>4</v>
      </c>
      <c r="L3121" s="2" t="s">
        <v>9929</v>
      </c>
      <c r="M3121" s="2" t="s">
        <v>9728</v>
      </c>
    </row>
    <row r="3122" spans="1:13" x14ac:dyDescent="0.25">
      <c r="A3122" s="15">
        <v>17846</v>
      </c>
      <c r="B3122" s="16">
        <v>191</v>
      </c>
      <c r="C3122" s="16" t="s">
        <v>1670</v>
      </c>
      <c r="D3122" s="16" t="s">
        <v>4</v>
      </c>
      <c r="E3122" s="16" t="s">
        <v>1832</v>
      </c>
      <c r="F3122" s="16" t="s">
        <v>3467</v>
      </c>
      <c r="G3122" s="16" t="s">
        <v>3</v>
      </c>
      <c r="H3122" s="16" t="s">
        <v>9</v>
      </c>
      <c r="I3122" s="16">
        <v>53203</v>
      </c>
      <c r="J3122" s="16">
        <f t="shared" ca="1" si="48"/>
        <v>3313</v>
      </c>
      <c r="K3122" s="16">
        <v>0</v>
      </c>
      <c r="L3122" s="16" t="s">
        <v>9930</v>
      </c>
      <c r="M3122" s="16" t="s">
        <v>9731</v>
      </c>
    </row>
    <row r="3123" spans="1:13" x14ac:dyDescent="0.25">
      <c r="A3123" s="19">
        <v>16603</v>
      </c>
      <c r="B3123" s="2">
        <v>150</v>
      </c>
      <c r="C3123" s="2" t="s">
        <v>300</v>
      </c>
      <c r="D3123" s="2"/>
      <c r="E3123" s="2" t="s">
        <v>3468</v>
      </c>
      <c r="F3123" s="2" t="s">
        <v>3143</v>
      </c>
      <c r="G3123" s="2" t="s">
        <v>9</v>
      </c>
      <c r="H3123" s="2" t="s">
        <v>4</v>
      </c>
      <c r="I3123" s="2">
        <v>133610</v>
      </c>
      <c r="J3123" s="2">
        <f t="shared" ca="1" si="48"/>
        <v>3129</v>
      </c>
      <c r="K3123" s="2">
        <v>4</v>
      </c>
      <c r="L3123" s="2" t="s">
        <v>9727</v>
      </c>
      <c r="M3123" s="2" t="s">
        <v>9730</v>
      </c>
    </row>
    <row r="3124" spans="1:13" x14ac:dyDescent="0.25">
      <c r="A3124" s="15">
        <v>15820</v>
      </c>
      <c r="B3124" s="16">
        <v>618</v>
      </c>
      <c r="C3124" s="16" t="s">
        <v>1525</v>
      </c>
      <c r="D3124" s="16" t="s">
        <v>58</v>
      </c>
      <c r="E3124" s="16" t="s">
        <v>122</v>
      </c>
      <c r="F3124" s="16" t="s">
        <v>3469</v>
      </c>
      <c r="G3124" s="16" t="s">
        <v>9</v>
      </c>
      <c r="H3124" s="16" t="s">
        <v>9</v>
      </c>
      <c r="I3124" s="16">
        <v>40530</v>
      </c>
      <c r="J3124" s="16">
        <f t="shared" ca="1" si="48"/>
        <v>2190</v>
      </c>
      <c r="K3124" s="16">
        <v>0</v>
      </c>
      <c r="L3124" s="16" t="s">
        <v>9726</v>
      </c>
      <c r="M3124" s="16" t="s">
        <v>9728</v>
      </c>
    </row>
    <row r="3125" spans="1:13" x14ac:dyDescent="0.25">
      <c r="A3125" s="19">
        <v>18070</v>
      </c>
      <c r="B3125" s="2">
        <v>369</v>
      </c>
      <c r="C3125" s="2" t="s">
        <v>661</v>
      </c>
      <c r="D3125" s="2" t="s">
        <v>460</v>
      </c>
      <c r="E3125" s="2" t="s">
        <v>67</v>
      </c>
      <c r="F3125" s="2" t="s">
        <v>3470</v>
      </c>
      <c r="G3125" s="2" t="s">
        <v>9</v>
      </c>
      <c r="H3125" s="2" t="s">
        <v>4</v>
      </c>
      <c r="I3125" s="2">
        <v>73597</v>
      </c>
      <c r="J3125" s="2">
        <f t="shared" ca="1" si="48"/>
        <v>4036</v>
      </c>
      <c r="K3125" s="2">
        <v>4</v>
      </c>
      <c r="L3125" s="2" t="s">
        <v>9725</v>
      </c>
      <c r="M3125" s="2" t="s">
        <v>9729</v>
      </c>
    </row>
    <row r="3126" spans="1:13" x14ac:dyDescent="0.25">
      <c r="A3126" s="15">
        <v>27670</v>
      </c>
      <c r="B3126" s="16">
        <v>347</v>
      </c>
      <c r="C3126" s="16" t="s">
        <v>2533</v>
      </c>
      <c r="D3126" s="16" t="s">
        <v>34</v>
      </c>
      <c r="E3126" s="16" t="s">
        <v>519</v>
      </c>
      <c r="F3126" s="16" t="s">
        <v>3471</v>
      </c>
      <c r="G3126" s="16" t="s">
        <v>3</v>
      </c>
      <c r="H3126" s="16" t="s">
        <v>4</v>
      </c>
      <c r="I3126" s="16">
        <v>98548</v>
      </c>
      <c r="J3126" s="16">
        <f t="shared" ca="1" si="48"/>
        <v>556</v>
      </c>
      <c r="K3126" s="16">
        <v>3</v>
      </c>
      <c r="L3126" s="16" t="s">
        <v>9929</v>
      </c>
      <c r="M3126" s="16" t="s">
        <v>9729</v>
      </c>
    </row>
    <row r="3127" spans="1:13" x14ac:dyDescent="0.25">
      <c r="A3127" s="19">
        <v>27111</v>
      </c>
      <c r="B3127" s="2">
        <v>68</v>
      </c>
      <c r="C3127" s="2" t="s">
        <v>866</v>
      </c>
      <c r="D3127" s="2"/>
      <c r="E3127" s="2" t="s">
        <v>156</v>
      </c>
      <c r="F3127" s="2" t="s">
        <v>1734</v>
      </c>
      <c r="G3127" s="2" t="s">
        <v>9</v>
      </c>
      <c r="H3127" s="2" t="s">
        <v>9</v>
      </c>
      <c r="I3127" s="2">
        <v>81633</v>
      </c>
      <c r="J3127" s="2">
        <f t="shared" ca="1" si="48"/>
        <v>4681</v>
      </c>
      <c r="K3127" s="2">
        <v>0</v>
      </c>
      <c r="L3127" s="2" t="s">
        <v>9929</v>
      </c>
      <c r="M3127" s="2" t="s">
        <v>9730</v>
      </c>
    </row>
    <row r="3128" spans="1:13" x14ac:dyDescent="0.25">
      <c r="A3128" s="15">
        <v>18916</v>
      </c>
      <c r="B3128" s="16">
        <v>352</v>
      </c>
      <c r="C3128" s="16" t="s">
        <v>553</v>
      </c>
      <c r="D3128" s="16" t="s">
        <v>475</v>
      </c>
      <c r="E3128" s="16" t="s">
        <v>1408</v>
      </c>
      <c r="F3128" s="16" t="s">
        <v>3472</v>
      </c>
      <c r="G3128" s="16" t="s">
        <v>3</v>
      </c>
      <c r="H3128" s="16" t="s">
        <v>9</v>
      </c>
      <c r="I3128" s="16">
        <v>47027</v>
      </c>
      <c r="J3128" s="16">
        <f t="shared" ca="1" si="48"/>
        <v>4883</v>
      </c>
      <c r="K3128" s="16">
        <v>0</v>
      </c>
      <c r="L3128" s="16" t="s">
        <v>9726</v>
      </c>
      <c r="M3128" s="16" t="s">
        <v>9728</v>
      </c>
    </row>
    <row r="3129" spans="1:13" x14ac:dyDescent="0.25">
      <c r="A3129" s="19">
        <v>29422</v>
      </c>
      <c r="B3129" s="2">
        <v>209</v>
      </c>
      <c r="C3129" s="2" t="s">
        <v>814</v>
      </c>
      <c r="D3129" s="2" t="s">
        <v>92</v>
      </c>
      <c r="E3129" s="2" t="s">
        <v>512</v>
      </c>
      <c r="F3129" s="2" t="s">
        <v>3473</v>
      </c>
      <c r="G3129" s="2" t="s">
        <v>3</v>
      </c>
      <c r="H3129" s="2" t="s">
        <v>9</v>
      </c>
      <c r="I3129" s="2">
        <v>29851</v>
      </c>
      <c r="J3129" s="2">
        <f t="shared" ca="1" si="48"/>
        <v>373</v>
      </c>
      <c r="K3129" s="2">
        <v>0</v>
      </c>
      <c r="L3129" s="2" t="s">
        <v>9726</v>
      </c>
      <c r="M3129" s="2" t="s">
        <v>9732</v>
      </c>
    </row>
    <row r="3130" spans="1:13" x14ac:dyDescent="0.25">
      <c r="A3130" s="15">
        <v>16682</v>
      </c>
      <c r="B3130" s="16">
        <v>9</v>
      </c>
      <c r="C3130" s="16" t="s">
        <v>80</v>
      </c>
      <c r="D3130" s="16"/>
      <c r="E3130" s="16" t="s">
        <v>395</v>
      </c>
      <c r="F3130" s="16" t="s">
        <v>1217</v>
      </c>
      <c r="G3130" s="16" t="s">
        <v>9</v>
      </c>
      <c r="H3130" s="16" t="s">
        <v>4</v>
      </c>
      <c r="I3130" s="16">
        <v>114348</v>
      </c>
      <c r="J3130" s="16">
        <f t="shared" ca="1" si="48"/>
        <v>8396</v>
      </c>
      <c r="K3130" s="16">
        <v>4</v>
      </c>
      <c r="L3130" s="16" t="s">
        <v>9725</v>
      </c>
      <c r="M3130" s="16" t="s">
        <v>9730</v>
      </c>
    </row>
    <row r="3131" spans="1:13" x14ac:dyDescent="0.25">
      <c r="A3131" s="19">
        <v>21296</v>
      </c>
      <c r="B3131" s="2">
        <v>607</v>
      </c>
      <c r="C3131" s="2" t="s">
        <v>112</v>
      </c>
      <c r="D3131" s="2" t="s">
        <v>30</v>
      </c>
      <c r="E3131" s="2" t="s">
        <v>135</v>
      </c>
      <c r="F3131" s="2" t="s">
        <v>3474</v>
      </c>
      <c r="G3131" s="2" t="s">
        <v>9</v>
      </c>
      <c r="H3131" s="2" t="s">
        <v>9</v>
      </c>
      <c r="I3131" s="2">
        <v>90180</v>
      </c>
      <c r="J3131" s="2">
        <f t="shared" ca="1" si="48"/>
        <v>9090</v>
      </c>
      <c r="K3131" s="2">
        <v>5</v>
      </c>
      <c r="L3131" s="2" t="s">
        <v>9930</v>
      </c>
      <c r="M3131" s="2" t="s">
        <v>9730</v>
      </c>
    </row>
    <row r="3132" spans="1:13" x14ac:dyDescent="0.25">
      <c r="A3132" s="15">
        <v>14536</v>
      </c>
      <c r="B3132" s="16">
        <v>180</v>
      </c>
      <c r="C3132" s="16" t="s">
        <v>2949</v>
      </c>
      <c r="D3132" s="16" t="s">
        <v>6</v>
      </c>
      <c r="E3132" s="16" t="s">
        <v>1218</v>
      </c>
      <c r="F3132" s="16" t="s">
        <v>2321</v>
      </c>
      <c r="G3132" s="16" t="s">
        <v>3</v>
      </c>
      <c r="H3132" s="16" t="s">
        <v>4</v>
      </c>
      <c r="I3132" s="16">
        <v>28041</v>
      </c>
      <c r="J3132" s="16">
        <f t="shared" ca="1" si="48"/>
        <v>10</v>
      </c>
      <c r="K3132" s="16">
        <v>1</v>
      </c>
      <c r="L3132" s="16" t="s">
        <v>9929</v>
      </c>
      <c r="M3132" s="16" t="s">
        <v>9731</v>
      </c>
    </row>
    <row r="3133" spans="1:13" x14ac:dyDescent="0.25">
      <c r="A3133" s="19">
        <v>19603</v>
      </c>
      <c r="B3133" s="2">
        <v>8</v>
      </c>
      <c r="C3133" s="2" t="s">
        <v>1089</v>
      </c>
      <c r="D3133" s="2" t="s">
        <v>30</v>
      </c>
      <c r="E3133" s="2" t="s">
        <v>129</v>
      </c>
      <c r="F3133" s="2" t="s">
        <v>3475</v>
      </c>
      <c r="G3133" s="2" t="s">
        <v>3</v>
      </c>
      <c r="H3133" s="2" t="s">
        <v>4</v>
      </c>
      <c r="I3133" s="2">
        <v>127697</v>
      </c>
      <c r="J3133" s="2">
        <f t="shared" ca="1" si="48"/>
        <v>8541</v>
      </c>
      <c r="K3133" s="2">
        <v>0</v>
      </c>
      <c r="L3133" s="2" t="s">
        <v>9725</v>
      </c>
      <c r="M3133" s="2" t="s">
        <v>9730</v>
      </c>
    </row>
    <row r="3134" spans="1:13" x14ac:dyDescent="0.25">
      <c r="A3134" s="15">
        <v>17417</v>
      </c>
      <c r="B3134" s="16">
        <v>300</v>
      </c>
      <c r="C3134" s="16" t="s">
        <v>343</v>
      </c>
      <c r="D3134" s="16" t="s">
        <v>66</v>
      </c>
      <c r="E3134" s="16" t="s">
        <v>24</v>
      </c>
      <c r="F3134" s="16" t="s">
        <v>3476</v>
      </c>
      <c r="G3134" s="16" t="s">
        <v>9</v>
      </c>
      <c r="H3134" s="16" t="s">
        <v>9</v>
      </c>
      <c r="I3134" s="16">
        <v>114911</v>
      </c>
      <c r="J3134" s="16">
        <f t="shared" ca="1" si="48"/>
        <v>11595</v>
      </c>
      <c r="K3134" s="16">
        <v>0</v>
      </c>
      <c r="L3134" s="16" t="s">
        <v>9930</v>
      </c>
      <c r="M3134" s="16" t="s">
        <v>9730</v>
      </c>
    </row>
    <row r="3135" spans="1:13" x14ac:dyDescent="0.25">
      <c r="A3135" s="19">
        <v>17891</v>
      </c>
      <c r="B3135" s="2">
        <v>211</v>
      </c>
      <c r="C3135" s="2" t="s">
        <v>5</v>
      </c>
      <c r="D3135" s="2" t="s">
        <v>30</v>
      </c>
      <c r="E3135" s="2" t="s">
        <v>250</v>
      </c>
      <c r="F3135" s="2" t="s">
        <v>3477</v>
      </c>
      <c r="G3135" s="2" t="s">
        <v>9</v>
      </c>
      <c r="H3135" s="2" t="s">
        <v>4</v>
      </c>
      <c r="I3135" s="2">
        <v>28988</v>
      </c>
      <c r="J3135" s="2">
        <f t="shared" ca="1" si="48"/>
        <v>242</v>
      </c>
      <c r="K3135" s="2">
        <v>2</v>
      </c>
      <c r="L3135" s="2" t="s">
        <v>9930</v>
      </c>
      <c r="M3135" s="2" t="s">
        <v>9732</v>
      </c>
    </row>
    <row r="3136" spans="1:13" x14ac:dyDescent="0.25">
      <c r="A3136" s="15">
        <v>23094</v>
      </c>
      <c r="B3136" s="16">
        <v>36</v>
      </c>
      <c r="C3136" s="16" t="s">
        <v>1086</v>
      </c>
      <c r="D3136" s="16"/>
      <c r="E3136" s="16" t="s">
        <v>432</v>
      </c>
      <c r="F3136" s="16" t="s">
        <v>3478</v>
      </c>
      <c r="G3136" s="16" t="s">
        <v>9</v>
      </c>
      <c r="H3136" s="16" t="s">
        <v>4</v>
      </c>
      <c r="I3136" s="16">
        <v>40101</v>
      </c>
      <c r="J3136" s="16">
        <f t="shared" ca="1" si="48"/>
        <v>2622</v>
      </c>
      <c r="K3136" s="16">
        <v>2</v>
      </c>
      <c r="L3136" s="16" t="s">
        <v>9727</v>
      </c>
      <c r="M3136" s="16" t="s">
        <v>9731</v>
      </c>
    </row>
    <row r="3137" spans="1:13" x14ac:dyDescent="0.25">
      <c r="A3137" s="19">
        <v>19567</v>
      </c>
      <c r="B3137" s="2">
        <v>17</v>
      </c>
      <c r="C3137" s="2" t="s">
        <v>704</v>
      </c>
      <c r="D3137" s="2"/>
      <c r="E3137" s="2" t="s">
        <v>148</v>
      </c>
      <c r="F3137" s="2" t="s">
        <v>3479</v>
      </c>
      <c r="G3137" s="2" t="s">
        <v>9</v>
      </c>
      <c r="H3137" s="2" t="s">
        <v>4</v>
      </c>
      <c r="I3137" s="2">
        <v>80802</v>
      </c>
      <c r="J3137" s="2">
        <f t="shared" ca="1" si="48"/>
        <v>7733</v>
      </c>
      <c r="K3137" s="2">
        <v>5</v>
      </c>
      <c r="L3137" s="2" t="s">
        <v>9725</v>
      </c>
      <c r="M3137" s="2" t="s">
        <v>9730</v>
      </c>
    </row>
    <row r="3138" spans="1:13" x14ac:dyDescent="0.25">
      <c r="A3138" s="15">
        <v>27040</v>
      </c>
      <c r="B3138" s="16">
        <v>524</v>
      </c>
      <c r="C3138" s="16" t="s">
        <v>3480</v>
      </c>
      <c r="D3138" s="16"/>
      <c r="E3138" s="16" t="s">
        <v>3481</v>
      </c>
      <c r="F3138" s="16" t="s">
        <v>3482</v>
      </c>
      <c r="G3138" s="16" t="s">
        <v>9</v>
      </c>
      <c r="H3138" s="16" t="s">
        <v>9</v>
      </c>
      <c r="I3138" s="16">
        <v>49525</v>
      </c>
      <c r="J3138" s="16">
        <f t="shared" ca="1" si="48"/>
        <v>3418</v>
      </c>
      <c r="K3138" s="16">
        <v>2</v>
      </c>
      <c r="L3138" s="16" t="s">
        <v>9727</v>
      </c>
      <c r="M3138" s="16" t="s">
        <v>9731</v>
      </c>
    </row>
    <row r="3139" spans="1:13" x14ac:dyDescent="0.25">
      <c r="A3139" s="19">
        <v>22821</v>
      </c>
      <c r="B3139" s="2">
        <v>133</v>
      </c>
      <c r="C3139" s="2" t="s">
        <v>990</v>
      </c>
      <c r="D3139" s="2" t="s">
        <v>11</v>
      </c>
      <c r="E3139" s="2" t="s">
        <v>24</v>
      </c>
      <c r="F3139" s="2" t="s">
        <v>3483</v>
      </c>
      <c r="G3139" s="2" t="s">
        <v>9</v>
      </c>
      <c r="H3139" s="2" t="s">
        <v>4</v>
      </c>
      <c r="I3139" s="2">
        <v>147983</v>
      </c>
      <c r="J3139" s="2">
        <f t="shared" ref="J3139:J3202" ca="1" si="49">ROUND(RANDBETWEEN(0,I3139*0.11),0)</f>
        <v>7545</v>
      </c>
      <c r="K3139" s="2">
        <v>3</v>
      </c>
      <c r="L3139" s="2" t="s">
        <v>9930</v>
      </c>
      <c r="M3139" s="2" t="s">
        <v>9730</v>
      </c>
    </row>
    <row r="3140" spans="1:13" x14ac:dyDescent="0.25">
      <c r="A3140" s="15">
        <v>15042</v>
      </c>
      <c r="B3140" s="16">
        <v>2</v>
      </c>
      <c r="C3140" s="16" t="s">
        <v>346</v>
      </c>
      <c r="D3140" s="16" t="s">
        <v>30</v>
      </c>
      <c r="E3140" s="16" t="s">
        <v>259</v>
      </c>
      <c r="F3140" s="16" t="s">
        <v>1341</v>
      </c>
      <c r="G3140" s="16" t="s">
        <v>3</v>
      </c>
      <c r="H3140" s="16" t="s">
        <v>9</v>
      </c>
      <c r="I3140" s="16">
        <v>46277</v>
      </c>
      <c r="J3140" s="16">
        <f t="shared" ca="1" si="49"/>
        <v>110</v>
      </c>
      <c r="K3140" s="16">
        <v>0</v>
      </c>
      <c r="L3140" s="16" t="s">
        <v>9930</v>
      </c>
      <c r="M3140" s="16" t="s">
        <v>9732</v>
      </c>
    </row>
    <row r="3141" spans="1:13" x14ac:dyDescent="0.25">
      <c r="A3141" s="19">
        <v>18178</v>
      </c>
      <c r="B3141" s="2">
        <v>266</v>
      </c>
      <c r="C3141" s="2" t="s">
        <v>724</v>
      </c>
      <c r="D3141" s="2" t="s">
        <v>62</v>
      </c>
      <c r="E3141" s="2" t="s">
        <v>217</v>
      </c>
      <c r="F3141" s="2" t="s">
        <v>2014</v>
      </c>
      <c r="G3141" s="2" t="s">
        <v>9</v>
      </c>
      <c r="H3141" s="2" t="s">
        <v>4</v>
      </c>
      <c r="I3141" s="2">
        <v>174225</v>
      </c>
      <c r="J3141" s="2">
        <f t="shared" ca="1" si="49"/>
        <v>9085</v>
      </c>
      <c r="K3141" s="2">
        <v>2</v>
      </c>
      <c r="L3141" s="2" t="s">
        <v>9930</v>
      </c>
      <c r="M3141" s="2" t="s">
        <v>9729</v>
      </c>
    </row>
    <row r="3142" spans="1:13" x14ac:dyDescent="0.25">
      <c r="A3142" s="15">
        <v>17842</v>
      </c>
      <c r="B3142" s="16">
        <v>186</v>
      </c>
      <c r="C3142" s="16" t="s">
        <v>37</v>
      </c>
      <c r="D3142" s="16"/>
      <c r="E3142" s="16" t="s">
        <v>122</v>
      </c>
      <c r="F3142" s="16" t="s">
        <v>3484</v>
      </c>
      <c r="G3142" s="16" t="s">
        <v>3</v>
      </c>
      <c r="H3142" s="16" t="s">
        <v>9</v>
      </c>
      <c r="I3142" s="16">
        <v>30221</v>
      </c>
      <c r="J3142" s="16">
        <f t="shared" ca="1" si="49"/>
        <v>1037</v>
      </c>
      <c r="K3142" s="16">
        <v>0</v>
      </c>
      <c r="L3142" s="16" t="s">
        <v>9727</v>
      </c>
      <c r="M3142" s="16" t="s">
        <v>9732</v>
      </c>
    </row>
    <row r="3143" spans="1:13" x14ac:dyDescent="0.25">
      <c r="A3143" s="19">
        <v>17910</v>
      </c>
      <c r="B3143" s="2">
        <v>9</v>
      </c>
      <c r="C3143" s="2" t="s">
        <v>50</v>
      </c>
      <c r="D3143" s="2" t="s">
        <v>9</v>
      </c>
      <c r="E3143" s="2" t="s">
        <v>168</v>
      </c>
      <c r="F3143" s="2" t="s">
        <v>3485</v>
      </c>
      <c r="G3143" s="2" t="s">
        <v>9</v>
      </c>
      <c r="H3143" s="2" t="s">
        <v>9</v>
      </c>
      <c r="I3143" s="2">
        <v>26651</v>
      </c>
      <c r="J3143" s="2">
        <f t="shared" ca="1" si="49"/>
        <v>1228</v>
      </c>
      <c r="K3143" s="2">
        <v>0</v>
      </c>
      <c r="L3143" s="2" t="s">
        <v>9726</v>
      </c>
      <c r="M3143" s="2" t="s">
        <v>9732</v>
      </c>
    </row>
    <row r="3144" spans="1:13" x14ac:dyDescent="0.25">
      <c r="A3144" s="15">
        <v>20876</v>
      </c>
      <c r="B3144" s="16">
        <v>127</v>
      </c>
      <c r="C3144" s="16" t="s">
        <v>591</v>
      </c>
      <c r="D3144" s="16"/>
      <c r="E3144" s="16" t="s">
        <v>96</v>
      </c>
      <c r="F3144" s="16" t="s">
        <v>1740</v>
      </c>
      <c r="G3144" s="16" t="s">
        <v>3</v>
      </c>
      <c r="H3144" s="16" t="s">
        <v>9</v>
      </c>
      <c r="I3144" s="16">
        <v>55053</v>
      </c>
      <c r="J3144" s="16">
        <f t="shared" ca="1" si="49"/>
        <v>52</v>
      </c>
      <c r="K3144" s="16">
        <v>1</v>
      </c>
      <c r="L3144" s="16" t="s">
        <v>9725</v>
      </c>
      <c r="M3144" s="16" t="s">
        <v>9731</v>
      </c>
    </row>
    <row r="3145" spans="1:13" x14ac:dyDescent="0.25">
      <c r="A3145" s="19">
        <v>11428</v>
      </c>
      <c r="B3145" s="2">
        <v>173</v>
      </c>
      <c r="C3145" s="2" t="s">
        <v>863</v>
      </c>
      <c r="D3145" s="2"/>
      <c r="E3145" s="2" t="s">
        <v>259</v>
      </c>
      <c r="F3145" s="2" t="s">
        <v>1088</v>
      </c>
      <c r="G3145" s="2" t="s">
        <v>3</v>
      </c>
      <c r="H3145" s="2" t="s">
        <v>4</v>
      </c>
      <c r="I3145" s="2">
        <v>130252</v>
      </c>
      <c r="J3145" s="2">
        <f t="shared" ca="1" si="49"/>
        <v>5687</v>
      </c>
      <c r="K3145" s="2">
        <v>2</v>
      </c>
      <c r="L3145" s="2" t="s">
        <v>9725</v>
      </c>
      <c r="M3145" s="2" t="s">
        <v>9729</v>
      </c>
    </row>
    <row r="3146" spans="1:13" x14ac:dyDescent="0.25">
      <c r="A3146" s="15">
        <v>13845</v>
      </c>
      <c r="B3146" s="16">
        <v>241</v>
      </c>
      <c r="C3146" s="16" t="s">
        <v>920</v>
      </c>
      <c r="D3146" s="16" t="s">
        <v>92</v>
      </c>
      <c r="E3146" s="16" t="s">
        <v>168</v>
      </c>
      <c r="F3146" s="16" t="s">
        <v>3486</v>
      </c>
      <c r="G3146" s="16" t="s">
        <v>9</v>
      </c>
      <c r="H3146" s="16" t="s">
        <v>9</v>
      </c>
      <c r="I3146" s="16">
        <v>66009</v>
      </c>
      <c r="J3146" s="16">
        <f t="shared" ca="1" si="49"/>
        <v>4341</v>
      </c>
      <c r="K3146" s="16">
        <v>1</v>
      </c>
      <c r="L3146" s="16" t="s">
        <v>9725</v>
      </c>
      <c r="M3146" s="16" t="s">
        <v>9728</v>
      </c>
    </row>
    <row r="3147" spans="1:13" x14ac:dyDescent="0.25">
      <c r="A3147" s="19">
        <v>16654</v>
      </c>
      <c r="B3147" s="2">
        <v>49</v>
      </c>
      <c r="C3147" s="2" t="s">
        <v>2395</v>
      </c>
      <c r="D3147" s="2"/>
      <c r="E3147" s="2" t="s">
        <v>231</v>
      </c>
      <c r="F3147" s="2" t="s">
        <v>3487</v>
      </c>
      <c r="G3147" s="2" t="s">
        <v>9</v>
      </c>
      <c r="H3147" s="2" t="s">
        <v>4</v>
      </c>
      <c r="I3147" s="2">
        <v>95501</v>
      </c>
      <c r="J3147" s="2">
        <f t="shared" ca="1" si="49"/>
        <v>4000</v>
      </c>
      <c r="K3147" s="2">
        <v>0</v>
      </c>
      <c r="L3147" s="2" t="s">
        <v>9930</v>
      </c>
      <c r="M3147" s="2" t="s">
        <v>9730</v>
      </c>
    </row>
    <row r="3148" spans="1:13" x14ac:dyDescent="0.25">
      <c r="A3148" s="15">
        <v>12276</v>
      </c>
      <c r="B3148" s="16">
        <v>123</v>
      </c>
      <c r="C3148" s="16" t="s">
        <v>1126</v>
      </c>
      <c r="D3148" s="16"/>
      <c r="E3148" s="16" t="s">
        <v>1113</v>
      </c>
      <c r="F3148" s="16" t="s">
        <v>3488</v>
      </c>
      <c r="G3148" s="16" t="s">
        <v>9</v>
      </c>
      <c r="H3148" s="16" t="s">
        <v>4</v>
      </c>
      <c r="I3148" s="16">
        <v>58262</v>
      </c>
      <c r="J3148" s="16">
        <f t="shared" ca="1" si="49"/>
        <v>5925</v>
      </c>
      <c r="K3148" s="16">
        <v>0</v>
      </c>
      <c r="L3148" s="16" t="s">
        <v>9725</v>
      </c>
      <c r="M3148" s="16" t="s">
        <v>9731</v>
      </c>
    </row>
    <row r="3149" spans="1:13" x14ac:dyDescent="0.25">
      <c r="A3149" s="19">
        <v>19937</v>
      </c>
      <c r="B3149" s="2">
        <v>133</v>
      </c>
      <c r="C3149" s="2" t="s">
        <v>1464</v>
      </c>
      <c r="D3149" s="2"/>
      <c r="E3149" s="2" t="s">
        <v>1791</v>
      </c>
      <c r="F3149" s="2" t="s">
        <v>3489</v>
      </c>
      <c r="G3149" s="2" t="s">
        <v>3</v>
      </c>
      <c r="H3149" s="2" t="s">
        <v>9</v>
      </c>
      <c r="I3149" s="2">
        <v>124989</v>
      </c>
      <c r="J3149" s="2">
        <f t="shared" ca="1" si="49"/>
        <v>6034</v>
      </c>
      <c r="K3149" s="2">
        <v>3</v>
      </c>
      <c r="L3149" s="2" t="s">
        <v>9930</v>
      </c>
      <c r="M3149" s="2" t="s">
        <v>9729</v>
      </c>
    </row>
    <row r="3150" spans="1:13" x14ac:dyDescent="0.25">
      <c r="A3150" s="15">
        <v>17021</v>
      </c>
      <c r="B3150" s="16">
        <v>331</v>
      </c>
      <c r="C3150" s="16" t="s">
        <v>953</v>
      </c>
      <c r="D3150" s="16"/>
      <c r="E3150" s="16" t="s">
        <v>162</v>
      </c>
      <c r="F3150" s="16" t="s">
        <v>3490</v>
      </c>
      <c r="G3150" s="16" t="s">
        <v>9</v>
      </c>
      <c r="H3150" s="16" t="s">
        <v>4</v>
      </c>
      <c r="I3150" s="16">
        <v>68095</v>
      </c>
      <c r="J3150" s="16">
        <f t="shared" ca="1" si="49"/>
        <v>3538</v>
      </c>
      <c r="K3150" s="16">
        <v>1</v>
      </c>
      <c r="L3150" s="16" t="s">
        <v>9930</v>
      </c>
      <c r="M3150" s="16" t="s">
        <v>9728</v>
      </c>
    </row>
    <row r="3151" spans="1:13" x14ac:dyDescent="0.25">
      <c r="A3151" s="19">
        <v>13695</v>
      </c>
      <c r="B3151" s="2">
        <v>189</v>
      </c>
      <c r="C3151" s="2" t="s">
        <v>553</v>
      </c>
      <c r="D3151" s="2" t="s">
        <v>314</v>
      </c>
      <c r="E3151" s="2" t="s">
        <v>845</v>
      </c>
      <c r="F3151" s="2" t="s">
        <v>3491</v>
      </c>
      <c r="G3151" s="2" t="s">
        <v>3</v>
      </c>
      <c r="H3151" s="2" t="s">
        <v>9</v>
      </c>
      <c r="I3151" s="2">
        <v>56102</v>
      </c>
      <c r="J3151" s="2">
        <f t="shared" ca="1" si="49"/>
        <v>6017</v>
      </c>
      <c r="K3151" s="2">
        <v>0</v>
      </c>
      <c r="L3151" s="2" t="s">
        <v>9726</v>
      </c>
      <c r="M3151" s="2" t="s">
        <v>9732</v>
      </c>
    </row>
    <row r="3152" spans="1:13" x14ac:dyDescent="0.25">
      <c r="A3152" s="15">
        <v>17448</v>
      </c>
      <c r="B3152" s="16">
        <v>331</v>
      </c>
      <c r="C3152" s="16" t="s">
        <v>632</v>
      </c>
      <c r="D3152" s="16"/>
      <c r="E3152" s="16" t="s">
        <v>526</v>
      </c>
      <c r="F3152" s="16" t="s">
        <v>3492</v>
      </c>
      <c r="G3152" s="16" t="s">
        <v>9</v>
      </c>
      <c r="H3152" s="16" t="s">
        <v>9</v>
      </c>
      <c r="I3152" s="16">
        <v>134058</v>
      </c>
      <c r="J3152" s="16">
        <f t="shared" ca="1" si="49"/>
        <v>6050</v>
      </c>
      <c r="K3152" s="16">
        <v>1</v>
      </c>
      <c r="L3152" s="16" t="s">
        <v>9929</v>
      </c>
      <c r="M3152" s="16" t="s">
        <v>9729</v>
      </c>
    </row>
    <row r="3153" spans="1:13" x14ac:dyDescent="0.25">
      <c r="A3153" s="19">
        <v>14821</v>
      </c>
      <c r="B3153" s="2">
        <v>269</v>
      </c>
      <c r="C3153" s="2" t="s">
        <v>436</v>
      </c>
      <c r="D3153" s="2"/>
      <c r="E3153" s="2" t="s">
        <v>256</v>
      </c>
      <c r="F3153" s="2" t="s">
        <v>2181</v>
      </c>
      <c r="G3153" s="2" t="s">
        <v>9</v>
      </c>
      <c r="H3153" s="2" t="s">
        <v>9</v>
      </c>
      <c r="I3153" s="2">
        <v>63639</v>
      </c>
      <c r="J3153" s="2">
        <f t="shared" ca="1" si="49"/>
        <v>3160</v>
      </c>
      <c r="K3153" s="2">
        <v>1</v>
      </c>
      <c r="L3153" s="2" t="s">
        <v>9725</v>
      </c>
      <c r="M3153" s="2" t="s">
        <v>9728</v>
      </c>
    </row>
    <row r="3154" spans="1:13" x14ac:dyDescent="0.25">
      <c r="A3154" s="15">
        <v>22354</v>
      </c>
      <c r="B3154" s="16">
        <v>71</v>
      </c>
      <c r="C3154" s="16" t="s">
        <v>378</v>
      </c>
      <c r="D3154" s="16"/>
      <c r="E3154" s="16" t="s">
        <v>546</v>
      </c>
      <c r="F3154" s="16" t="s">
        <v>437</v>
      </c>
      <c r="G3154" s="16" t="s">
        <v>9</v>
      </c>
      <c r="H3154" s="16" t="s">
        <v>4</v>
      </c>
      <c r="I3154" s="16">
        <v>39284</v>
      </c>
      <c r="J3154" s="16">
        <f t="shared" ca="1" si="49"/>
        <v>278</v>
      </c>
      <c r="K3154" s="16">
        <v>2</v>
      </c>
      <c r="L3154" s="16" t="s">
        <v>9726</v>
      </c>
      <c r="M3154" s="16" t="s">
        <v>9728</v>
      </c>
    </row>
    <row r="3155" spans="1:13" x14ac:dyDescent="0.25">
      <c r="A3155" s="19">
        <v>19425</v>
      </c>
      <c r="B3155" s="2">
        <v>231</v>
      </c>
      <c r="C3155" s="2" t="s">
        <v>1282</v>
      </c>
      <c r="D3155" s="2"/>
      <c r="E3155" s="2" t="s">
        <v>918</v>
      </c>
      <c r="F3155" s="2" t="s">
        <v>3493</v>
      </c>
      <c r="G3155" s="2" t="s">
        <v>9</v>
      </c>
      <c r="H3155" s="2" t="s">
        <v>9</v>
      </c>
      <c r="I3155" s="2">
        <v>38106</v>
      </c>
      <c r="J3155" s="2">
        <f t="shared" ca="1" si="49"/>
        <v>1226</v>
      </c>
      <c r="K3155" s="2">
        <v>2</v>
      </c>
      <c r="L3155" s="2" t="s">
        <v>9726</v>
      </c>
      <c r="M3155" s="2" t="s">
        <v>9732</v>
      </c>
    </row>
    <row r="3156" spans="1:13" x14ac:dyDescent="0.25">
      <c r="A3156" s="15">
        <v>27510</v>
      </c>
      <c r="B3156" s="16">
        <v>302</v>
      </c>
      <c r="C3156" s="16" t="s">
        <v>891</v>
      </c>
      <c r="D3156" s="16" t="s">
        <v>3494</v>
      </c>
      <c r="E3156" s="16" t="s">
        <v>82</v>
      </c>
      <c r="F3156" s="16" t="s">
        <v>3495</v>
      </c>
      <c r="G3156" s="16" t="s">
        <v>3</v>
      </c>
      <c r="H3156" s="16" t="s">
        <v>9</v>
      </c>
      <c r="I3156" s="16">
        <v>77968</v>
      </c>
      <c r="J3156" s="16">
        <f t="shared" ca="1" si="49"/>
        <v>7444</v>
      </c>
      <c r="K3156" s="16">
        <v>0</v>
      </c>
      <c r="L3156" s="16" t="s">
        <v>9930</v>
      </c>
      <c r="M3156" s="16" t="s">
        <v>9730</v>
      </c>
    </row>
    <row r="3157" spans="1:13" x14ac:dyDescent="0.25">
      <c r="A3157" s="19">
        <v>12555</v>
      </c>
      <c r="B3157" s="2">
        <v>189</v>
      </c>
      <c r="C3157" s="2" t="s">
        <v>1956</v>
      </c>
      <c r="D3157" s="2" t="s">
        <v>44</v>
      </c>
      <c r="E3157" s="2" t="s">
        <v>188</v>
      </c>
      <c r="F3157" s="2" t="s">
        <v>3496</v>
      </c>
      <c r="G3157" s="2" t="s">
        <v>9</v>
      </c>
      <c r="H3157" s="2" t="s">
        <v>9</v>
      </c>
      <c r="I3157" s="2">
        <v>28292</v>
      </c>
      <c r="J3157" s="2">
        <f t="shared" ca="1" si="49"/>
        <v>2534</v>
      </c>
      <c r="K3157" s="2">
        <v>2</v>
      </c>
      <c r="L3157" s="2" t="s">
        <v>9725</v>
      </c>
      <c r="M3157" s="2" t="s">
        <v>9731</v>
      </c>
    </row>
    <row r="3158" spans="1:13" x14ac:dyDescent="0.25">
      <c r="A3158" s="15">
        <v>20461</v>
      </c>
      <c r="B3158" s="16">
        <v>361</v>
      </c>
      <c r="C3158" s="16" t="s">
        <v>1167</v>
      </c>
      <c r="D3158" s="16"/>
      <c r="E3158" s="16" t="s">
        <v>335</v>
      </c>
      <c r="F3158" s="16" t="s">
        <v>2783</v>
      </c>
      <c r="G3158" s="16" t="s">
        <v>3</v>
      </c>
      <c r="H3158" s="16" t="s">
        <v>4</v>
      </c>
      <c r="I3158" s="16">
        <v>173954</v>
      </c>
      <c r="J3158" s="16">
        <f t="shared" ca="1" si="49"/>
        <v>13435</v>
      </c>
      <c r="K3158" s="16">
        <v>0</v>
      </c>
      <c r="L3158" s="16" t="s">
        <v>9725</v>
      </c>
      <c r="M3158" s="16" t="s">
        <v>9729</v>
      </c>
    </row>
    <row r="3159" spans="1:13" x14ac:dyDescent="0.25">
      <c r="A3159" s="19">
        <v>16205</v>
      </c>
      <c r="B3159" s="2">
        <v>196</v>
      </c>
      <c r="C3159" s="2" t="s">
        <v>1091</v>
      </c>
      <c r="D3159" s="2"/>
      <c r="E3159" s="2" t="s">
        <v>273</v>
      </c>
      <c r="F3159" s="2" t="s">
        <v>3497</v>
      </c>
      <c r="G3159" s="2" t="s">
        <v>3</v>
      </c>
      <c r="H3159" s="2" t="s">
        <v>4</v>
      </c>
      <c r="I3159" s="2">
        <v>54769</v>
      </c>
      <c r="J3159" s="2">
        <f t="shared" ca="1" si="49"/>
        <v>2519</v>
      </c>
      <c r="K3159" s="2">
        <v>2</v>
      </c>
      <c r="L3159" s="2" t="s">
        <v>9930</v>
      </c>
      <c r="M3159" s="2" t="s">
        <v>9731</v>
      </c>
    </row>
    <row r="3160" spans="1:13" x14ac:dyDescent="0.25">
      <c r="A3160" s="15">
        <v>19199</v>
      </c>
      <c r="B3160" s="16">
        <v>372</v>
      </c>
      <c r="C3160" s="16" t="s">
        <v>618</v>
      </c>
      <c r="D3160" s="16"/>
      <c r="E3160" s="16" t="s">
        <v>1074</v>
      </c>
      <c r="F3160" s="16" t="s">
        <v>3498</v>
      </c>
      <c r="G3160" s="16" t="s">
        <v>3</v>
      </c>
      <c r="H3160" s="16" t="s">
        <v>9</v>
      </c>
      <c r="I3160" s="16">
        <v>59756</v>
      </c>
      <c r="J3160" s="16">
        <f t="shared" ca="1" si="49"/>
        <v>951</v>
      </c>
      <c r="K3160" s="16">
        <v>3</v>
      </c>
      <c r="L3160" s="16" t="s">
        <v>9930</v>
      </c>
      <c r="M3160" s="16" t="s">
        <v>9731</v>
      </c>
    </row>
    <row r="3161" spans="1:13" x14ac:dyDescent="0.25">
      <c r="A3161" s="19">
        <v>24799</v>
      </c>
      <c r="B3161" s="2">
        <v>308</v>
      </c>
      <c r="C3161" s="2" t="s">
        <v>931</v>
      </c>
      <c r="D3161" s="2"/>
      <c r="E3161" s="2" t="s">
        <v>583</v>
      </c>
      <c r="F3161" s="2" t="s">
        <v>1955</v>
      </c>
      <c r="G3161" s="2" t="s">
        <v>3</v>
      </c>
      <c r="H3161" s="2" t="s">
        <v>9</v>
      </c>
      <c r="I3161" s="2">
        <v>68173</v>
      </c>
      <c r="J3161" s="2">
        <f t="shared" ca="1" si="49"/>
        <v>3332</v>
      </c>
      <c r="K3161" s="2">
        <v>2</v>
      </c>
      <c r="L3161" s="2" t="s">
        <v>9725</v>
      </c>
      <c r="M3161" s="2" t="s">
        <v>9728</v>
      </c>
    </row>
    <row r="3162" spans="1:13" x14ac:dyDescent="0.25">
      <c r="A3162" s="15">
        <v>13376</v>
      </c>
      <c r="B3162" s="16">
        <v>311</v>
      </c>
      <c r="C3162" s="16" t="s">
        <v>1493</v>
      </c>
      <c r="D3162" s="16" t="s">
        <v>66</v>
      </c>
      <c r="E3162" s="16" t="s">
        <v>303</v>
      </c>
      <c r="F3162" s="16" t="s">
        <v>2843</v>
      </c>
      <c r="G3162" s="16" t="s">
        <v>9</v>
      </c>
      <c r="H3162" s="16" t="s">
        <v>9</v>
      </c>
      <c r="I3162" s="16">
        <v>69677</v>
      </c>
      <c r="J3162" s="16">
        <f t="shared" ca="1" si="49"/>
        <v>3239</v>
      </c>
      <c r="K3162" s="16">
        <v>2</v>
      </c>
      <c r="L3162" s="16" t="s">
        <v>9930</v>
      </c>
      <c r="M3162" s="16" t="s">
        <v>9730</v>
      </c>
    </row>
    <row r="3163" spans="1:13" x14ac:dyDescent="0.25">
      <c r="A3163" s="19">
        <v>27428</v>
      </c>
      <c r="B3163" s="2">
        <v>62</v>
      </c>
      <c r="C3163" s="2" t="s">
        <v>3135</v>
      </c>
      <c r="D3163" s="2"/>
      <c r="E3163" s="2" t="s">
        <v>454</v>
      </c>
      <c r="F3163" s="2" t="s">
        <v>3499</v>
      </c>
      <c r="G3163" s="2" t="s">
        <v>3</v>
      </c>
      <c r="H3163" s="2" t="s">
        <v>4</v>
      </c>
      <c r="I3163" s="2">
        <v>51251</v>
      </c>
      <c r="J3163" s="2">
        <f t="shared" ca="1" si="49"/>
        <v>1711</v>
      </c>
      <c r="K3163" s="2">
        <v>2</v>
      </c>
      <c r="L3163" s="2" t="s">
        <v>9727</v>
      </c>
      <c r="M3163" s="2" t="s">
        <v>9728</v>
      </c>
    </row>
    <row r="3164" spans="1:13" x14ac:dyDescent="0.25">
      <c r="A3164" s="15">
        <v>15636</v>
      </c>
      <c r="B3164" s="16">
        <v>127</v>
      </c>
      <c r="C3164" s="16" t="s">
        <v>618</v>
      </c>
      <c r="D3164" s="16" t="s">
        <v>460</v>
      </c>
      <c r="E3164" s="16" t="s">
        <v>78</v>
      </c>
      <c r="F3164" s="16" t="s">
        <v>3500</v>
      </c>
      <c r="G3164" s="16" t="s">
        <v>3</v>
      </c>
      <c r="H3164" s="16" t="s">
        <v>9</v>
      </c>
      <c r="I3164" s="16">
        <v>53224</v>
      </c>
      <c r="J3164" s="16">
        <f t="shared" ca="1" si="49"/>
        <v>4014</v>
      </c>
      <c r="K3164" s="16">
        <v>2</v>
      </c>
      <c r="L3164" s="16" t="s">
        <v>9930</v>
      </c>
      <c r="M3164" s="16" t="s">
        <v>9731</v>
      </c>
    </row>
    <row r="3165" spans="1:13" x14ac:dyDescent="0.25">
      <c r="A3165" s="19">
        <v>20985</v>
      </c>
      <c r="B3165" s="2">
        <v>18</v>
      </c>
      <c r="C3165" s="2" t="s">
        <v>928</v>
      </c>
      <c r="D3165" s="2" t="s">
        <v>62</v>
      </c>
      <c r="E3165" s="2" t="s">
        <v>402</v>
      </c>
      <c r="F3165" s="2" t="s">
        <v>3501</v>
      </c>
      <c r="G3165" s="2" t="s">
        <v>9</v>
      </c>
      <c r="H3165" s="2" t="s">
        <v>4</v>
      </c>
      <c r="I3165" s="2">
        <v>47178</v>
      </c>
      <c r="J3165" s="2">
        <f t="shared" ca="1" si="49"/>
        <v>3557</v>
      </c>
      <c r="K3165" s="2">
        <v>0</v>
      </c>
      <c r="L3165" s="2" t="s">
        <v>9725</v>
      </c>
      <c r="M3165" s="2" t="s">
        <v>9731</v>
      </c>
    </row>
    <row r="3166" spans="1:13" x14ac:dyDescent="0.25">
      <c r="A3166" s="15">
        <v>24225</v>
      </c>
      <c r="B3166" s="16">
        <v>299</v>
      </c>
      <c r="C3166" s="16" t="s">
        <v>3502</v>
      </c>
      <c r="D3166" s="16"/>
      <c r="E3166" s="16" t="s">
        <v>417</v>
      </c>
      <c r="F3166" s="16" t="s">
        <v>3503</v>
      </c>
      <c r="G3166" s="16" t="s">
        <v>3</v>
      </c>
      <c r="H3166" s="16" t="s">
        <v>9</v>
      </c>
      <c r="I3166" s="16">
        <v>68972</v>
      </c>
      <c r="J3166" s="16">
        <f t="shared" ca="1" si="49"/>
        <v>3781</v>
      </c>
      <c r="K3166" s="16">
        <v>0</v>
      </c>
      <c r="L3166" s="16" t="s">
        <v>9930</v>
      </c>
      <c r="M3166" s="16" t="s">
        <v>9728</v>
      </c>
    </row>
    <row r="3167" spans="1:13" x14ac:dyDescent="0.25">
      <c r="A3167" s="19">
        <v>12125</v>
      </c>
      <c r="B3167" s="2">
        <v>149</v>
      </c>
      <c r="C3167" s="2" t="s">
        <v>2698</v>
      </c>
      <c r="D3167" s="2"/>
      <c r="E3167" s="2" t="s">
        <v>789</v>
      </c>
      <c r="F3167" s="2" t="s">
        <v>3504</v>
      </c>
      <c r="G3167" s="2" t="s">
        <v>9</v>
      </c>
      <c r="H3167" s="2" t="s">
        <v>4</v>
      </c>
      <c r="I3167" s="2">
        <v>144707</v>
      </c>
      <c r="J3167" s="2">
        <f t="shared" ca="1" si="49"/>
        <v>4924</v>
      </c>
      <c r="K3167" s="2">
        <v>2</v>
      </c>
      <c r="L3167" s="2" t="s">
        <v>9930</v>
      </c>
      <c r="M3167" s="2" t="s">
        <v>9730</v>
      </c>
    </row>
    <row r="3168" spans="1:13" x14ac:dyDescent="0.25">
      <c r="A3168" s="15">
        <v>14359</v>
      </c>
      <c r="B3168" s="16">
        <v>53</v>
      </c>
      <c r="C3168" s="16" t="s">
        <v>354</v>
      </c>
      <c r="D3168" s="16" t="s">
        <v>11</v>
      </c>
      <c r="E3168" s="16" t="s">
        <v>543</v>
      </c>
      <c r="F3168" s="16" t="s">
        <v>3505</v>
      </c>
      <c r="G3168" s="16" t="s">
        <v>9</v>
      </c>
      <c r="H3168" s="16" t="s">
        <v>9</v>
      </c>
      <c r="I3168" s="16">
        <v>99320</v>
      </c>
      <c r="J3168" s="16">
        <f t="shared" ca="1" si="49"/>
        <v>1354</v>
      </c>
      <c r="K3168" s="16">
        <v>4</v>
      </c>
      <c r="L3168" s="16" t="s">
        <v>9725</v>
      </c>
      <c r="M3168" s="16" t="s">
        <v>9729</v>
      </c>
    </row>
    <row r="3169" spans="1:13" x14ac:dyDescent="0.25">
      <c r="A3169" s="19">
        <v>21087</v>
      </c>
      <c r="B3169" s="2">
        <v>121</v>
      </c>
      <c r="C3169" s="2" t="s">
        <v>227</v>
      </c>
      <c r="D3169" s="2" t="s">
        <v>51</v>
      </c>
      <c r="E3169" s="2" t="s">
        <v>300</v>
      </c>
      <c r="F3169" s="2" t="s">
        <v>3506</v>
      </c>
      <c r="G3169" s="2" t="s">
        <v>3</v>
      </c>
      <c r="H3169" s="2" t="s">
        <v>4</v>
      </c>
      <c r="I3169" s="2">
        <v>52067</v>
      </c>
      <c r="J3169" s="2">
        <f t="shared" ca="1" si="49"/>
        <v>5212</v>
      </c>
      <c r="K3169" s="2">
        <v>0</v>
      </c>
      <c r="L3169" s="2" t="s">
        <v>9725</v>
      </c>
      <c r="M3169" s="2" t="s">
        <v>9730</v>
      </c>
    </row>
    <row r="3170" spans="1:13" x14ac:dyDescent="0.25">
      <c r="A3170" s="15">
        <v>19739</v>
      </c>
      <c r="B3170" s="16">
        <v>307</v>
      </c>
      <c r="C3170" s="16" t="s">
        <v>826</v>
      </c>
      <c r="D3170" s="16" t="s">
        <v>6</v>
      </c>
      <c r="E3170" s="16" t="s">
        <v>426</v>
      </c>
      <c r="F3170" s="16" t="s">
        <v>3507</v>
      </c>
      <c r="G3170" s="16" t="s">
        <v>9</v>
      </c>
      <c r="H3170" s="16" t="s">
        <v>9</v>
      </c>
      <c r="I3170" s="16">
        <v>91942</v>
      </c>
      <c r="J3170" s="16">
        <f t="shared" ca="1" si="49"/>
        <v>831</v>
      </c>
      <c r="K3170" s="16">
        <v>5</v>
      </c>
      <c r="L3170" s="16" t="s">
        <v>9929</v>
      </c>
      <c r="M3170" s="16" t="s">
        <v>9729</v>
      </c>
    </row>
    <row r="3171" spans="1:13" x14ac:dyDescent="0.25">
      <c r="A3171" s="19">
        <v>25729</v>
      </c>
      <c r="B3171" s="2">
        <v>127</v>
      </c>
      <c r="C3171" s="2" t="s">
        <v>1089</v>
      </c>
      <c r="D3171" s="2" t="s">
        <v>9</v>
      </c>
      <c r="E3171" s="2" t="s">
        <v>376</v>
      </c>
      <c r="F3171" s="2" t="s">
        <v>3508</v>
      </c>
      <c r="G3171" s="2" t="s">
        <v>9</v>
      </c>
      <c r="H3171" s="2" t="s">
        <v>4</v>
      </c>
      <c r="I3171" s="2">
        <v>49388</v>
      </c>
      <c r="J3171" s="2">
        <f t="shared" ca="1" si="49"/>
        <v>855</v>
      </c>
      <c r="K3171" s="2">
        <v>1</v>
      </c>
      <c r="L3171" s="2" t="s">
        <v>9930</v>
      </c>
      <c r="M3171" s="2" t="s">
        <v>9732</v>
      </c>
    </row>
    <row r="3172" spans="1:13" x14ac:dyDescent="0.25">
      <c r="A3172" s="15">
        <v>22738</v>
      </c>
      <c r="B3172" s="16">
        <v>347</v>
      </c>
      <c r="C3172" s="16" t="s">
        <v>451</v>
      </c>
      <c r="D3172" s="16"/>
      <c r="E3172" s="16" t="s">
        <v>278</v>
      </c>
      <c r="F3172" s="16" t="s">
        <v>3509</v>
      </c>
      <c r="G3172" s="16" t="s">
        <v>9</v>
      </c>
      <c r="H3172" s="16" t="s">
        <v>4</v>
      </c>
      <c r="I3172" s="16">
        <v>79564</v>
      </c>
      <c r="J3172" s="16">
        <f t="shared" ca="1" si="49"/>
        <v>6251</v>
      </c>
      <c r="K3172" s="16">
        <v>4</v>
      </c>
      <c r="L3172" s="16" t="s">
        <v>9725</v>
      </c>
      <c r="M3172" s="16" t="s">
        <v>9729</v>
      </c>
    </row>
    <row r="3173" spans="1:13" x14ac:dyDescent="0.25">
      <c r="A3173" s="19">
        <v>15620</v>
      </c>
      <c r="B3173" s="2">
        <v>256</v>
      </c>
      <c r="C3173" s="2" t="s">
        <v>807</v>
      </c>
      <c r="D3173" s="2" t="s">
        <v>3</v>
      </c>
      <c r="E3173" s="2" t="s">
        <v>522</v>
      </c>
      <c r="F3173" s="2" t="s">
        <v>1375</v>
      </c>
      <c r="G3173" s="2" t="s">
        <v>3</v>
      </c>
      <c r="H3173" s="2" t="s">
        <v>4</v>
      </c>
      <c r="I3173" s="2">
        <v>72417</v>
      </c>
      <c r="J3173" s="2">
        <f t="shared" ca="1" si="49"/>
        <v>1610</v>
      </c>
      <c r="K3173" s="2">
        <v>0</v>
      </c>
      <c r="L3173" s="2" t="s">
        <v>9929</v>
      </c>
      <c r="M3173" s="2" t="s">
        <v>9728</v>
      </c>
    </row>
    <row r="3174" spans="1:13" x14ac:dyDescent="0.25">
      <c r="A3174" s="15">
        <v>23733</v>
      </c>
      <c r="B3174" s="16">
        <v>611</v>
      </c>
      <c r="C3174" s="16" t="s">
        <v>600</v>
      </c>
      <c r="D3174" s="16" t="s">
        <v>182</v>
      </c>
      <c r="E3174" s="16" t="s">
        <v>1791</v>
      </c>
      <c r="F3174" s="16" t="s">
        <v>3510</v>
      </c>
      <c r="G3174" s="16" t="s">
        <v>9</v>
      </c>
      <c r="H3174" s="16" t="s">
        <v>4</v>
      </c>
      <c r="I3174" s="16">
        <v>83731</v>
      </c>
      <c r="J3174" s="16">
        <f t="shared" ca="1" si="49"/>
        <v>2822</v>
      </c>
      <c r="K3174" s="16">
        <v>2</v>
      </c>
      <c r="L3174" s="16" t="s">
        <v>9726</v>
      </c>
      <c r="M3174" s="16" t="s">
        <v>9730</v>
      </c>
    </row>
    <row r="3175" spans="1:13" x14ac:dyDescent="0.25">
      <c r="A3175" s="19">
        <v>13225</v>
      </c>
      <c r="B3175" s="2">
        <v>299</v>
      </c>
      <c r="C3175" s="2" t="s">
        <v>509</v>
      </c>
      <c r="D3175" s="2"/>
      <c r="E3175" s="2" t="s">
        <v>344</v>
      </c>
      <c r="F3175" s="2" t="s">
        <v>839</v>
      </c>
      <c r="G3175" s="2" t="s">
        <v>9</v>
      </c>
      <c r="H3175" s="2" t="s">
        <v>9</v>
      </c>
      <c r="I3175" s="2">
        <v>87778</v>
      </c>
      <c r="J3175" s="2">
        <f t="shared" ca="1" si="49"/>
        <v>2459</v>
      </c>
      <c r="K3175" s="2">
        <v>5</v>
      </c>
      <c r="L3175" s="2" t="s">
        <v>9725</v>
      </c>
      <c r="M3175" s="2" t="s">
        <v>9729</v>
      </c>
    </row>
    <row r="3176" spans="1:13" x14ac:dyDescent="0.25">
      <c r="A3176" s="15">
        <v>12938</v>
      </c>
      <c r="B3176" s="16">
        <v>641</v>
      </c>
      <c r="C3176" s="16" t="s">
        <v>567</v>
      </c>
      <c r="D3176" s="16" t="s">
        <v>478</v>
      </c>
      <c r="E3176" s="16" t="s">
        <v>211</v>
      </c>
      <c r="F3176" s="16" t="s">
        <v>3511</v>
      </c>
      <c r="G3176" s="16" t="s">
        <v>3</v>
      </c>
      <c r="H3176" s="16" t="s">
        <v>9</v>
      </c>
      <c r="I3176" s="16">
        <v>56509</v>
      </c>
      <c r="J3176" s="16">
        <f t="shared" ca="1" si="49"/>
        <v>3599</v>
      </c>
      <c r="K3176" s="16">
        <v>0</v>
      </c>
      <c r="L3176" s="16" t="s">
        <v>9725</v>
      </c>
      <c r="M3176" s="16" t="s">
        <v>9730</v>
      </c>
    </row>
    <row r="3177" spans="1:13" x14ac:dyDescent="0.25">
      <c r="A3177" s="19">
        <v>16988</v>
      </c>
      <c r="B3177" s="2">
        <v>348</v>
      </c>
      <c r="C3177" s="2" t="s">
        <v>1266</v>
      </c>
      <c r="D3177" s="2" t="s">
        <v>11</v>
      </c>
      <c r="E3177" s="2" t="s">
        <v>82</v>
      </c>
      <c r="F3177" s="2" t="s">
        <v>3395</v>
      </c>
      <c r="G3177" s="2" t="s">
        <v>3</v>
      </c>
      <c r="H3177" s="2" t="s">
        <v>9</v>
      </c>
      <c r="I3177" s="2">
        <v>102658</v>
      </c>
      <c r="J3177" s="2">
        <f t="shared" ca="1" si="49"/>
        <v>10794</v>
      </c>
      <c r="K3177" s="2">
        <v>3</v>
      </c>
      <c r="L3177" s="2" t="s">
        <v>9725</v>
      </c>
      <c r="M3177" s="2" t="s">
        <v>9728</v>
      </c>
    </row>
    <row r="3178" spans="1:13" x14ac:dyDescent="0.25">
      <c r="A3178" s="15">
        <v>28509</v>
      </c>
      <c r="B3178" s="16">
        <v>128</v>
      </c>
      <c r="C3178" s="16" t="s">
        <v>492</v>
      </c>
      <c r="D3178" s="16" t="s">
        <v>314</v>
      </c>
      <c r="E3178" s="16" t="s">
        <v>278</v>
      </c>
      <c r="F3178" s="16" t="s">
        <v>3512</v>
      </c>
      <c r="G3178" s="16" t="s">
        <v>3</v>
      </c>
      <c r="H3178" s="16" t="s">
        <v>4</v>
      </c>
      <c r="I3178" s="16">
        <v>58317</v>
      </c>
      <c r="J3178" s="16">
        <f t="shared" ca="1" si="49"/>
        <v>3187</v>
      </c>
      <c r="K3178" s="16">
        <v>0</v>
      </c>
      <c r="L3178" s="16" t="s">
        <v>9725</v>
      </c>
      <c r="M3178" s="16" t="s">
        <v>9731</v>
      </c>
    </row>
    <row r="3179" spans="1:13" x14ac:dyDescent="0.25">
      <c r="A3179" s="19">
        <v>11804</v>
      </c>
      <c r="B3179" s="2">
        <v>634</v>
      </c>
      <c r="C3179" s="2" t="s">
        <v>451</v>
      </c>
      <c r="D3179" s="2" t="s">
        <v>9</v>
      </c>
      <c r="E3179" s="2" t="s">
        <v>985</v>
      </c>
      <c r="F3179" s="2" t="s">
        <v>3513</v>
      </c>
      <c r="G3179" s="2" t="s">
        <v>9</v>
      </c>
      <c r="H3179" s="2" t="s">
        <v>4</v>
      </c>
      <c r="I3179" s="2">
        <v>71064</v>
      </c>
      <c r="J3179" s="2">
        <f t="shared" ca="1" si="49"/>
        <v>7203</v>
      </c>
      <c r="K3179" s="2">
        <v>1</v>
      </c>
      <c r="L3179" s="2" t="s">
        <v>9929</v>
      </c>
      <c r="M3179" s="2" t="s">
        <v>9730</v>
      </c>
    </row>
    <row r="3180" spans="1:13" x14ac:dyDescent="0.25">
      <c r="A3180" s="15">
        <v>19449</v>
      </c>
      <c r="B3180" s="16">
        <v>156</v>
      </c>
      <c r="C3180" s="16" t="s">
        <v>3514</v>
      </c>
      <c r="D3180" s="16"/>
      <c r="E3180" s="16" t="s">
        <v>559</v>
      </c>
      <c r="F3180" s="16" t="s">
        <v>3515</v>
      </c>
      <c r="G3180" s="16" t="s">
        <v>9</v>
      </c>
      <c r="H3180" s="16" t="s">
        <v>9</v>
      </c>
      <c r="I3180" s="16">
        <v>36855</v>
      </c>
      <c r="J3180" s="16">
        <f t="shared" ca="1" si="49"/>
        <v>3470</v>
      </c>
      <c r="K3180" s="16">
        <v>4</v>
      </c>
      <c r="L3180" s="16" t="s">
        <v>9726</v>
      </c>
      <c r="M3180" s="16" t="s">
        <v>9732</v>
      </c>
    </row>
    <row r="3181" spans="1:13" x14ac:dyDescent="0.25">
      <c r="A3181" s="19">
        <v>14694</v>
      </c>
      <c r="B3181" s="2">
        <v>271</v>
      </c>
      <c r="C3181" s="2" t="s">
        <v>451</v>
      </c>
      <c r="D3181" s="2"/>
      <c r="E3181" s="2" t="s">
        <v>211</v>
      </c>
      <c r="F3181" s="2" t="s">
        <v>1820</v>
      </c>
      <c r="G3181" s="2" t="s">
        <v>3</v>
      </c>
      <c r="H3181" s="2" t="s">
        <v>4</v>
      </c>
      <c r="I3181" s="2">
        <v>52599</v>
      </c>
      <c r="J3181" s="2">
        <f t="shared" ca="1" si="49"/>
        <v>5205</v>
      </c>
      <c r="K3181" s="2">
        <v>0</v>
      </c>
      <c r="L3181" s="2" t="s">
        <v>9726</v>
      </c>
      <c r="M3181" s="2" t="s">
        <v>9732</v>
      </c>
    </row>
    <row r="3182" spans="1:13" x14ac:dyDescent="0.25">
      <c r="A3182" s="15">
        <v>24345</v>
      </c>
      <c r="B3182" s="16">
        <v>552</v>
      </c>
      <c r="C3182" s="16" t="s">
        <v>1179</v>
      </c>
      <c r="D3182" s="16" t="s">
        <v>3</v>
      </c>
      <c r="E3182" s="16" t="s">
        <v>27</v>
      </c>
      <c r="F3182" s="16" t="s">
        <v>3516</v>
      </c>
      <c r="G3182" s="16" t="s">
        <v>3</v>
      </c>
      <c r="H3182" s="16" t="s">
        <v>4</v>
      </c>
      <c r="I3182" s="16">
        <v>81623</v>
      </c>
      <c r="J3182" s="16">
        <f t="shared" ca="1" si="49"/>
        <v>7350</v>
      </c>
      <c r="K3182" s="16">
        <v>0</v>
      </c>
      <c r="L3182" s="16" t="s">
        <v>9929</v>
      </c>
      <c r="M3182" s="16" t="s">
        <v>9730</v>
      </c>
    </row>
    <row r="3183" spans="1:13" x14ac:dyDescent="0.25">
      <c r="A3183" s="19">
        <v>27977</v>
      </c>
      <c r="B3183" s="2">
        <v>6</v>
      </c>
      <c r="C3183" s="2" t="s">
        <v>3109</v>
      </c>
      <c r="D3183" s="2" t="s">
        <v>314</v>
      </c>
      <c r="E3183" s="2" t="s">
        <v>138</v>
      </c>
      <c r="F3183" s="2" t="s">
        <v>1662</v>
      </c>
      <c r="G3183" s="2" t="s">
        <v>3</v>
      </c>
      <c r="H3183" s="2" t="s">
        <v>9</v>
      </c>
      <c r="I3183" s="2">
        <v>129761</v>
      </c>
      <c r="J3183" s="2">
        <f t="shared" ca="1" si="49"/>
        <v>9746</v>
      </c>
      <c r="K3183" s="2">
        <v>0</v>
      </c>
      <c r="L3183" s="2" t="s">
        <v>9726</v>
      </c>
      <c r="M3183" s="2" t="s">
        <v>9729</v>
      </c>
    </row>
    <row r="3184" spans="1:13" x14ac:dyDescent="0.25">
      <c r="A3184" s="15">
        <v>23930</v>
      </c>
      <c r="B3184" s="16">
        <v>239</v>
      </c>
      <c r="C3184" s="16" t="s">
        <v>2540</v>
      </c>
      <c r="D3184" s="16" t="s">
        <v>34</v>
      </c>
      <c r="E3184" s="16" t="s">
        <v>1395</v>
      </c>
      <c r="F3184" s="16" t="s">
        <v>3517</v>
      </c>
      <c r="G3184" s="16" t="s">
        <v>9</v>
      </c>
      <c r="H3184" s="16" t="s">
        <v>4</v>
      </c>
      <c r="I3184" s="16">
        <v>63466</v>
      </c>
      <c r="J3184" s="16">
        <f t="shared" ca="1" si="49"/>
        <v>3824</v>
      </c>
      <c r="K3184" s="16">
        <v>1</v>
      </c>
      <c r="L3184" s="16" t="s">
        <v>9725</v>
      </c>
      <c r="M3184" s="16" t="s">
        <v>9728</v>
      </c>
    </row>
    <row r="3185" spans="1:13" x14ac:dyDescent="0.25">
      <c r="A3185" s="19">
        <v>18117</v>
      </c>
      <c r="B3185" s="2">
        <v>634</v>
      </c>
      <c r="C3185" s="2" t="s">
        <v>689</v>
      </c>
      <c r="D3185" s="2" t="s">
        <v>51</v>
      </c>
      <c r="E3185" s="2" t="s">
        <v>1959</v>
      </c>
      <c r="F3185" s="2" t="s">
        <v>3518</v>
      </c>
      <c r="G3185" s="2" t="s">
        <v>3</v>
      </c>
      <c r="H3185" s="2" t="s">
        <v>9</v>
      </c>
      <c r="I3185" s="2">
        <v>86358</v>
      </c>
      <c r="J3185" s="2">
        <f t="shared" ca="1" si="49"/>
        <v>2655</v>
      </c>
      <c r="K3185" s="2">
        <v>2</v>
      </c>
      <c r="L3185" s="2" t="s">
        <v>9726</v>
      </c>
      <c r="M3185" s="2" t="s">
        <v>9730</v>
      </c>
    </row>
    <row r="3186" spans="1:13" x14ac:dyDescent="0.25">
      <c r="A3186" s="15">
        <v>11117</v>
      </c>
      <c r="B3186" s="16">
        <v>8</v>
      </c>
      <c r="C3186" s="16" t="s">
        <v>2829</v>
      </c>
      <c r="D3186" s="16"/>
      <c r="E3186" s="16" t="s">
        <v>7</v>
      </c>
      <c r="F3186" s="16" t="s">
        <v>513</v>
      </c>
      <c r="G3186" s="16" t="s">
        <v>9</v>
      </c>
      <c r="H3186" s="16" t="s">
        <v>4</v>
      </c>
      <c r="I3186" s="16">
        <v>94282</v>
      </c>
      <c r="J3186" s="16">
        <f t="shared" ca="1" si="49"/>
        <v>4745</v>
      </c>
      <c r="K3186" s="16">
        <v>5</v>
      </c>
      <c r="L3186" s="16" t="s">
        <v>9930</v>
      </c>
      <c r="M3186" s="16" t="s">
        <v>9728</v>
      </c>
    </row>
    <row r="3187" spans="1:13" x14ac:dyDescent="0.25">
      <c r="A3187" s="19">
        <v>28921</v>
      </c>
      <c r="B3187" s="2">
        <v>252</v>
      </c>
      <c r="C3187" s="2" t="s">
        <v>1811</v>
      </c>
      <c r="D3187" s="2"/>
      <c r="E3187" s="2" t="s">
        <v>7</v>
      </c>
      <c r="F3187" s="2" t="s">
        <v>3519</v>
      </c>
      <c r="G3187" s="2" t="s">
        <v>9</v>
      </c>
      <c r="H3187" s="2" t="s">
        <v>9</v>
      </c>
      <c r="I3187" s="2">
        <v>133589</v>
      </c>
      <c r="J3187" s="2">
        <f t="shared" ca="1" si="49"/>
        <v>7061</v>
      </c>
      <c r="K3187" s="2">
        <v>5</v>
      </c>
      <c r="L3187" s="2" t="s">
        <v>9726</v>
      </c>
      <c r="M3187" s="2" t="s">
        <v>9729</v>
      </c>
    </row>
    <row r="3188" spans="1:13" x14ac:dyDescent="0.25">
      <c r="A3188" s="15">
        <v>23770</v>
      </c>
      <c r="B3188" s="16">
        <v>258</v>
      </c>
      <c r="C3188" s="16" t="s">
        <v>409</v>
      </c>
      <c r="D3188" s="16"/>
      <c r="E3188" s="16" t="s">
        <v>318</v>
      </c>
      <c r="F3188" s="16" t="s">
        <v>3520</v>
      </c>
      <c r="G3188" s="16" t="s">
        <v>3</v>
      </c>
      <c r="H3188" s="16" t="s">
        <v>9</v>
      </c>
      <c r="I3188" s="16">
        <v>38848</v>
      </c>
      <c r="J3188" s="16">
        <f t="shared" ca="1" si="49"/>
        <v>3543</v>
      </c>
      <c r="K3188" s="16">
        <v>0</v>
      </c>
      <c r="L3188" s="16" t="s">
        <v>9727</v>
      </c>
      <c r="M3188" s="16" t="s">
        <v>9732</v>
      </c>
    </row>
    <row r="3189" spans="1:13" x14ac:dyDescent="0.25">
      <c r="A3189" s="19">
        <v>21836</v>
      </c>
      <c r="B3189" s="2">
        <v>162</v>
      </c>
      <c r="C3189" s="2" t="s">
        <v>33</v>
      </c>
      <c r="D3189" s="2"/>
      <c r="E3189" s="2" t="s">
        <v>174</v>
      </c>
      <c r="F3189" s="2" t="s">
        <v>3521</v>
      </c>
      <c r="G3189" s="2" t="s">
        <v>9</v>
      </c>
      <c r="H3189" s="2" t="s">
        <v>4</v>
      </c>
      <c r="I3189" s="2">
        <v>142844</v>
      </c>
      <c r="J3189" s="2">
        <f t="shared" ca="1" si="49"/>
        <v>14603</v>
      </c>
      <c r="K3189" s="2">
        <v>4</v>
      </c>
      <c r="L3189" s="2" t="s">
        <v>9725</v>
      </c>
      <c r="M3189" s="2" t="s">
        <v>9729</v>
      </c>
    </row>
    <row r="3190" spans="1:13" x14ac:dyDescent="0.25">
      <c r="A3190" s="15">
        <v>14278</v>
      </c>
      <c r="B3190" s="16">
        <v>35</v>
      </c>
      <c r="C3190" s="16" t="s">
        <v>288</v>
      </c>
      <c r="D3190" s="16" t="s">
        <v>62</v>
      </c>
      <c r="E3190" s="16" t="s">
        <v>208</v>
      </c>
      <c r="F3190" s="16" t="s">
        <v>3522</v>
      </c>
      <c r="G3190" s="16" t="s">
        <v>9</v>
      </c>
      <c r="H3190" s="16" t="s">
        <v>4</v>
      </c>
      <c r="I3190" s="16">
        <v>142234</v>
      </c>
      <c r="J3190" s="16">
        <f t="shared" ca="1" si="49"/>
        <v>15410</v>
      </c>
      <c r="K3190" s="16">
        <v>0</v>
      </c>
      <c r="L3190" s="16" t="s">
        <v>9929</v>
      </c>
      <c r="M3190" s="16" t="s">
        <v>9729</v>
      </c>
    </row>
    <row r="3191" spans="1:13" x14ac:dyDescent="0.25">
      <c r="A3191" s="19">
        <v>12917</v>
      </c>
      <c r="B3191" s="2">
        <v>553</v>
      </c>
      <c r="C3191" s="2" t="s">
        <v>453</v>
      </c>
      <c r="D3191" s="2" t="s">
        <v>9</v>
      </c>
      <c r="E3191" s="2" t="s">
        <v>734</v>
      </c>
      <c r="F3191" s="2" t="s">
        <v>3523</v>
      </c>
      <c r="G3191" s="2" t="s">
        <v>9</v>
      </c>
      <c r="H3191" s="2" t="s">
        <v>4</v>
      </c>
      <c r="I3191" s="2">
        <v>96419</v>
      </c>
      <c r="J3191" s="2">
        <f t="shared" ca="1" si="49"/>
        <v>3653</v>
      </c>
      <c r="K3191" s="2">
        <v>4</v>
      </c>
      <c r="L3191" s="2" t="s">
        <v>9929</v>
      </c>
      <c r="M3191" s="2" t="s">
        <v>9730</v>
      </c>
    </row>
    <row r="3192" spans="1:13" x14ac:dyDescent="0.25">
      <c r="A3192" s="15">
        <v>23563</v>
      </c>
      <c r="B3192" s="16">
        <v>18</v>
      </c>
      <c r="C3192" s="16" t="s">
        <v>242</v>
      </c>
      <c r="D3192" s="16" t="s">
        <v>92</v>
      </c>
      <c r="E3192" s="16" t="s">
        <v>1832</v>
      </c>
      <c r="F3192" s="16" t="s">
        <v>3524</v>
      </c>
      <c r="G3192" s="16" t="s">
        <v>9</v>
      </c>
      <c r="H3192" s="16" t="s">
        <v>9</v>
      </c>
      <c r="I3192" s="16">
        <v>60083</v>
      </c>
      <c r="J3192" s="16">
        <f t="shared" ca="1" si="49"/>
        <v>925</v>
      </c>
      <c r="K3192" s="16">
        <v>2</v>
      </c>
      <c r="L3192" s="16" t="s">
        <v>9725</v>
      </c>
      <c r="M3192" s="16" t="s">
        <v>9729</v>
      </c>
    </row>
    <row r="3193" spans="1:13" x14ac:dyDescent="0.25">
      <c r="A3193" s="19">
        <v>25733</v>
      </c>
      <c r="B3193" s="2">
        <v>210</v>
      </c>
      <c r="C3193" s="2" t="s">
        <v>1480</v>
      </c>
      <c r="D3193" s="2" t="s">
        <v>475</v>
      </c>
      <c r="E3193" s="2" t="s">
        <v>48</v>
      </c>
      <c r="F3193" s="2" t="s">
        <v>3525</v>
      </c>
      <c r="G3193" s="2" t="s">
        <v>3</v>
      </c>
      <c r="H3193" s="2" t="s">
        <v>4</v>
      </c>
      <c r="I3193" s="2">
        <v>29453</v>
      </c>
      <c r="J3193" s="2">
        <f t="shared" ca="1" si="49"/>
        <v>1162</v>
      </c>
      <c r="K3193" s="2">
        <v>1</v>
      </c>
      <c r="L3193" s="2" t="s">
        <v>9726</v>
      </c>
      <c r="M3193" s="2" t="s">
        <v>9732</v>
      </c>
    </row>
    <row r="3194" spans="1:13" x14ac:dyDescent="0.25">
      <c r="A3194" s="15">
        <v>25956</v>
      </c>
      <c r="B3194" s="16">
        <v>539</v>
      </c>
      <c r="C3194" s="16" t="s">
        <v>337</v>
      </c>
      <c r="D3194" s="16" t="s">
        <v>62</v>
      </c>
      <c r="E3194" s="16" t="s">
        <v>687</v>
      </c>
      <c r="F3194" s="16" t="s">
        <v>1396</v>
      </c>
      <c r="G3194" s="16" t="s">
        <v>9</v>
      </c>
      <c r="H3194" s="16" t="s">
        <v>9</v>
      </c>
      <c r="I3194" s="16">
        <v>75200</v>
      </c>
      <c r="J3194" s="16">
        <f t="shared" ca="1" si="49"/>
        <v>4546</v>
      </c>
      <c r="K3194" s="16">
        <v>0</v>
      </c>
      <c r="L3194" s="16" t="s">
        <v>9726</v>
      </c>
      <c r="M3194" s="16" t="s">
        <v>9728</v>
      </c>
    </row>
    <row r="3195" spans="1:13" x14ac:dyDescent="0.25">
      <c r="A3195" s="19">
        <v>21803</v>
      </c>
      <c r="B3195" s="2">
        <v>49</v>
      </c>
      <c r="C3195" s="2" t="s">
        <v>969</v>
      </c>
      <c r="D3195" s="2"/>
      <c r="E3195" s="2" t="s">
        <v>134</v>
      </c>
      <c r="F3195" s="2" t="s">
        <v>3157</v>
      </c>
      <c r="G3195" s="2" t="s">
        <v>9</v>
      </c>
      <c r="H3195" s="2" t="s">
        <v>4</v>
      </c>
      <c r="I3195" s="2">
        <v>62980</v>
      </c>
      <c r="J3195" s="2">
        <f t="shared" ca="1" si="49"/>
        <v>783</v>
      </c>
      <c r="K3195" s="2">
        <v>2</v>
      </c>
      <c r="L3195" s="2" t="s">
        <v>9727</v>
      </c>
      <c r="M3195" s="2" t="s">
        <v>9728</v>
      </c>
    </row>
    <row r="3196" spans="1:13" x14ac:dyDescent="0.25">
      <c r="A3196" s="15">
        <v>26206</v>
      </c>
      <c r="B3196" s="16">
        <v>257</v>
      </c>
      <c r="C3196" s="16" t="s">
        <v>242</v>
      </c>
      <c r="D3196" s="16"/>
      <c r="E3196" s="16" t="s">
        <v>52</v>
      </c>
      <c r="F3196" s="16" t="s">
        <v>1520</v>
      </c>
      <c r="G3196" s="16" t="s">
        <v>9</v>
      </c>
      <c r="H3196" s="16" t="s">
        <v>9</v>
      </c>
      <c r="I3196" s="16">
        <v>157295</v>
      </c>
      <c r="J3196" s="16">
        <f t="shared" ca="1" si="49"/>
        <v>14002</v>
      </c>
      <c r="K3196" s="16">
        <v>2</v>
      </c>
      <c r="L3196" s="16" t="s">
        <v>9930</v>
      </c>
      <c r="M3196" s="16" t="s">
        <v>9730</v>
      </c>
    </row>
    <row r="3197" spans="1:13" x14ac:dyDescent="0.25">
      <c r="A3197" s="19">
        <v>28162</v>
      </c>
      <c r="B3197" s="2">
        <v>326</v>
      </c>
      <c r="C3197" s="2" t="s">
        <v>1728</v>
      </c>
      <c r="D3197" s="2" t="s">
        <v>11</v>
      </c>
      <c r="E3197" s="2" t="s">
        <v>122</v>
      </c>
      <c r="F3197" s="2" t="s">
        <v>2326</v>
      </c>
      <c r="G3197" s="2" t="s">
        <v>9</v>
      </c>
      <c r="H3197" s="2" t="s">
        <v>9</v>
      </c>
      <c r="I3197" s="2">
        <v>86317</v>
      </c>
      <c r="J3197" s="2">
        <f t="shared" ca="1" si="49"/>
        <v>4173</v>
      </c>
      <c r="K3197" s="2">
        <v>1</v>
      </c>
      <c r="L3197" s="2" t="s">
        <v>9930</v>
      </c>
      <c r="M3197" s="2" t="s">
        <v>9728</v>
      </c>
    </row>
    <row r="3198" spans="1:13" x14ac:dyDescent="0.25">
      <c r="A3198" s="15">
        <v>18920</v>
      </c>
      <c r="B3198" s="16">
        <v>355</v>
      </c>
      <c r="C3198" s="16" t="s">
        <v>425</v>
      </c>
      <c r="D3198" s="16"/>
      <c r="E3198" s="16" t="s">
        <v>177</v>
      </c>
      <c r="F3198" s="16" t="s">
        <v>1375</v>
      </c>
      <c r="G3198" s="16" t="s">
        <v>3</v>
      </c>
      <c r="H3198" s="16" t="s">
        <v>9</v>
      </c>
      <c r="I3198" s="16">
        <v>83787</v>
      </c>
      <c r="J3198" s="16">
        <f t="shared" ca="1" si="49"/>
        <v>3925</v>
      </c>
      <c r="K3198" s="16">
        <v>0</v>
      </c>
      <c r="L3198" s="16" t="s">
        <v>9930</v>
      </c>
      <c r="M3198" s="16" t="s">
        <v>9728</v>
      </c>
    </row>
    <row r="3199" spans="1:13" x14ac:dyDescent="0.25">
      <c r="A3199" s="19">
        <v>20213</v>
      </c>
      <c r="B3199" s="2">
        <v>2</v>
      </c>
      <c r="C3199" s="2" t="s">
        <v>2302</v>
      </c>
      <c r="D3199" s="2" t="s">
        <v>30</v>
      </c>
      <c r="E3199" s="2" t="s">
        <v>681</v>
      </c>
      <c r="F3199" s="2" t="s">
        <v>3526</v>
      </c>
      <c r="G3199" s="2" t="s">
        <v>3</v>
      </c>
      <c r="H3199" s="2" t="s">
        <v>4</v>
      </c>
      <c r="I3199" s="2">
        <v>104683</v>
      </c>
      <c r="J3199" s="2">
        <f t="shared" ca="1" si="49"/>
        <v>11200</v>
      </c>
      <c r="K3199" s="2">
        <v>4</v>
      </c>
      <c r="L3199" s="2" t="s">
        <v>9929</v>
      </c>
      <c r="M3199" s="2" t="s">
        <v>9729</v>
      </c>
    </row>
    <row r="3200" spans="1:13" x14ac:dyDescent="0.25">
      <c r="A3200" s="15">
        <v>13364</v>
      </c>
      <c r="B3200" s="16">
        <v>298</v>
      </c>
      <c r="C3200" s="16" t="s">
        <v>190</v>
      </c>
      <c r="D3200" s="16" t="s">
        <v>4</v>
      </c>
      <c r="E3200" s="16" t="s">
        <v>850</v>
      </c>
      <c r="F3200" s="16" t="s">
        <v>3527</v>
      </c>
      <c r="G3200" s="16" t="s">
        <v>3</v>
      </c>
      <c r="H3200" s="16" t="s">
        <v>4</v>
      </c>
      <c r="I3200" s="16">
        <v>83536</v>
      </c>
      <c r="J3200" s="16">
        <f t="shared" ca="1" si="49"/>
        <v>1230</v>
      </c>
      <c r="K3200" s="16">
        <v>4</v>
      </c>
      <c r="L3200" s="16" t="s">
        <v>9725</v>
      </c>
      <c r="M3200" s="16" t="s">
        <v>9729</v>
      </c>
    </row>
    <row r="3201" spans="1:13" x14ac:dyDescent="0.25">
      <c r="A3201" s="19">
        <v>25492</v>
      </c>
      <c r="B3201" s="2">
        <v>162</v>
      </c>
      <c r="C3201" s="2" t="s">
        <v>210</v>
      </c>
      <c r="D3201" s="2" t="s">
        <v>182</v>
      </c>
      <c r="E3201" s="2" t="s">
        <v>208</v>
      </c>
      <c r="F3201" s="2" t="s">
        <v>3309</v>
      </c>
      <c r="G3201" s="2" t="s">
        <v>9</v>
      </c>
      <c r="H3201" s="2" t="s">
        <v>4</v>
      </c>
      <c r="I3201" s="2">
        <v>66189</v>
      </c>
      <c r="J3201" s="2">
        <f t="shared" ca="1" si="49"/>
        <v>5526</v>
      </c>
      <c r="K3201" s="2">
        <v>1</v>
      </c>
      <c r="L3201" s="2" t="s">
        <v>9725</v>
      </c>
      <c r="M3201" s="2" t="s">
        <v>9728</v>
      </c>
    </row>
    <row r="3202" spans="1:13" x14ac:dyDescent="0.25">
      <c r="A3202" s="15">
        <v>16207</v>
      </c>
      <c r="B3202" s="16">
        <v>117</v>
      </c>
      <c r="C3202" s="16" t="s">
        <v>299</v>
      </c>
      <c r="D3202" s="16" t="s">
        <v>92</v>
      </c>
      <c r="E3202" s="16" t="s">
        <v>1113</v>
      </c>
      <c r="F3202" s="16" t="s">
        <v>1516</v>
      </c>
      <c r="G3202" s="16" t="s">
        <v>3</v>
      </c>
      <c r="H3202" s="16" t="s">
        <v>9</v>
      </c>
      <c r="I3202" s="16">
        <v>52638</v>
      </c>
      <c r="J3202" s="16">
        <f t="shared" ca="1" si="49"/>
        <v>3301</v>
      </c>
      <c r="K3202" s="16">
        <v>2</v>
      </c>
      <c r="L3202" s="16" t="s">
        <v>9930</v>
      </c>
      <c r="M3202" s="16" t="s">
        <v>9731</v>
      </c>
    </row>
    <row r="3203" spans="1:13" x14ac:dyDescent="0.25">
      <c r="A3203" s="19">
        <v>15675</v>
      </c>
      <c r="B3203" s="2">
        <v>120</v>
      </c>
      <c r="C3203" s="2" t="s">
        <v>201</v>
      </c>
      <c r="D3203" s="2" t="s">
        <v>6</v>
      </c>
      <c r="E3203" s="2" t="s">
        <v>138</v>
      </c>
      <c r="F3203" s="2" t="s">
        <v>1952</v>
      </c>
      <c r="G3203" s="2" t="s">
        <v>9</v>
      </c>
      <c r="H3203" s="2" t="s">
        <v>9</v>
      </c>
      <c r="I3203" s="2">
        <v>64837</v>
      </c>
      <c r="J3203" s="2">
        <f t="shared" ref="J3203:J3266" ca="1" si="50">ROUND(RANDBETWEEN(0,I3203*0.11),0)</f>
        <v>2462</v>
      </c>
      <c r="K3203" s="2">
        <v>0</v>
      </c>
      <c r="L3203" s="2" t="s">
        <v>9929</v>
      </c>
      <c r="M3203" s="2" t="s">
        <v>9731</v>
      </c>
    </row>
    <row r="3204" spans="1:13" x14ac:dyDescent="0.25">
      <c r="A3204" s="15">
        <v>20671</v>
      </c>
      <c r="B3204" s="16">
        <v>299</v>
      </c>
      <c r="C3204" s="16" t="s">
        <v>3257</v>
      </c>
      <c r="D3204" s="16"/>
      <c r="E3204" s="16" t="s">
        <v>208</v>
      </c>
      <c r="F3204" s="16" t="s">
        <v>3528</v>
      </c>
      <c r="G3204" s="16" t="s">
        <v>9</v>
      </c>
      <c r="H3204" s="16" t="s">
        <v>9</v>
      </c>
      <c r="I3204" s="16">
        <v>83692</v>
      </c>
      <c r="J3204" s="16">
        <f t="shared" ca="1" si="50"/>
        <v>7842</v>
      </c>
      <c r="K3204" s="16">
        <v>4</v>
      </c>
      <c r="L3204" s="16" t="s">
        <v>9929</v>
      </c>
      <c r="M3204" s="16" t="s">
        <v>9730</v>
      </c>
    </row>
    <row r="3205" spans="1:13" x14ac:dyDescent="0.25">
      <c r="A3205" s="19">
        <v>21174</v>
      </c>
      <c r="B3205" s="2">
        <v>26</v>
      </c>
      <c r="C3205" s="2" t="s">
        <v>873</v>
      </c>
      <c r="D3205" s="2"/>
      <c r="E3205" s="2" t="s">
        <v>487</v>
      </c>
      <c r="F3205" s="2" t="s">
        <v>3529</v>
      </c>
      <c r="G3205" s="2" t="s">
        <v>9</v>
      </c>
      <c r="H3205" s="2" t="s">
        <v>9</v>
      </c>
      <c r="I3205" s="2">
        <v>81430</v>
      </c>
      <c r="J3205" s="2">
        <f t="shared" ca="1" si="50"/>
        <v>905</v>
      </c>
      <c r="K3205" s="2">
        <v>5</v>
      </c>
      <c r="L3205" s="2" t="s">
        <v>9725</v>
      </c>
      <c r="M3205" s="2" t="s">
        <v>9730</v>
      </c>
    </row>
    <row r="3206" spans="1:13" x14ac:dyDescent="0.25">
      <c r="A3206" s="15">
        <v>21647</v>
      </c>
      <c r="B3206" s="16">
        <v>611</v>
      </c>
      <c r="C3206" s="16" t="s">
        <v>1050</v>
      </c>
      <c r="D3206" s="16"/>
      <c r="E3206" s="16" t="s">
        <v>482</v>
      </c>
      <c r="F3206" s="16" t="s">
        <v>76</v>
      </c>
      <c r="G3206" s="16" t="s">
        <v>3</v>
      </c>
      <c r="H3206" s="16" t="s">
        <v>9</v>
      </c>
      <c r="I3206" s="16">
        <v>88464</v>
      </c>
      <c r="J3206" s="16">
        <f t="shared" ca="1" si="50"/>
        <v>9002</v>
      </c>
      <c r="K3206" s="16">
        <v>4</v>
      </c>
      <c r="L3206" s="16" t="s">
        <v>9725</v>
      </c>
      <c r="M3206" s="16" t="s">
        <v>9730</v>
      </c>
    </row>
    <row r="3207" spans="1:13" x14ac:dyDescent="0.25">
      <c r="A3207" s="19">
        <v>12302</v>
      </c>
      <c r="B3207" s="2">
        <v>131</v>
      </c>
      <c r="C3207" s="2" t="s">
        <v>1146</v>
      </c>
      <c r="D3207" s="2"/>
      <c r="E3207" s="2" t="s">
        <v>412</v>
      </c>
      <c r="F3207" s="2" t="s">
        <v>3530</v>
      </c>
      <c r="G3207" s="2" t="s">
        <v>9</v>
      </c>
      <c r="H3207" s="2" t="s">
        <v>9</v>
      </c>
      <c r="I3207" s="2">
        <v>128484</v>
      </c>
      <c r="J3207" s="2">
        <f t="shared" ca="1" si="50"/>
        <v>350</v>
      </c>
      <c r="K3207" s="2">
        <v>2</v>
      </c>
      <c r="L3207" s="2" t="s">
        <v>9725</v>
      </c>
      <c r="M3207" s="2" t="s">
        <v>9729</v>
      </c>
    </row>
    <row r="3208" spans="1:13" x14ac:dyDescent="0.25">
      <c r="A3208" s="15">
        <v>23839</v>
      </c>
      <c r="B3208" s="16">
        <v>310</v>
      </c>
      <c r="C3208" s="16" t="s">
        <v>1466</v>
      </c>
      <c r="D3208" s="16" t="s">
        <v>30</v>
      </c>
      <c r="E3208" s="16" t="s">
        <v>245</v>
      </c>
      <c r="F3208" s="16" t="s">
        <v>3531</v>
      </c>
      <c r="G3208" s="16" t="s">
        <v>9</v>
      </c>
      <c r="H3208" s="16" t="s">
        <v>4</v>
      </c>
      <c r="I3208" s="16">
        <v>55965</v>
      </c>
      <c r="J3208" s="16">
        <f t="shared" ca="1" si="50"/>
        <v>5257</v>
      </c>
      <c r="K3208" s="16">
        <v>1</v>
      </c>
      <c r="L3208" s="16" t="s">
        <v>9725</v>
      </c>
      <c r="M3208" s="16" t="s">
        <v>9728</v>
      </c>
    </row>
    <row r="3209" spans="1:13" x14ac:dyDescent="0.25">
      <c r="A3209" s="19">
        <v>13991</v>
      </c>
      <c r="B3209" s="2">
        <v>638</v>
      </c>
      <c r="C3209" s="2" t="s">
        <v>459</v>
      </c>
      <c r="D3209" s="2" t="s">
        <v>30</v>
      </c>
      <c r="E3209" s="2" t="s">
        <v>526</v>
      </c>
      <c r="F3209" s="2" t="s">
        <v>2830</v>
      </c>
      <c r="G3209" s="2" t="s">
        <v>9</v>
      </c>
      <c r="H3209" s="2" t="s">
        <v>9</v>
      </c>
      <c r="I3209" s="2">
        <v>59227</v>
      </c>
      <c r="J3209" s="2">
        <f t="shared" ca="1" si="50"/>
        <v>6155</v>
      </c>
      <c r="K3209" s="2">
        <v>0</v>
      </c>
      <c r="L3209" s="2" t="s">
        <v>9930</v>
      </c>
      <c r="M3209" s="2" t="s">
        <v>9728</v>
      </c>
    </row>
    <row r="3210" spans="1:13" x14ac:dyDescent="0.25">
      <c r="A3210" s="15">
        <v>22636</v>
      </c>
      <c r="B3210" s="16">
        <v>265</v>
      </c>
      <c r="C3210" s="16" t="s">
        <v>447</v>
      </c>
      <c r="D3210" s="16" t="s">
        <v>51</v>
      </c>
      <c r="E3210" s="16" t="s">
        <v>1308</v>
      </c>
      <c r="F3210" s="16" t="s">
        <v>3532</v>
      </c>
      <c r="G3210" s="16" t="s">
        <v>3</v>
      </c>
      <c r="H3210" s="16" t="s">
        <v>4</v>
      </c>
      <c r="I3210" s="16">
        <v>56688</v>
      </c>
      <c r="J3210" s="16">
        <f t="shared" ca="1" si="50"/>
        <v>6211</v>
      </c>
      <c r="K3210" s="16">
        <v>0</v>
      </c>
      <c r="L3210" s="16" t="s">
        <v>9725</v>
      </c>
      <c r="M3210" s="16" t="s">
        <v>9731</v>
      </c>
    </row>
    <row r="3211" spans="1:13" x14ac:dyDescent="0.25">
      <c r="A3211" s="19">
        <v>26173</v>
      </c>
      <c r="B3211" s="2">
        <v>70</v>
      </c>
      <c r="C3211" s="2" t="s">
        <v>869</v>
      </c>
      <c r="D3211" s="2"/>
      <c r="E3211" s="2" t="s">
        <v>665</v>
      </c>
      <c r="F3211" s="2" t="s">
        <v>3533</v>
      </c>
      <c r="G3211" s="2" t="s">
        <v>9</v>
      </c>
      <c r="H3211" s="2" t="s">
        <v>4</v>
      </c>
      <c r="I3211" s="2">
        <v>68989</v>
      </c>
      <c r="J3211" s="2">
        <f t="shared" ca="1" si="50"/>
        <v>5015</v>
      </c>
      <c r="K3211" s="2">
        <v>0</v>
      </c>
      <c r="L3211" s="2" t="s">
        <v>9726</v>
      </c>
      <c r="M3211" s="2" t="s">
        <v>9728</v>
      </c>
    </row>
    <row r="3212" spans="1:13" x14ac:dyDescent="0.25">
      <c r="A3212" s="15">
        <v>17506</v>
      </c>
      <c r="B3212" s="16">
        <v>299</v>
      </c>
      <c r="C3212" s="16" t="s">
        <v>121</v>
      </c>
      <c r="D3212" s="16"/>
      <c r="E3212" s="16" t="s">
        <v>12</v>
      </c>
      <c r="F3212" s="16" t="s">
        <v>3534</v>
      </c>
      <c r="G3212" s="16" t="s">
        <v>9</v>
      </c>
      <c r="H3212" s="16" t="s">
        <v>4</v>
      </c>
      <c r="I3212" s="16">
        <v>80087</v>
      </c>
      <c r="J3212" s="16">
        <f t="shared" ca="1" si="50"/>
        <v>2069</v>
      </c>
      <c r="K3212" s="16">
        <v>0</v>
      </c>
      <c r="L3212" s="16" t="s">
        <v>9930</v>
      </c>
      <c r="M3212" s="16" t="s">
        <v>9728</v>
      </c>
    </row>
    <row r="3213" spans="1:13" x14ac:dyDescent="0.25">
      <c r="A3213" s="19">
        <v>21326</v>
      </c>
      <c r="B3213" s="2">
        <v>355</v>
      </c>
      <c r="C3213" s="2" t="s">
        <v>161</v>
      </c>
      <c r="D3213" s="2"/>
      <c r="E3213" s="2" t="s">
        <v>113</v>
      </c>
      <c r="F3213" s="2" t="s">
        <v>587</v>
      </c>
      <c r="G3213" s="2" t="s">
        <v>9</v>
      </c>
      <c r="H3213" s="2" t="s">
        <v>4</v>
      </c>
      <c r="I3213" s="2">
        <v>187162</v>
      </c>
      <c r="J3213" s="2">
        <f t="shared" ca="1" si="50"/>
        <v>15447</v>
      </c>
      <c r="K3213" s="2">
        <v>1</v>
      </c>
      <c r="L3213" s="2" t="s">
        <v>9930</v>
      </c>
      <c r="M3213" s="2" t="s">
        <v>9730</v>
      </c>
    </row>
    <row r="3214" spans="1:13" x14ac:dyDescent="0.25">
      <c r="A3214" s="15">
        <v>20410</v>
      </c>
      <c r="B3214" s="16">
        <v>641</v>
      </c>
      <c r="C3214" s="16" t="s">
        <v>421</v>
      </c>
      <c r="D3214" s="16"/>
      <c r="E3214" s="16" t="s">
        <v>591</v>
      </c>
      <c r="F3214" s="16" t="s">
        <v>3535</v>
      </c>
      <c r="G3214" s="16" t="s">
        <v>9</v>
      </c>
      <c r="H3214" s="16" t="s">
        <v>9</v>
      </c>
      <c r="I3214" s="16">
        <v>51535</v>
      </c>
      <c r="J3214" s="16">
        <f t="shared" ca="1" si="50"/>
        <v>2467</v>
      </c>
      <c r="K3214" s="16">
        <v>0</v>
      </c>
      <c r="L3214" s="16" t="s">
        <v>9930</v>
      </c>
      <c r="M3214" s="16" t="s">
        <v>9728</v>
      </c>
    </row>
    <row r="3215" spans="1:13" x14ac:dyDescent="0.25">
      <c r="A3215" s="19">
        <v>12028</v>
      </c>
      <c r="B3215" s="2">
        <v>335</v>
      </c>
      <c r="C3215" s="2" t="s">
        <v>881</v>
      </c>
      <c r="D3215" s="2" t="s">
        <v>51</v>
      </c>
      <c r="E3215" s="2" t="s">
        <v>55</v>
      </c>
      <c r="F3215" s="2" t="s">
        <v>3536</v>
      </c>
      <c r="G3215" s="2" t="s">
        <v>3</v>
      </c>
      <c r="H3215" s="2" t="s">
        <v>4</v>
      </c>
      <c r="I3215" s="2">
        <v>50319</v>
      </c>
      <c r="J3215" s="2">
        <f t="shared" ca="1" si="50"/>
        <v>2149</v>
      </c>
      <c r="K3215" s="2">
        <v>0</v>
      </c>
      <c r="L3215" s="2" t="s">
        <v>9727</v>
      </c>
      <c r="M3215" s="2" t="s">
        <v>9731</v>
      </c>
    </row>
    <row r="3216" spans="1:13" x14ac:dyDescent="0.25">
      <c r="A3216" s="15">
        <v>28231</v>
      </c>
      <c r="B3216" s="16">
        <v>548</v>
      </c>
      <c r="C3216" s="16" t="s">
        <v>100</v>
      </c>
      <c r="D3216" s="16" t="s">
        <v>103</v>
      </c>
      <c r="E3216" s="16" t="s">
        <v>1076</v>
      </c>
      <c r="F3216" s="16" t="s">
        <v>3537</v>
      </c>
      <c r="G3216" s="16" t="s">
        <v>3</v>
      </c>
      <c r="H3216" s="16" t="s">
        <v>9</v>
      </c>
      <c r="I3216" s="16">
        <v>96074</v>
      </c>
      <c r="J3216" s="16">
        <f t="shared" ca="1" si="50"/>
        <v>3920</v>
      </c>
      <c r="K3216" s="16">
        <v>2</v>
      </c>
      <c r="L3216" s="16" t="s">
        <v>9727</v>
      </c>
      <c r="M3216" s="16" t="s">
        <v>9728</v>
      </c>
    </row>
    <row r="3217" spans="1:13" x14ac:dyDescent="0.25">
      <c r="A3217" s="19">
        <v>21341</v>
      </c>
      <c r="B3217" s="2">
        <v>311</v>
      </c>
      <c r="C3217" s="2" t="s">
        <v>43</v>
      </c>
      <c r="D3217" s="2" t="s">
        <v>92</v>
      </c>
      <c r="E3217" s="2" t="s">
        <v>402</v>
      </c>
      <c r="F3217" s="2" t="s">
        <v>3538</v>
      </c>
      <c r="G3217" s="2" t="s">
        <v>9</v>
      </c>
      <c r="H3217" s="2" t="s">
        <v>9</v>
      </c>
      <c r="I3217" s="2">
        <v>80955</v>
      </c>
      <c r="J3217" s="2">
        <f t="shared" ca="1" si="50"/>
        <v>2848</v>
      </c>
      <c r="K3217" s="2">
        <v>3</v>
      </c>
      <c r="L3217" s="2" t="s">
        <v>9929</v>
      </c>
      <c r="M3217" s="2" t="s">
        <v>9729</v>
      </c>
    </row>
    <row r="3218" spans="1:13" x14ac:dyDescent="0.25">
      <c r="A3218" s="15">
        <v>21367</v>
      </c>
      <c r="B3218" s="16">
        <v>13</v>
      </c>
      <c r="C3218" s="16" t="s">
        <v>1635</v>
      </c>
      <c r="D3218" s="16"/>
      <c r="E3218" s="16" t="s">
        <v>286</v>
      </c>
      <c r="F3218" s="16" t="s">
        <v>3539</v>
      </c>
      <c r="G3218" s="16" t="s">
        <v>9</v>
      </c>
      <c r="H3218" s="16" t="s">
        <v>4</v>
      </c>
      <c r="I3218" s="16">
        <v>31297</v>
      </c>
      <c r="J3218" s="16">
        <f t="shared" ca="1" si="50"/>
        <v>1826</v>
      </c>
      <c r="K3218" s="16">
        <v>2</v>
      </c>
      <c r="L3218" s="16" t="s">
        <v>9727</v>
      </c>
      <c r="M3218" s="16" t="s">
        <v>9731</v>
      </c>
    </row>
    <row r="3219" spans="1:13" x14ac:dyDescent="0.25">
      <c r="A3219" s="19">
        <v>29341</v>
      </c>
      <c r="B3219" s="2">
        <v>54</v>
      </c>
      <c r="C3219" s="2" t="s">
        <v>826</v>
      </c>
      <c r="D3219" s="2" t="s">
        <v>62</v>
      </c>
      <c r="E3219" s="2" t="s">
        <v>445</v>
      </c>
      <c r="F3219" s="2" t="s">
        <v>3540</v>
      </c>
      <c r="G3219" s="2" t="s">
        <v>3</v>
      </c>
      <c r="H3219" s="2" t="s">
        <v>9</v>
      </c>
      <c r="I3219" s="2">
        <v>48181</v>
      </c>
      <c r="J3219" s="2">
        <f t="shared" ca="1" si="50"/>
        <v>130</v>
      </c>
      <c r="K3219" s="2">
        <v>0</v>
      </c>
      <c r="L3219" s="2" t="s">
        <v>9727</v>
      </c>
      <c r="M3219" s="2" t="s">
        <v>9731</v>
      </c>
    </row>
    <row r="3220" spans="1:13" x14ac:dyDescent="0.25">
      <c r="A3220" s="15">
        <v>12209</v>
      </c>
      <c r="B3220" s="16">
        <v>298</v>
      </c>
      <c r="C3220" s="16" t="s">
        <v>2123</v>
      </c>
      <c r="D3220" s="16"/>
      <c r="E3220" s="16" t="s">
        <v>1147</v>
      </c>
      <c r="F3220" s="16" t="s">
        <v>3541</v>
      </c>
      <c r="G3220" s="16" t="s">
        <v>9</v>
      </c>
      <c r="H3220" s="16" t="s">
        <v>4</v>
      </c>
      <c r="I3220" s="16">
        <v>149070</v>
      </c>
      <c r="J3220" s="16">
        <f t="shared" ca="1" si="50"/>
        <v>11112</v>
      </c>
      <c r="K3220" s="16">
        <v>2</v>
      </c>
      <c r="L3220" s="16" t="s">
        <v>9725</v>
      </c>
      <c r="M3220" s="16" t="s">
        <v>9729</v>
      </c>
    </row>
    <row r="3221" spans="1:13" x14ac:dyDescent="0.25">
      <c r="A3221" s="19">
        <v>29126</v>
      </c>
      <c r="B3221" s="2">
        <v>301</v>
      </c>
      <c r="C3221" s="2" t="s">
        <v>486</v>
      </c>
      <c r="D3221" s="2"/>
      <c r="E3221" s="2" t="s">
        <v>27</v>
      </c>
      <c r="F3221" s="2" t="s">
        <v>2406</v>
      </c>
      <c r="G3221" s="2" t="s">
        <v>3</v>
      </c>
      <c r="H3221" s="2" t="s">
        <v>4</v>
      </c>
      <c r="I3221" s="2">
        <v>68929</v>
      </c>
      <c r="J3221" s="2">
        <f t="shared" ca="1" si="50"/>
        <v>4680</v>
      </c>
      <c r="K3221" s="2">
        <v>0</v>
      </c>
      <c r="L3221" s="2" t="s">
        <v>9930</v>
      </c>
      <c r="M3221" s="2" t="s">
        <v>9730</v>
      </c>
    </row>
    <row r="3222" spans="1:13" x14ac:dyDescent="0.25">
      <c r="A3222" s="15">
        <v>21316</v>
      </c>
      <c r="B3222" s="16">
        <v>358</v>
      </c>
      <c r="C3222" s="16" t="s">
        <v>1576</v>
      </c>
      <c r="D3222" s="16" t="s">
        <v>638</v>
      </c>
      <c r="E3222" s="16" t="s">
        <v>365</v>
      </c>
      <c r="F3222" s="16" t="s">
        <v>3542</v>
      </c>
      <c r="G3222" s="16" t="s">
        <v>9</v>
      </c>
      <c r="H3222" s="16" t="s">
        <v>9</v>
      </c>
      <c r="I3222" s="16">
        <v>142331</v>
      </c>
      <c r="J3222" s="16">
        <f t="shared" ca="1" si="50"/>
        <v>4105</v>
      </c>
      <c r="K3222" s="16">
        <v>2</v>
      </c>
      <c r="L3222" s="16" t="s">
        <v>9929</v>
      </c>
      <c r="M3222" s="16" t="s">
        <v>9729</v>
      </c>
    </row>
    <row r="3223" spans="1:13" x14ac:dyDescent="0.25">
      <c r="A3223" s="19">
        <v>25463</v>
      </c>
      <c r="B3223" s="2">
        <v>208</v>
      </c>
      <c r="C3223" s="2" t="s">
        <v>91</v>
      </c>
      <c r="D3223" s="2"/>
      <c r="E3223" s="2" t="s">
        <v>730</v>
      </c>
      <c r="F3223" s="2" t="s">
        <v>3543</v>
      </c>
      <c r="G3223" s="2" t="s">
        <v>3</v>
      </c>
      <c r="H3223" s="2" t="s">
        <v>9</v>
      </c>
      <c r="I3223" s="2">
        <v>32564</v>
      </c>
      <c r="J3223" s="2">
        <f t="shared" ca="1" si="50"/>
        <v>765</v>
      </c>
      <c r="K3223" s="2">
        <v>2</v>
      </c>
      <c r="L3223" s="2" t="s">
        <v>9726</v>
      </c>
      <c r="M3223" s="2" t="s">
        <v>9732</v>
      </c>
    </row>
    <row r="3224" spans="1:13" x14ac:dyDescent="0.25">
      <c r="A3224" s="15">
        <v>16778</v>
      </c>
      <c r="B3224" s="16">
        <v>301</v>
      </c>
      <c r="C3224" s="16" t="s">
        <v>1050</v>
      </c>
      <c r="D3224" s="16" t="s">
        <v>182</v>
      </c>
      <c r="E3224" s="16" t="s">
        <v>526</v>
      </c>
      <c r="F3224" s="16" t="s">
        <v>3544</v>
      </c>
      <c r="G3224" s="16" t="s">
        <v>3</v>
      </c>
      <c r="H3224" s="16" t="s">
        <v>9</v>
      </c>
      <c r="I3224" s="16">
        <v>76115</v>
      </c>
      <c r="J3224" s="16">
        <f t="shared" ca="1" si="50"/>
        <v>574</v>
      </c>
      <c r="K3224" s="16">
        <v>4</v>
      </c>
      <c r="L3224" s="16" t="s">
        <v>9929</v>
      </c>
      <c r="M3224" s="16" t="s">
        <v>9729</v>
      </c>
    </row>
    <row r="3225" spans="1:13" x14ac:dyDescent="0.25">
      <c r="A3225" s="19">
        <v>11512</v>
      </c>
      <c r="B3225" s="2">
        <v>59</v>
      </c>
      <c r="C3225" s="2" t="s">
        <v>190</v>
      </c>
      <c r="D3225" s="2" t="s">
        <v>30</v>
      </c>
      <c r="E3225" s="2" t="s">
        <v>38</v>
      </c>
      <c r="F3225" s="2" t="s">
        <v>3545</v>
      </c>
      <c r="G3225" s="2" t="s">
        <v>3</v>
      </c>
      <c r="H3225" s="2" t="s">
        <v>4</v>
      </c>
      <c r="I3225" s="2">
        <v>47787</v>
      </c>
      <c r="J3225" s="2">
        <f t="shared" ca="1" si="50"/>
        <v>1319</v>
      </c>
      <c r="K3225" s="2">
        <v>3</v>
      </c>
      <c r="L3225" s="2" t="s">
        <v>9727</v>
      </c>
      <c r="M3225" s="2" t="s">
        <v>9732</v>
      </c>
    </row>
    <row r="3226" spans="1:13" x14ac:dyDescent="0.25">
      <c r="A3226" s="15">
        <v>17979</v>
      </c>
      <c r="B3226" s="16">
        <v>267</v>
      </c>
      <c r="C3226" s="16" t="s">
        <v>2315</v>
      </c>
      <c r="D3226" s="16" t="s">
        <v>6</v>
      </c>
      <c r="E3226" s="16" t="s">
        <v>2049</v>
      </c>
      <c r="F3226" s="16" t="s">
        <v>3546</v>
      </c>
      <c r="G3226" s="16" t="s">
        <v>9</v>
      </c>
      <c r="H3226" s="16" t="s">
        <v>4</v>
      </c>
      <c r="I3226" s="16">
        <v>63886</v>
      </c>
      <c r="J3226" s="16">
        <f t="shared" ca="1" si="50"/>
        <v>1879</v>
      </c>
      <c r="K3226" s="16">
        <v>0</v>
      </c>
      <c r="L3226" s="16" t="s">
        <v>9725</v>
      </c>
      <c r="M3226" s="16" t="s">
        <v>9731</v>
      </c>
    </row>
    <row r="3227" spans="1:13" x14ac:dyDescent="0.25">
      <c r="A3227" s="19">
        <v>24549</v>
      </c>
      <c r="B3227" s="2">
        <v>230</v>
      </c>
      <c r="C3227" s="2" t="s">
        <v>1857</v>
      </c>
      <c r="D3227" s="2" t="s">
        <v>58</v>
      </c>
      <c r="E3227" s="2" t="s">
        <v>233</v>
      </c>
      <c r="F3227" s="2" t="s">
        <v>3547</v>
      </c>
      <c r="G3227" s="2" t="s">
        <v>3</v>
      </c>
      <c r="H3227" s="2" t="s">
        <v>9</v>
      </c>
      <c r="I3227" s="2">
        <v>151453</v>
      </c>
      <c r="J3227" s="2">
        <f t="shared" ca="1" si="50"/>
        <v>16256</v>
      </c>
      <c r="K3227" s="2">
        <v>3</v>
      </c>
      <c r="L3227" s="2" t="s">
        <v>9725</v>
      </c>
      <c r="M3227" s="2" t="s">
        <v>9729</v>
      </c>
    </row>
    <row r="3228" spans="1:13" x14ac:dyDescent="0.25">
      <c r="A3228" s="15">
        <v>22901</v>
      </c>
      <c r="B3228" s="16">
        <v>57</v>
      </c>
      <c r="C3228" s="16" t="s">
        <v>54</v>
      </c>
      <c r="D3228" s="16" t="s">
        <v>1069</v>
      </c>
      <c r="E3228" s="16" t="s">
        <v>445</v>
      </c>
      <c r="F3228" s="16" t="s">
        <v>197</v>
      </c>
      <c r="G3228" s="16" t="s">
        <v>3</v>
      </c>
      <c r="H3228" s="16" t="s">
        <v>4</v>
      </c>
      <c r="I3228" s="16">
        <v>83652</v>
      </c>
      <c r="J3228" s="16">
        <f t="shared" ca="1" si="50"/>
        <v>2996</v>
      </c>
      <c r="K3228" s="16">
        <v>1</v>
      </c>
      <c r="L3228" s="16" t="s">
        <v>9725</v>
      </c>
      <c r="M3228" s="16" t="s">
        <v>9730</v>
      </c>
    </row>
    <row r="3229" spans="1:13" x14ac:dyDescent="0.25">
      <c r="A3229" s="19">
        <v>14174</v>
      </c>
      <c r="B3229" s="2">
        <v>126</v>
      </c>
      <c r="C3229" s="2" t="s">
        <v>1354</v>
      </c>
      <c r="D3229" s="2" t="s">
        <v>6</v>
      </c>
      <c r="E3229" s="2" t="s">
        <v>278</v>
      </c>
      <c r="F3229" s="2" t="s">
        <v>3548</v>
      </c>
      <c r="G3229" s="2" t="s">
        <v>9</v>
      </c>
      <c r="H3229" s="2" t="s">
        <v>9</v>
      </c>
      <c r="I3229" s="2">
        <v>85355</v>
      </c>
      <c r="J3229" s="2">
        <f t="shared" ca="1" si="50"/>
        <v>906</v>
      </c>
      <c r="K3229" s="2">
        <v>5</v>
      </c>
      <c r="L3229" s="2" t="s">
        <v>9726</v>
      </c>
      <c r="M3229" s="2" t="s">
        <v>9730</v>
      </c>
    </row>
    <row r="3230" spans="1:13" x14ac:dyDescent="0.25">
      <c r="A3230" s="15">
        <v>22459</v>
      </c>
      <c r="B3230" s="16">
        <v>154</v>
      </c>
      <c r="C3230" s="16" t="s">
        <v>1511</v>
      </c>
      <c r="D3230" s="16"/>
      <c r="E3230" s="16" t="s">
        <v>515</v>
      </c>
      <c r="F3230" s="16" t="s">
        <v>3549</v>
      </c>
      <c r="G3230" s="16" t="s">
        <v>9</v>
      </c>
      <c r="H3230" s="16" t="s">
        <v>9</v>
      </c>
      <c r="I3230" s="16">
        <v>38098</v>
      </c>
      <c r="J3230" s="16">
        <f t="shared" ca="1" si="50"/>
        <v>1781</v>
      </c>
      <c r="K3230" s="16">
        <v>1</v>
      </c>
      <c r="L3230" s="16" t="s">
        <v>9930</v>
      </c>
      <c r="M3230" s="16" t="s">
        <v>9732</v>
      </c>
    </row>
    <row r="3231" spans="1:13" x14ac:dyDescent="0.25">
      <c r="A3231" s="19">
        <v>25099</v>
      </c>
      <c r="B3231" s="2">
        <v>368</v>
      </c>
      <c r="C3231" s="2" t="s">
        <v>1091</v>
      </c>
      <c r="D3231" s="2" t="s">
        <v>182</v>
      </c>
      <c r="E3231" s="2" t="s">
        <v>526</v>
      </c>
      <c r="F3231" s="2" t="s">
        <v>3550</v>
      </c>
      <c r="G3231" s="2" t="s">
        <v>9</v>
      </c>
      <c r="H3231" s="2" t="s">
        <v>4</v>
      </c>
      <c r="I3231" s="2">
        <v>71344</v>
      </c>
      <c r="J3231" s="2">
        <f t="shared" ca="1" si="50"/>
        <v>1234</v>
      </c>
      <c r="K3231" s="2">
        <v>1</v>
      </c>
      <c r="L3231" s="2" t="s">
        <v>9930</v>
      </c>
      <c r="M3231" s="2" t="s">
        <v>9728</v>
      </c>
    </row>
    <row r="3232" spans="1:13" x14ac:dyDescent="0.25">
      <c r="A3232" s="15">
        <v>23988</v>
      </c>
      <c r="B3232" s="16">
        <v>275</v>
      </c>
      <c r="C3232" s="16" t="s">
        <v>440</v>
      </c>
      <c r="D3232" s="16" t="s">
        <v>34</v>
      </c>
      <c r="E3232" s="16" t="s">
        <v>3551</v>
      </c>
      <c r="F3232" s="16" t="s">
        <v>3552</v>
      </c>
      <c r="G3232" s="16" t="s">
        <v>9</v>
      </c>
      <c r="H3232" s="16" t="s">
        <v>9</v>
      </c>
      <c r="I3232" s="16">
        <v>51166</v>
      </c>
      <c r="J3232" s="16">
        <f t="shared" ca="1" si="50"/>
        <v>2004</v>
      </c>
      <c r="K3232" s="16">
        <v>1</v>
      </c>
      <c r="L3232" s="16" t="s">
        <v>9725</v>
      </c>
      <c r="M3232" s="16" t="s">
        <v>9731</v>
      </c>
    </row>
    <row r="3233" spans="1:13" x14ac:dyDescent="0.25">
      <c r="A3233" s="19">
        <v>24000</v>
      </c>
      <c r="B3233" s="2">
        <v>15</v>
      </c>
      <c r="C3233" s="2" t="s">
        <v>2221</v>
      </c>
      <c r="D3233" s="2" t="s">
        <v>51</v>
      </c>
      <c r="E3233" s="2" t="s">
        <v>417</v>
      </c>
      <c r="F3233" s="2" t="s">
        <v>3553</v>
      </c>
      <c r="G3233" s="2" t="s">
        <v>3</v>
      </c>
      <c r="H3233" s="2" t="s">
        <v>9</v>
      </c>
      <c r="I3233" s="2">
        <v>29274</v>
      </c>
      <c r="J3233" s="2">
        <f t="shared" ca="1" si="50"/>
        <v>2375</v>
      </c>
      <c r="K3233" s="2">
        <v>0</v>
      </c>
      <c r="L3233" s="2" t="s">
        <v>9930</v>
      </c>
      <c r="M3233" s="2" t="s">
        <v>9732</v>
      </c>
    </row>
    <row r="3234" spans="1:13" x14ac:dyDescent="0.25">
      <c r="A3234" s="15">
        <v>22024</v>
      </c>
      <c r="B3234" s="16">
        <v>310</v>
      </c>
      <c r="C3234" s="16" t="s">
        <v>1250</v>
      </c>
      <c r="D3234" s="16" t="s">
        <v>66</v>
      </c>
      <c r="E3234" s="16" t="s">
        <v>357</v>
      </c>
      <c r="F3234" s="16" t="s">
        <v>3554</v>
      </c>
      <c r="G3234" s="16" t="s">
        <v>3</v>
      </c>
      <c r="H3234" s="16" t="s">
        <v>9</v>
      </c>
      <c r="I3234" s="16">
        <v>51225</v>
      </c>
      <c r="J3234" s="16">
        <f t="shared" ca="1" si="50"/>
        <v>2128</v>
      </c>
      <c r="K3234" s="16">
        <v>0</v>
      </c>
      <c r="L3234" s="16" t="s">
        <v>9726</v>
      </c>
      <c r="M3234" s="16" t="s">
        <v>9728</v>
      </c>
    </row>
    <row r="3235" spans="1:13" x14ac:dyDescent="0.25">
      <c r="A3235" s="19">
        <v>26026</v>
      </c>
      <c r="B3235" s="2">
        <v>27</v>
      </c>
      <c r="C3235" s="2" t="s">
        <v>1635</v>
      </c>
      <c r="D3235" s="2" t="s">
        <v>51</v>
      </c>
      <c r="E3235" s="2" t="s">
        <v>864</v>
      </c>
      <c r="F3235" s="2" t="s">
        <v>2883</v>
      </c>
      <c r="G3235" s="2" t="s">
        <v>3</v>
      </c>
      <c r="H3235" s="2" t="s">
        <v>4</v>
      </c>
      <c r="I3235" s="2">
        <v>95769</v>
      </c>
      <c r="J3235" s="2">
        <f t="shared" ca="1" si="50"/>
        <v>7230</v>
      </c>
      <c r="K3235" s="2">
        <v>5</v>
      </c>
      <c r="L3235" s="2" t="s">
        <v>9725</v>
      </c>
      <c r="M3235" s="2" t="s">
        <v>9730</v>
      </c>
    </row>
    <row r="3236" spans="1:13" x14ac:dyDescent="0.25">
      <c r="A3236" s="15">
        <v>28152</v>
      </c>
      <c r="B3236" s="16">
        <v>358</v>
      </c>
      <c r="C3236" s="16" t="s">
        <v>814</v>
      </c>
      <c r="D3236" s="16"/>
      <c r="E3236" s="16" t="s">
        <v>665</v>
      </c>
      <c r="F3236" s="16" t="s">
        <v>3555</v>
      </c>
      <c r="G3236" s="16" t="s">
        <v>9</v>
      </c>
      <c r="H3236" s="16" t="s">
        <v>9</v>
      </c>
      <c r="I3236" s="16">
        <v>83354</v>
      </c>
      <c r="J3236" s="16">
        <f t="shared" ca="1" si="50"/>
        <v>8971</v>
      </c>
      <c r="K3236" s="16">
        <v>4</v>
      </c>
      <c r="L3236" s="16" t="s">
        <v>9725</v>
      </c>
      <c r="M3236" s="16" t="s">
        <v>9730</v>
      </c>
    </row>
    <row r="3237" spans="1:13" x14ac:dyDescent="0.25">
      <c r="A3237" s="19">
        <v>27997</v>
      </c>
      <c r="B3237" s="2">
        <v>302</v>
      </c>
      <c r="C3237" s="2" t="s">
        <v>2816</v>
      </c>
      <c r="D3237" s="2" t="s">
        <v>9</v>
      </c>
      <c r="E3237" s="2" t="s">
        <v>188</v>
      </c>
      <c r="F3237" s="2" t="s">
        <v>3556</v>
      </c>
      <c r="G3237" s="2" t="s">
        <v>3</v>
      </c>
      <c r="H3237" s="2" t="s">
        <v>4</v>
      </c>
      <c r="I3237" s="2">
        <v>74513</v>
      </c>
      <c r="J3237" s="2">
        <f t="shared" ca="1" si="50"/>
        <v>1298</v>
      </c>
      <c r="K3237" s="2">
        <v>3</v>
      </c>
      <c r="L3237" s="2" t="s">
        <v>9929</v>
      </c>
      <c r="M3237" s="2" t="s">
        <v>9729</v>
      </c>
    </row>
    <row r="3238" spans="1:13" x14ac:dyDescent="0.25">
      <c r="A3238" s="15">
        <v>16079</v>
      </c>
      <c r="B3238" s="16">
        <v>368</v>
      </c>
      <c r="C3238" s="16" t="s">
        <v>190</v>
      </c>
      <c r="D3238" s="16"/>
      <c r="E3238" s="16" t="s">
        <v>530</v>
      </c>
      <c r="F3238" s="16" t="s">
        <v>3557</v>
      </c>
      <c r="G3238" s="16" t="s">
        <v>9</v>
      </c>
      <c r="H3238" s="16" t="s">
        <v>4</v>
      </c>
      <c r="I3238" s="16">
        <v>106610</v>
      </c>
      <c r="J3238" s="16">
        <f t="shared" ca="1" si="50"/>
        <v>6426</v>
      </c>
      <c r="K3238" s="16">
        <v>1</v>
      </c>
      <c r="L3238" s="16" t="s">
        <v>9929</v>
      </c>
      <c r="M3238" s="16" t="s">
        <v>9730</v>
      </c>
    </row>
    <row r="3239" spans="1:13" x14ac:dyDescent="0.25">
      <c r="A3239" s="19">
        <v>25600</v>
      </c>
      <c r="B3239" s="2">
        <v>198</v>
      </c>
      <c r="C3239" s="2" t="s">
        <v>2219</v>
      </c>
      <c r="D3239" s="2"/>
      <c r="E3239" s="2" t="s">
        <v>562</v>
      </c>
      <c r="F3239" s="2" t="s">
        <v>3558</v>
      </c>
      <c r="G3239" s="2" t="s">
        <v>9</v>
      </c>
      <c r="H3239" s="2" t="s">
        <v>9</v>
      </c>
      <c r="I3239" s="2">
        <v>54807</v>
      </c>
      <c r="J3239" s="2">
        <f t="shared" ca="1" si="50"/>
        <v>4904</v>
      </c>
      <c r="K3239" s="2">
        <v>0</v>
      </c>
      <c r="L3239" s="2" t="s">
        <v>9725</v>
      </c>
      <c r="M3239" s="2" t="s">
        <v>9731</v>
      </c>
    </row>
    <row r="3240" spans="1:13" x14ac:dyDescent="0.25">
      <c r="A3240" s="15">
        <v>22021</v>
      </c>
      <c r="B3240" s="16">
        <v>635</v>
      </c>
      <c r="C3240" s="16" t="s">
        <v>407</v>
      </c>
      <c r="D3240" s="16" t="s">
        <v>92</v>
      </c>
      <c r="E3240" s="16" t="s">
        <v>78</v>
      </c>
      <c r="F3240" s="16" t="s">
        <v>152</v>
      </c>
      <c r="G3240" s="16" t="s">
        <v>3</v>
      </c>
      <c r="H3240" s="16" t="s">
        <v>9</v>
      </c>
      <c r="I3240" s="16">
        <v>39900</v>
      </c>
      <c r="J3240" s="16">
        <f t="shared" ca="1" si="50"/>
        <v>3308</v>
      </c>
      <c r="K3240" s="16">
        <v>0</v>
      </c>
      <c r="L3240" s="16" t="s">
        <v>9727</v>
      </c>
      <c r="M3240" s="16" t="s">
        <v>9731</v>
      </c>
    </row>
    <row r="3241" spans="1:13" x14ac:dyDescent="0.25">
      <c r="A3241" s="19">
        <v>14997</v>
      </c>
      <c r="B3241" s="2">
        <v>161</v>
      </c>
      <c r="C3241" s="2" t="s">
        <v>307</v>
      </c>
      <c r="D3241" s="2"/>
      <c r="E3241" s="2" t="s">
        <v>663</v>
      </c>
      <c r="F3241" s="2" t="s">
        <v>448</v>
      </c>
      <c r="G3241" s="2" t="s">
        <v>9</v>
      </c>
      <c r="H3241" s="2" t="s">
        <v>9</v>
      </c>
      <c r="I3241" s="2">
        <v>43950</v>
      </c>
      <c r="J3241" s="2">
        <f t="shared" ca="1" si="50"/>
        <v>4281</v>
      </c>
      <c r="K3241" s="2">
        <v>0</v>
      </c>
      <c r="L3241" s="2" t="s">
        <v>9930</v>
      </c>
      <c r="M3241" s="2" t="s">
        <v>9731</v>
      </c>
    </row>
    <row r="3242" spans="1:13" x14ac:dyDescent="0.25">
      <c r="A3242" s="15">
        <v>22401</v>
      </c>
      <c r="B3242" s="16">
        <v>26</v>
      </c>
      <c r="C3242" s="16" t="s">
        <v>814</v>
      </c>
      <c r="D3242" s="16" t="s">
        <v>62</v>
      </c>
      <c r="E3242" s="16" t="s">
        <v>31</v>
      </c>
      <c r="F3242" s="16" t="s">
        <v>3559</v>
      </c>
      <c r="G3242" s="16" t="s">
        <v>9</v>
      </c>
      <c r="H3242" s="16" t="s">
        <v>9</v>
      </c>
      <c r="I3242" s="16">
        <v>35210</v>
      </c>
      <c r="J3242" s="16">
        <f t="shared" ca="1" si="50"/>
        <v>2774</v>
      </c>
      <c r="K3242" s="16">
        <v>0</v>
      </c>
      <c r="L3242" s="16" t="s">
        <v>9930</v>
      </c>
      <c r="M3242" s="16" t="s">
        <v>9732</v>
      </c>
    </row>
    <row r="3243" spans="1:13" x14ac:dyDescent="0.25">
      <c r="A3243" s="19">
        <v>28938</v>
      </c>
      <c r="B3243" s="2">
        <v>39</v>
      </c>
      <c r="C3243" s="2" t="s">
        <v>881</v>
      </c>
      <c r="D3243" s="2"/>
      <c r="E3243" s="2" t="s">
        <v>1408</v>
      </c>
      <c r="F3243" s="2" t="s">
        <v>2114</v>
      </c>
      <c r="G3243" s="2" t="s">
        <v>9</v>
      </c>
      <c r="H3243" s="2" t="s">
        <v>4</v>
      </c>
      <c r="I3243" s="2">
        <v>93473</v>
      </c>
      <c r="J3243" s="2">
        <f t="shared" ca="1" si="50"/>
        <v>3326</v>
      </c>
      <c r="K3243" s="2">
        <v>0</v>
      </c>
      <c r="L3243" s="2" t="s">
        <v>9725</v>
      </c>
      <c r="M3243" s="2" t="s">
        <v>9730</v>
      </c>
    </row>
    <row r="3244" spans="1:13" x14ac:dyDescent="0.25">
      <c r="A3244" s="15">
        <v>27302</v>
      </c>
      <c r="B3244" s="16">
        <v>207</v>
      </c>
      <c r="C3244" s="16" t="s">
        <v>337</v>
      </c>
      <c r="D3244" s="16" t="s">
        <v>9</v>
      </c>
      <c r="E3244" s="16" t="s">
        <v>487</v>
      </c>
      <c r="F3244" s="16" t="s">
        <v>1226</v>
      </c>
      <c r="G3244" s="16" t="s">
        <v>9</v>
      </c>
      <c r="H3244" s="16" t="s">
        <v>9</v>
      </c>
      <c r="I3244" s="16">
        <v>119588</v>
      </c>
      <c r="J3244" s="16">
        <f t="shared" ca="1" si="50"/>
        <v>1979</v>
      </c>
      <c r="K3244" s="16">
        <v>2</v>
      </c>
      <c r="L3244" s="16" t="s">
        <v>9930</v>
      </c>
      <c r="M3244" s="16" t="s">
        <v>9730</v>
      </c>
    </row>
    <row r="3245" spans="1:13" x14ac:dyDescent="0.25">
      <c r="A3245" s="19">
        <v>13266</v>
      </c>
      <c r="B3245" s="2">
        <v>337</v>
      </c>
      <c r="C3245" s="2" t="s">
        <v>1250</v>
      </c>
      <c r="D3245" s="2" t="s">
        <v>62</v>
      </c>
      <c r="E3245" s="2" t="s">
        <v>1495</v>
      </c>
      <c r="F3245" s="2" t="s">
        <v>3560</v>
      </c>
      <c r="G3245" s="2" t="s">
        <v>9</v>
      </c>
      <c r="H3245" s="2" t="s">
        <v>9</v>
      </c>
      <c r="I3245" s="2">
        <v>78380</v>
      </c>
      <c r="J3245" s="2">
        <f t="shared" ca="1" si="50"/>
        <v>6081</v>
      </c>
      <c r="K3245" s="2">
        <v>3</v>
      </c>
      <c r="L3245" s="2" t="s">
        <v>9930</v>
      </c>
      <c r="M3245" s="2" t="s">
        <v>9730</v>
      </c>
    </row>
    <row r="3246" spans="1:13" x14ac:dyDescent="0.25">
      <c r="A3246" s="15">
        <v>27813</v>
      </c>
      <c r="B3246" s="16">
        <v>118</v>
      </c>
      <c r="C3246" s="16" t="s">
        <v>805</v>
      </c>
      <c r="D3246" s="16"/>
      <c r="E3246" s="16" t="s">
        <v>2028</v>
      </c>
      <c r="F3246" s="16" t="s">
        <v>3561</v>
      </c>
      <c r="G3246" s="16" t="s">
        <v>3</v>
      </c>
      <c r="H3246" s="16" t="s">
        <v>9</v>
      </c>
      <c r="I3246" s="16">
        <v>42725</v>
      </c>
      <c r="J3246" s="16">
        <f t="shared" ca="1" si="50"/>
        <v>337</v>
      </c>
      <c r="K3246" s="16">
        <v>0</v>
      </c>
      <c r="L3246" s="16" t="s">
        <v>9726</v>
      </c>
      <c r="M3246" s="16" t="s">
        <v>9732</v>
      </c>
    </row>
    <row r="3247" spans="1:13" x14ac:dyDescent="0.25">
      <c r="A3247" s="19">
        <v>16693</v>
      </c>
      <c r="B3247" s="2">
        <v>21</v>
      </c>
      <c r="C3247" s="2" t="s">
        <v>407</v>
      </c>
      <c r="D3247" s="2" t="s">
        <v>182</v>
      </c>
      <c r="E3247" s="2" t="s">
        <v>412</v>
      </c>
      <c r="F3247" s="2" t="s">
        <v>1362</v>
      </c>
      <c r="G3247" s="2" t="s">
        <v>9</v>
      </c>
      <c r="H3247" s="2" t="s">
        <v>9</v>
      </c>
      <c r="I3247" s="2">
        <v>77519</v>
      </c>
      <c r="J3247" s="2">
        <f t="shared" ca="1" si="50"/>
        <v>8507</v>
      </c>
      <c r="K3247" s="2">
        <v>1</v>
      </c>
      <c r="L3247" s="2" t="s">
        <v>9930</v>
      </c>
      <c r="M3247" s="2" t="s">
        <v>9728</v>
      </c>
    </row>
    <row r="3248" spans="1:13" x14ac:dyDescent="0.25">
      <c r="A3248" s="15">
        <v>17443</v>
      </c>
      <c r="B3248" s="16">
        <v>611</v>
      </c>
      <c r="C3248" s="16" t="s">
        <v>2524</v>
      </c>
      <c r="D3248" s="16" t="s">
        <v>66</v>
      </c>
      <c r="E3248" s="16" t="s">
        <v>214</v>
      </c>
      <c r="F3248" s="16" t="s">
        <v>3562</v>
      </c>
      <c r="G3248" s="16" t="s">
        <v>3</v>
      </c>
      <c r="H3248" s="16" t="s">
        <v>4</v>
      </c>
      <c r="I3248" s="16">
        <v>64480</v>
      </c>
      <c r="J3248" s="16">
        <f t="shared" ca="1" si="50"/>
        <v>355</v>
      </c>
      <c r="K3248" s="16">
        <v>2</v>
      </c>
      <c r="L3248" s="16" t="s">
        <v>9929</v>
      </c>
      <c r="M3248" s="16" t="s">
        <v>9729</v>
      </c>
    </row>
    <row r="3249" spans="1:13" x14ac:dyDescent="0.25">
      <c r="A3249" s="19">
        <v>16403</v>
      </c>
      <c r="B3249" s="2">
        <v>217</v>
      </c>
      <c r="C3249" s="2" t="s">
        <v>931</v>
      </c>
      <c r="D3249" s="2" t="s">
        <v>11</v>
      </c>
      <c r="E3249" s="2" t="s">
        <v>344</v>
      </c>
      <c r="F3249" s="2" t="s">
        <v>3563</v>
      </c>
      <c r="G3249" s="2" t="s">
        <v>9</v>
      </c>
      <c r="H3249" s="2" t="s">
        <v>9</v>
      </c>
      <c r="I3249" s="2">
        <v>34455</v>
      </c>
      <c r="J3249" s="2">
        <f t="shared" ca="1" si="50"/>
        <v>1182</v>
      </c>
      <c r="K3249" s="2">
        <v>1</v>
      </c>
      <c r="L3249" s="2" t="s">
        <v>9726</v>
      </c>
      <c r="M3249" s="2" t="s">
        <v>9732</v>
      </c>
    </row>
    <row r="3250" spans="1:13" x14ac:dyDescent="0.25">
      <c r="A3250" s="15">
        <v>17178</v>
      </c>
      <c r="B3250" s="16">
        <v>300</v>
      </c>
      <c r="C3250" s="16" t="s">
        <v>2970</v>
      </c>
      <c r="D3250" s="16" t="s">
        <v>30</v>
      </c>
      <c r="E3250" s="16" t="s">
        <v>763</v>
      </c>
      <c r="F3250" s="16" t="s">
        <v>3564</v>
      </c>
      <c r="G3250" s="16" t="s">
        <v>9</v>
      </c>
      <c r="H3250" s="16" t="s">
        <v>4</v>
      </c>
      <c r="I3250" s="16">
        <v>73022</v>
      </c>
      <c r="J3250" s="16">
        <f t="shared" ca="1" si="50"/>
        <v>6223</v>
      </c>
      <c r="K3250" s="16">
        <v>2</v>
      </c>
      <c r="L3250" s="16" t="s">
        <v>9726</v>
      </c>
      <c r="M3250" s="16" t="s">
        <v>9730</v>
      </c>
    </row>
    <row r="3251" spans="1:13" x14ac:dyDescent="0.25">
      <c r="A3251" s="19">
        <v>22255</v>
      </c>
      <c r="B3251" s="2">
        <v>637</v>
      </c>
      <c r="C3251" s="2" t="s">
        <v>953</v>
      </c>
      <c r="D3251" s="2" t="s">
        <v>51</v>
      </c>
      <c r="E3251" s="2" t="s">
        <v>390</v>
      </c>
      <c r="F3251" s="2" t="s">
        <v>3565</v>
      </c>
      <c r="G3251" s="2" t="s">
        <v>9</v>
      </c>
      <c r="H3251" s="2" t="s">
        <v>4</v>
      </c>
      <c r="I3251" s="2">
        <v>95755</v>
      </c>
      <c r="J3251" s="2">
        <f t="shared" ca="1" si="50"/>
        <v>4119</v>
      </c>
      <c r="K3251" s="2">
        <v>3</v>
      </c>
      <c r="L3251" s="2" t="s">
        <v>9929</v>
      </c>
      <c r="M3251" s="2" t="s">
        <v>9730</v>
      </c>
    </row>
    <row r="3252" spans="1:13" x14ac:dyDescent="0.25">
      <c r="A3252" s="15">
        <v>15782</v>
      </c>
      <c r="B3252" s="16">
        <v>648</v>
      </c>
      <c r="C3252" s="16" t="s">
        <v>109</v>
      </c>
      <c r="D3252" s="16" t="s">
        <v>66</v>
      </c>
      <c r="E3252" s="16" t="s">
        <v>422</v>
      </c>
      <c r="F3252" s="16" t="s">
        <v>3077</v>
      </c>
      <c r="G3252" s="16" t="s">
        <v>9</v>
      </c>
      <c r="H3252" s="16" t="s">
        <v>4</v>
      </c>
      <c r="I3252" s="16">
        <v>98965</v>
      </c>
      <c r="J3252" s="16">
        <f t="shared" ca="1" si="50"/>
        <v>5496</v>
      </c>
      <c r="K3252" s="16">
        <v>2</v>
      </c>
      <c r="L3252" s="16" t="s">
        <v>9930</v>
      </c>
      <c r="M3252" s="16" t="s">
        <v>9730</v>
      </c>
    </row>
    <row r="3253" spans="1:13" x14ac:dyDescent="0.25">
      <c r="A3253" s="19">
        <v>14508</v>
      </c>
      <c r="B3253" s="2">
        <v>345</v>
      </c>
      <c r="C3253" s="2" t="s">
        <v>359</v>
      </c>
      <c r="D3253" s="2" t="s">
        <v>9</v>
      </c>
      <c r="E3253" s="2" t="s">
        <v>135</v>
      </c>
      <c r="F3253" s="2" t="s">
        <v>3566</v>
      </c>
      <c r="G3253" s="2" t="s">
        <v>9</v>
      </c>
      <c r="H3253" s="2" t="s">
        <v>4</v>
      </c>
      <c r="I3253" s="2">
        <v>120115</v>
      </c>
      <c r="J3253" s="2">
        <f t="shared" ca="1" si="50"/>
        <v>10095</v>
      </c>
      <c r="K3253" s="2">
        <v>2</v>
      </c>
      <c r="L3253" s="2" t="s">
        <v>9929</v>
      </c>
      <c r="M3253" s="2" t="s">
        <v>9729</v>
      </c>
    </row>
    <row r="3254" spans="1:13" x14ac:dyDescent="0.25">
      <c r="A3254" s="15">
        <v>20418</v>
      </c>
      <c r="B3254" s="16">
        <v>6</v>
      </c>
      <c r="C3254" s="16" t="s">
        <v>1476</v>
      </c>
      <c r="D3254" s="16" t="s">
        <v>92</v>
      </c>
      <c r="E3254" s="16" t="s">
        <v>202</v>
      </c>
      <c r="F3254" s="16" t="s">
        <v>2719</v>
      </c>
      <c r="G3254" s="16" t="s">
        <v>9</v>
      </c>
      <c r="H3254" s="16" t="s">
        <v>9</v>
      </c>
      <c r="I3254" s="16">
        <v>38868</v>
      </c>
      <c r="J3254" s="16">
        <f t="shared" ca="1" si="50"/>
        <v>3200</v>
      </c>
      <c r="K3254" s="16">
        <v>3</v>
      </c>
      <c r="L3254" s="16" t="s">
        <v>9930</v>
      </c>
      <c r="M3254" s="16" t="s">
        <v>9731</v>
      </c>
    </row>
    <row r="3255" spans="1:13" x14ac:dyDescent="0.25">
      <c r="A3255" s="19">
        <v>11582</v>
      </c>
      <c r="B3255" s="2">
        <v>222</v>
      </c>
      <c r="C3255" s="2" t="s">
        <v>325</v>
      </c>
      <c r="D3255" s="2" t="s">
        <v>51</v>
      </c>
      <c r="E3255" s="2" t="s">
        <v>1398</v>
      </c>
      <c r="F3255" s="2" t="s">
        <v>3567</v>
      </c>
      <c r="G3255" s="2" t="s">
        <v>3</v>
      </c>
      <c r="H3255" s="2" t="s">
        <v>4</v>
      </c>
      <c r="I3255" s="2">
        <v>38663</v>
      </c>
      <c r="J3255" s="2">
        <f t="shared" ca="1" si="50"/>
        <v>535</v>
      </c>
      <c r="K3255" s="2">
        <v>2</v>
      </c>
      <c r="L3255" s="2" t="s">
        <v>9930</v>
      </c>
      <c r="M3255" s="2" t="s">
        <v>9731</v>
      </c>
    </row>
    <row r="3256" spans="1:13" x14ac:dyDescent="0.25">
      <c r="A3256" s="15">
        <v>14401</v>
      </c>
      <c r="B3256" s="16">
        <v>548</v>
      </c>
      <c r="C3256" s="16" t="s">
        <v>707</v>
      </c>
      <c r="D3256" s="16" t="s">
        <v>460</v>
      </c>
      <c r="E3256" s="16" t="s">
        <v>538</v>
      </c>
      <c r="F3256" s="16" t="s">
        <v>3568</v>
      </c>
      <c r="G3256" s="16" t="s">
        <v>9</v>
      </c>
      <c r="H3256" s="16" t="s">
        <v>9</v>
      </c>
      <c r="I3256" s="16">
        <v>80609</v>
      </c>
      <c r="J3256" s="16">
        <f t="shared" ca="1" si="50"/>
        <v>4030</v>
      </c>
      <c r="K3256" s="16">
        <v>2</v>
      </c>
      <c r="L3256" s="16" t="s">
        <v>9930</v>
      </c>
      <c r="M3256" s="16" t="s">
        <v>9730</v>
      </c>
    </row>
    <row r="3257" spans="1:13" x14ac:dyDescent="0.25">
      <c r="A3257" s="19">
        <v>25919</v>
      </c>
      <c r="B3257" s="2">
        <v>4</v>
      </c>
      <c r="C3257" s="2" t="s">
        <v>1240</v>
      </c>
      <c r="D3257" s="2" t="s">
        <v>66</v>
      </c>
      <c r="E3257" s="2" t="s">
        <v>395</v>
      </c>
      <c r="F3257" s="2" t="s">
        <v>3569</v>
      </c>
      <c r="G3257" s="2" t="s">
        <v>9</v>
      </c>
      <c r="H3257" s="2" t="s">
        <v>4</v>
      </c>
      <c r="I3257" s="2">
        <v>50874</v>
      </c>
      <c r="J3257" s="2">
        <f t="shared" ca="1" si="50"/>
        <v>3647</v>
      </c>
      <c r="K3257" s="2">
        <v>2</v>
      </c>
      <c r="L3257" s="2" t="s">
        <v>9930</v>
      </c>
      <c r="M3257" s="2" t="s">
        <v>9731</v>
      </c>
    </row>
    <row r="3258" spans="1:13" x14ac:dyDescent="0.25">
      <c r="A3258" s="15">
        <v>28217</v>
      </c>
      <c r="B3258" s="16">
        <v>21</v>
      </c>
      <c r="C3258" s="16" t="s">
        <v>80</v>
      </c>
      <c r="D3258" s="16"/>
      <c r="E3258" s="16" t="s">
        <v>318</v>
      </c>
      <c r="F3258" s="16" t="s">
        <v>3570</v>
      </c>
      <c r="G3258" s="16" t="s">
        <v>3</v>
      </c>
      <c r="H3258" s="16" t="s">
        <v>4</v>
      </c>
      <c r="I3258" s="16">
        <v>123268</v>
      </c>
      <c r="J3258" s="16">
        <f t="shared" ca="1" si="50"/>
        <v>1955</v>
      </c>
      <c r="K3258" s="16">
        <v>1</v>
      </c>
      <c r="L3258" s="16" t="s">
        <v>9929</v>
      </c>
      <c r="M3258" s="16" t="s">
        <v>9729</v>
      </c>
    </row>
    <row r="3259" spans="1:13" x14ac:dyDescent="0.25">
      <c r="A3259" s="19">
        <v>28183</v>
      </c>
      <c r="B3259" s="2">
        <v>301</v>
      </c>
      <c r="C3259" s="2" t="s">
        <v>953</v>
      </c>
      <c r="D3259" s="2" t="s">
        <v>9</v>
      </c>
      <c r="E3259" s="2" t="s">
        <v>245</v>
      </c>
      <c r="F3259" s="2" t="s">
        <v>3571</v>
      </c>
      <c r="G3259" s="2" t="s">
        <v>9</v>
      </c>
      <c r="H3259" s="2" t="s">
        <v>4</v>
      </c>
      <c r="I3259" s="2">
        <v>86232</v>
      </c>
      <c r="J3259" s="2">
        <f t="shared" ca="1" si="50"/>
        <v>3933</v>
      </c>
      <c r="K3259" s="2">
        <v>1</v>
      </c>
      <c r="L3259" s="2" t="s">
        <v>9930</v>
      </c>
      <c r="M3259" s="2" t="s">
        <v>9728</v>
      </c>
    </row>
    <row r="3260" spans="1:13" x14ac:dyDescent="0.25">
      <c r="A3260" s="15">
        <v>11258</v>
      </c>
      <c r="B3260" s="16">
        <v>352</v>
      </c>
      <c r="C3260" s="16" t="s">
        <v>837</v>
      </c>
      <c r="D3260" s="16"/>
      <c r="E3260" s="16" t="s">
        <v>75</v>
      </c>
      <c r="F3260" s="16" t="s">
        <v>3572</v>
      </c>
      <c r="G3260" s="16" t="s">
        <v>9</v>
      </c>
      <c r="H3260" s="16" t="s">
        <v>9</v>
      </c>
      <c r="I3260" s="16">
        <v>142577</v>
      </c>
      <c r="J3260" s="16">
        <f t="shared" ca="1" si="50"/>
        <v>8535</v>
      </c>
      <c r="K3260" s="16">
        <v>1</v>
      </c>
      <c r="L3260" s="16" t="s">
        <v>9929</v>
      </c>
      <c r="M3260" s="16" t="s">
        <v>9729</v>
      </c>
    </row>
    <row r="3261" spans="1:13" x14ac:dyDescent="0.25">
      <c r="A3261" s="19">
        <v>11588</v>
      </c>
      <c r="B3261" s="2">
        <v>223</v>
      </c>
      <c r="C3261" s="2" t="s">
        <v>0</v>
      </c>
      <c r="D3261" s="2"/>
      <c r="E3261" s="2" t="s">
        <v>352</v>
      </c>
      <c r="F3261" s="2" t="s">
        <v>1123</v>
      </c>
      <c r="G3261" s="2" t="s">
        <v>9</v>
      </c>
      <c r="H3261" s="2" t="s">
        <v>4</v>
      </c>
      <c r="I3261" s="2">
        <v>55307</v>
      </c>
      <c r="J3261" s="2">
        <f t="shared" ca="1" si="50"/>
        <v>4584</v>
      </c>
      <c r="K3261" s="2">
        <v>2</v>
      </c>
      <c r="L3261" s="2" t="s">
        <v>9930</v>
      </c>
      <c r="M3261" s="2" t="s">
        <v>9731</v>
      </c>
    </row>
    <row r="3262" spans="1:13" x14ac:dyDescent="0.25">
      <c r="A3262" s="15">
        <v>24864</v>
      </c>
      <c r="B3262" s="16">
        <v>163</v>
      </c>
      <c r="C3262" s="16" t="s">
        <v>3502</v>
      </c>
      <c r="D3262" s="16" t="s">
        <v>62</v>
      </c>
      <c r="E3262" s="16" t="s">
        <v>199</v>
      </c>
      <c r="F3262" s="16" t="s">
        <v>3573</v>
      </c>
      <c r="G3262" s="16" t="s">
        <v>9</v>
      </c>
      <c r="H3262" s="16" t="s">
        <v>9</v>
      </c>
      <c r="I3262" s="16">
        <v>118434</v>
      </c>
      <c r="J3262" s="16">
        <f t="shared" ca="1" si="50"/>
        <v>4956</v>
      </c>
      <c r="K3262" s="16">
        <v>4</v>
      </c>
      <c r="L3262" s="16" t="s">
        <v>9930</v>
      </c>
      <c r="M3262" s="16" t="s">
        <v>9730</v>
      </c>
    </row>
    <row r="3263" spans="1:13" x14ac:dyDescent="0.25">
      <c r="A3263" s="19">
        <v>28178</v>
      </c>
      <c r="B3263" s="2">
        <v>69</v>
      </c>
      <c r="C3263" s="2" t="s">
        <v>54</v>
      </c>
      <c r="D3263" s="2"/>
      <c r="E3263" s="2" t="s">
        <v>100</v>
      </c>
      <c r="F3263" s="2" t="s">
        <v>3574</v>
      </c>
      <c r="G3263" s="2" t="s">
        <v>3</v>
      </c>
      <c r="H3263" s="2" t="s">
        <v>4</v>
      </c>
      <c r="I3263" s="2">
        <v>74361</v>
      </c>
      <c r="J3263" s="2">
        <f t="shared" ca="1" si="50"/>
        <v>5579</v>
      </c>
      <c r="K3263" s="2">
        <v>0</v>
      </c>
      <c r="L3263" s="2" t="s">
        <v>9930</v>
      </c>
      <c r="M3263" s="2" t="s">
        <v>9728</v>
      </c>
    </row>
    <row r="3264" spans="1:13" x14ac:dyDescent="0.25">
      <c r="A3264" s="15">
        <v>19411</v>
      </c>
      <c r="B3264" s="16">
        <v>66</v>
      </c>
      <c r="C3264" s="16" t="s">
        <v>881</v>
      </c>
      <c r="D3264" s="16"/>
      <c r="E3264" s="16" t="s">
        <v>96</v>
      </c>
      <c r="F3264" s="16" t="s">
        <v>613</v>
      </c>
      <c r="G3264" s="16" t="s">
        <v>9</v>
      </c>
      <c r="H3264" s="16" t="s">
        <v>4</v>
      </c>
      <c r="I3264" s="16">
        <v>80566</v>
      </c>
      <c r="J3264" s="16">
        <f t="shared" ca="1" si="50"/>
        <v>4298</v>
      </c>
      <c r="K3264" s="16">
        <v>4</v>
      </c>
      <c r="L3264" s="16" t="s">
        <v>9725</v>
      </c>
      <c r="M3264" s="16" t="s">
        <v>9730</v>
      </c>
    </row>
    <row r="3265" spans="1:13" x14ac:dyDescent="0.25">
      <c r="A3265" s="19">
        <v>20902</v>
      </c>
      <c r="B3265" s="2">
        <v>271</v>
      </c>
      <c r="C3265" s="2" t="s">
        <v>1005</v>
      </c>
      <c r="D3265" s="2" t="s">
        <v>9</v>
      </c>
      <c r="E3265" s="2" t="s">
        <v>522</v>
      </c>
      <c r="F3265" s="2" t="s">
        <v>3575</v>
      </c>
      <c r="G3265" s="2" t="s">
        <v>9</v>
      </c>
      <c r="H3265" s="2" t="s">
        <v>9</v>
      </c>
      <c r="I3265" s="2">
        <v>50960</v>
      </c>
      <c r="J3265" s="2">
        <f t="shared" ca="1" si="50"/>
        <v>5201</v>
      </c>
      <c r="K3265" s="2">
        <v>1</v>
      </c>
      <c r="L3265" s="2" t="s">
        <v>9725</v>
      </c>
      <c r="M3265" s="2" t="s">
        <v>9728</v>
      </c>
    </row>
    <row r="3266" spans="1:13" x14ac:dyDescent="0.25">
      <c r="A3266" s="15">
        <v>14108</v>
      </c>
      <c r="B3266" s="16">
        <v>54</v>
      </c>
      <c r="C3266" s="16" t="s">
        <v>134</v>
      </c>
      <c r="D3266" s="16" t="s">
        <v>6</v>
      </c>
      <c r="E3266" s="16" t="s">
        <v>417</v>
      </c>
      <c r="F3266" s="16" t="s">
        <v>3576</v>
      </c>
      <c r="G3266" s="16" t="s">
        <v>3</v>
      </c>
      <c r="H3266" s="16" t="s">
        <v>9</v>
      </c>
      <c r="I3266" s="16">
        <v>55732</v>
      </c>
      <c r="J3266" s="16">
        <f t="shared" ca="1" si="50"/>
        <v>2751</v>
      </c>
      <c r="K3266" s="16">
        <v>0</v>
      </c>
      <c r="L3266" s="16" t="s">
        <v>9726</v>
      </c>
      <c r="M3266" s="16" t="s">
        <v>9728</v>
      </c>
    </row>
    <row r="3267" spans="1:13" x14ac:dyDescent="0.25">
      <c r="A3267" s="19">
        <v>25641</v>
      </c>
      <c r="B3267" s="2">
        <v>244</v>
      </c>
      <c r="C3267" s="2" t="s">
        <v>1240</v>
      </c>
      <c r="D3267" s="2" t="s">
        <v>3</v>
      </c>
      <c r="E3267" s="2" t="s">
        <v>468</v>
      </c>
      <c r="F3267" s="2" t="s">
        <v>1903</v>
      </c>
      <c r="G3267" s="2" t="s">
        <v>9</v>
      </c>
      <c r="H3267" s="2" t="s">
        <v>4</v>
      </c>
      <c r="I3267" s="2">
        <v>49308</v>
      </c>
      <c r="J3267" s="2">
        <f t="shared" ref="J3267:J3330" ca="1" si="51">ROUND(RANDBETWEEN(0,I3267*0.11),0)</f>
        <v>3833</v>
      </c>
      <c r="K3267" s="2">
        <v>1</v>
      </c>
      <c r="L3267" s="2" t="s">
        <v>9725</v>
      </c>
      <c r="M3267" s="2" t="s">
        <v>9728</v>
      </c>
    </row>
    <row r="3268" spans="1:13" x14ac:dyDescent="0.25">
      <c r="A3268" s="15">
        <v>11324</v>
      </c>
      <c r="B3268" s="16">
        <v>325</v>
      </c>
      <c r="C3268" s="16" t="s">
        <v>632</v>
      </c>
      <c r="D3268" s="16"/>
      <c r="E3268" s="16" t="s">
        <v>850</v>
      </c>
      <c r="F3268" s="16" t="s">
        <v>3092</v>
      </c>
      <c r="G3268" s="16" t="s">
        <v>9</v>
      </c>
      <c r="H3268" s="16" t="s">
        <v>9</v>
      </c>
      <c r="I3268" s="16">
        <v>119828</v>
      </c>
      <c r="J3268" s="16">
        <f t="shared" ca="1" si="51"/>
        <v>9613</v>
      </c>
      <c r="K3268" s="16">
        <v>5</v>
      </c>
      <c r="L3268" s="16" t="s">
        <v>9725</v>
      </c>
      <c r="M3268" s="16" t="s">
        <v>9729</v>
      </c>
    </row>
    <row r="3269" spans="1:13" x14ac:dyDescent="0.25">
      <c r="A3269" s="19">
        <v>22778</v>
      </c>
      <c r="B3269" s="2">
        <v>298</v>
      </c>
      <c r="C3269" s="2" t="s">
        <v>794</v>
      </c>
      <c r="D3269" s="2" t="s">
        <v>92</v>
      </c>
      <c r="E3269" s="2" t="s">
        <v>681</v>
      </c>
      <c r="F3269" s="2" t="s">
        <v>3577</v>
      </c>
      <c r="G3269" s="2" t="s">
        <v>9</v>
      </c>
      <c r="H3269" s="2" t="s">
        <v>4</v>
      </c>
      <c r="I3269" s="2">
        <v>89595</v>
      </c>
      <c r="J3269" s="2">
        <f t="shared" ca="1" si="51"/>
        <v>142</v>
      </c>
      <c r="K3269" s="2">
        <v>2</v>
      </c>
      <c r="L3269" s="2" t="s">
        <v>9930</v>
      </c>
      <c r="M3269" s="2" t="s">
        <v>9730</v>
      </c>
    </row>
    <row r="3270" spans="1:13" x14ac:dyDescent="0.25">
      <c r="A3270" s="15">
        <v>20142</v>
      </c>
      <c r="B3270" s="16">
        <v>215</v>
      </c>
      <c r="C3270" s="16" t="s">
        <v>2816</v>
      </c>
      <c r="D3270" s="16"/>
      <c r="E3270" s="16" t="s">
        <v>110</v>
      </c>
      <c r="F3270" s="16" t="s">
        <v>3578</v>
      </c>
      <c r="G3270" s="16" t="s">
        <v>9</v>
      </c>
      <c r="H3270" s="16" t="s">
        <v>4</v>
      </c>
      <c r="I3270" s="16">
        <v>23868</v>
      </c>
      <c r="J3270" s="16">
        <f t="shared" ca="1" si="51"/>
        <v>87</v>
      </c>
      <c r="K3270" s="16">
        <v>2</v>
      </c>
      <c r="L3270" s="16" t="s">
        <v>9930</v>
      </c>
      <c r="M3270" s="16" t="s">
        <v>9732</v>
      </c>
    </row>
    <row r="3271" spans="1:13" x14ac:dyDescent="0.25">
      <c r="A3271" s="19">
        <v>20382</v>
      </c>
      <c r="B3271" s="2">
        <v>334</v>
      </c>
      <c r="C3271" s="2" t="s">
        <v>459</v>
      </c>
      <c r="D3271" s="2" t="s">
        <v>9</v>
      </c>
      <c r="E3271" s="2" t="s">
        <v>129</v>
      </c>
      <c r="F3271" s="2" t="s">
        <v>3579</v>
      </c>
      <c r="G3271" s="2" t="s">
        <v>9</v>
      </c>
      <c r="H3271" s="2" t="s">
        <v>9</v>
      </c>
      <c r="I3271" s="2">
        <v>88776</v>
      </c>
      <c r="J3271" s="2">
        <f t="shared" ca="1" si="51"/>
        <v>1158</v>
      </c>
      <c r="K3271" s="2">
        <v>5</v>
      </c>
      <c r="L3271" s="2" t="s">
        <v>9929</v>
      </c>
      <c r="M3271" s="2" t="s">
        <v>9729</v>
      </c>
    </row>
    <row r="3272" spans="1:13" x14ac:dyDescent="0.25">
      <c r="A3272" s="15">
        <v>28918</v>
      </c>
      <c r="B3272" s="16">
        <v>249</v>
      </c>
      <c r="C3272" s="16" t="s">
        <v>2302</v>
      </c>
      <c r="D3272" s="16"/>
      <c r="E3272" s="16" t="s">
        <v>48</v>
      </c>
      <c r="F3272" s="16" t="s">
        <v>3580</v>
      </c>
      <c r="G3272" s="16" t="s">
        <v>9</v>
      </c>
      <c r="H3272" s="16" t="s">
        <v>4</v>
      </c>
      <c r="I3272" s="16">
        <v>140302</v>
      </c>
      <c r="J3272" s="16">
        <f t="shared" ca="1" si="51"/>
        <v>4338</v>
      </c>
      <c r="K3272" s="16">
        <v>4</v>
      </c>
      <c r="L3272" s="16" t="s">
        <v>9726</v>
      </c>
      <c r="M3272" s="16" t="s">
        <v>9729</v>
      </c>
    </row>
    <row r="3273" spans="1:13" x14ac:dyDescent="0.25">
      <c r="A3273" s="19">
        <v>19410</v>
      </c>
      <c r="B3273" s="2">
        <v>627</v>
      </c>
      <c r="C3273" s="2" t="s">
        <v>486</v>
      </c>
      <c r="D3273" s="2" t="s">
        <v>6</v>
      </c>
      <c r="E3273" s="2" t="s">
        <v>512</v>
      </c>
      <c r="F3273" s="2" t="s">
        <v>3581</v>
      </c>
      <c r="G3273" s="2" t="s">
        <v>9</v>
      </c>
      <c r="H3273" s="2" t="s">
        <v>4</v>
      </c>
      <c r="I3273" s="2">
        <v>74044</v>
      </c>
      <c r="J3273" s="2">
        <f t="shared" ca="1" si="51"/>
        <v>6933</v>
      </c>
      <c r="K3273" s="2">
        <v>1</v>
      </c>
      <c r="L3273" s="2" t="s">
        <v>9930</v>
      </c>
      <c r="M3273" s="2" t="s">
        <v>9728</v>
      </c>
    </row>
    <row r="3274" spans="1:13" x14ac:dyDescent="0.25">
      <c r="A3274" s="15">
        <v>19751</v>
      </c>
      <c r="B3274" s="16">
        <v>53</v>
      </c>
      <c r="C3274" s="16" t="s">
        <v>444</v>
      </c>
      <c r="D3274" s="16" t="s">
        <v>51</v>
      </c>
      <c r="E3274" s="16" t="s">
        <v>135</v>
      </c>
      <c r="F3274" s="16" t="s">
        <v>3582</v>
      </c>
      <c r="G3274" s="16" t="s">
        <v>3</v>
      </c>
      <c r="H3274" s="16" t="s">
        <v>4</v>
      </c>
      <c r="I3274" s="16">
        <v>50053</v>
      </c>
      <c r="J3274" s="16">
        <f t="shared" ca="1" si="51"/>
        <v>1891</v>
      </c>
      <c r="K3274" s="16">
        <v>0</v>
      </c>
      <c r="L3274" s="16" t="s">
        <v>9727</v>
      </c>
      <c r="M3274" s="16" t="s">
        <v>9731</v>
      </c>
    </row>
    <row r="3275" spans="1:13" x14ac:dyDescent="0.25">
      <c r="A3275" s="19">
        <v>27926</v>
      </c>
      <c r="B3275" s="2">
        <v>208</v>
      </c>
      <c r="C3275" s="2" t="s">
        <v>354</v>
      </c>
      <c r="D3275" s="2" t="s">
        <v>475</v>
      </c>
      <c r="E3275" s="2" t="s">
        <v>499</v>
      </c>
      <c r="F3275" s="2" t="s">
        <v>3583</v>
      </c>
      <c r="G3275" s="2" t="s">
        <v>3</v>
      </c>
      <c r="H3275" s="2" t="s">
        <v>9</v>
      </c>
      <c r="I3275" s="2">
        <v>114045</v>
      </c>
      <c r="J3275" s="2">
        <f t="shared" ca="1" si="51"/>
        <v>8757</v>
      </c>
      <c r="K3275" s="2">
        <v>2</v>
      </c>
      <c r="L3275" s="2" t="s">
        <v>9726</v>
      </c>
      <c r="M3275" s="2" t="s">
        <v>9730</v>
      </c>
    </row>
    <row r="3276" spans="1:13" x14ac:dyDescent="0.25">
      <c r="A3276" s="15">
        <v>23721</v>
      </c>
      <c r="B3276" s="16">
        <v>315</v>
      </c>
      <c r="C3276" s="16" t="s">
        <v>1576</v>
      </c>
      <c r="D3276" s="16" t="s">
        <v>9</v>
      </c>
      <c r="E3276" s="16" t="s">
        <v>845</v>
      </c>
      <c r="F3276" s="16" t="s">
        <v>84</v>
      </c>
      <c r="G3276" s="16" t="s">
        <v>9</v>
      </c>
      <c r="H3276" s="16" t="s">
        <v>9</v>
      </c>
      <c r="I3276" s="16">
        <v>73449</v>
      </c>
      <c r="J3276" s="16">
        <f t="shared" ca="1" si="51"/>
        <v>6713</v>
      </c>
      <c r="K3276" s="16">
        <v>2</v>
      </c>
      <c r="L3276" s="16" t="s">
        <v>9930</v>
      </c>
      <c r="M3276" s="16" t="s">
        <v>9730</v>
      </c>
    </row>
    <row r="3277" spans="1:13" x14ac:dyDescent="0.25">
      <c r="A3277" s="19">
        <v>22288</v>
      </c>
      <c r="B3277" s="2">
        <v>536</v>
      </c>
      <c r="C3277" s="2" t="s">
        <v>2887</v>
      </c>
      <c r="D3277" s="2" t="s">
        <v>9</v>
      </c>
      <c r="E3277" s="2" t="s">
        <v>381</v>
      </c>
      <c r="F3277" s="2" t="s">
        <v>3584</v>
      </c>
      <c r="G3277" s="2" t="s">
        <v>3</v>
      </c>
      <c r="H3277" s="2" t="s">
        <v>4</v>
      </c>
      <c r="I3277" s="2">
        <v>73786</v>
      </c>
      <c r="J3277" s="2">
        <f t="shared" ca="1" si="51"/>
        <v>3486</v>
      </c>
      <c r="K3277" s="2">
        <v>4</v>
      </c>
      <c r="L3277" s="2" t="s">
        <v>9725</v>
      </c>
      <c r="M3277" s="2" t="s">
        <v>9728</v>
      </c>
    </row>
    <row r="3278" spans="1:13" x14ac:dyDescent="0.25">
      <c r="A3278" s="15">
        <v>28731</v>
      </c>
      <c r="B3278" s="16">
        <v>232</v>
      </c>
      <c r="C3278" s="16" t="s">
        <v>145</v>
      </c>
      <c r="D3278" s="16"/>
      <c r="E3278" s="16" t="s">
        <v>522</v>
      </c>
      <c r="F3278" s="16" t="s">
        <v>2926</v>
      </c>
      <c r="G3278" s="16" t="s">
        <v>3</v>
      </c>
      <c r="H3278" s="16" t="s">
        <v>9</v>
      </c>
      <c r="I3278" s="16">
        <v>43251</v>
      </c>
      <c r="J3278" s="16">
        <f t="shared" ca="1" si="51"/>
        <v>303</v>
      </c>
      <c r="K3278" s="16">
        <v>0</v>
      </c>
      <c r="L3278" s="16" t="s">
        <v>9726</v>
      </c>
      <c r="M3278" s="16" t="s">
        <v>9732</v>
      </c>
    </row>
    <row r="3279" spans="1:13" x14ac:dyDescent="0.25">
      <c r="A3279" s="19">
        <v>11875</v>
      </c>
      <c r="B3279" s="2">
        <v>51</v>
      </c>
      <c r="C3279" s="2" t="s">
        <v>425</v>
      </c>
      <c r="D3279" s="2"/>
      <c r="E3279" s="2" t="s">
        <v>482</v>
      </c>
      <c r="F3279" s="2" t="s">
        <v>2930</v>
      </c>
      <c r="G3279" s="2" t="s">
        <v>9</v>
      </c>
      <c r="H3279" s="2" t="s">
        <v>9</v>
      </c>
      <c r="I3279" s="2">
        <v>76992</v>
      </c>
      <c r="J3279" s="2">
        <f t="shared" ca="1" si="51"/>
        <v>6955</v>
      </c>
      <c r="K3279" s="2">
        <v>1</v>
      </c>
      <c r="L3279" s="2" t="s">
        <v>9930</v>
      </c>
      <c r="M3279" s="2" t="s">
        <v>9728</v>
      </c>
    </row>
    <row r="3280" spans="1:13" x14ac:dyDescent="0.25">
      <c r="A3280" s="15">
        <v>29197</v>
      </c>
      <c r="B3280" s="16">
        <v>69</v>
      </c>
      <c r="C3280" s="16" t="s">
        <v>83</v>
      </c>
      <c r="D3280" s="16"/>
      <c r="E3280" s="16" t="s">
        <v>482</v>
      </c>
      <c r="F3280" s="16" t="s">
        <v>1586</v>
      </c>
      <c r="G3280" s="16" t="s">
        <v>3</v>
      </c>
      <c r="H3280" s="16" t="s">
        <v>4</v>
      </c>
      <c r="I3280" s="16">
        <v>84838</v>
      </c>
      <c r="J3280" s="16">
        <f t="shared" ca="1" si="51"/>
        <v>8489</v>
      </c>
      <c r="K3280" s="16">
        <v>3</v>
      </c>
      <c r="L3280" s="16" t="s">
        <v>9727</v>
      </c>
      <c r="M3280" s="16" t="s">
        <v>9728</v>
      </c>
    </row>
    <row r="3281" spans="1:13" x14ac:dyDescent="0.25">
      <c r="A3281" s="19">
        <v>24785</v>
      </c>
      <c r="B3281" s="2">
        <v>623</v>
      </c>
      <c r="C3281" s="2" t="s">
        <v>389</v>
      </c>
      <c r="D3281" s="2" t="s">
        <v>6</v>
      </c>
      <c r="E3281" s="2" t="s">
        <v>579</v>
      </c>
      <c r="F3281" s="2" t="s">
        <v>3585</v>
      </c>
      <c r="G3281" s="2" t="s">
        <v>9</v>
      </c>
      <c r="H3281" s="2" t="s">
        <v>9</v>
      </c>
      <c r="I3281" s="2">
        <v>64333</v>
      </c>
      <c r="J3281" s="2">
        <f t="shared" ca="1" si="51"/>
        <v>1590</v>
      </c>
      <c r="K3281" s="2">
        <v>1</v>
      </c>
      <c r="L3281" s="2" t="s">
        <v>9725</v>
      </c>
      <c r="M3281" s="2" t="s">
        <v>9728</v>
      </c>
    </row>
    <row r="3282" spans="1:13" x14ac:dyDescent="0.25">
      <c r="A3282" s="15">
        <v>24358</v>
      </c>
      <c r="B3282" s="16">
        <v>361</v>
      </c>
      <c r="C3282" s="16" t="s">
        <v>1146</v>
      </c>
      <c r="D3282" s="16" t="s">
        <v>66</v>
      </c>
      <c r="E3282" s="16" t="s">
        <v>113</v>
      </c>
      <c r="F3282" s="16" t="s">
        <v>1549</v>
      </c>
      <c r="G3282" s="16" t="s">
        <v>9</v>
      </c>
      <c r="H3282" s="16" t="s">
        <v>9</v>
      </c>
      <c r="I3282" s="16">
        <v>81272</v>
      </c>
      <c r="J3282" s="16">
        <f t="shared" ca="1" si="51"/>
        <v>3520</v>
      </c>
      <c r="K3282" s="16">
        <v>1</v>
      </c>
      <c r="L3282" s="16" t="s">
        <v>9725</v>
      </c>
      <c r="M3282" s="16" t="s">
        <v>9730</v>
      </c>
    </row>
    <row r="3283" spans="1:13" x14ac:dyDescent="0.25">
      <c r="A3283" s="19">
        <v>15817</v>
      </c>
      <c r="B3283" s="2">
        <v>536</v>
      </c>
      <c r="C3283" s="2" t="s">
        <v>486</v>
      </c>
      <c r="D3283" s="2"/>
      <c r="E3283" s="2" t="s">
        <v>96</v>
      </c>
      <c r="F3283" s="2" t="s">
        <v>3586</v>
      </c>
      <c r="G3283" s="2" t="s">
        <v>3</v>
      </c>
      <c r="H3283" s="2" t="s">
        <v>4</v>
      </c>
      <c r="I3283" s="2">
        <v>55624</v>
      </c>
      <c r="J3283" s="2">
        <f t="shared" ca="1" si="51"/>
        <v>3411</v>
      </c>
      <c r="K3283" s="2">
        <v>0</v>
      </c>
      <c r="L3283" s="2" t="s">
        <v>9726</v>
      </c>
      <c r="M3283" s="2" t="s">
        <v>9728</v>
      </c>
    </row>
    <row r="3284" spans="1:13" x14ac:dyDescent="0.25">
      <c r="A3284" s="15">
        <v>27536</v>
      </c>
      <c r="B3284" s="16">
        <v>69</v>
      </c>
      <c r="C3284" s="16" t="s">
        <v>102</v>
      </c>
      <c r="D3284" s="16" t="s">
        <v>11</v>
      </c>
      <c r="E3284" s="16" t="s">
        <v>1328</v>
      </c>
      <c r="F3284" s="16" t="s">
        <v>3587</v>
      </c>
      <c r="G3284" s="16" t="s">
        <v>9</v>
      </c>
      <c r="H3284" s="16" t="s">
        <v>4</v>
      </c>
      <c r="I3284" s="16">
        <v>70420</v>
      </c>
      <c r="J3284" s="16">
        <f t="shared" ca="1" si="51"/>
        <v>1992</v>
      </c>
      <c r="K3284" s="16">
        <v>4</v>
      </c>
      <c r="L3284" s="16" t="s">
        <v>9725</v>
      </c>
      <c r="M3284" s="16" t="s">
        <v>9728</v>
      </c>
    </row>
    <row r="3285" spans="1:13" x14ac:dyDescent="0.25">
      <c r="A3285" s="19">
        <v>27626</v>
      </c>
      <c r="B3285" s="2">
        <v>315</v>
      </c>
      <c r="C3285" s="2" t="s">
        <v>697</v>
      </c>
      <c r="D3285" s="2"/>
      <c r="E3285" s="2" t="s">
        <v>526</v>
      </c>
      <c r="F3285" s="2" t="s">
        <v>3588</v>
      </c>
      <c r="G3285" s="2" t="s">
        <v>3</v>
      </c>
      <c r="H3285" s="2" t="s">
        <v>9</v>
      </c>
      <c r="I3285" s="2">
        <v>112671</v>
      </c>
      <c r="J3285" s="2">
        <f t="shared" ca="1" si="51"/>
        <v>7583</v>
      </c>
      <c r="K3285" s="2">
        <v>4</v>
      </c>
      <c r="L3285" s="2" t="s">
        <v>9725</v>
      </c>
      <c r="M3285" s="2" t="s">
        <v>9729</v>
      </c>
    </row>
    <row r="3286" spans="1:13" x14ac:dyDescent="0.25">
      <c r="A3286" s="15">
        <v>11747</v>
      </c>
      <c r="B3286" s="16">
        <v>614</v>
      </c>
      <c r="C3286" s="16" t="s">
        <v>26</v>
      </c>
      <c r="D3286" s="16"/>
      <c r="E3286" s="16" t="s">
        <v>15</v>
      </c>
      <c r="F3286" s="16" t="s">
        <v>1276</v>
      </c>
      <c r="G3286" s="16" t="s">
        <v>9</v>
      </c>
      <c r="H3286" s="16" t="s">
        <v>4</v>
      </c>
      <c r="I3286" s="16">
        <v>93065</v>
      </c>
      <c r="J3286" s="16">
        <f t="shared" ca="1" si="51"/>
        <v>9176</v>
      </c>
      <c r="K3286" s="16">
        <v>5</v>
      </c>
      <c r="L3286" s="16" t="s">
        <v>9929</v>
      </c>
      <c r="M3286" s="16" t="s">
        <v>9730</v>
      </c>
    </row>
    <row r="3287" spans="1:13" x14ac:dyDescent="0.25">
      <c r="A3287" s="19">
        <v>27781</v>
      </c>
      <c r="B3287" s="2">
        <v>252</v>
      </c>
      <c r="C3287" s="2" t="s">
        <v>598</v>
      </c>
      <c r="D3287" s="2" t="s">
        <v>51</v>
      </c>
      <c r="E3287" s="2" t="s">
        <v>1065</v>
      </c>
      <c r="F3287" s="2" t="s">
        <v>3589</v>
      </c>
      <c r="G3287" s="2" t="s">
        <v>3</v>
      </c>
      <c r="H3287" s="2" t="s">
        <v>9</v>
      </c>
      <c r="I3287" s="2">
        <v>36859</v>
      </c>
      <c r="J3287" s="2">
        <f t="shared" ca="1" si="51"/>
        <v>2735</v>
      </c>
      <c r="K3287" s="2">
        <v>2</v>
      </c>
      <c r="L3287" s="2" t="s">
        <v>9726</v>
      </c>
      <c r="M3287" s="2" t="s">
        <v>9732</v>
      </c>
    </row>
    <row r="3288" spans="1:13" x14ac:dyDescent="0.25">
      <c r="A3288" s="15">
        <v>15919</v>
      </c>
      <c r="B3288" s="16">
        <v>241</v>
      </c>
      <c r="C3288" s="16" t="s">
        <v>489</v>
      </c>
      <c r="D3288" s="16" t="s">
        <v>6</v>
      </c>
      <c r="E3288" s="16" t="s">
        <v>284</v>
      </c>
      <c r="F3288" s="16" t="s">
        <v>3590</v>
      </c>
      <c r="G3288" s="16" t="s">
        <v>9</v>
      </c>
      <c r="H3288" s="16" t="s">
        <v>4</v>
      </c>
      <c r="I3288" s="16">
        <v>140633</v>
      </c>
      <c r="J3288" s="16">
        <f t="shared" ca="1" si="51"/>
        <v>6109</v>
      </c>
      <c r="K3288" s="16">
        <v>2</v>
      </c>
      <c r="L3288" s="16" t="s">
        <v>9930</v>
      </c>
      <c r="M3288" s="16" t="s">
        <v>9730</v>
      </c>
    </row>
    <row r="3289" spans="1:13" x14ac:dyDescent="0.25">
      <c r="A3289" s="19">
        <v>13245</v>
      </c>
      <c r="B3289" s="2">
        <v>548</v>
      </c>
      <c r="C3289" s="2" t="s">
        <v>307</v>
      </c>
      <c r="D3289" s="2" t="s">
        <v>51</v>
      </c>
      <c r="E3289" s="2" t="s">
        <v>300</v>
      </c>
      <c r="F3289" s="2" t="s">
        <v>3591</v>
      </c>
      <c r="G3289" s="2" t="s">
        <v>9</v>
      </c>
      <c r="H3289" s="2" t="s">
        <v>9</v>
      </c>
      <c r="I3289" s="2">
        <v>68289</v>
      </c>
      <c r="J3289" s="2">
        <f t="shared" ca="1" si="51"/>
        <v>3329</v>
      </c>
      <c r="K3289" s="2">
        <v>2</v>
      </c>
      <c r="L3289" s="2" t="s">
        <v>9930</v>
      </c>
      <c r="M3289" s="2" t="s">
        <v>9730</v>
      </c>
    </row>
    <row r="3290" spans="1:13" x14ac:dyDescent="0.25">
      <c r="A3290" s="15">
        <v>27673</v>
      </c>
      <c r="B3290" s="16">
        <v>611</v>
      </c>
      <c r="C3290" s="16" t="s">
        <v>589</v>
      </c>
      <c r="D3290" s="16" t="s">
        <v>9</v>
      </c>
      <c r="E3290" s="16" t="s">
        <v>177</v>
      </c>
      <c r="F3290" s="16" t="s">
        <v>3592</v>
      </c>
      <c r="G3290" s="16" t="s">
        <v>3</v>
      </c>
      <c r="H3290" s="16" t="s">
        <v>4</v>
      </c>
      <c r="I3290" s="16">
        <v>72500</v>
      </c>
      <c r="J3290" s="16">
        <f t="shared" ca="1" si="51"/>
        <v>325</v>
      </c>
      <c r="K3290" s="16">
        <v>3</v>
      </c>
      <c r="L3290" s="16" t="s">
        <v>9929</v>
      </c>
      <c r="M3290" s="16" t="s">
        <v>9729</v>
      </c>
    </row>
    <row r="3291" spans="1:13" x14ac:dyDescent="0.25">
      <c r="A3291" s="19">
        <v>24541</v>
      </c>
      <c r="B3291" s="2">
        <v>271</v>
      </c>
      <c r="C3291" s="2" t="s">
        <v>3356</v>
      </c>
      <c r="D3291" s="2"/>
      <c r="E3291" s="2" t="s">
        <v>3593</v>
      </c>
      <c r="F3291" s="2" t="s">
        <v>3594</v>
      </c>
      <c r="G3291" s="2" t="s">
        <v>9</v>
      </c>
      <c r="H3291" s="2" t="s">
        <v>9</v>
      </c>
      <c r="I3291" s="2">
        <v>180855</v>
      </c>
      <c r="J3291" s="2">
        <f t="shared" ca="1" si="51"/>
        <v>2367</v>
      </c>
      <c r="K3291" s="2">
        <v>3</v>
      </c>
      <c r="L3291" s="2" t="s">
        <v>9930</v>
      </c>
      <c r="M3291" s="2" t="s">
        <v>9730</v>
      </c>
    </row>
    <row r="3292" spans="1:13" x14ac:dyDescent="0.25">
      <c r="A3292" s="15">
        <v>14019</v>
      </c>
      <c r="B3292" s="16">
        <v>33</v>
      </c>
      <c r="C3292" s="16" t="s">
        <v>607</v>
      </c>
      <c r="D3292" s="16"/>
      <c r="E3292" s="16" t="s">
        <v>884</v>
      </c>
      <c r="F3292" s="16" t="s">
        <v>3595</v>
      </c>
      <c r="G3292" s="16" t="s">
        <v>9</v>
      </c>
      <c r="H3292" s="16" t="s">
        <v>4</v>
      </c>
      <c r="I3292" s="16">
        <v>41027</v>
      </c>
      <c r="J3292" s="16">
        <f t="shared" ca="1" si="51"/>
        <v>604</v>
      </c>
      <c r="K3292" s="16">
        <v>3</v>
      </c>
      <c r="L3292" s="16" t="s">
        <v>9726</v>
      </c>
      <c r="M3292" s="16" t="s">
        <v>9728</v>
      </c>
    </row>
    <row r="3293" spans="1:13" x14ac:dyDescent="0.25">
      <c r="A3293" s="19">
        <v>21411</v>
      </c>
      <c r="B3293" s="2">
        <v>335</v>
      </c>
      <c r="C3293" s="2" t="s">
        <v>372</v>
      </c>
      <c r="D3293" s="2"/>
      <c r="E3293" s="2" t="s">
        <v>712</v>
      </c>
      <c r="F3293" s="2" t="s">
        <v>795</v>
      </c>
      <c r="G3293" s="2" t="s">
        <v>3</v>
      </c>
      <c r="H3293" s="2" t="s">
        <v>4</v>
      </c>
      <c r="I3293" s="2">
        <v>79317</v>
      </c>
      <c r="J3293" s="2">
        <f t="shared" ca="1" si="51"/>
        <v>8405</v>
      </c>
      <c r="K3293" s="2">
        <v>0</v>
      </c>
      <c r="L3293" s="2" t="s">
        <v>9930</v>
      </c>
      <c r="M3293" s="2" t="s">
        <v>9730</v>
      </c>
    </row>
    <row r="3294" spans="1:13" x14ac:dyDescent="0.25">
      <c r="A3294" s="15">
        <v>15577</v>
      </c>
      <c r="B3294" s="16">
        <v>10</v>
      </c>
      <c r="C3294" s="16" t="s">
        <v>65</v>
      </c>
      <c r="D3294" s="16" t="s">
        <v>51</v>
      </c>
      <c r="E3294" s="16" t="s">
        <v>188</v>
      </c>
      <c r="F3294" s="16" t="s">
        <v>3091</v>
      </c>
      <c r="G3294" s="16" t="s">
        <v>9</v>
      </c>
      <c r="H3294" s="16" t="s">
        <v>4</v>
      </c>
      <c r="I3294" s="16">
        <v>105328</v>
      </c>
      <c r="J3294" s="16">
        <f t="shared" ca="1" si="51"/>
        <v>2366</v>
      </c>
      <c r="K3294" s="16">
        <v>4</v>
      </c>
      <c r="L3294" s="16" t="s">
        <v>9929</v>
      </c>
      <c r="M3294" s="16" t="s">
        <v>9729</v>
      </c>
    </row>
    <row r="3295" spans="1:13" x14ac:dyDescent="0.25">
      <c r="A3295" s="19">
        <v>13093</v>
      </c>
      <c r="B3295" s="2">
        <v>631</v>
      </c>
      <c r="C3295" s="2" t="s">
        <v>898</v>
      </c>
      <c r="D3295" s="2" t="s">
        <v>9</v>
      </c>
      <c r="E3295" s="2" t="s">
        <v>100</v>
      </c>
      <c r="F3295" s="2" t="s">
        <v>3596</v>
      </c>
      <c r="G3295" s="2" t="s">
        <v>3</v>
      </c>
      <c r="H3295" s="2" t="s">
        <v>4</v>
      </c>
      <c r="I3295" s="2">
        <v>93982</v>
      </c>
      <c r="J3295" s="2">
        <f t="shared" ca="1" si="51"/>
        <v>523</v>
      </c>
      <c r="K3295" s="2">
        <v>2</v>
      </c>
      <c r="L3295" s="2" t="s">
        <v>9727</v>
      </c>
      <c r="M3295" s="2" t="s">
        <v>9728</v>
      </c>
    </row>
    <row r="3296" spans="1:13" x14ac:dyDescent="0.25">
      <c r="A3296" s="15">
        <v>17126</v>
      </c>
      <c r="B3296" s="16">
        <v>64</v>
      </c>
      <c r="C3296" s="16" t="s">
        <v>190</v>
      </c>
      <c r="D3296" s="16"/>
      <c r="E3296" s="16" t="s">
        <v>426</v>
      </c>
      <c r="F3296" s="16" t="s">
        <v>3597</v>
      </c>
      <c r="G3296" s="16" t="s">
        <v>3</v>
      </c>
      <c r="H3296" s="16" t="s">
        <v>4</v>
      </c>
      <c r="I3296" s="16">
        <v>82900</v>
      </c>
      <c r="J3296" s="16">
        <f t="shared" ca="1" si="51"/>
        <v>3092</v>
      </c>
      <c r="K3296" s="16">
        <v>4</v>
      </c>
      <c r="L3296" s="16" t="s">
        <v>9725</v>
      </c>
      <c r="M3296" s="16" t="s">
        <v>9729</v>
      </c>
    </row>
    <row r="3297" spans="1:13" x14ac:dyDescent="0.25">
      <c r="A3297" s="19">
        <v>18550</v>
      </c>
      <c r="B3297" s="2">
        <v>372</v>
      </c>
      <c r="C3297" s="2" t="s">
        <v>738</v>
      </c>
      <c r="D3297" s="2" t="s">
        <v>11</v>
      </c>
      <c r="E3297" s="2" t="s">
        <v>479</v>
      </c>
      <c r="F3297" s="2" t="s">
        <v>3598</v>
      </c>
      <c r="G3297" s="2" t="s">
        <v>9</v>
      </c>
      <c r="H3297" s="2" t="s">
        <v>4</v>
      </c>
      <c r="I3297" s="2">
        <v>74457</v>
      </c>
      <c r="J3297" s="2">
        <f t="shared" ca="1" si="51"/>
        <v>5672</v>
      </c>
      <c r="K3297" s="2">
        <v>1</v>
      </c>
      <c r="L3297" s="2" t="s">
        <v>9725</v>
      </c>
      <c r="M3297" s="2" t="s">
        <v>9728</v>
      </c>
    </row>
    <row r="3298" spans="1:13" x14ac:dyDescent="0.25">
      <c r="A3298" s="15">
        <v>25526</v>
      </c>
      <c r="B3298" s="16">
        <v>177</v>
      </c>
      <c r="C3298" s="16" t="s">
        <v>1036</v>
      </c>
      <c r="D3298" s="16" t="s">
        <v>58</v>
      </c>
      <c r="E3298" s="16" t="s">
        <v>799</v>
      </c>
      <c r="F3298" s="16" t="s">
        <v>2799</v>
      </c>
      <c r="G3298" s="16" t="s">
        <v>3</v>
      </c>
      <c r="H3298" s="16" t="s">
        <v>9</v>
      </c>
      <c r="I3298" s="16">
        <v>54783</v>
      </c>
      <c r="J3298" s="16">
        <f t="shared" ca="1" si="51"/>
        <v>5358</v>
      </c>
      <c r="K3298" s="16">
        <v>0</v>
      </c>
      <c r="L3298" s="16" t="s">
        <v>9930</v>
      </c>
      <c r="M3298" s="16" t="s">
        <v>9731</v>
      </c>
    </row>
    <row r="3299" spans="1:13" x14ac:dyDescent="0.25">
      <c r="A3299" s="19">
        <v>29193</v>
      </c>
      <c r="B3299" s="2">
        <v>13</v>
      </c>
      <c r="C3299" s="2" t="s">
        <v>1670</v>
      </c>
      <c r="D3299" s="2" t="s">
        <v>34</v>
      </c>
      <c r="E3299" s="2" t="s">
        <v>763</v>
      </c>
      <c r="F3299" s="2" t="s">
        <v>2059</v>
      </c>
      <c r="G3299" s="2" t="s">
        <v>3</v>
      </c>
      <c r="H3299" s="2" t="s">
        <v>9</v>
      </c>
      <c r="I3299" s="2">
        <v>89954</v>
      </c>
      <c r="J3299" s="2">
        <f t="shared" ca="1" si="51"/>
        <v>6535</v>
      </c>
      <c r="K3299" s="2">
        <v>5</v>
      </c>
      <c r="L3299" s="2" t="s">
        <v>9929</v>
      </c>
      <c r="M3299" s="2" t="s">
        <v>9729</v>
      </c>
    </row>
    <row r="3300" spans="1:13" x14ac:dyDescent="0.25">
      <c r="A3300" s="15">
        <v>19054</v>
      </c>
      <c r="B3300" s="16">
        <v>260</v>
      </c>
      <c r="C3300" s="16" t="s">
        <v>35</v>
      </c>
      <c r="D3300" s="16" t="s">
        <v>9</v>
      </c>
      <c r="E3300" s="16" t="s">
        <v>138</v>
      </c>
      <c r="F3300" s="16" t="s">
        <v>3599</v>
      </c>
      <c r="G3300" s="16" t="s">
        <v>3</v>
      </c>
      <c r="H3300" s="16" t="s">
        <v>9</v>
      </c>
      <c r="I3300" s="16">
        <v>168291</v>
      </c>
      <c r="J3300" s="16">
        <f t="shared" ca="1" si="51"/>
        <v>9340</v>
      </c>
      <c r="K3300" s="16">
        <v>3</v>
      </c>
      <c r="L3300" s="16" t="s">
        <v>9726</v>
      </c>
      <c r="M3300" s="16" t="s">
        <v>9730</v>
      </c>
    </row>
    <row r="3301" spans="1:13" x14ac:dyDescent="0.25">
      <c r="A3301" s="19">
        <v>15656</v>
      </c>
      <c r="B3301" s="2">
        <v>178</v>
      </c>
      <c r="C3301" s="2" t="s">
        <v>1857</v>
      </c>
      <c r="D3301" s="2"/>
      <c r="E3301" s="2" t="s">
        <v>918</v>
      </c>
      <c r="F3301" s="2" t="s">
        <v>1454</v>
      </c>
      <c r="G3301" s="2" t="s">
        <v>3</v>
      </c>
      <c r="H3301" s="2" t="s">
        <v>9</v>
      </c>
      <c r="I3301" s="2">
        <v>43360</v>
      </c>
      <c r="J3301" s="2">
        <f t="shared" ca="1" si="51"/>
        <v>3801</v>
      </c>
      <c r="K3301" s="2">
        <v>1</v>
      </c>
      <c r="L3301" s="2" t="s">
        <v>9930</v>
      </c>
      <c r="M3301" s="2" t="s">
        <v>9732</v>
      </c>
    </row>
    <row r="3302" spans="1:13" x14ac:dyDescent="0.25">
      <c r="A3302" s="15">
        <v>16895</v>
      </c>
      <c r="B3302" s="16">
        <v>335</v>
      </c>
      <c r="C3302" s="16" t="s">
        <v>486</v>
      </c>
      <c r="D3302" s="16"/>
      <c r="E3302" s="16" t="s">
        <v>360</v>
      </c>
      <c r="F3302" s="16" t="s">
        <v>3600</v>
      </c>
      <c r="G3302" s="16" t="s">
        <v>9</v>
      </c>
      <c r="H3302" s="16" t="s">
        <v>4</v>
      </c>
      <c r="I3302" s="16">
        <v>56653</v>
      </c>
      <c r="J3302" s="16">
        <f t="shared" ca="1" si="51"/>
        <v>3837</v>
      </c>
      <c r="K3302" s="16">
        <v>3</v>
      </c>
      <c r="L3302" s="16" t="s">
        <v>9930</v>
      </c>
      <c r="M3302" s="16" t="s">
        <v>9730</v>
      </c>
    </row>
    <row r="3303" spans="1:13" x14ac:dyDescent="0.25">
      <c r="A3303" s="19">
        <v>18205</v>
      </c>
      <c r="B3303" s="2">
        <v>13</v>
      </c>
      <c r="C3303" s="2" t="s">
        <v>2234</v>
      </c>
      <c r="D3303" s="2"/>
      <c r="E3303" s="2" t="s">
        <v>151</v>
      </c>
      <c r="F3303" s="2" t="s">
        <v>1713</v>
      </c>
      <c r="G3303" s="2" t="s">
        <v>9</v>
      </c>
      <c r="H3303" s="2" t="s">
        <v>4</v>
      </c>
      <c r="I3303" s="2">
        <v>106361</v>
      </c>
      <c r="J3303" s="2">
        <f t="shared" ca="1" si="51"/>
        <v>1877</v>
      </c>
      <c r="K3303" s="2">
        <v>0</v>
      </c>
      <c r="L3303" s="2" t="s">
        <v>9725</v>
      </c>
      <c r="M3303" s="2" t="s">
        <v>9730</v>
      </c>
    </row>
    <row r="3304" spans="1:13" x14ac:dyDescent="0.25">
      <c r="A3304" s="15">
        <v>26766</v>
      </c>
      <c r="B3304" s="16">
        <v>13</v>
      </c>
      <c r="C3304" s="16" t="s">
        <v>470</v>
      </c>
      <c r="D3304" s="16"/>
      <c r="E3304" s="16" t="s">
        <v>165</v>
      </c>
      <c r="F3304" s="16" t="s">
        <v>3601</v>
      </c>
      <c r="G3304" s="16" t="s">
        <v>9</v>
      </c>
      <c r="H3304" s="16" t="s">
        <v>4</v>
      </c>
      <c r="I3304" s="16">
        <v>81071</v>
      </c>
      <c r="J3304" s="16">
        <f t="shared" ca="1" si="51"/>
        <v>5511</v>
      </c>
      <c r="K3304" s="16">
        <v>5</v>
      </c>
      <c r="L3304" s="16" t="s">
        <v>9930</v>
      </c>
      <c r="M3304" s="16" t="s">
        <v>9728</v>
      </c>
    </row>
    <row r="3305" spans="1:13" x14ac:dyDescent="0.25">
      <c r="A3305" s="19">
        <v>26372</v>
      </c>
      <c r="B3305" s="2">
        <v>270</v>
      </c>
      <c r="C3305" s="2" t="s">
        <v>69</v>
      </c>
      <c r="D3305" s="2"/>
      <c r="E3305" s="2" t="s">
        <v>1131</v>
      </c>
      <c r="F3305" s="2" t="s">
        <v>3602</v>
      </c>
      <c r="G3305" s="2" t="s">
        <v>9</v>
      </c>
      <c r="H3305" s="2" t="s">
        <v>4</v>
      </c>
      <c r="I3305" s="2">
        <v>34573</v>
      </c>
      <c r="J3305" s="2">
        <f t="shared" ca="1" si="51"/>
        <v>2819</v>
      </c>
      <c r="K3305" s="2">
        <v>3</v>
      </c>
      <c r="L3305" s="2" t="s">
        <v>9727</v>
      </c>
      <c r="M3305" s="2" t="s">
        <v>9732</v>
      </c>
    </row>
    <row r="3306" spans="1:13" x14ac:dyDescent="0.25">
      <c r="A3306" s="15">
        <v>11552</v>
      </c>
      <c r="B3306" s="16">
        <v>135</v>
      </c>
      <c r="C3306" s="16" t="s">
        <v>2781</v>
      </c>
      <c r="D3306" s="16" t="s">
        <v>30</v>
      </c>
      <c r="E3306" s="16" t="s">
        <v>799</v>
      </c>
      <c r="F3306" s="16" t="s">
        <v>2966</v>
      </c>
      <c r="G3306" s="16" t="s">
        <v>3</v>
      </c>
      <c r="H3306" s="16" t="s">
        <v>9</v>
      </c>
      <c r="I3306" s="16">
        <v>43860</v>
      </c>
      <c r="J3306" s="16">
        <f t="shared" ca="1" si="51"/>
        <v>2301</v>
      </c>
      <c r="K3306" s="16">
        <v>1</v>
      </c>
      <c r="L3306" s="16" t="s">
        <v>9930</v>
      </c>
      <c r="M3306" s="16" t="s">
        <v>9732</v>
      </c>
    </row>
    <row r="3307" spans="1:13" x14ac:dyDescent="0.25">
      <c r="A3307" s="19">
        <v>21894</v>
      </c>
      <c r="B3307" s="2">
        <v>31</v>
      </c>
      <c r="C3307" s="2" t="s">
        <v>618</v>
      </c>
      <c r="D3307" s="2" t="s">
        <v>6</v>
      </c>
      <c r="E3307" s="2" t="s">
        <v>233</v>
      </c>
      <c r="F3307" s="2" t="s">
        <v>3603</v>
      </c>
      <c r="G3307" s="2" t="s">
        <v>3</v>
      </c>
      <c r="H3307" s="2" t="s">
        <v>9</v>
      </c>
      <c r="I3307" s="2">
        <v>113584</v>
      </c>
      <c r="J3307" s="2">
        <f t="shared" ca="1" si="51"/>
        <v>6826</v>
      </c>
      <c r="K3307" s="2">
        <v>0</v>
      </c>
      <c r="L3307" s="2" t="s">
        <v>9725</v>
      </c>
      <c r="M3307" s="2" t="s">
        <v>9730</v>
      </c>
    </row>
    <row r="3308" spans="1:13" x14ac:dyDescent="0.25">
      <c r="A3308" s="15">
        <v>25422</v>
      </c>
      <c r="B3308" s="16">
        <v>336</v>
      </c>
      <c r="C3308" s="16" t="s">
        <v>40</v>
      </c>
      <c r="D3308" s="16" t="s">
        <v>9</v>
      </c>
      <c r="E3308" s="16" t="s">
        <v>546</v>
      </c>
      <c r="F3308" s="16" t="s">
        <v>2124</v>
      </c>
      <c r="G3308" s="16" t="s">
        <v>9</v>
      </c>
      <c r="H3308" s="16" t="s">
        <v>9</v>
      </c>
      <c r="I3308" s="16">
        <v>89574</v>
      </c>
      <c r="J3308" s="16">
        <f t="shared" ca="1" si="51"/>
        <v>1346</v>
      </c>
      <c r="K3308" s="16">
        <v>3</v>
      </c>
      <c r="L3308" s="16" t="s">
        <v>9725</v>
      </c>
      <c r="M3308" s="16" t="s">
        <v>9728</v>
      </c>
    </row>
    <row r="3309" spans="1:13" x14ac:dyDescent="0.25">
      <c r="A3309" s="19">
        <v>15170</v>
      </c>
      <c r="B3309" s="2">
        <v>17</v>
      </c>
      <c r="C3309" s="2" t="s">
        <v>145</v>
      </c>
      <c r="D3309" s="2" t="s">
        <v>30</v>
      </c>
      <c r="E3309" s="2" t="s">
        <v>67</v>
      </c>
      <c r="F3309" s="2" t="s">
        <v>3604</v>
      </c>
      <c r="G3309" s="2" t="s">
        <v>9</v>
      </c>
      <c r="H3309" s="2" t="s">
        <v>9</v>
      </c>
      <c r="I3309" s="2">
        <v>98286</v>
      </c>
      <c r="J3309" s="2">
        <f t="shared" ca="1" si="51"/>
        <v>6945</v>
      </c>
      <c r="K3309" s="2">
        <v>2</v>
      </c>
      <c r="L3309" s="2" t="s">
        <v>9930</v>
      </c>
      <c r="M3309" s="2" t="s">
        <v>9728</v>
      </c>
    </row>
    <row r="3310" spans="1:13" x14ac:dyDescent="0.25">
      <c r="A3310" s="15">
        <v>25665</v>
      </c>
      <c r="B3310" s="16">
        <v>226</v>
      </c>
      <c r="C3310" s="16" t="s">
        <v>1961</v>
      </c>
      <c r="D3310" s="16"/>
      <c r="E3310" s="16" t="s">
        <v>884</v>
      </c>
      <c r="F3310" s="16" t="s">
        <v>3605</v>
      </c>
      <c r="G3310" s="16" t="s">
        <v>3</v>
      </c>
      <c r="H3310" s="16" t="s">
        <v>4</v>
      </c>
      <c r="I3310" s="16">
        <v>28109</v>
      </c>
      <c r="J3310" s="16">
        <f t="shared" ca="1" si="51"/>
        <v>1795</v>
      </c>
      <c r="K3310" s="16">
        <v>0</v>
      </c>
      <c r="L3310" s="16" t="s">
        <v>9726</v>
      </c>
      <c r="M3310" s="16" t="s">
        <v>9732</v>
      </c>
    </row>
    <row r="3311" spans="1:13" x14ac:dyDescent="0.25">
      <c r="A3311" s="19">
        <v>11351</v>
      </c>
      <c r="B3311" s="2">
        <v>253</v>
      </c>
      <c r="C3311" s="2" t="s">
        <v>1360</v>
      </c>
      <c r="D3311" s="2" t="s">
        <v>11</v>
      </c>
      <c r="E3311" s="2" t="s">
        <v>395</v>
      </c>
      <c r="F3311" s="2" t="s">
        <v>3606</v>
      </c>
      <c r="G3311" s="2" t="s">
        <v>3</v>
      </c>
      <c r="H3311" s="2" t="s">
        <v>4</v>
      </c>
      <c r="I3311" s="2">
        <v>34615</v>
      </c>
      <c r="J3311" s="2">
        <f t="shared" ca="1" si="51"/>
        <v>615</v>
      </c>
      <c r="K3311" s="2">
        <v>1</v>
      </c>
      <c r="L3311" s="2" t="s">
        <v>9725</v>
      </c>
      <c r="M3311" s="2" t="s">
        <v>9731</v>
      </c>
    </row>
    <row r="3312" spans="1:13" x14ac:dyDescent="0.25">
      <c r="A3312" s="15">
        <v>22186</v>
      </c>
      <c r="B3312" s="16">
        <v>358</v>
      </c>
      <c r="C3312" s="16" t="s">
        <v>425</v>
      </c>
      <c r="D3312" s="16"/>
      <c r="E3312" s="16" t="s">
        <v>454</v>
      </c>
      <c r="F3312" s="16" t="s">
        <v>3607</v>
      </c>
      <c r="G3312" s="16" t="s">
        <v>3</v>
      </c>
      <c r="H3312" s="16" t="s">
        <v>9</v>
      </c>
      <c r="I3312" s="16">
        <v>78884</v>
      </c>
      <c r="J3312" s="16">
        <f t="shared" ca="1" si="51"/>
        <v>6937</v>
      </c>
      <c r="K3312" s="16">
        <v>0</v>
      </c>
      <c r="L3312" s="16" t="s">
        <v>9930</v>
      </c>
      <c r="M3312" s="16" t="s">
        <v>9728</v>
      </c>
    </row>
    <row r="3313" spans="1:13" x14ac:dyDescent="0.25">
      <c r="A3313" s="19">
        <v>23597</v>
      </c>
      <c r="B3313" s="2">
        <v>235</v>
      </c>
      <c r="C3313" s="2" t="s">
        <v>351</v>
      </c>
      <c r="D3313" s="2" t="s">
        <v>6</v>
      </c>
      <c r="E3313" s="2" t="s">
        <v>259</v>
      </c>
      <c r="F3313" s="2" t="s">
        <v>3608</v>
      </c>
      <c r="G3313" s="2" t="s">
        <v>3</v>
      </c>
      <c r="H3313" s="2" t="s">
        <v>4</v>
      </c>
      <c r="I3313" s="2">
        <v>167071</v>
      </c>
      <c r="J3313" s="2">
        <f t="shared" ca="1" si="51"/>
        <v>16577</v>
      </c>
      <c r="K3313" s="2">
        <v>1</v>
      </c>
      <c r="L3313" s="2" t="s">
        <v>9930</v>
      </c>
      <c r="M3313" s="2" t="s">
        <v>9730</v>
      </c>
    </row>
    <row r="3314" spans="1:13" x14ac:dyDescent="0.25">
      <c r="A3314" s="15">
        <v>24243</v>
      </c>
      <c r="B3314" s="16">
        <v>37</v>
      </c>
      <c r="C3314" s="16" t="s">
        <v>514</v>
      </c>
      <c r="D3314" s="16"/>
      <c r="E3314" s="16" t="s">
        <v>2049</v>
      </c>
      <c r="F3314" s="16" t="s">
        <v>3609</v>
      </c>
      <c r="G3314" s="16" t="s">
        <v>9</v>
      </c>
      <c r="H3314" s="16" t="s">
        <v>4</v>
      </c>
      <c r="I3314" s="16">
        <v>57754</v>
      </c>
      <c r="J3314" s="16">
        <f t="shared" ca="1" si="51"/>
        <v>355</v>
      </c>
      <c r="K3314" s="16">
        <v>2</v>
      </c>
      <c r="L3314" s="16" t="s">
        <v>9930</v>
      </c>
      <c r="M3314" s="16" t="s">
        <v>9731</v>
      </c>
    </row>
    <row r="3315" spans="1:13" x14ac:dyDescent="0.25">
      <c r="A3315" s="19">
        <v>14075</v>
      </c>
      <c r="B3315" s="2">
        <v>331</v>
      </c>
      <c r="C3315" s="2" t="s">
        <v>542</v>
      </c>
      <c r="D3315" s="2" t="s">
        <v>6</v>
      </c>
      <c r="E3315" s="2" t="s">
        <v>672</v>
      </c>
      <c r="F3315" s="2" t="s">
        <v>3610</v>
      </c>
      <c r="G3315" s="2" t="s">
        <v>3</v>
      </c>
      <c r="H3315" s="2" t="s">
        <v>9</v>
      </c>
      <c r="I3315" s="2">
        <v>45195</v>
      </c>
      <c r="J3315" s="2">
        <f t="shared" ca="1" si="51"/>
        <v>778</v>
      </c>
      <c r="K3315" s="2">
        <v>0</v>
      </c>
      <c r="L3315" s="2" t="s">
        <v>9726</v>
      </c>
      <c r="M3315" s="2" t="s">
        <v>9728</v>
      </c>
    </row>
    <row r="3316" spans="1:13" x14ac:dyDescent="0.25">
      <c r="A3316" s="15">
        <v>26572</v>
      </c>
      <c r="B3316" s="16">
        <v>66</v>
      </c>
      <c r="C3316" s="16" t="s">
        <v>1133</v>
      </c>
      <c r="D3316" s="16"/>
      <c r="E3316" s="16" t="s">
        <v>734</v>
      </c>
      <c r="F3316" s="16" t="s">
        <v>120</v>
      </c>
      <c r="G3316" s="16" t="s">
        <v>3</v>
      </c>
      <c r="H3316" s="16" t="s">
        <v>4</v>
      </c>
      <c r="I3316" s="16">
        <v>55915</v>
      </c>
      <c r="J3316" s="16">
        <f t="shared" ca="1" si="51"/>
        <v>6096</v>
      </c>
      <c r="K3316" s="16">
        <v>0</v>
      </c>
      <c r="L3316" s="16" t="s">
        <v>9930</v>
      </c>
      <c r="M3316" s="16" t="s">
        <v>9728</v>
      </c>
    </row>
    <row r="3317" spans="1:13" x14ac:dyDescent="0.25">
      <c r="A3317" s="19">
        <v>26932</v>
      </c>
      <c r="B3317" s="2">
        <v>258</v>
      </c>
      <c r="C3317" s="2" t="s">
        <v>1784</v>
      </c>
      <c r="D3317" s="2"/>
      <c r="E3317" s="2" t="s">
        <v>174</v>
      </c>
      <c r="F3317" s="2" t="s">
        <v>635</v>
      </c>
      <c r="G3317" s="2" t="s">
        <v>3</v>
      </c>
      <c r="H3317" s="2" t="s">
        <v>4</v>
      </c>
      <c r="I3317" s="2">
        <v>54953</v>
      </c>
      <c r="J3317" s="2">
        <f t="shared" ca="1" si="51"/>
        <v>1702</v>
      </c>
      <c r="K3317" s="2">
        <v>3</v>
      </c>
      <c r="L3317" s="2" t="s">
        <v>9929</v>
      </c>
      <c r="M3317" s="2" t="s">
        <v>9731</v>
      </c>
    </row>
    <row r="3318" spans="1:13" x14ac:dyDescent="0.25">
      <c r="A3318" s="15">
        <v>20116</v>
      </c>
      <c r="B3318" s="16">
        <v>307</v>
      </c>
      <c r="C3318" s="16" t="s">
        <v>759</v>
      </c>
      <c r="D3318" s="16" t="s">
        <v>66</v>
      </c>
      <c r="E3318" s="16" t="s">
        <v>346</v>
      </c>
      <c r="F3318" s="16" t="s">
        <v>2962</v>
      </c>
      <c r="G3318" s="16" t="s">
        <v>9</v>
      </c>
      <c r="H3318" s="16" t="s">
        <v>4</v>
      </c>
      <c r="I3318" s="16">
        <v>70004</v>
      </c>
      <c r="J3318" s="16">
        <f t="shared" ca="1" si="51"/>
        <v>4735</v>
      </c>
      <c r="K3318" s="16">
        <v>4</v>
      </c>
      <c r="L3318" s="16" t="s">
        <v>9929</v>
      </c>
      <c r="M3318" s="16" t="s">
        <v>9728</v>
      </c>
    </row>
    <row r="3319" spans="1:13" x14ac:dyDescent="0.25">
      <c r="A3319" s="19">
        <v>27350</v>
      </c>
      <c r="B3319" s="2">
        <v>37</v>
      </c>
      <c r="C3319" s="2" t="s">
        <v>35</v>
      </c>
      <c r="D3319" s="2" t="s">
        <v>51</v>
      </c>
      <c r="E3319" s="2" t="s">
        <v>522</v>
      </c>
      <c r="F3319" s="2" t="s">
        <v>3611</v>
      </c>
      <c r="G3319" s="2" t="s">
        <v>3</v>
      </c>
      <c r="H3319" s="2" t="s">
        <v>9</v>
      </c>
      <c r="I3319" s="2">
        <v>99353</v>
      </c>
      <c r="J3319" s="2">
        <f t="shared" ca="1" si="51"/>
        <v>6351</v>
      </c>
      <c r="K3319" s="2">
        <v>0</v>
      </c>
      <c r="L3319" s="2" t="s">
        <v>9725</v>
      </c>
      <c r="M3319" s="2" t="s">
        <v>9730</v>
      </c>
    </row>
    <row r="3320" spans="1:13" x14ac:dyDescent="0.25">
      <c r="A3320" s="15">
        <v>11142</v>
      </c>
      <c r="B3320" s="16">
        <v>51</v>
      </c>
      <c r="C3320" s="16" t="s">
        <v>354</v>
      </c>
      <c r="D3320" s="16"/>
      <c r="E3320" s="16" t="s">
        <v>381</v>
      </c>
      <c r="F3320" s="16" t="s">
        <v>3612</v>
      </c>
      <c r="G3320" s="16" t="s">
        <v>3</v>
      </c>
      <c r="H3320" s="16" t="s">
        <v>9</v>
      </c>
      <c r="I3320" s="16">
        <v>62348</v>
      </c>
      <c r="J3320" s="16">
        <f t="shared" ca="1" si="51"/>
        <v>1948</v>
      </c>
      <c r="K3320" s="16">
        <v>0</v>
      </c>
      <c r="L3320" s="16" t="s">
        <v>9726</v>
      </c>
      <c r="M3320" s="16" t="s">
        <v>9728</v>
      </c>
    </row>
    <row r="3321" spans="1:13" x14ac:dyDescent="0.25">
      <c r="A3321" s="19">
        <v>17603</v>
      </c>
      <c r="B3321" s="2">
        <v>536</v>
      </c>
      <c r="C3321" s="2" t="s">
        <v>277</v>
      </c>
      <c r="D3321" s="2"/>
      <c r="E3321" s="2" t="s">
        <v>381</v>
      </c>
      <c r="F3321" s="2" t="s">
        <v>3613</v>
      </c>
      <c r="G3321" s="2" t="s">
        <v>9</v>
      </c>
      <c r="H3321" s="2" t="s">
        <v>4</v>
      </c>
      <c r="I3321" s="2">
        <v>97215</v>
      </c>
      <c r="J3321" s="2">
        <f t="shared" ca="1" si="51"/>
        <v>4038</v>
      </c>
      <c r="K3321" s="2">
        <v>5</v>
      </c>
      <c r="L3321" s="2" t="s">
        <v>9929</v>
      </c>
      <c r="M3321" s="2" t="s">
        <v>9730</v>
      </c>
    </row>
    <row r="3322" spans="1:13" x14ac:dyDescent="0.25">
      <c r="A3322" s="15">
        <v>11204</v>
      </c>
      <c r="B3322" s="16">
        <v>536</v>
      </c>
      <c r="C3322" s="16" t="s">
        <v>26</v>
      </c>
      <c r="D3322" s="16" t="s">
        <v>92</v>
      </c>
      <c r="E3322" s="16" t="s">
        <v>665</v>
      </c>
      <c r="F3322" s="16" t="s">
        <v>2981</v>
      </c>
      <c r="G3322" s="16" t="s">
        <v>9</v>
      </c>
      <c r="H3322" s="16" t="s">
        <v>4</v>
      </c>
      <c r="I3322" s="16">
        <v>66992</v>
      </c>
      <c r="J3322" s="16">
        <f t="shared" ca="1" si="51"/>
        <v>3167</v>
      </c>
      <c r="K3322" s="16">
        <v>2</v>
      </c>
      <c r="L3322" s="16" t="s">
        <v>9726</v>
      </c>
      <c r="M3322" s="16" t="s">
        <v>9730</v>
      </c>
    </row>
    <row r="3323" spans="1:13" x14ac:dyDescent="0.25">
      <c r="A3323" s="19">
        <v>24676</v>
      </c>
      <c r="B3323" s="2">
        <v>637</v>
      </c>
      <c r="C3323" s="2" t="s">
        <v>115</v>
      </c>
      <c r="D3323" s="2"/>
      <c r="E3323" s="2" t="s">
        <v>791</v>
      </c>
      <c r="F3323" s="2" t="s">
        <v>2556</v>
      </c>
      <c r="G3323" s="2" t="s">
        <v>9</v>
      </c>
      <c r="H3323" s="2" t="s">
        <v>9</v>
      </c>
      <c r="I3323" s="2">
        <v>76614</v>
      </c>
      <c r="J3323" s="2">
        <f t="shared" ca="1" si="51"/>
        <v>141</v>
      </c>
      <c r="K3323" s="2">
        <v>2</v>
      </c>
      <c r="L3323" s="2" t="s">
        <v>9930</v>
      </c>
      <c r="M3323" s="2" t="s">
        <v>9730</v>
      </c>
    </row>
    <row r="3324" spans="1:13" x14ac:dyDescent="0.25">
      <c r="A3324" s="15">
        <v>27582</v>
      </c>
      <c r="B3324" s="16">
        <v>20</v>
      </c>
      <c r="C3324" s="16" t="s">
        <v>238</v>
      </c>
      <c r="D3324" s="16" t="s">
        <v>6</v>
      </c>
      <c r="E3324" s="16" t="s">
        <v>21</v>
      </c>
      <c r="F3324" s="16" t="s">
        <v>1075</v>
      </c>
      <c r="G3324" s="16" t="s">
        <v>3</v>
      </c>
      <c r="H3324" s="16" t="s">
        <v>4</v>
      </c>
      <c r="I3324" s="16">
        <v>98070</v>
      </c>
      <c r="J3324" s="16">
        <f t="shared" ca="1" si="51"/>
        <v>136</v>
      </c>
      <c r="K3324" s="16">
        <v>2</v>
      </c>
      <c r="L3324" s="16" t="s">
        <v>9725</v>
      </c>
      <c r="M3324" s="16" t="s">
        <v>9730</v>
      </c>
    </row>
    <row r="3325" spans="1:13" x14ac:dyDescent="0.25">
      <c r="A3325" s="19">
        <v>23693</v>
      </c>
      <c r="B3325" s="2">
        <v>360</v>
      </c>
      <c r="C3325" s="2" t="s">
        <v>1824</v>
      </c>
      <c r="D3325" s="2"/>
      <c r="E3325" s="2" t="s">
        <v>159</v>
      </c>
      <c r="F3325" s="2" t="s">
        <v>3614</v>
      </c>
      <c r="G3325" s="2" t="s">
        <v>3</v>
      </c>
      <c r="H3325" s="2" t="s">
        <v>4</v>
      </c>
      <c r="I3325" s="2">
        <v>34464</v>
      </c>
      <c r="J3325" s="2">
        <f t="shared" ca="1" si="51"/>
        <v>3163</v>
      </c>
      <c r="K3325" s="2">
        <v>5</v>
      </c>
      <c r="L3325" s="2" t="s">
        <v>9727</v>
      </c>
      <c r="M3325" s="2" t="s">
        <v>9731</v>
      </c>
    </row>
    <row r="3326" spans="1:13" x14ac:dyDescent="0.25">
      <c r="A3326" s="15">
        <v>22090</v>
      </c>
      <c r="B3326" s="16">
        <v>383</v>
      </c>
      <c r="C3326" s="16" t="s">
        <v>14</v>
      </c>
      <c r="D3326" s="16" t="s">
        <v>51</v>
      </c>
      <c r="E3326" s="16" t="s">
        <v>878</v>
      </c>
      <c r="F3326" s="16" t="s">
        <v>1944</v>
      </c>
      <c r="G3326" s="16" t="s">
        <v>9</v>
      </c>
      <c r="H3326" s="16" t="s">
        <v>4</v>
      </c>
      <c r="I3326" s="16">
        <v>98632</v>
      </c>
      <c r="J3326" s="16">
        <f t="shared" ca="1" si="51"/>
        <v>6415</v>
      </c>
      <c r="K3326" s="16">
        <v>4</v>
      </c>
      <c r="L3326" s="16" t="s">
        <v>9726</v>
      </c>
      <c r="M3326" s="16" t="s">
        <v>9730</v>
      </c>
    </row>
    <row r="3327" spans="1:13" x14ac:dyDescent="0.25">
      <c r="A3327" s="19">
        <v>18855</v>
      </c>
      <c r="B3327" s="2">
        <v>54</v>
      </c>
      <c r="C3327" s="2" t="s">
        <v>542</v>
      </c>
      <c r="D3327" s="2"/>
      <c r="E3327" s="2" t="s">
        <v>231</v>
      </c>
      <c r="F3327" s="2" t="s">
        <v>3615</v>
      </c>
      <c r="G3327" s="2" t="s">
        <v>3</v>
      </c>
      <c r="H3327" s="2" t="s">
        <v>9</v>
      </c>
      <c r="I3327" s="2">
        <v>85174</v>
      </c>
      <c r="J3327" s="2">
        <f t="shared" ca="1" si="51"/>
        <v>296</v>
      </c>
      <c r="K3327" s="2">
        <v>2</v>
      </c>
      <c r="L3327" s="2" t="s">
        <v>9727</v>
      </c>
      <c r="M3327" s="2" t="s">
        <v>9728</v>
      </c>
    </row>
    <row r="3328" spans="1:13" x14ac:dyDescent="0.25">
      <c r="A3328" s="15">
        <v>20627</v>
      </c>
      <c r="B3328" s="16">
        <v>38</v>
      </c>
      <c r="C3328" s="16" t="s">
        <v>1961</v>
      </c>
      <c r="D3328" s="16"/>
      <c r="E3328" s="16" t="s">
        <v>751</v>
      </c>
      <c r="F3328" s="16" t="s">
        <v>3616</v>
      </c>
      <c r="G3328" s="16" t="s">
        <v>9</v>
      </c>
      <c r="H3328" s="16" t="s">
        <v>4</v>
      </c>
      <c r="I3328" s="16">
        <v>120493</v>
      </c>
      <c r="J3328" s="16">
        <f t="shared" ca="1" si="51"/>
        <v>8790</v>
      </c>
      <c r="K3328" s="16">
        <v>0</v>
      </c>
      <c r="L3328" s="16" t="s">
        <v>9726</v>
      </c>
      <c r="M3328" s="16" t="s">
        <v>9729</v>
      </c>
    </row>
    <row r="3329" spans="1:13" x14ac:dyDescent="0.25">
      <c r="A3329" s="19">
        <v>13386</v>
      </c>
      <c r="B3329" s="2">
        <v>543</v>
      </c>
      <c r="C3329" s="2" t="s">
        <v>1250</v>
      </c>
      <c r="D3329" s="2" t="s">
        <v>11</v>
      </c>
      <c r="E3329" s="2" t="s">
        <v>381</v>
      </c>
      <c r="F3329" s="2" t="s">
        <v>1229</v>
      </c>
      <c r="G3329" s="2" t="s">
        <v>9</v>
      </c>
      <c r="H3329" s="2" t="s">
        <v>9</v>
      </c>
      <c r="I3329" s="2">
        <v>81644</v>
      </c>
      <c r="J3329" s="2">
        <f t="shared" ca="1" si="51"/>
        <v>7187</v>
      </c>
      <c r="K3329" s="2">
        <v>2</v>
      </c>
      <c r="L3329" s="2" t="s">
        <v>9930</v>
      </c>
      <c r="M3329" s="2" t="s">
        <v>9730</v>
      </c>
    </row>
    <row r="3330" spans="1:13" x14ac:dyDescent="0.25">
      <c r="A3330" s="15">
        <v>20187</v>
      </c>
      <c r="B3330" s="16">
        <v>372</v>
      </c>
      <c r="C3330" s="16" t="s">
        <v>542</v>
      </c>
      <c r="D3330" s="16" t="s">
        <v>92</v>
      </c>
      <c r="E3330" s="16" t="s">
        <v>546</v>
      </c>
      <c r="F3330" s="16" t="s">
        <v>2917</v>
      </c>
      <c r="G3330" s="16" t="s">
        <v>9</v>
      </c>
      <c r="H3330" s="16" t="s">
        <v>9</v>
      </c>
      <c r="I3330" s="16">
        <v>75433</v>
      </c>
      <c r="J3330" s="16">
        <f t="shared" ca="1" si="51"/>
        <v>7447</v>
      </c>
      <c r="K3330" s="16">
        <v>1</v>
      </c>
      <c r="L3330" s="16" t="s">
        <v>9930</v>
      </c>
      <c r="M3330" s="16" t="s">
        <v>9728</v>
      </c>
    </row>
    <row r="3331" spans="1:13" x14ac:dyDescent="0.25">
      <c r="A3331" s="19">
        <v>12235</v>
      </c>
      <c r="B3331" s="2">
        <v>235</v>
      </c>
      <c r="C3331" s="2" t="s">
        <v>1844</v>
      </c>
      <c r="D3331" s="2"/>
      <c r="E3331" s="2" t="s">
        <v>303</v>
      </c>
      <c r="F3331" s="2" t="s">
        <v>3617</v>
      </c>
      <c r="G3331" s="2" t="s">
        <v>9</v>
      </c>
      <c r="H3331" s="2" t="s">
        <v>4</v>
      </c>
      <c r="I3331" s="2">
        <v>51230</v>
      </c>
      <c r="J3331" s="2">
        <f t="shared" ref="J3331:J3394" ca="1" si="52">ROUND(RANDBETWEEN(0,I3331*0.11),0)</f>
        <v>3276</v>
      </c>
      <c r="K3331" s="2">
        <v>1</v>
      </c>
      <c r="L3331" s="2" t="s">
        <v>9929</v>
      </c>
      <c r="M3331" s="2" t="s">
        <v>9731</v>
      </c>
    </row>
    <row r="3332" spans="1:13" x14ac:dyDescent="0.25">
      <c r="A3332" s="15">
        <v>20486</v>
      </c>
      <c r="B3332" s="16">
        <v>385</v>
      </c>
      <c r="C3332" s="16" t="s">
        <v>459</v>
      </c>
      <c r="D3332" s="16"/>
      <c r="E3332" s="16" t="s">
        <v>647</v>
      </c>
      <c r="F3332" s="16" t="s">
        <v>3618</v>
      </c>
      <c r="G3332" s="16" t="s">
        <v>9</v>
      </c>
      <c r="H3332" s="16" t="s">
        <v>9</v>
      </c>
      <c r="I3332" s="16">
        <v>76315</v>
      </c>
      <c r="J3332" s="16">
        <f t="shared" ca="1" si="52"/>
        <v>7481</v>
      </c>
      <c r="K3332" s="16">
        <v>3</v>
      </c>
      <c r="L3332" s="16" t="s">
        <v>9929</v>
      </c>
      <c r="M3332" s="16" t="s">
        <v>9729</v>
      </c>
    </row>
    <row r="3333" spans="1:13" x14ac:dyDescent="0.25">
      <c r="A3333" s="19">
        <v>13389</v>
      </c>
      <c r="B3333" s="2">
        <v>335</v>
      </c>
      <c r="C3333" s="2" t="s">
        <v>359</v>
      </c>
      <c r="D3333" s="2" t="s">
        <v>9</v>
      </c>
      <c r="E3333" s="2" t="s">
        <v>134</v>
      </c>
      <c r="F3333" s="2" t="s">
        <v>3619</v>
      </c>
      <c r="G3333" s="2" t="s">
        <v>9</v>
      </c>
      <c r="H3333" s="2" t="s">
        <v>4</v>
      </c>
      <c r="I3333" s="2">
        <v>96139</v>
      </c>
      <c r="J3333" s="2">
        <f t="shared" ca="1" si="52"/>
        <v>9947</v>
      </c>
      <c r="K3333" s="2">
        <v>4</v>
      </c>
      <c r="L3333" s="2" t="s">
        <v>9930</v>
      </c>
      <c r="M3333" s="2" t="s">
        <v>9730</v>
      </c>
    </row>
    <row r="3334" spans="1:13" x14ac:dyDescent="0.25">
      <c r="A3334" s="15">
        <v>21821</v>
      </c>
      <c r="B3334" s="16">
        <v>142</v>
      </c>
      <c r="C3334" s="16" t="s">
        <v>561</v>
      </c>
      <c r="D3334" s="16"/>
      <c r="E3334" s="16" t="s">
        <v>555</v>
      </c>
      <c r="F3334" s="16" t="s">
        <v>1176</v>
      </c>
      <c r="G3334" s="16" t="s">
        <v>3</v>
      </c>
      <c r="H3334" s="16" t="s">
        <v>9</v>
      </c>
      <c r="I3334" s="16">
        <v>136019</v>
      </c>
      <c r="J3334" s="16">
        <f t="shared" ca="1" si="52"/>
        <v>8280</v>
      </c>
      <c r="K3334" s="16">
        <v>2</v>
      </c>
      <c r="L3334" s="16" t="s">
        <v>9726</v>
      </c>
      <c r="M3334" s="16" t="s">
        <v>9730</v>
      </c>
    </row>
    <row r="3335" spans="1:13" x14ac:dyDescent="0.25">
      <c r="A3335" s="19">
        <v>20353</v>
      </c>
      <c r="B3335" s="2">
        <v>331</v>
      </c>
      <c r="C3335" s="2" t="s">
        <v>1332</v>
      </c>
      <c r="D3335" s="2"/>
      <c r="E3335" s="2" t="s">
        <v>228</v>
      </c>
      <c r="F3335" s="2" t="s">
        <v>142</v>
      </c>
      <c r="G3335" s="2" t="s">
        <v>3</v>
      </c>
      <c r="H3335" s="2" t="s">
        <v>4</v>
      </c>
      <c r="I3335" s="2">
        <v>100324</v>
      </c>
      <c r="J3335" s="2">
        <f t="shared" ca="1" si="52"/>
        <v>2536</v>
      </c>
      <c r="K3335" s="2">
        <v>2</v>
      </c>
      <c r="L3335" s="2" t="s">
        <v>9727</v>
      </c>
      <c r="M3335" s="2" t="s">
        <v>9728</v>
      </c>
    </row>
    <row r="3336" spans="1:13" x14ac:dyDescent="0.25">
      <c r="A3336" s="15">
        <v>21540</v>
      </c>
      <c r="B3336" s="16">
        <v>255</v>
      </c>
      <c r="C3336" s="16" t="s">
        <v>47</v>
      </c>
      <c r="D3336" s="16"/>
      <c r="E3336" s="16" t="s">
        <v>799</v>
      </c>
      <c r="F3336" s="16" t="s">
        <v>1333</v>
      </c>
      <c r="G3336" s="16" t="s">
        <v>3</v>
      </c>
      <c r="H3336" s="16" t="s">
        <v>9</v>
      </c>
      <c r="I3336" s="16">
        <v>162624</v>
      </c>
      <c r="J3336" s="16">
        <f t="shared" ca="1" si="52"/>
        <v>17196</v>
      </c>
      <c r="K3336" s="16">
        <v>4</v>
      </c>
      <c r="L3336" s="16" t="s">
        <v>9725</v>
      </c>
      <c r="M3336" s="16" t="s">
        <v>9729</v>
      </c>
    </row>
    <row r="3337" spans="1:13" x14ac:dyDescent="0.25">
      <c r="A3337" s="19">
        <v>12693</v>
      </c>
      <c r="B3337" s="2">
        <v>14</v>
      </c>
      <c r="C3337" s="2" t="s">
        <v>1772</v>
      </c>
      <c r="D3337" s="2"/>
      <c r="E3337" s="2" t="s">
        <v>89</v>
      </c>
      <c r="F3337" s="2" t="s">
        <v>3620</v>
      </c>
      <c r="G3337" s="2" t="s">
        <v>9</v>
      </c>
      <c r="H3337" s="2" t="s">
        <v>4</v>
      </c>
      <c r="I3337" s="2">
        <v>101379</v>
      </c>
      <c r="J3337" s="2">
        <f t="shared" ca="1" si="52"/>
        <v>3676</v>
      </c>
      <c r="K3337" s="2">
        <v>0</v>
      </c>
      <c r="L3337" s="2" t="s">
        <v>9725</v>
      </c>
      <c r="M3337" s="2" t="s">
        <v>9730</v>
      </c>
    </row>
    <row r="3338" spans="1:13" x14ac:dyDescent="0.25">
      <c r="A3338" s="15">
        <v>27941</v>
      </c>
      <c r="B3338" s="16">
        <v>119</v>
      </c>
      <c r="C3338" s="16" t="s">
        <v>1571</v>
      </c>
      <c r="D3338" s="16" t="s">
        <v>4</v>
      </c>
      <c r="E3338" s="16" t="s">
        <v>357</v>
      </c>
      <c r="F3338" s="16" t="s">
        <v>3621</v>
      </c>
      <c r="G3338" s="16" t="s">
        <v>9</v>
      </c>
      <c r="H3338" s="16" t="s">
        <v>4</v>
      </c>
      <c r="I3338" s="16">
        <v>97501</v>
      </c>
      <c r="J3338" s="16">
        <f t="shared" ca="1" si="52"/>
        <v>6472</v>
      </c>
      <c r="K3338" s="16">
        <v>4</v>
      </c>
      <c r="L3338" s="16" t="s">
        <v>9930</v>
      </c>
      <c r="M3338" s="16" t="s">
        <v>9730</v>
      </c>
    </row>
    <row r="3339" spans="1:13" x14ac:dyDescent="0.25">
      <c r="A3339" s="19">
        <v>20403</v>
      </c>
      <c r="B3339" s="2">
        <v>26</v>
      </c>
      <c r="C3339" s="2" t="s">
        <v>499</v>
      </c>
      <c r="D3339" s="2" t="s">
        <v>92</v>
      </c>
      <c r="E3339" s="2" t="s">
        <v>250</v>
      </c>
      <c r="F3339" s="2" t="s">
        <v>3622</v>
      </c>
      <c r="G3339" s="2" t="s">
        <v>9</v>
      </c>
      <c r="H3339" s="2" t="s">
        <v>9</v>
      </c>
      <c r="I3339" s="2">
        <v>49460</v>
      </c>
      <c r="J3339" s="2">
        <f t="shared" ca="1" si="52"/>
        <v>2797</v>
      </c>
      <c r="K3339" s="2">
        <v>4</v>
      </c>
      <c r="L3339" s="2" t="s">
        <v>9726</v>
      </c>
      <c r="M3339" s="2" t="s">
        <v>9728</v>
      </c>
    </row>
    <row r="3340" spans="1:13" x14ac:dyDescent="0.25">
      <c r="A3340" s="15">
        <v>21470</v>
      </c>
      <c r="B3340" s="16">
        <v>307</v>
      </c>
      <c r="C3340" s="16" t="s">
        <v>438</v>
      </c>
      <c r="D3340" s="16"/>
      <c r="E3340" s="16" t="s">
        <v>159</v>
      </c>
      <c r="F3340" s="16" t="s">
        <v>3623</v>
      </c>
      <c r="G3340" s="16" t="s">
        <v>3</v>
      </c>
      <c r="H3340" s="16" t="s">
        <v>4</v>
      </c>
      <c r="I3340" s="16">
        <v>81140</v>
      </c>
      <c r="J3340" s="16">
        <f t="shared" ca="1" si="52"/>
        <v>522</v>
      </c>
      <c r="K3340" s="16">
        <v>2</v>
      </c>
      <c r="L3340" s="16" t="s">
        <v>9930</v>
      </c>
      <c r="M3340" s="16" t="s">
        <v>9730</v>
      </c>
    </row>
    <row r="3341" spans="1:13" x14ac:dyDescent="0.25">
      <c r="A3341" s="19">
        <v>14128</v>
      </c>
      <c r="B3341" s="2">
        <v>26</v>
      </c>
      <c r="C3341" s="2" t="s">
        <v>814</v>
      </c>
      <c r="D3341" s="2" t="s">
        <v>34</v>
      </c>
      <c r="E3341" s="2" t="s">
        <v>672</v>
      </c>
      <c r="F3341" s="2" t="s">
        <v>3624</v>
      </c>
      <c r="G3341" s="2" t="s">
        <v>3</v>
      </c>
      <c r="H3341" s="2" t="s">
        <v>9</v>
      </c>
      <c r="I3341" s="2">
        <v>37532</v>
      </c>
      <c r="J3341" s="2">
        <f t="shared" ca="1" si="52"/>
        <v>3818</v>
      </c>
      <c r="K3341" s="2">
        <v>1</v>
      </c>
      <c r="L3341" s="2" t="s">
        <v>9726</v>
      </c>
      <c r="M3341" s="2" t="s">
        <v>9732</v>
      </c>
    </row>
    <row r="3342" spans="1:13" x14ac:dyDescent="0.25">
      <c r="A3342" s="15">
        <v>21890</v>
      </c>
      <c r="B3342" s="16">
        <v>3</v>
      </c>
      <c r="C3342" s="16" t="s">
        <v>624</v>
      </c>
      <c r="D3342" s="16" t="s">
        <v>475</v>
      </c>
      <c r="E3342" s="16" t="s">
        <v>652</v>
      </c>
      <c r="F3342" s="16" t="s">
        <v>1638</v>
      </c>
      <c r="G3342" s="16" t="s">
        <v>9</v>
      </c>
      <c r="H3342" s="16" t="s">
        <v>4</v>
      </c>
      <c r="I3342" s="16">
        <v>137264</v>
      </c>
      <c r="J3342" s="16">
        <f t="shared" ca="1" si="52"/>
        <v>5524</v>
      </c>
      <c r="K3342" s="16">
        <v>0</v>
      </c>
      <c r="L3342" s="16" t="s">
        <v>9727</v>
      </c>
      <c r="M3342" s="16" t="s">
        <v>9730</v>
      </c>
    </row>
    <row r="3343" spans="1:13" x14ac:dyDescent="0.25">
      <c r="A3343" s="19">
        <v>26230</v>
      </c>
      <c r="B3343" s="2">
        <v>156</v>
      </c>
      <c r="C3343" s="2" t="s">
        <v>600</v>
      </c>
      <c r="D3343" s="2"/>
      <c r="E3343" s="2" t="s">
        <v>395</v>
      </c>
      <c r="F3343" s="2" t="s">
        <v>3625</v>
      </c>
      <c r="G3343" s="2" t="s">
        <v>3</v>
      </c>
      <c r="H3343" s="2" t="s">
        <v>4</v>
      </c>
      <c r="I3343" s="2">
        <v>44759</v>
      </c>
      <c r="J3343" s="2">
        <f t="shared" ca="1" si="52"/>
        <v>3486</v>
      </c>
      <c r="K3343" s="2">
        <v>0</v>
      </c>
      <c r="L3343" s="2" t="s">
        <v>9726</v>
      </c>
      <c r="M3343" s="2" t="s">
        <v>9732</v>
      </c>
    </row>
    <row r="3344" spans="1:13" x14ac:dyDescent="0.25">
      <c r="A3344" s="15">
        <v>21165</v>
      </c>
      <c r="B3344" s="16">
        <v>6</v>
      </c>
      <c r="C3344" s="16" t="s">
        <v>3626</v>
      </c>
      <c r="D3344" s="16" t="s">
        <v>62</v>
      </c>
      <c r="E3344" s="16" t="s">
        <v>1791</v>
      </c>
      <c r="F3344" s="16" t="s">
        <v>3627</v>
      </c>
      <c r="G3344" s="16" t="s">
        <v>3</v>
      </c>
      <c r="H3344" s="16" t="s">
        <v>4</v>
      </c>
      <c r="I3344" s="16">
        <v>95346</v>
      </c>
      <c r="J3344" s="16">
        <f t="shared" ca="1" si="52"/>
        <v>3187</v>
      </c>
      <c r="K3344" s="16">
        <v>4</v>
      </c>
      <c r="L3344" s="16" t="s">
        <v>9929</v>
      </c>
      <c r="M3344" s="16" t="s">
        <v>9729</v>
      </c>
    </row>
    <row r="3345" spans="1:13" x14ac:dyDescent="0.25">
      <c r="A3345" s="19">
        <v>21431</v>
      </c>
      <c r="B3345" s="2">
        <v>49</v>
      </c>
      <c r="C3345" s="2" t="s">
        <v>1460</v>
      </c>
      <c r="D3345" s="2"/>
      <c r="E3345" s="2" t="s">
        <v>376</v>
      </c>
      <c r="F3345" s="2" t="s">
        <v>3395</v>
      </c>
      <c r="G3345" s="2" t="s">
        <v>3</v>
      </c>
      <c r="H3345" s="2" t="s">
        <v>9</v>
      </c>
      <c r="I3345" s="2">
        <v>98574</v>
      </c>
      <c r="J3345" s="2">
        <f t="shared" ca="1" si="52"/>
        <v>10496</v>
      </c>
      <c r="K3345" s="2">
        <v>0</v>
      </c>
      <c r="L3345" s="2" t="s">
        <v>9725</v>
      </c>
      <c r="M3345" s="2" t="s">
        <v>9729</v>
      </c>
    </row>
    <row r="3346" spans="1:13" x14ac:dyDescent="0.25">
      <c r="A3346" s="15">
        <v>26973</v>
      </c>
      <c r="B3346" s="16">
        <v>236</v>
      </c>
      <c r="C3346" s="16" t="s">
        <v>1354</v>
      </c>
      <c r="D3346" s="16" t="s">
        <v>34</v>
      </c>
      <c r="E3346" s="16" t="s">
        <v>2848</v>
      </c>
      <c r="F3346" s="16" t="s">
        <v>3628</v>
      </c>
      <c r="G3346" s="16" t="s">
        <v>9</v>
      </c>
      <c r="H3346" s="16" t="s">
        <v>9</v>
      </c>
      <c r="I3346" s="16">
        <v>33611</v>
      </c>
      <c r="J3346" s="16">
        <f t="shared" ca="1" si="52"/>
        <v>2144</v>
      </c>
      <c r="K3346" s="16">
        <v>0</v>
      </c>
      <c r="L3346" s="16" t="s">
        <v>9727</v>
      </c>
      <c r="M3346" s="16" t="s">
        <v>9732</v>
      </c>
    </row>
    <row r="3347" spans="1:13" x14ac:dyDescent="0.25">
      <c r="A3347" s="19">
        <v>27951</v>
      </c>
      <c r="B3347" s="2">
        <v>204</v>
      </c>
      <c r="C3347" s="2" t="s">
        <v>805</v>
      </c>
      <c r="D3347" s="2"/>
      <c r="E3347" s="2" t="s">
        <v>196</v>
      </c>
      <c r="F3347" s="2" t="s">
        <v>3085</v>
      </c>
      <c r="G3347" s="2" t="s">
        <v>3</v>
      </c>
      <c r="H3347" s="2" t="s">
        <v>9</v>
      </c>
      <c r="I3347" s="2">
        <v>92856</v>
      </c>
      <c r="J3347" s="2">
        <f t="shared" ca="1" si="52"/>
        <v>8478</v>
      </c>
      <c r="K3347" s="2">
        <v>4</v>
      </c>
      <c r="L3347" s="2" t="s">
        <v>9930</v>
      </c>
      <c r="M3347" s="2" t="s">
        <v>9730</v>
      </c>
    </row>
    <row r="3348" spans="1:13" x14ac:dyDescent="0.25">
      <c r="A3348" s="15">
        <v>15275</v>
      </c>
      <c r="B3348" s="16">
        <v>369</v>
      </c>
      <c r="C3348" s="16" t="s">
        <v>449</v>
      </c>
      <c r="D3348" s="16" t="s">
        <v>30</v>
      </c>
      <c r="E3348" s="16" t="s">
        <v>422</v>
      </c>
      <c r="F3348" s="16" t="s">
        <v>1049</v>
      </c>
      <c r="G3348" s="16" t="s">
        <v>9</v>
      </c>
      <c r="H3348" s="16" t="s">
        <v>9</v>
      </c>
      <c r="I3348" s="16">
        <v>68411</v>
      </c>
      <c r="J3348" s="16">
        <f t="shared" ca="1" si="52"/>
        <v>3764</v>
      </c>
      <c r="K3348" s="16">
        <v>0</v>
      </c>
      <c r="L3348" s="16" t="s">
        <v>9930</v>
      </c>
      <c r="M3348" s="16" t="s">
        <v>9728</v>
      </c>
    </row>
    <row r="3349" spans="1:13" x14ac:dyDescent="0.25">
      <c r="A3349" s="19">
        <v>16537</v>
      </c>
      <c r="B3349" s="2">
        <v>174</v>
      </c>
      <c r="C3349" s="2" t="s">
        <v>35</v>
      </c>
      <c r="D3349" s="2"/>
      <c r="E3349" s="2" t="s">
        <v>681</v>
      </c>
      <c r="F3349" s="2" t="s">
        <v>3629</v>
      </c>
      <c r="G3349" s="2" t="s">
        <v>3</v>
      </c>
      <c r="H3349" s="2" t="s">
        <v>9</v>
      </c>
      <c r="I3349" s="2">
        <v>28976</v>
      </c>
      <c r="J3349" s="2">
        <f t="shared" ca="1" si="52"/>
        <v>2435</v>
      </c>
      <c r="K3349" s="2">
        <v>1</v>
      </c>
      <c r="L3349" s="2" t="s">
        <v>9930</v>
      </c>
      <c r="M3349" s="2" t="s">
        <v>9732</v>
      </c>
    </row>
    <row r="3350" spans="1:13" x14ac:dyDescent="0.25">
      <c r="A3350" s="15">
        <v>17574</v>
      </c>
      <c r="B3350" s="16">
        <v>338</v>
      </c>
      <c r="C3350" s="16" t="s">
        <v>3630</v>
      </c>
      <c r="D3350" s="16"/>
      <c r="E3350" s="16" t="s">
        <v>3631</v>
      </c>
      <c r="F3350" s="16" t="s">
        <v>3632</v>
      </c>
      <c r="G3350" s="16" t="s">
        <v>3</v>
      </c>
      <c r="H3350" s="16" t="s">
        <v>9</v>
      </c>
      <c r="I3350" s="16">
        <v>63312</v>
      </c>
      <c r="J3350" s="16">
        <f t="shared" ca="1" si="52"/>
        <v>3297</v>
      </c>
      <c r="K3350" s="16">
        <v>2</v>
      </c>
      <c r="L3350" s="16" t="s">
        <v>9725</v>
      </c>
      <c r="M3350" s="16" t="s">
        <v>9728</v>
      </c>
    </row>
    <row r="3351" spans="1:13" x14ac:dyDescent="0.25">
      <c r="A3351" s="19">
        <v>13861</v>
      </c>
      <c r="B3351" s="2">
        <v>635</v>
      </c>
      <c r="C3351" s="2" t="s">
        <v>1098</v>
      </c>
      <c r="D3351" s="2" t="s">
        <v>30</v>
      </c>
      <c r="E3351" s="2" t="s">
        <v>390</v>
      </c>
      <c r="F3351" s="2" t="s">
        <v>3633</v>
      </c>
      <c r="G3351" s="2" t="s">
        <v>9</v>
      </c>
      <c r="H3351" s="2" t="s">
        <v>4</v>
      </c>
      <c r="I3351" s="2">
        <v>83833</v>
      </c>
      <c r="J3351" s="2">
        <f t="shared" ca="1" si="52"/>
        <v>8829</v>
      </c>
      <c r="K3351" s="2">
        <v>1</v>
      </c>
      <c r="L3351" s="2" t="s">
        <v>9929</v>
      </c>
      <c r="M3351" s="2" t="s">
        <v>9728</v>
      </c>
    </row>
    <row r="3352" spans="1:13" x14ac:dyDescent="0.25">
      <c r="A3352" s="15">
        <v>22832</v>
      </c>
      <c r="B3352" s="16">
        <v>214</v>
      </c>
      <c r="C3352" s="16" t="s">
        <v>97</v>
      </c>
      <c r="D3352" s="16" t="s">
        <v>51</v>
      </c>
      <c r="E3352" s="16" t="s">
        <v>89</v>
      </c>
      <c r="F3352" s="16" t="s">
        <v>3634</v>
      </c>
      <c r="G3352" s="16" t="s">
        <v>9</v>
      </c>
      <c r="H3352" s="16" t="s">
        <v>9</v>
      </c>
      <c r="I3352" s="16">
        <v>85047</v>
      </c>
      <c r="J3352" s="16">
        <f t="shared" ca="1" si="52"/>
        <v>4491</v>
      </c>
      <c r="K3352" s="16">
        <v>5</v>
      </c>
      <c r="L3352" s="16" t="s">
        <v>9727</v>
      </c>
      <c r="M3352" s="16" t="s">
        <v>9728</v>
      </c>
    </row>
    <row r="3353" spans="1:13" x14ac:dyDescent="0.25">
      <c r="A3353" s="19">
        <v>19197</v>
      </c>
      <c r="B3353" s="2">
        <v>166</v>
      </c>
      <c r="C3353" s="2" t="s">
        <v>2803</v>
      </c>
      <c r="D3353" s="2" t="s">
        <v>9</v>
      </c>
      <c r="E3353" s="2" t="s">
        <v>3635</v>
      </c>
      <c r="F3353" s="2" t="s">
        <v>3636</v>
      </c>
      <c r="G3353" s="2" t="s">
        <v>3</v>
      </c>
      <c r="H3353" s="2" t="s">
        <v>4</v>
      </c>
      <c r="I3353" s="2">
        <v>58981</v>
      </c>
      <c r="J3353" s="2">
        <f t="shared" ca="1" si="52"/>
        <v>68</v>
      </c>
      <c r="K3353" s="2">
        <v>2</v>
      </c>
      <c r="L3353" s="2" t="s">
        <v>9930</v>
      </c>
      <c r="M3353" s="2" t="s">
        <v>9731</v>
      </c>
    </row>
    <row r="3354" spans="1:13" x14ac:dyDescent="0.25">
      <c r="A3354" s="15">
        <v>14797</v>
      </c>
      <c r="B3354" s="16">
        <v>149</v>
      </c>
      <c r="C3354" s="16" t="s">
        <v>651</v>
      </c>
      <c r="D3354" s="16" t="s">
        <v>62</v>
      </c>
      <c r="E3354" s="16" t="s">
        <v>705</v>
      </c>
      <c r="F3354" s="16" t="s">
        <v>2685</v>
      </c>
      <c r="G3354" s="16" t="s">
        <v>3</v>
      </c>
      <c r="H3354" s="16" t="s">
        <v>9</v>
      </c>
      <c r="I3354" s="16">
        <v>38965</v>
      </c>
      <c r="J3354" s="16">
        <f t="shared" ca="1" si="52"/>
        <v>391</v>
      </c>
      <c r="K3354" s="16">
        <v>4</v>
      </c>
      <c r="L3354" s="16" t="s">
        <v>9727</v>
      </c>
      <c r="M3354" s="16" t="s">
        <v>9732</v>
      </c>
    </row>
    <row r="3355" spans="1:13" x14ac:dyDescent="0.25">
      <c r="A3355" s="19">
        <v>17998</v>
      </c>
      <c r="B3355" s="2">
        <v>171</v>
      </c>
      <c r="C3355" s="2" t="s">
        <v>94</v>
      </c>
      <c r="D3355" s="2" t="s">
        <v>6</v>
      </c>
      <c r="E3355" s="2" t="s">
        <v>1294</v>
      </c>
      <c r="F3355" s="2" t="s">
        <v>3637</v>
      </c>
      <c r="G3355" s="2" t="s">
        <v>3</v>
      </c>
      <c r="H3355" s="2" t="s">
        <v>4</v>
      </c>
      <c r="I3355" s="2">
        <v>40575</v>
      </c>
      <c r="J3355" s="2">
        <f t="shared" ca="1" si="52"/>
        <v>3261</v>
      </c>
      <c r="K3355" s="2">
        <v>3</v>
      </c>
      <c r="L3355" s="2" t="s">
        <v>9726</v>
      </c>
      <c r="M3355" s="2" t="s">
        <v>9732</v>
      </c>
    </row>
    <row r="3356" spans="1:13" x14ac:dyDescent="0.25">
      <c r="A3356" s="15">
        <v>25348</v>
      </c>
      <c r="B3356" s="16">
        <v>358</v>
      </c>
      <c r="C3356" s="16" t="s">
        <v>1177</v>
      </c>
      <c r="D3356" s="16" t="s">
        <v>9</v>
      </c>
      <c r="E3356" s="16" t="s">
        <v>404</v>
      </c>
      <c r="F3356" s="16" t="s">
        <v>3638</v>
      </c>
      <c r="G3356" s="16" t="s">
        <v>3</v>
      </c>
      <c r="H3356" s="16" t="s">
        <v>4</v>
      </c>
      <c r="I3356" s="16">
        <v>56642</v>
      </c>
      <c r="J3356" s="16">
        <f t="shared" ca="1" si="52"/>
        <v>4094</v>
      </c>
      <c r="K3356" s="16">
        <v>2</v>
      </c>
      <c r="L3356" s="16" t="s">
        <v>9726</v>
      </c>
      <c r="M3356" s="16" t="s">
        <v>9728</v>
      </c>
    </row>
    <row r="3357" spans="1:13" x14ac:dyDescent="0.25">
      <c r="A3357" s="19">
        <v>24887</v>
      </c>
      <c r="B3357" s="2">
        <v>30</v>
      </c>
      <c r="C3357" s="2" t="s">
        <v>1202</v>
      </c>
      <c r="D3357" s="2"/>
      <c r="E3357" s="2" t="s">
        <v>199</v>
      </c>
      <c r="F3357" s="2" t="s">
        <v>636</v>
      </c>
      <c r="G3357" s="2" t="s">
        <v>3</v>
      </c>
      <c r="H3357" s="2" t="s">
        <v>9</v>
      </c>
      <c r="I3357" s="2">
        <v>98138</v>
      </c>
      <c r="J3357" s="2">
        <f t="shared" ca="1" si="52"/>
        <v>4962</v>
      </c>
      <c r="K3357" s="2">
        <v>0</v>
      </c>
      <c r="L3357" s="2" t="s">
        <v>9725</v>
      </c>
      <c r="M3357" s="2" t="s">
        <v>9730</v>
      </c>
    </row>
    <row r="3358" spans="1:13" x14ac:dyDescent="0.25">
      <c r="A3358" s="15">
        <v>17586</v>
      </c>
      <c r="B3358" s="16">
        <v>51</v>
      </c>
      <c r="C3358" s="16" t="s">
        <v>886</v>
      </c>
      <c r="D3358" s="16" t="s">
        <v>6</v>
      </c>
      <c r="E3358" s="16" t="s">
        <v>381</v>
      </c>
      <c r="F3358" s="16" t="s">
        <v>938</v>
      </c>
      <c r="G3358" s="16" t="s">
        <v>3</v>
      </c>
      <c r="H3358" s="16" t="s">
        <v>4</v>
      </c>
      <c r="I3358" s="16">
        <v>59795</v>
      </c>
      <c r="J3358" s="16">
        <f t="shared" ca="1" si="52"/>
        <v>6079</v>
      </c>
      <c r="K3358" s="16">
        <v>0</v>
      </c>
      <c r="L3358" s="16" t="s">
        <v>9725</v>
      </c>
      <c r="M3358" s="16" t="s">
        <v>9730</v>
      </c>
    </row>
    <row r="3359" spans="1:13" x14ac:dyDescent="0.25">
      <c r="A3359" s="19">
        <v>22493</v>
      </c>
      <c r="B3359" s="2">
        <v>170</v>
      </c>
      <c r="C3359" s="2" t="s">
        <v>1970</v>
      </c>
      <c r="D3359" s="2" t="s">
        <v>66</v>
      </c>
      <c r="E3359" s="2" t="s">
        <v>583</v>
      </c>
      <c r="F3359" s="2" t="s">
        <v>263</v>
      </c>
      <c r="G3359" s="2" t="s">
        <v>3</v>
      </c>
      <c r="H3359" s="2" t="s">
        <v>9</v>
      </c>
      <c r="I3359" s="2">
        <v>33098</v>
      </c>
      <c r="J3359" s="2">
        <f t="shared" ca="1" si="52"/>
        <v>3562</v>
      </c>
      <c r="K3359" s="2">
        <v>3</v>
      </c>
      <c r="L3359" s="2" t="s">
        <v>9726</v>
      </c>
      <c r="M3359" s="2" t="s">
        <v>9732</v>
      </c>
    </row>
    <row r="3360" spans="1:13" x14ac:dyDescent="0.25">
      <c r="A3360" s="15">
        <v>22094</v>
      </c>
      <c r="B3360" s="16">
        <v>644</v>
      </c>
      <c r="C3360" s="16" t="s">
        <v>1433</v>
      </c>
      <c r="D3360" s="16" t="s">
        <v>6</v>
      </c>
      <c r="E3360" s="16" t="s">
        <v>338</v>
      </c>
      <c r="F3360" s="16" t="s">
        <v>3639</v>
      </c>
      <c r="G3360" s="16" t="s">
        <v>9</v>
      </c>
      <c r="H3360" s="16" t="s">
        <v>9</v>
      </c>
      <c r="I3360" s="16">
        <v>106180</v>
      </c>
      <c r="J3360" s="16">
        <f t="shared" ca="1" si="52"/>
        <v>8455</v>
      </c>
      <c r="K3360" s="16">
        <v>2</v>
      </c>
      <c r="L3360" s="16" t="s">
        <v>9726</v>
      </c>
      <c r="M3360" s="16" t="s">
        <v>9730</v>
      </c>
    </row>
    <row r="3361" spans="1:13" x14ac:dyDescent="0.25">
      <c r="A3361" s="19">
        <v>16733</v>
      </c>
      <c r="B3361" s="2">
        <v>16</v>
      </c>
      <c r="C3361" s="2" t="s">
        <v>322</v>
      </c>
      <c r="D3361" s="2" t="s">
        <v>9</v>
      </c>
      <c r="E3361" s="2" t="s">
        <v>864</v>
      </c>
      <c r="F3361" s="2" t="s">
        <v>1445</v>
      </c>
      <c r="G3361" s="2" t="s">
        <v>9</v>
      </c>
      <c r="H3361" s="2" t="s">
        <v>9</v>
      </c>
      <c r="I3361" s="2">
        <v>68145</v>
      </c>
      <c r="J3361" s="2">
        <f t="shared" ca="1" si="52"/>
        <v>4284</v>
      </c>
      <c r="K3361" s="2">
        <v>2</v>
      </c>
      <c r="L3361" s="2" t="s">
        <v>9725</v>
      </c>
      <c r="M3361" s="2" t="s">
        <v>9729</v>
      </c>
    </row>
    <row r="3362" spans="1:13" x14ac:dyDescent="0.25">
      <c r="A3362" s="15">
        <v>27140</v>
      </c>
      <c r="B3362" s="16">
        <v>235</v>
      </c>
      <c r="C3362" s="16" t="s">
        <v>127</v>
      </c>
      <c r="D3362" s="16"/>
      <c r="E3362" s="16" t="s">
        <v>3640</v>
      </c>
      <c r="F3362" s="16" t="s">
        <v>3641</v>
      </c>
      <c r="G3362" s="16" t="s">
        <v>3</v>
      </c>
      <c r="H3362" s="16" t="s">
        <v>9</v>
      </c>
      <c r="I3362" s="16">
        <v>49247</v>
      </c>
      <c r="J3362" s="16">
        <f t="shared" ca="1" si="52"/>
        <v>961</v>
      </c>
      <c r="K3362" s="16">
        <v>1</v>
      </c>
      <c r="L3362" s="16" t="s">
        <v>9930</v>
      </c>
      <c r="M3362" s="16" t="s">
        <v>9732</v>
      </c>
    </row>
    <row r="3363" spans="1:13" x14ac:dyDescent="0.25">
      <c r="A3363" s="19">
        <v>13571</v>
      </c>
      <c r="B3363" s="2">
        <v>214</v>
      </c>
      <c r="C3363" s="2" t="s">
        <v>598</v>
      </c>
      <c r="D3363" s="2" t="s">
        <v>638</v>
      </c>
      <c r="E3363" s="2" t="s">
        <v>352</v>
      </c>
      <c r="F3363" s="2" t="s">
        <v>3642</v>
      </c>
      <c r="G3363" s="2" t="s">
        <v>9</v>
      </c>
      <c r="H3363" s="2" t="s">
        <v>9</v>
      </c>
      <c r="I3363" s="2">
        <v>21175</v>
      </c>
      <c r="J3363" s="2">
        <f t="shared" ca="1" si="52"/>
        <v>136</v>
      </c>
      <c r="K3363" s="2">
        <v>2</v>
      </c>
      <c r="L3363" s="2" t="s">
        <v>9726</v>
      </c>
      <c r="M3363" s="2" t="s">
        <v>9732</v>
      </c>
    </row>
    <row r="3364" spans="1:13" x14ac:dyDescent="0.25">
      <c r="A3364" s="15">
        <v>24745</v>
      </c>
      <c r="B3364" s="16">
        <v>352</v>
      </c>
      <c r="C3364" s="16" t="s">
        <v>589</v>
      </c>
      <c r="D3364" s="16" t="s">
        <v>62</v>
      </c>
      <c r="E3364" s="16" t="s">
        <v>122</v>
      </c>
      <c r="F3364" s="16" t="s">
        <v>1484</v>
      </c>
      <c r="G3364" s="16" t="s">
        <v>3</v>
      </c>
      <c r="H3364" s="16" t="s">
        <v>4</v>
      </c>
      <c r="I3364" s="16">
        <v>45391</v>
      </c>
      <c r="J3364" s="16">
        <f t="shared" ca="1" si="52"/>
        <v>92</v>
      </c>
      <c r="K3364" s="16">
        <v>2</v>
      </c>
      <c r="L3364" s="16" t="s">
        <v>9726</v>
      </c>
      <c r="M3364" s="16" t="s">
        <v>9728</v>
      </c>
    </row>
    <row r="3365" spans="1:13" x14ac:dyDescent="0.25">
      <c r="A3365" s="19">
        <v>25154</v>
      </c>
      <c r="B3365" s="2">
        <v>301</v>
      </c>
      <c r="C3365" s="2" t="s">
        <v>1404</v>
      </c>
      <c r="D3365" s="2"/>
      <c r="E3365" s="2" t="s">
        <v>185</v>
      </c>
      <c r="F3365" s="2" t="s">
        <v>3575</v>
      </c>
      <c r="G3365" s="2" t="s">
        <v>9</v>
      </c>
      <c r="H3365" s="2" t="s">
        <v>9</v>
      </c>
      <c r="I3365" s="2">
        <v>125495</v>
      </c>
      <c r="J3365" s="2">
        <f t="shared" ca="1" si="52"/>
        <v>38</v>
      </c>
      <c r="K3365" s="2">
        <v>2</v>
      </c>
      <c r="L3365" s="2" t="s">
        <v>9725</v>
      </c>
      <c r="M3365" s="2" t="s">
        <v>9729</v>
      </c>
    </row>
    <row r="3366" spans="1:13" x14ac:dyDescent="0.25">
      <c r="A3366" s="15">
        <v>19970</v>
      </c>
      <c r="B3366" s="16">
        <v>27</v>
      </c>
      <c r="C3366" s="16" t="s">
        <v>889</v>
      </c>
      <c r="D3366" s="16" t="s">
        <v>66</v>
      </c>
      <c r="E3366" s="16" t="s">
        <v>311</v>
      </c>
      <c r="F3366" s="16" t="s">
        <v>3643</v>
      </c>
      <c r="G3366" s="16" t="s">
        <v>3</v>
      </c>
      <c r="H3366" s="16" t="s">
        <v>4</v>
      </c>
      <c r="I3366" s="16">
        <v>142661</v>
      </c>
      <c r="J3366" s="16">
        <f t="shared" ca="1" si="52"/>
        <v>12183</v>
      </c>
      <c r="K3366" s="16">
        <v>4</v>
      </c>
      <c r="L3366" s="16" t="s">
        <v>9726</v>
      </c>
      <c r="M3366" s="16" t="s">
        <v>9729</v>
      </c>
    </row>
    <row r="3367" spans="1:13" x14ac:dyDescent="0.25">
      <c r="A3367" s="19">
        <v>16009</v>
      </c>
      <c r="B3367" s="2">
        <v>68</v>
      </c>
      <c r="C3367" s="2" t="s">
        <v>782</v>
      </c>
      <c r="D3367" s="2" t="s">
        <v>30</v>
      </c>
      <c r="E3367" s="2" t="s">
        <v>67</v>
      </c>
      <c r="F3367" s="2" t="s">
        <v>3644</v>
      </c>
      <c r="G3367" s="2" t="s">
        <v>3</v>
      </c>
      <c r="H3367" s="2" t="s">
        <v>9</v>
      </c>
      <c r="I3367" s="2">
        <v>198020</v>
      </c>
      <c r="J3367" s="2">
        <f t="shared" ca="1" si="52"/>
        <v>284</v>
      </c>
      <c r="K3367" s="2">
        <v>1</v>
      </c>
      <c r="L3367" s="2" t="s">
        <v>9929</v>
      </c>
      <c r="M3367" s="2" t="s">
        <v>9729</v>
      </c>
    </row>
    <row r="3368" spans="1:13" x14ac:dyDescent="0.25">
      <c r="A3368" s="15">
        <v>27238</v>
      </c>
      <c r="B3368" s="16">
        <v>311</v>
      </c>
      <c r="C3368" s="16" t="s">
        <v>258</v>
      </c>
      <c r="D3368" s="16" t="s">
        <v>66</v>
      </c>
      <c r="E3368" s="16" t="s">
        <v>129</v>
      </c>
      <c r="F3368" s="16" t="s">
        <v>3645</v>
      </c>
      <c r="G3368" s="16" t="s">
        <v>3</v>
      </c>
      <c r="H3368" s="16" t="s">
        <v>9</v>
      </c>
      <c r="I3368" s="16">
        <v>60693</v>
      </c>
      <c r="J3368" s="16">
        <f t="shared" ca="1" si="52"/>
        <v>2260</v>
      </c>
      <c r="K3368" s="16">
        <v>2</v>
      </c>
      <c r="L3368" s="16" t="s">
        <v>9930</v>
      </c>
      <c r="M3368" s="16" t="s">
        <v>9731</v>
      </c>
    </row>
    <row r="3369" spans="1:13" x14ac:dyDescent="0.25">
      <c r="A3369" s="19">
        <v>24804</v>
      </c>
      <c r="B3369" s="2">
        <v>310</v>
      </c>
      <c r="C3369" s="2" t="s">
        <v>659</v>
      </c>
      <c r="D3369" s="2"/>
      <c r="E3369" s="2" t="s">
        <v>151</v>
      </c>
      <c r="F3369" s="2" t="s">
        <v>940</v>
      </c>
      <c r="G3369" s="2" t="s">
        <v>9</v>
      </c>
      <c r="H3369" s="2" t="s">
        <v>4</v>
      </c>
      <c r="I3369" s="2">
        <v>99743</v>
      </c>
      <c r="J3369" s="2">
        <f t="shared" ca="1" si="52"/>
        <v>1885</v>
      </c>
      <c r="K3369" s="2">
        <v>2</v>
      </c>
      <c r="L3369" s="2" t="s">
        <v>9725</v>
      </c>
      <c r="M3369" s="2" t="s">
        <v>9728</v>
      </c>
    </row>
    <row r="3370" spans="1:13" x14ac:dyDescent="0.25">
      <c r="A3370" s="15">
        <v>16360</v>
      </c>
      <c r="B3370" s="16">
        <v>648</v>
      </c>
      <c r="C3370" s="16" t="s">
        <v>719</v>
      </c>
      <c r="D3370" s="16"/>
      <c r="E3370" s="16" t="s">
        <v>104</v>
      </c>
      <c r="F3370" s="16" t="s">
        <v>3646</v>
      </c>
      <c r="G3370" s="16" t="s">
        <v>9</v>
      </c>
      <c r="H3370" s="16" t="s">
        <v>9</v>
      </c>
      <c r="I3370" s="16">
        <v>55853</v>
      </c>
      <c r="J3370" s="16">
        <f t="shared" ca="1" si="52"/>
        <v>85</v>
      </c>
      <c r="K3370" s="16">
        <v>1</v>
      </c>
      <c r="L3370" s="16" t="s">
        <v>9726</v>
      </c>
      <c r="M3370" s="16" t="s">
        <v>9731</v>
      </c>
    </row>
    <row r="3371" spans="1:13" x14ac:dyDescent="0.25">
      <c r="A3371" s="19">
        <v>18518</v>
      </c>
      <c r="B3371" s="2">
        <v>626</v>
      </c>
      <c r="C3371" s="2" t="s">
        <v>438</v>
      </c>
      <c r="D3371" s="2"/>
      <c r="E3371" s="2" t="s">
        <v>300</v>
      </c>
      <c r="F3371" s="2" t="s">
        <v>1309</v>
      </c>
      <c r="G3371" s="2" t="s">
        <v>3</v>
      </c>
      <c r="H3371" s="2" t="s">
        <v>4</v>
      </c>
      <c r="I3371" s="2">
        <v>128793</v>
      </c>
      <c r="J3371" s="2">
        <f t="shared" ca="1" si="52"/>
        <v>8205</v>
      </c>
      <c r="K3371" s="2">
        <v>4</v>
      </c>
      <c r="L3371" s="2" t="s">
        <v>9725</v>
      </c>
      <c r="M3371" s="2" t="s">
        <v>9729</v>
      </c>
    </row>
    <row r="3372" spans="1:13" x14ac:dyDescent="0.25">
      <c r="A3372" s="15">
        <v>11242</v>
      </c>
      <c r="B3372" s="16">
        <v>209</v>
      </c>
      <c r="C3372" s="16" t="s">
        <v>2646</v>
      </c>
      <c r="D3372" s="16"/>
      <c r="E3372" s="16" t="s">
        <v>24</v>
      </c>
      <c r="F3372" s="16" t="s">
        <v>3647</v>
      </c>
      <c r="G3372" s="16" t="s">
        <v>9</v>
      </c>
      <c r="H3372" s="16" t="s">
        <v>9</v>
      </c>
      <c r="I3372" s="16">
        <v>127225</v>
      </c>
      <c r="J3372" s="16">
        <f t="shared" ca="1" si="52"/>
        <v>6055</v>
      </c>
      <c r="K3372" s="16">
        <v>2</v>
      </c>
      <c r="L3372" s="16" t="s">
        <v>9930</v>
      </c>
      <c r="M3372" s="16" t="s">
        <v>9730</v>
      </c>
    </row>
    <row r="3373" spans="1:13" x14ac:dyDescent="0.25">
      <c r="A3373" s="19">
        <v>14070</v>
      </c>
      <c r="B3373" s="2">
        <v>38</v>
      </c>
      <c r="C3373" s="2" t="s">
        <v>997</v>
      </c>
      <c r="D3373" s="2" t="s">
        <v>3</v>
      </c>
      <c r="E3373" s="2" t="s">
        <v>138</v>
      </c>
      <c r="F3373" s="2" t="s">
        <v>3648</v>
      </c>
      <c r="G3373" s="2" t="s">
        <v>3</v>
      </c>
      <c r="H3373" s="2" t="s">
        <v>9</v>
      </c>
      <c r="I3373" s="2">
        <v>101306</v>
      </c>
      <c r="J3373" s="2">
        <f t="shared" ca="1" si="52"/>
        <v>1206</v>
      </c>
      <c r="K3373" s="2">
        <v>2</v>
      </c>
      <c r="L3373" s="2" t="s">
        <v>9725</v>
      </c>
      <c r="M3373" s="2" t="s">
        <v>9730</v>
      </c>
    </row>
    <row r="3374" spans="1:13" x14ac:dyDescent="0.25">
      <c r="A3374" s="15">
        <v>21922</v>
      </c>
      <c r="B3374" s="16">
        <v>374</v>
      </c>
      <c r="C3374" s="16" t="s">
        <v>82</v>
      </c>
      <c r="D3374" s="16" t="s">
        <v>30</v>
      </c>
      <c r="E3374" s="16" t="s">
        <v>122</v>
      </c>
      <c r="F3374" s="16" t="s">
        <v>3649</v>
      </c>
      <c r="G3374" s="16" t="s">
        <v>9</v>
      </c>
      <c r="H3374" s="16" t="s">
        <v>4</v>
      </c>
      <c r="I3374" s="16">
        <v>80975</v>
      </c>
      <c r="J3374" s="16">
        <f t="shared" ca="1" si="52"/>
        <v>1836</v>
      </c>
      <c r="K3374" s="16">
        <v>1</v>
      </c>
      <c r="L3374" s="16" t="s">
        <v>9930</v>
      </c>
      <c r="M3374" s="16" t="s">
        <v>9728</v>
      </c>
    </row>
    <row r="3375" spans="1:13" x14ac:dyDescent="0.25">
      <c r="A3375" s="19">
        <v>23364</v>
      </c>
      <c r="B3375" s="2">
        <v>343</v>
      </c>
      <c r="C3375" s="2" t="s">
        <v>190</v>
      </c>
      <c r="D3375" s="2" t="s">
        <v>92</v>
      </c>
      <c r="E3375" s="2" t="s">
        <v>177</v>
      </c>
      <c r="F3375" s="2" t="s">
        <v>3650</v>
      </c>
      <c r="G3375" s="2" t="s">
        <v>3</v>
      </c>
      <c r="H3375" s="2" t="s">
        <v>4</v>
      </c>
      <c r="I3375" s="2">
        <v>64736</v>
      </c>
      <c r="J3375" s="2">
        <f t="shared" ca="1" si="52"/>
        <v>6942</v>
      </c>
      <c r="K3375" s="2">
        <v>0</v>
      </c>
      <c r="L3375" s="2" t="s">
        <v>9725</v>
      </c>
      <c r="M3375" s="2" t="s">
        <v>9730</v>
      </c>
    </row>
    <row r="3376" spans="1:13" x14ac:dyDescent="0.25">
      <c r="A3376" s="15">
        <v>18329</v>
      </c>
      <c r="B3376" s="16">
        <v>54</v>
      </c>
      <c r="C3376" s="16" t="s">
        <v>397</v>
      </c>
      <c r="D3376" s="16" t="s">
        <v>30</v>
      </c>
      <c r="E3376" s="16" t="s">
        <v>82</v>
      </c>
      <c r="F3376" s="16" t="s">
        <v>3651</v>
      </c>
      <c r="G3376" s="16" t="s">
        <v>3</v>
      </c>
      <c r="H3376" s="16" t="s">
        <v>9</v>
      </c>
      <c r="I3376" s="16">
        <v>44587</v>
      </c>
      <c r="J3376" s="16">
        <f t="shared" ca="1" si="52"/>
        <v>1225</v>
      </c>
      <c r="K3376" s="16">
        <v>0</v>
      </c>
      <c r="L3376" s="16" t="s">
        <v>9727</v>
      </c>
      <c r="M3376" s="16" t="s">
        <v>9731</v>
      </c>
    </row>
    <row r="3377" spans="1:13" x14ac:dyDescent="0.25">
      <c r="A3377" s="19">
        <v>26332</v>
      </c>
      <c r="B3377" s="2">
        <v>543</v>
      </c>
      <c r="C3377" s="2" t="s">
        <v>908</v>
      </c>
      <c r="D3377" s="2" t="s">
        <v>34</v>
      </c>
      <c r="E3377" s="2" t="s">
        <v>499</v>
      </c>
      <c r="F3377" s="2" t="s">
        <v>3652</v>
      </c>
      <c r="G3377" s="2" t="s">
        <v>9</v>
      </c>
      <c r="H3377" s="2" t="s">
        <v>9</v>
      </c>
      <c r="I3377" s="2">
        <v>102737</v>
      </c>
      <c r="J3377" s="2">
        <f t="shared" ca="1" si="52"/>
        <v>324</v>
      </c>
      <c r="K3377" s="2">
        <v>3</v>
      </c>
      <c r="L3377" s="2" t="s">
        <v>9725</v>
      </c>
      <c r="M3377" s="2" t="s">
        <v>9728</v>
      </c>
    </row>
    <row r="3378" spans="1:13" x14ac:dyDescent="0.25">
      <c r="A3378" s="15">
        <v>19441</v>
      </c>
      <c r="B3378" s="16">
        <v>182</v>
      </c>
      <c r="C3378" s="16" t="s">
        <v>474</v>
      </c>
      <c r="D3378" s="16" t="s">
        <v>30</v>
      </c>
      <c r="E3378" s="16" t="s">
        <v>52</v>
      </c>
      <c r="F3378" s="16" t="s">
        <v>3653</v>
      </c>
      <c r="G3378" s="16" t="s">
        <v>3</v>
      </c>
      <c r="H3378" s="16" t="s">
        <v>9</v>
      </c>
      <c r="I3378" s="16">
        <v>69937</v>
      </c>
      <c r="J3378" s="16">
        <f t="shared" ca="1" si="52"/>
        <v>2273</v>
      </c>
      <c r="K3378" s="16">
        <v>0</v>
      </c>
      <c r="L3378" s="16" t="s">
        <v>9929</v>
      </c>
      <c r="M3378" s="16" t="s">
        <v>9731</v>
      </c>
    </row>
    <row r="3379" spans="1:13" x14ac:dyDescent="0.25">
      <c r="A3379" s="19">
        <v>28187</v>
      </c>
      <c r="B3379" s="2">
        <v>338</v>
      </c>
      <c r="C3379" s="2" t="s">
        <v>908</v>
      </c>
      <c r="D3379" s="2"/>
      <c r="E3379" s="2" t="s">
        <v>357</v>
      </c>
      <c r="F3379" s="2" t="s">
        <v>3416</v>
      </c>
      <c r="G3379" s="2" t="s">
        <v>9</v>
      </c>
      <c r="H3379" s="2" t="s">
        <v>9</v>
      </c>
      <c r="I3379" s="2">
        <v>69674</v>
      </c>
      <c r="J3379" s="2">
        <f t="shared" ca="1" si="52"/>
        <v>6345</v>
      </c>
      <c r="K3379" s="2">
        <v>4</v>
      </c>
      <c r="L3379" s="2" t="s">
        <v>9725</v>
      </c>
      <c r="M3379" s="2" t="s">
        <v>9730</v>
      </c>
    </row>
    <row r="3380" spans="1:13" x14ac:dyDescent="0.25">
      <c r="A3380" s="15">
        <v>12794</v>
      </c>
      <c r="B3380" s="16">
        <v>553</v>
      </c>
      <c r="C3380" s="16" t="s">
        <v>844</v>
      </c>
      <c r="D3380" s="16"/>
      <c r="E3380" s="16" t="s">
        <v>591</v>
      </c>
      <c r="F3380" s="16" t="s">
        <v>3654</v>
      </c>
      <c r="G3380" s="16" t="s">
        <v>3</v>
      </c>
      <c r="H3380" s="16" t="s">
        <v>4</v>
      </c>
      <c r="I3380" s="16">
        <v>71622</v>
      </c>
      <c r="J3380" s="16">
        <f t="shared" ca="1" si="52"/>
        <v>6709</v>
      </c>
      <c r="K3380" s="16">
        <v>4</v>
      </c>
      <c r="L3380" s="16" t="s">
        <v>9929</v>
      </c>
      <c r="M3380" s="16" t="s">
        <v>9728</v>
      </c>
    </row>
    <row r="3381" spans="1:13" x14ac:dyDescent="0.25">
      <c r="A3381" s="19">
        <v>11606</v>
      </c>
      <c r="B3381" s="2">
        <v>212</v>
      </c>
      <c r="C3381" s="2" t="s">
        <v>2808</v>
      </c>
      <c r="D3381" s="2"/>
      <c r="E3381" s="2" t="s">
        <v>395</v>
      </c>
      <c r="F3381" s="2" t="s">
        <v>3655</v>
      </c>
      <c r="G3381" s="2" t="s">
        <v>3</v>
      </c>
      <c r="H3381" s="2" t="s">
        <v>4</v>
      </c>
      <c r="I3381" s="2">
        <v>37017</v>
      </c>
      <c r="J3381" s="2">
        <f t="shared" ca="1" si="52"/>
        <v>1414</v>
      </c>
      <c r="K3381" s="2">
        <v>0</v>
      </c>
      <c r="L3381" s="2" t="s">
        <v>9727</v>
      </c>
      <c r="M3381" s="2" t="s">
        <v>9732</v>
      </c>
    </row>
    <row r="3382" spans="1:13" x14ac:dyDescent="0.25">
      <c r="A3382" s="15">
        <v>18123</v>
      </c>
      <c r="B3382" s="16">
        <v>315</v>
      </c>
      <c r="C3382" s="16" t="s">
        <v>969</v>
      </c>
      <c r="D3382" s="16"/>
      <c r="E3382" s="16" t="s">
        <v>570</v>
      </c>
      <c r="F3382" s="16" t="s">
        <v>3656</v>
      </c>
      <c r="G3382" s="16" t="s">
        <v>9</v>
      </c>
      <c r="H3382" s="16" t="s">
        <v>4</v>
      </c>
      <c r="I3382" s="16">
        <v>78169</v>
      </c>
      <c r="J3382" s="16">
        <f t="shared" ca="1" si="52"/>
        <v>2267</v>
      </c>
      <c r="K3382" s="16">
        <v>4</v>
      </c>
      <c r="L3382" s="16" t="s">
        <v>9930</v>
      </c>
      <c r="M3382" s="16" t="s">
        <v>9730</v>
      </c>
    </row>
    <row r="3383" spans="1:13" x14ac:dyDescent="0.25">
      <c r="A3383" s="19">
        <v>14468</v>
      </c>
      <c r="B3383" s="2">
        <v>642</v>
      </c>
      <c r="C3383" s="2" t="s">
        <v>643</v>
      </c>
      <c r="D3383" s="2" t="s">
        <v>9</v>
      </c>
      <c r="E3383" s="2" t="s">
        <v>665</v>
      </c>
      <c r="F3383" s="2" t="s">
        <v>3657</v>
      </c>
      <c r="G3383" s="2" t="s">
        <v>3</v>
      </c>
      <c r="H3383" s="2" t="s">
        <v>4</v>
      </c>
      <c r="I3383" s="2">
        <v>112298</v>
      </c>
      <c r="J3383" s="2">
        <f t="shared" ca="1" si="52"/>
        <v>910</v>
      </c>
      <c r="K3383" s="2">
        <v>4</v>
      </c>
      <c r="L3383" s="2" t="s">
        <v>9726</v>
      </c>
      <c r="M3383" s="2" t="s">
        <v>9730</v>
      </c>
    </row>
    <row r="3384" spans="1:13" x14ac:dyDescent="0.25">
      <c r="A3384" s="15">
        <v>27668</v>
      </c>
      <c r="B3384" s="16">
        <v>623</v>
      </c>
      <c r="C3384" s="16" t="s">
        <v>1146</v>
      </c>
      <c r="D3384" s="16"/>
      <c r="E3384" s="16" t="s">
        <v>89</v>
      </c>
      <c r="F3384" s="16" t="s">
        <v>3658</v>
      </c>
      <c r="G3384" s="16" t="s">
        <v>3</v>
      </c>
      <c r="H3384" s="16" t="s">
        <v>9</v>
      </c>
      <c r="I3384" s="16">
        <v>83595</v>
      </c>
      <c r="J3384" s="16">
        <f t="shared" ca="1" si="52"/>
        <v>5845</v>
      </c>
      <c r="K3384" s="16">
        <v>3</v>
      </c>
      <c r="L3384" s="16" t="s">
        <v>9929</v>
      </c>
      <c r="M3384" s="16" t="s">
        <v>9729</v>
      </c>
    </row>
    <row r="3385" spans="1:13" x14ac:dyDescent="0.25">
      <c r="A3385" s="19">
        <v>28219</v>
      </c>
      <c r="B3385" s="2">
        <v>6</v>
      </c>
      <c r="C3385" s="2" t="s">
        <v>1112</v>
      </c>
      <c r="D3385" s="2"/>
      <c r="E3385" s="2" t="s">
        <v>217</v>
      </c>
      <c r="F3385" s="2" t="s">
        <v>3659</v>
      </c>
      <c r="G3385" s="2" t="s">
        <v>3</v>
      </c>
      <c r="H3385" s="2" t="s">
        <v>9</v>
      </c>
      <c r="I3385" s="2">
        <v>101444</v>
      </c>
      <c r="J3385" s="2">
        <f t="shared" ca="1" si="52"/>
        <v>5095</v>
      </c>
      <c r="K3385" s="2">
        <v>5</v>
      </c>
      <c r="L3385" s="2" t="s">
        <v>9929</v>
      </c>
      <c r="M3385" s="2" t="s">
        <v>9729</v>
      </c>
    </row>
    <row r="3386" spans="1:13" x14ac:dyDescent="0.25">
      <c r="A3386" s="15">
        <v>25009</v>
      </c>
      <c r="B3386" s="16">
        <v>21</v>
      </c>
      <c r="C3386" s="16" t="s">
        <v>600</v>
      </c>
      <c r="D3386" s="16" t="s">
        <v>30</v>
      </c>
      <c r="E3386" s="16" t="s">
        <v>138</v>
      </c>
      <c r="F3386" s="16" t="s">
        <v>3660</v>
      </c>
      <c r="G3386" s="16" t="s">
        <v>9</v>
      </c>
      <c r="H3386" s="16" t="s">
        <v>4</v>
      </c>
      <c r="I3386" s="16">
        <v>36620</v>
      </c>
      <c r="J3386" s="16">
        <f t="shared" ca="1" si="52"/>
        <v>964</v>
      </c>
      <c r="K3386" s="16">
        <v>2</v>
      </c>
      <c r="L3386" s="16" t="s">
        <v>9727</v>
      </c>
      <c r="M3386" s="16" t="s">
        <v>9731</v>
      </c>
    </row>
    <row r="3387" spans="1:13" x14ac:dyDescent="0.25">
      <c r="A3387" s="19">
        <v>17985</v>
      </c>
      <c r="B3387" s="2">
        <v>168</v>
      </c>
      <c r="C3387" s="2" t="s">
        <v>220</v>
      </c>
      <c r="D3387" s="2"/>
      <c r="E3387" s="2" t="s">
        <v>199</v>
      </c>
      <c r="F3387" s="2" t="s">
        <v>3661</v>
      </c>
      <c r="G3387" s="2" t="s">
        <v>9</v>
      </c>
      <c r="H3387" s="2" t="s">
        <v>9</v>
      </c>
      <c r="I3387" s="2">
        <v>61096</v>
      </c>
      <c r="J3387" s="2">
        <f t="shared" ca="1" si="52"/>
        <v>2481</v>
      </c>
      <c r="K3387" s="2">
        <v>0</v>
      </c>
      <c r="L3387" s="2" t="s">
        <v>9725</v>
      </c>
      <c r="M3387" s="2" t="s">
        <v>9731</v>
      </c>
    </row>
    <row r="3388" spans="1:13" x14ac:dyDescent="0.25">
      <c r="A3388" s="15">
        <v>12189</v>
      </c>
      <c r="B3388" s="16">
        <v>338</v>
      </c>
      <c r="C3388" s="16" t="s">
        <v>88</v>
      </c>
      <c r="D3388" s="16"/>
      <c r="E3388" s="16" t="s">
        <v>645</v>
      </c>
      <c r="F3388" s="16" t="s">
        <v>2088</v>
      </c>
      <c r="G3388" s="16" t="s">
        <v>9</v>
      </c>
      <c r="H3388" s="16" t="s">
        <v>4</v>
      </c>
      <c r="I3388" s="16">
        <v>151805</v>
      </c>
      <c r="J3388" s="16">
        <f t="shared" ca="1" si="52"/>
        <v>10920</v>
      </c>
      <c r="K3388" s="16">
        <v>4</v>
      </c>
      <c r="L3388" s="16" t="s">
        <v>9725</v>
      </c>
      <c r="M3388" s="16" t="s">
        <v>9729</v>
      </c>
    </row>
    <row r="3389" spans="1:13" x14ac:dyDescent="0.25">
      <c r="A3389" s="19">
        <v>14565</v>
      </c>
      <c r="B3389" s="2">
        <v>343</v>
      </c>
      <c r="C3389" s="2" t="s">
        <v>190</v>
      </c>
      <c r="D3389" s="2" t="s">
        <v>30</v>
      </c>
      <c r="E3389" s="2" t="s">
        <v>129</v>
      </c>
      <c r="F3389" s="2" t="s">
        <v>3662</v>
      </c>
      <c r="G3389" s="2" t="s">
        <v>3</v>
      </c>
      <c r="H3389" s="2" t="s">
        <v>4</v>
      </c>
      <c r="I3389" s="2">
        <v>63089</v>
      </c>
      <c r="J3389" s="2">
        <f t="shared" ca="1" si="52"/>
        <v>2779</v>
      </c>
      <c r="K3389" s="2">
        <v>2</v>
      </c>
      <c r="L3389" s="2" t="s">
        <v>9725</v>
      </c>
      <c r="M3389" s="2" t="s">
        <v>9728</v>
      </c>
    </row>
    <row r="3390" spans="1:13" x14ac:dyDescent="0.25">
      <c r="A3390" s="15">
        <v>26770</v>
      </c>
      <c r="B3390" s="16">
        <v>22</v>
      </c>
      <c r="C3390" s="16" t="s">
        <v>948</v>
      </c>
      <c r="D3390" s="16" t="s">
        <v>1069</v>
      </c>
      <c r="E3390" s="16" t="s">
        <v>1841</v>
      </c>
      <c r="F3390" s="16" t="s">
        <v>3663</v>
      </c>
      <c r="G3390" s="16" t="s">
        <v>9</v>
      </c>
      <c r="H3390" s="16" t="s">
        <v>4</v>
      </c>
      <c r="I3390" s="16">
        <v>89941</v>
      </c>
      <c r="J3390" s="16">
        <f t="shared" ca="1" si="52"/>
        <v>9842</v>
      </c>
      <c r="K3390" s="16">
        <v>5</v>
      </c>
      <c r="L3390" s="16" t="s">
        <v>9930</v>
      </c>
      <c r="M3390" s="16" t="s">
        <v>9728</v>
      </c>
    </row>
    <row r="3391" spans="1:13" x14ac:dyDescent="0.25">
      <c r="A3391" s="19">
        <v>24471</v>
      </c>
      <c r="B3391" s="2">
        <v>33</v>
      </c>
      <c r="C3391" s="2" t="s">
        <v>622</v>
      </c>
      <c r="D3391" s="2" t="s">
        <v>30</v>
      </c>
      <c r="E3391" s="2" t="s">
        <v>221</v>
      </c>
      <c r="F3391" s="2" t="s">
        <v>3664</v>
      </c>
      <c r="G3391" s="2" t="s">
        <v>3</v>
      </c>
      <c r="H3391" s="2" t="s">
        <v>9</v>
      </c>
      <c r="I3391" s="2">
        <v>87528</v>
      </c>
      <c r="J3391" s="2">
        <f t="shared" ca="1" si="52"/>
        <v>1506</v>
      </c>
      <c r="K3391" s="2">
        <v>0</v>
      </c>
      <c r="L3391" s="2" t="s">
        <v>9725</v>
      </c>
      <c r="M3391" s="2" t="s">
        <v>9730</v>
      </c>
    </row>
    <row r="3392" spans="1:13" x14ac:dyDescent="0.25">
      <c r="A3392" s="15">
        <v>18314</v>
      </c>
      <c r="B3392" s="16">
        <v>52</v>
      </c>
      <c r="C3392" s="16" t="s">
        <v>449</v>
      </c>
      <c r="D3392" s="16"/>
      <c r="E3392" s="16" t="s">
        <v>426</v>
      </c>
      <c r="F3392" s="16" t="s">
        <v>2904</v>
      </c>
      <c r="G3392" s="16" t="s">
        <v>3</v>
      </c>
      <c r="H3392" s="16" t="s">
        <v>9</v>
      </c>
      <c r="I3392" s="16">
        <v>52064</v>
      </c>
      <c r="J3392" s="16">
        <f t="shared" ca="1" si="52"/>
        <v>5179</v>
      </c>
      <c r="K3392" s="16">
        <v>0</v>
      </c>
      <c r="L3392" s="16" t="s">
        <v>9726</v>
      </c>
      <c r="M3392" s="16" t="s">
        <v>9728</v>
      </c>
    </row>
    <row r="3393" spans="1:13" x14ac:dyDescent="0.25">
      <c r="A3393" s="19">
        <v>18559</v>
      </c>
      <c r="B3393" s="2">
        <v>638</v>
      </c>
      <c r="C3393" s="2" t="s">
        <v>826</v>
      </c>
      <c r="D3393" s="2"/>
      <c r="E3393" s="2" t="s">
        <v>512</v>
      </c>
      <c r="F3393" s="2" t="s">
        <v>3665</v>
      </c>
      <c r="G3393" s="2" t="s">
        <v>9</v>
      </c>
      <c r="H3393" s="2" t="s">
        <v>9</v>
      </c>
      <c r="I3393" s="2">
        <v>88973</v>
      </c>
      <c r="J3393" s="2">
        <f t="shared" ca="1" si="52"/>
        <v>781</v>
      </c>
      <c r="K3393" s="2">
        <v>1</v>
      </c>
      <c r="L3393" s="2" t="s">
        <v>9929</v>
      </c>
      <c r="M3393" s="2" t="s">
        <v>9730</v>
      </c>
    </row>
    <row r="3394" spans="1:13" x14ac:dyDescent="0.25">
      <c r="A3394" s="15">
        <v>18742</v>
      </c>
      <c r="B3394" s="16">
        <v>22</v>
      </c>
      <c r="C3394" s="16" t="s">
        <v>1268</v>
      </c>
      <c r="D3394" s="16"/>
      <c r="E3394" s="16" t="s">
        <v>457</v>
      </c>
      <c r="F3394" s="16" t="s">
        <v>2934</v>
      </c>
      <c r="G3394" s="16" t="s">
        <v>9</v>
      </c>
      <c r="H3394" s="16" t="s">
        <v>9</v>
      </c>
      <c r="I3394" s="16">
        <v>87549</v>
      </c>
      <c r="J3394" s="16">
        <f t="shared" ca="1" si="52"/>
        <v>2322</v>
      </c>
      <c r="K3394" s="16">
        <v>5</v>
      </c>
      <c r="L3394" s="16" t="s">
        <v>9930</v>
      </c>
      <c r="M3394" s="16" t="s">
        <v>9728</v>
      </c>
    </row>
    <row r="3395" spans="1:13" x14ac:dyDescent="0.25">
      <c r="A3395" s="19">
        <v>21559</v>
      </c>
      <c r="B3395" s="2">
        <v>26</v>
      </c>
      <c r="C3395" s="2" t="s">
        <v>1318</v>
      </c>
      <c r="D3395" s="2"/>
      <c r="E3395" s="2" t="s">
        <v>188</v>
      </c>
      <c r="F3395" s="2" t="s">
        <v>3194</v>
      </c>
      <c r="G3395" s="2" t="s">
        <v>9</v>
      </c>
      <c r="H3395" s="2" t="s">
        <v>9</v>
      </c>
      <c r="I3395" s="2">
        <v>115930</v>
      </c>
      <c r="J3395" s="2">
        <f t="shared" ref="J3395:J3458" ca="1" si="53">ROUND(RANDBETWEEN(0,I3395*0.11),0)</f>
        <v>5863</v>
      </c>
      <c r="K3395" s="2">
        <v>0</v>
      </c>
      <c r="L3395" s="2" t="s">
        <v>9726</v>
      </c>
      <c r="M3395" s="2" t="s">
        <v>9729</v>
      </c>
    </row>
    <row r="3396" spans="1:13" x14ac:dyDescent="0.25">
      <c r="A3396" s="15">
        <v>24540</v>
      </c>
      <c r="B3396" s="16">
        <v>234</v>
      </c>
      <c r="C3396" s="16" t="s">
        <v>3356</v>
      </c>
      <c r="D3396" s="16" t="s">
        <v>30</v>
      </c>
      <c r="E3396" s="16" t="s">
        <v>97</v>
      </c>
      <c r="F3396" s="16" t="s">
        <v>81</v>
      </c>
      <c r="G3396" s="16" t="s">
        <v>9</v>
      </c>
      <c r="H3396" s="16" t="s">
        <v>4</v>
      </c>
      <c r="I3396" s="16">
        <v>144947</v>
      </c>
      <c r="J3396" s="16">
        <f t="shared" ca="1" si="53"/>
        <v>11860</v>
      </c>
      <c r="K3396" s="16">
        <v>3</v>
      </c>
      <c r="L3396" s="16" t="s">
        <v>9727</v>
      </c>
      <c r="M3396" s="16" t="s">
        <v>9730</v>
      </c>
    </row>
    <row r="3397" spans="1:13" x14ac:dyDescent="0.25">
      <c r="A3397" s="19">
        <v>13429</v>
      </c>
      <c r="B3397" s="2">
        <v>352</v>
      </c>
      <c r="C3397" s="2" t="s">
        <v>784</v>
      </c>
      <c r="D3397" s="2"/>
      <c r="E3397" s="2" t="s">
        <v>1959</v>
      </c>
      <c r="F3397" s="2" t="s">
        <v>3666</v>
      </c>
      <c r="G3397" s="2" t="s">
        <v>9</v>
      </c>
      <c r="H3397" s="2" t="s">
        <v>4</v>
      </c>
      <c r="I3397" s="2">
        <v>158455</v>
      </c>
      <c r="J3397" s="2">
        <f t="shared" ca="1" si="53"/>
        <v>16002</v>
      </c>
      <c r="K3397" s="2">
        <v>2</v>
      </c>
      <c r="L3397" s="2" t="s">
        <v>9725</v>
      </c>
      <c r="M3397" s="2" t="s">
        <v>9729</v>
      </c>
    </row>
    <row r="3398" spans="1:13" x14ac:dyDescent="0.25">
      <c r="A3398" s="15">
        <v>23502</v>
      </c>
      <c r="B3398" s="16">
        <v>338</v>
      </c>
      <c r="C3398" s="16" t="s">
        <v>511</v>
      </c>
      <c r="D3398" s="16"/>
      <c r="E3398" s="16" t="s">
        <v>110</v>
      </c>
      <c r="F3398" s="16" t="s">
        <v>3667</v>
      </c>
      <c r="G3398" s="16" t="s">
        <v>9</v>
      </c>
      <c r="H3398" s="16" t="s">
        <v>9</v>
      </c>
      <c r="I3398" s="16">
        <v>119722</v>
      </c>
      <c r="J3398" s="16">
        <f t="shared" ca="1" si="53"/>
        <v>10440</v>
      </c>
      <c r="K3398" s="16">
        <v>2</v>
      </c>
      <c r="L3398" s="16" t="s">
        <v>9929</v>
      </c>
      <c r="M3398" s="16" t="s">
        <v>9729</v>
      </c>
    </row>
    <row r="3399" spans="1:13" x14ac:dyDescent="0.25">
      <c r="A3399" s="19">
        <v>24966</v>
      </c>
      <c r="B3399" s="2">
        <v>631</v>
      </c>
      <c r="C3399" s="2" t="s">
        <v>328</v>
      </c>
      <c r="D3399" s="2" t="s">
        <v>30</v>
      </c>
      <c r="E3399" s="2" t="s">
        <v>663</v>
      </c>
      <c r="F3399" s="2" t="s">
        <v>3668</v>
      </c>
      <c r="G3399" s="2" t="s">
        <v>3</v>
      </c>
      <c r="H3399" s="2" t="s">
        <v>4</v>
      </c>
      <c r="I3399" s="2">
        <v>84889</v>
      </c>
      <c r="J3399" s="2">
        <f t="shared" ca="1" si="53"/>
        <v>4112</v>
      </c>
      <c r="K3399" s="2">
        <v>2</v>
      </c>
      <c r="L3399" s="2" t="s">
        <v>9725</v>
      </c>
      <c r="M3399" s="2" t="s">
        <v>9729</v>
      </c>
    </row>
    <row r="3400" spans="1:13" x14ac:dyDescent="0.25">
      <c r="A3400" s="15">
        <v>16951</v>
      </c>
      <c r="B3400" s="16">
        <v>616</v>
      </c>
      <c r="C3400" s="16" t="s">
        <v>886</v>
      </c>
      <c r="D3400" s="16" t="s">
        <v>6</v>
      </c>
      <c r="E3400" s="16" t="s">
        <v>810</v>
      </c>
      <c r="F3400" s="16" t="s">
        <v>2455</v>
      </c>
      <c r="G3400" s="16" t="s">
        <v>9</v>
      </c>
      <c r="H3400" s="16" t="s">
        <v>4</v>
      </c>
      <c r="I3400" s="16">
        <v>61627</v>
      </c>
      <c r="J3400" s="16">
        <f t="shared" ca="1" si="53"/>
        <v>1318</v>
      </c>
      <c r="K3400" s="16">
        <v>1</v>
      </c>
      <c r="L3400" s="16" t="s">
        <v>9725</v>
      </c>
      <c r="M3400" s="16" t="s">
        <v>9728</v>
      </c>
    </row>
    <row r="3401" spans="1:13" x14ac:dyDescent="0.25">
      <c r="A3401" s="19">
        <v>20658</v>
      </c>
      <c r="B3401" s="2">
        <v>311</v>
      </c>
      <c r="C3401" s="2" t="s">
        <v>444</v>
      </c>
      <c r="D3401" s="2" t="s">
        <v>51</v>
      </c>
      <c r="E3401" s="2" t="s">
        <v>38</v>
      </c>
      <c r="F3401" s="2" t="s">
        <v>516</v>
      </c>
      <c r="G3401" s="2" t="s">
        <v>9</v>
      </c>
      <c r="H3401" s="2" t="s">
        <v>4</v>
      </c>
      <c r="I3401" s="2">
        <v>79914</v>
      </c>
      <c r="J3401" s="2">
        <f t="shared" ca="1" si="53"/>
        <v>6983</v>
      </c>
      <c r="K3401" s="2">
        <v>2</v>
      </c>
      <c r="L3401" s="2" t="s">
        <v>9929</v>
      </c>
      <c r="M3401" s="2" t="s">
        <v>9730</v>
      </c>
    </row>
    <row r="3402" spans="1:13" x14ac:dyDescent="0.25">
      <c r="A3402" s="15">
        <v>13738</v>
      </c>
      <c r="B3402" s="16">
        <v>338</v>
      </c>
      <c r="C3402" s="16" t="s">
        <v>707</v>
      </c>
      <c r="D3402" s="16"/>
      <c r="E3402" s="16" t="s">
        <v>177</v>
      </c>
      <c r="F3402" s="16" t="s">
        <v>3669</v>
      </c>
      <c r="G3402" s="16" t="s">
        <v>9</v>
      </c>
      <c r="H3402" s="16" t="s">
        <v>9</v>
      </c>
      <c r="I3402" s="16">
        <v>61304</v>
      </c>
      <c r="J3402" s="16">
        <f t="shared" ca="1" si="53"/>
        <v>1486</v>
      </c>
      <c r="K3402" s="16">
        <v>1</v>
      </c>
      <c r="L3402" s="16" t="s">
        <v>9930</v>
      </c>
      <c r="M3402" s="16" t="s">
        <v>9731</v>
      </c>
    </row>
    <row r="3403" spans="1:13" x14ac:dyDescent="0.25">
      <c r="A3403" s="19">
        <v>11222</v>
      </c>
      <c r="B3403" s="2">
        <v>369</v>
      </c>
      <c r="C3403" s="2" t="s">
        <v>14</v>
      </c>
      <c r="D3403" s="2"/>
      <c r="E3403" s="2" t="s">
        <v>665</v>
      </c>
      <c r="F3403" s="2" t="s">
        <v>3670</v>
      </c>
      <c r="G3403" s="2" t="s">
        <v>9</v>
      </c>
      <c r="H3403" s="2" t="s">
        <v>4</v>
      </c>
      <c r="I3403" s="2">
        <v>100897</v>
      </c>
      <c r="J3403" s="2">
        <f t="shared" ca="1" si="53"/>
        <v>1458</v>
      </c>
      <c r="K3403" s="2">
        <v>3</v>
      </c>
      <c r="L3403" s="2" t="s">
        <v>9725</v>
      </c>
      <c r="M3403" s="2" t="s">
        <v>9729</v>
      </c>
    </row>
    <row r="3404" spans="1:13" x14ac:dyDescent="0.25">
      <c r="A3404" s="15">
        <v>29423</v>
      </c>
      <c r="B3404" s="16">
        <v>209</v>
      </c>
      <c r="C3404" s="16" t="s">
        <v>264</v>
      </c>
      <c r="D3404" s="16" t="s">
        <v>34</v>
      </c>
      <c r="E3404" s="16" t="s">
        <v>747</v>
      </c>
      <c r="F3404" s="16" t="s">
        <v>2753</v>
      </c>
      <c r="G3404" s="16" t="s">
        <v>3</v>
      </c>
      <c r="H3404" s="16" t="s">
        <v>9</v>
      </c>
      <c r="I3404" s="16">
        <v>49044</v>
      </c>
      <c r="J3404" s="16">
        <f t="shared" ca="1" si="53"/>
        <v>1712</v>
      </c>
      <c r="K3404" s="16">
        <v>0</v>
      </c>
      <c r="L3404" s="16" t="s">
        <v>9726</v>
      </c>
      <c r="M3404" s="16" t="s">
        <v>9732</v>
      </c>
    </row>
    <row r="3405" spans="1:13" x14ac:dyDescent="0.25">
      <c r="A3405" s="19">
        <v>12083</v>
      </c>
      <c r="B3405" s="2">
        <v>614</v>
      </c>
      <c r="C3405" s="2" t="s">
        <v>2533</v>
      </c>
      <c r="D3405" s="2"/>
      <c r="E3405" s="2" t="s">
        <v>96</v>
      </c>
      <c r="F3405" s="2" t="s">
        <v>3671</v>
      </c>
      <c r="G3405" s="2" t="s">
        <v>9</v>
      </c>
      <c r="H3405" s="2" t="s">
        <v>4</v>
      </c>
      <c r="I3405" s="2">
        <v>89359</v>
      </c>
      <c r="J3405" s="2">
        <f t="shared" ca="1" si="53"/>
        <v>3571</v>
      </c>
      <c r="K3405" s="2">
        <v>4</v>
      </c>
      <c r="L3405" s="2" t="s">
        <v>9725</v>
      </c>
      <c r="M3405" s="2" t="s">
        <v>9729</v>
      </c>
    </row>
    <row r="3406" spans="1:13" x14ac:dyDescent="0.25">
      <c r="A3406" s="15">
        <v>12847</v>
      </c>
      <c r="B3406" s="16">
        <v>241</v>
      </c>
      <c r="C3406" s="16" t="s">
        <v>939</v>
      </c>
      <c r="D3406" s="16" t="s">
        <v>460</v>
      </c>
      <c r="E3406" s="16" t="s">
        <v>128</v>
      </c>
      <c r="F3406" s="16" t="s">
        <v>3672</v>
      </c>
      <c r="G3406" s="16" t="s">
        <v>9</v>
      </c>
      <c r="H3406" s="16" t="s">
        <v>9</v>
      </c>
      <c r="I3406" s="16">
        <v>63628</v>
      </c>
      <c r="J3406" s="16">
        <f t="shared" ca="1" si="53"/>
        <v>6910</v>
      </c>
      <c r="K3406" s="16">
        <v>1</v>
      </c>
      <c r="L3406" s="16" t="s">
        <v>9725</v>
      </c>
      <c r="M3406" s="16" t="s">
        <v>9728</v>
      </c>
    </row>
    <row r="3407" spans="1:13" x14ac:dyDescent="0.25">
      <c r="A3407" s="19">
        <v>15386</v>
      </c>
      <c r="B3407" s="2">
        <v>635</v>
      </c>
      <c r="C3407" s="2" t="s">
        <v>1816</v>
      </c>
      <c r="D3407" s="2"/>
      <c r="E3407" s="2" t="s">
        <v>59</v>
      </c>
      <c r="F3407" s="2" t="s">
        <v>3673</v>
      </c>
      <c r="G3407" s="2" t="s">
        <v>3</v>
      </c>
      <c r="H3407" s="2" t="s">
        <v>9</v>
      </c>
      <c r="I3407" s="2">
        <v>114856</v>
      </c>
      <c r="J3407" s="2">
        <f t="shared" ca="1" si="53"/>
        <v>1452</v>
      </c>
      <c r="K3407" s="2">
        <v>4</v>
      </c>
      <c r="L3407" s="2" t="s">
        <v>9726</v>
      </c>
      <c r="M3407" s="2" t="s">
        <v>9730</v>
      </c>
    </row>
    <row r="3408" spans="1:13" x14ac:dyDescent="0.25">
      <c r="A3408" s="15">
        <v>22724</v>
      </c>
      <c r="B3408" s="16">
        <v>315</v>
      </c>
      <c r="C3408" s="16" t="s">
        <v>158</v>
      </c>
      <c r="D3408" s="16" t="s">
        <v>51</v>
      </c>
      <c r="E3408" s="16" t="s">
        <v>41</v>
      </c>
      <c r="F3408" s="16" t="s">
        <v>3674</v>
      </c>
      <c r="G3408" s="16" t="s">
        <v>9</v>
      </c>
      <c r="H3408" s="16" t="s">
        <v>9</v>
      </c>
      <c r="I3408" s="16">
        <v>88106</v>
      </c>
      <c r="J3408" s="16">
        <f t="shared" ca="1" si="53"/>
        <v>3287</v>
      </c>
      <c r="K3408" s="16">
        <v>5</v>
      </c>
      <c r="L3408" s="16" t="s">
        <v>9725</v>
      </c>
      <c r="M3408" s="16" t="s">
        <v>9729</v>
      </c>
    </row>
    <row r="3409" spans="1:13" x14ac:dyDescent="0.25">
      <c r="A3409" s="19">
        <v>23921</v>
      </c>
      <c r="B3409" s="2">
        <v>117</v>
      </c>
      <c r="C3409" s="2" t="s">
        <v>337</v>
      </c>
      <c r="D3409" s="2"/>
      <c r="E3409" s="2" t="s">
        <v>343</v>
      </c>
      <c r="F3409" s="2" t="s">
        <v>3364</v>
      </c>
      <c r="G3409" s="2" t="s">
        <v>3</v>
      </c>
      <c r="H3409" s="2" t="s">
        <v>9</v>
      </c>
      <c r="I3409" s="2">
        <v>67564</v>
      </c>
      <c r="J3409" s="2">
        <f t="shared" ca="1" si="53"/>
        <v>151</v>
      </c>
      <c r="K3409" s="2">
        <v>0</v>
      </c>
      <c r="L3409" s="2" t="s">
        <v>9725</v>
      </c>
      <c r="M3409" s="2" t="s">
        <v>9730</v>
      </c>
    </row>
    <row r="3410" spans="1:13" x14ac:dyDescent="0.25">
      <c r="A3410" s="15">
        <v>27038</v>
      </c>
      <c r="B3410" s="16">
        <v>334</v>
      </c>
      <c r="C3410" s="16" t="s">
        <v>354</v>
      </c>
      <c r="D3410" s="16"/>
      <c r="E3410" s="16" t="s">
        <v>162</v>
      </c>
      <c r="F3410" s="16" t="s">
        <v>3675</v>
      </c>
      <c r="G3410" s="16" t="s">
        <v>9</v>
      </c>
      <c r="H3410" s="16" t="s">
        <v>9</v>
      </c>
      <c r="I3410" s="16">
        <v>49900</v>
      </c>
      <c r="J3410" s="16">
        <f t="shared" ca="1" si="53"/>
        <v>892</v>
      </c>
      <c r="K3410" s="16">
        <v>2</v>
      </c>
      <c r="L3410" s="16" t="s">
        <v>9726</v>
      </c>
      <c r="M3410" s="16" t="s">
        <v>9728</v>
      </c>
    </row>
    <row r="3411" spans="1:13" x14ac:dyDescent="0.25">
      <c r="A3411" s="19">
        <v>24131</v>
      </c>
      <c r="B3411" s="2">
        <v>225</v>
      </c>
      <c r="C3411" s="2" t="s">
        <v>1378</v>
      </c>
      <c r="D3411" s="2" t="s">
        <v>3</v>
      </c>
      <c r="E3411" s="2" t="s">
        <v>799</v>
      </c>
      <c r="F3411" s="2" t="s">
        <v>3676</v>
      </c>
      <c r="G3411" s="2" t="s">
        <v>9</v>
      </c>
      <c r="H3411" s="2" t="s">
        <v>4</v>
      </c>
      <c r="I3411" s="2">
        <v>41437</v>
      </c>
      <c r="J3411" s="2">
        <f t="shared" ca="1" si="53"/>
        <v>939</v>
      </c>
      <c r="K3411" s="2">
        <v>0</v>
      </c>
      <c r="L3411" s="2" t="s">
        <v>9727</v>
      </c>
      <c r="M3411" s="2" t="s">
        <v>9732</v>
      </c>
    </row>
    <row r="3412" spans="1:13" x14ac:dyDescent="0.25">
      <c r="A3412" s="15">
        <v>13147</v>
      </c>
      <c r="B3412" s="16">
        <v>301</v>
      </c>
      <c r="C3412" s="16" t="s">
        <v>220</v>
      </c>
      <c r="D3412" s="16" t="s">
        <v>92</v>
      </c>
      <c r="E3412" s="16" t="s">
        <v>2049</v>
      </c>
      <c r="F3412" s="16" t="s">
        <v>3677</v>
      </c>
      <c r="G3412" s="16" t="s">
        <v>9</v>
      </c>
      <c r="H3412" s="16" t="s">
        <v>9</v>
      </c>
      <c r="I3412" s="16">
        <v>56662</v>
      </c>
      <c r="J3412" s="16">
        <f t="shared" ca="1" si="53"/>
        <v>2732</v>
      </c>
      <c r="K3412" s="16">
        <v>0</v>
      </c>
      <c r="L3412" s="16" t="s">
        <v>9726</v>
      </c>
      <c r="M3412" s="16" t="s">
        <v>9728</v>
      </c>
    </row>
    <row r="3413" spans="1:13" x14ac:dyDescent="0.25">
      <c r="A3413" s="19">
        <v>11407</v>
      </c>
      <c r="B3413" s="2">
        <v>170</v>
      </c>
      <c r="C3413" s="2" t="s">
        <v>2794</v>
      </c>
      <c r="D3413" s="2"/>
      <c r="E3413" s="2" t="s">
        <v>52</v>
      </c>
      <c r="F3413" s="2" t="s">
        <v>3678</v>
      </c>
      <c r="G3413" s="2" t="s">
        <v>9</v>
      </c>
      <c r="H3413" s="2" t="s">
        <v>9</v>
      </c>
      <c r="I3413" s="2">
        <v>31031</v>
      </c>
      <c r="J3413" s="2">
        <f t="shared" ca="1" si="53"/>
        <v>3113</v>
      </c>
      <c r="K3413" s="2">
        <v>2</v>
      </c>
      <c r="L3413" s="2" t="s">
        <v>9930</v>
      </c>
      <c r="M3413" s="2" t="s">
        <v>9732</v>
      </c>
    </row>
    <row r="3414" spans="1:13" x14ac:dyDescent="0.25">
      <c r="A3414" s="15">
        <v>11028</v>
      </c>
      <c r="B3414" s="16">
        <v>17</v>
      </c>
      <c r="C3414" s="16" t="s">
        <v>2324</v>
      </c>
      <c r="D3414" s="16"/>
      <c r="E3414" s="16" t="s">
        <v>311</v>
      </c>
      <c r="F3414" s="16" t="s">
        <v>3679</v>
      </c>
      <c r="G3414" s="16" t="s">
        <v>9</v>
      </c>
      <c r="H3414" s="16" t="s">
        <v>4</v>
      </c>
      <c r="I3414" s="16">
        <v>57163</v>
      </c>
      <c r="J3414" s="16">
        <f t="shared" ca="1" si="53"/>
        <v>1218</v>
      </c>
      <c r="K3414" s="16">
        <v>2</v>
      </c>
      <c r="L3414" s="16" t="s">
        <v>9930</v>
      </c>
      <c r="M3414" s="16" t="s">
        <v>9731</v>
      </c>
    </row>
    <row r="3415" spans="1:13" x14ac:dyDescent="0.25">
      <c r="A3415" s="19">
        <v>18168</v>
      </c>
      <c r="B3415" s="2">
        <v>237</v>
      </c>
      <c r="C3415" s="2" t="s">
        <v>1318</v>
      </c>
      <c r="D3415" s="2"/>
      <c r="E3415" s="2" t="s">
        <v>583</v>
      </c>
      <c r="F3415" s="2" t="s">
        <v>1664</v>
      </c>
      <c r="G3415" s="2" t="s">
        <v>3</v>
      </c>
      <c r="H3415" s="2" t="s">
        <v>9</v>
      </c>
      <c r="I3415" s="2">
        <v>148296</v>
      </c>
      <c r="J3415" s="2">
        <f t="shared" ca="1" si="53"/>
        <v>7832</v>
      </c>
      <c r="K3415" s="2">
        <v>4</v>
      </c>
      <c r="L3415" s="2" t="s">
        <v>9930</v>
      </c>
      <c r="M3415" s="2" t="s">
        <v>9730</v>
      </c>
    </row>
    <row r="3416" spans="1:13" x14ac:dyDescent="0.25">
      <c r="A3416" s="15">
        <v>22941</v>
      </c>
      <c r="B3416" s="16">
        <v>25</v>
      </c>
      <c r="C3416" s="16" t="s">
        <v>26</v>
      </c>
      <c r="D3416" s="16" t="s">
        <v>92</v>
      </c>
      <c r="E3416" s="16" t="s">
        <v>82</v>
      </c>
      <c r="F3416" s="16" t="s">
        <v>3680</v>
      </c>
      <c r="G3416" s="16" t="s">
        <v>3</v>
      </c>
      <c r="H3416" s="16" t="s">
        <v>4</v>
      </c>
      <c r="I3416" s="16">
        <v>123098</v>
      </c>
      <c r="J3416" s="16">
        <f t="shared" ca="1" si="53"/>
        <v>87</v>
      </c>
      <c r="K3416" s="16">
        <v>0</v>
      </c>
      <c r="L3416" s="16" t="s">
        <v>9725</v>
      </c>
      <c r="M3416" s="16" t="s">
        <v>9730</v>
      </c>
    </row>
    <row r="3417" spans="1:13" x14ac:dyDescent="0.25">
      <c r="A3417" s="19">
        <v>17748</v>
      </c>
      <c r="B3417" s="2">
        <v>205</v>
      </c>
      <c r="C3417" s="2" t="s">
        <v>17</v>
      </c>
      <c r="D3417" s="2"/>
      <c r="E3417" s="2" t="s">
        <v>376</v>
      </c>
      <c r="F3417" s="2" t="s">
        <v>549</v>
      </c>
      <c r="G3417" s="2" t="s">
        <v>3</v>
      </c>
      <c r="H3417" s="2" t="s">
        <v>9</v>
      </c>
      <c r="I3417" s="2">
        <v>30789</v>
      </c>
      <c r="J3417" s="2">
        <f t="shared" ca="1" si="53"/>
        <v>1466</v>
      </c>
      <c r="K3417" s="2">
        <v>1</v>
      </c>
      <c r="L3417" s="2" t="s">
        <v>9726</v>
      </c>
      <c r="M3417" s="2" t="s">
        <v>9732</v>
      </c>
    </row>
    <row r="3418" spans="1:13" x14ac:dyDescent="0.25">
      <c r="A3418" s="15">
        <v>15984</v>
      </c>
      <c r="B3418" s="16">
        <v>369</v>
      </c>
      <c r="C3418" s="16" t="s">
        <v>280</v>
      </c>
      <c r="D3418" s="16" t="s">
        <v>66</v>
      </c>
      <c r="E3418" s="16" t="s">
        <v>645</v>
      </c>
      <c r="F3418" s="16" t="s">
        <v>3681</v>
      </c>
      <c r="G3418" s="16" t="s">
        <v>9</v>
      </c>
      <c r="H3418" s="16" t="s">
        <v>9</v>
      </c>
      <c r="I3418" s="16">
        <v>180609</v>
      </c>
      <c r="J3418" s="16">
        <f t="shared" ca="1" si="53"/>
        <v>19578</v>
      </c>
      <c r="K3418" s="16">
        <v>1</v>
      </c>
      <c r="L3418" s="16" t="s">
        <v>9725</v>
      </c>
      <c r="M3418" s="16" t="s">
        <v>9729</v>
      </c>
    </row>
    <row r="3419" spans="1:13" x14ac:dyDescent="0.25">
      <c r="A3419" s="19">
        <v>23675</v>
      </c>
      <c r="B3419" s="2">
        <v>609</v>
      </c>
      <c r="C3419" s="2" t="s">
        <v>428</v>
      </c>
      <c r="D3419" s="2"/>
      <c r="E3419" s="2" t="s">
        <v>284</v>
      </c>
      <c r="F3419" s="2" t="s">
        <v>3682</v>
      </c>
      <c r="G3419" s="2" t="s">
        <v>3</v>
      </c>
      <c r="H3419" s="2" t="s">
        <v>9</v>
      </c>
      <c r="I3419" s="2">
        <v>70291</v>
      </c>
      <c r="J3419" s="2">
        <f t="shared" ca="1" si="53"/>
        <v>2008</v>
      </c>
      <c r="K3419" s="2">
        <v>3</v>
      </c>
      <c r="L3419" s="2" t="s">
        <v>9725</v>
      </c>
      <c r="M3419" s="2" t="s">
        <v>9729</v>
      </c>
    </row>
    <row r="3420" spans="1:13" x14ac:dyDescent="0.25">
      <c r="A3420" s="15">
        <v>14762</v>
      </c>
      <c r="B3420" s="16">
        <v>300</v>
      </c>
      <c r="C3420" s="16" t="s">
        <v>1116</v>
      </c>
      <c r="D3420" s="16" t="s">
        <v>44</v>
      </c>
      <c r="E3420" s="16" t="s">
        <v>259</v>
      </c>
      <c r="F3420" s="16" t="s">
        <v>3683</v>
      </c>
      <c r="G3420" s="16" t="s">
        <v>3</v>
      </c>
      <c r="H3420" s="16" t="s">
        <v>4</v>
      </c>
      <c r="I3420" s="16">
        <v>90491</v>
      </c>
      <c r="J3420" s="16">
        <f t="shared" ca="1" si="53"/>
        <v>9870</v>
      </c>
      <c r="K3420" s="16">
        <v>4</v>
      </c>
      <c r="L3420" s="16" t="s">
        <v>9929</v>
      </c>
      <c r="M3420" s="16" t="s">
        <v>9728</v>
      </c>
    </row>
    <row r="3421" spans="1:13" x14ac:dyDescent="0.25">
      <c r="A3421" s="19">
        <v>11174</v>
      </c>
      <c r="B3421" s="2">
        <v>338</v>
      </c>
      <c r="C3421" s="2" t="s">
        <v>1816</v>
      </c>
      <c r="D3421" s="2"/>
      <c r="E3421" s="2" t="s">
        <v>730</v>
      </c>
      <c r="F3421" s="2" t="s">
        <v>3684</v>
      </c>
      <c r="G3421" s="2" t="s">
        <v>9</v>
      </c>
      <c r="H3421" s="2" t="s">
        <v>9</v>
      </c>
      <c r="I3421" s="2">
        <v>139734</v>
      </c>
      <c r="J3421" s="2">
        <f t="shared" ca="1" si="53"/>
        <v>10062</v>
      </c>
      <c r="K3421" s="2">
        <v>0</v>
      </c>
      <c r="L3421" s="2" t="s">
        <v>9929</v>
      </c>
      <c r="M3421" s="2" t="s">
        <v>9729</v>
      </c>
    </row>
    <row r="3422" spans="1:13" x14ac:dyDescent="0.25">
      <c r="A3422" s="15">
        <v>17551</v>
      </c>
      <c r="B3422" s="16">
        <v>65</v>
      </c>
      <c r="C3422" s="16" t="s">
        <v>102</v>
      </c>
      <c r="D3422" s="16"/>
      <c r="E3422" s="16" t="s">
        <v>196</v>
      </c>
      <c r="F3422" s="16" t="s">
        <v>1148</v>
      </c>
      <c r="G3422" s="16" t="s">
        <v>9</v>
      </c>
      <c r="H3422" s="16" t="s">
        <v>4</v>
      </c>
      <c r="I3422" s="16">
        <v>79640</v>
      </c>
      <c r="J3422" s="16">
        <f t="shared" ca="1" si="53"/>
        <v>3246</v>
      </c>
      <c r="K3422" s="16">
        <v>3</v>
      </c>
      <c r="L3422" s="16" t="s">
        <v>9929</v>
      </c>
      <c r="M3422" s="16" t="s">
        <v>9729</v>
      </c>
    </row>
    <row r="3423" spans="1:13" x14ac:dyDescent="0.25">
      <c r="A3423" s="19">
        <v>23403</v>
      </c>
      <c r="B3423" s="2">
        <v>611</v>
      </c>
      <c r="C3423" s="2" t="s">
        <v>719</v>
      </c>
      <c r="D3423" s="2"/>
      <c r="E3423" s="2" t="s">
        <v>1076</v>
      </c>
      <c r="F3423" s="2" t="s">
        <v>3685</v>
      </c>
      <c r="G3423" s="2" t="s">
        <v>3</v>
      </c>
      <c r="H3423" s="2" t="s">
        <v>9</v>
      </c>
      <c r="I3423" s="2">
        <v>75362</v>
      </c>
      <c r="J3423" s="2">
        <f t="shared" ca="1" si="53"/>
        <v>2126</v>
      </c>
      <c r="K3423" s="2">
        <v>1</v>
      </c>
      <c r="L3423" s="2" t="s">
        <v>9725</v>
      </c>
      <c r="M3423" s="2" t="s">
        <v>9730</v>
      </c>
    </row>
    <row r="3424" spans="1:13" x14ac:dyDescent="0.25">
      <c r="A3424" s="15">
        <v>18661</v>
      </c>
      <c r="B3424" s="16">
        <v>638</v>
      </c>
      <c r="C3424" s="16" t="s">
        <v>575</v>
      </c>
      <c r="D3424" s="16" t="s">
        <v>51</v>
      </c>
      <c r="E3424" s="16" t="s">
        <v>355</v>
      </c>
      <c r="F3424" s="16" t="s">
        <v>1111</v>
      </c>
      <c r="G3424" s="16" t="s">
        <v>9</v>
      </c>
      <c r="H3424" s="16" t="s">
        <v>9</v>
      </c>
      <c r="I3424" s="16">
        <v>57140</v>
      </c>
      <c r="J3424" s="16">
        <f t="shared" ca="1" si="53"/>
        <v>1153</v>
      </c>
      <c r="K3424" s="16">
        <v>2</v>
      </c>
      <c r="L3424" s="16" t="s">
        <v>9726</v>
      </c>
      <c r="M3424" s="16" t="s">
        <v>9728</v>
      </c>
    </row>
    <row r="3425" spans="1:13" x14ac:dyDescent="0.25">
      <c r="A3425" s="19">
        <v>22556</v>
      </c>
      <c r="B3425" s="2">
        <v>224</v>
      </c>
      <c r="C3425" s="2" t="s">
        <v>2102</v>
      </c>
      <c r="D3425" s="2" t="s">
        <v>4</v>
      </c>
      <c r="E3425" s="2" t="s">
        <v>479</v>
      </c>
      <c r="F3425" s="2" t="s">
        <v>3686</v>
      </c>
      <c r="G3425" s="2" t="s">
        <v>3</v>
      </c>
      <c r="H3425" s="2" t="s">
        <v>9</v>
      </c>
      <c r="I3425" s="2">
        <v>32225</v>
      </c>
      <c r="J3425" s="2">
        <f t="shared" ca="1" si="53"/>
        <v>2988</v>
      </c>
      <c r="K3425" s="2">
        <v>1</v>
      </c>
      <c r="L3425" s="2" t="s">
        <v>9725</v>
      </c>
      <c r="M3425" s="2" t="s">
        <v>9732</v>
      </c>
    </row>
    <row r="3426" spans="1:13" x14ac:dyDescent="0.25">
      <c r="A3426" s="15">
        <v>21865</v>
      </c>
      <c r="B3426" s="16">
        <v>251</v>
      </c>
      <c r="C3426" s="16" t="s">
        <v>3687</v>
      </c>
      <c r="D3426" s="16"/>
      <c r="E3426" s="16" t="s">
        <v>165</v>
      </c>
      <c r="F3426" s="16" t="s">
        <v>3688</v>
      </c>
      <c r="G3426" s="16" t="s">
        <v>9</v>
      </c>
      <c r="H3426" s="16" t="s">
        <v>4</v>
      </c>
      <c r="I3426" s="16">
        <v>142509</v>
      </c>
      <c r="J3426" s="16">
        <f t="shared" ca="1" si="53"/>
        <v>10736</v>
      </c>
      <c r="K3426" s="16">
        <v>5</v>
      </c>
      <c r="L3426" s="16" t="s">
        <v>9726</v>
      </c>
      <c r="M3426" s="16" t="s">
        <v>9729</v>
      </c>
    </row>
    <row r="3427" spans="1:13" x14ac:dyDescent="0.25">
      <c r="A3427" s="19">
        <v>13873</v>
      </c>
      <c r="B3427" s="2">
        <v>311</v>
      </c>
      <c r="C3427" s="2" t="s">
        <v>734</v>
      </c>
      <c r="D3427" s="2" t="s">
        <v>30</v>
      </c>
      <c r="E3427" s="2" t="s">
        <v>1147</v>
      </c>
      <c r="F3427" s="2" t="s">
        <v>3689</v>
      </c>
      <c r="G3427" s="2" t="s">
        <v>9</v>
      </c>
      <c r="H3427" s="2" t="s">
        <v>9</v>
      </c>
      <c r="I3427" s="2">
        <v>79780</v>
      </c>
      <c r="J3427" s="2">
        <f t="shared" ca="1" si="53"/>
        <v>4787</v>
      </c>
      <c r="K3427" s="2">
        <v>3</v>
      </c>
      <c r="L3427" s="2" t="s">
        <v>9929</v>
      </c>
      <c r="M3427" s="2" t="s">
        <v>9730</v>
      </c>
    </row>
    <row r="3428" spans="1:13" x14ac:dyDescent="0.25">
      <c r="A3428" s="15">
        <v>26830</v>
      </c>
      <c r="B3428" s="16">
        <v>273</v>
      </c>
      <c r="C3428" s="16" t="s">
        <v>535</v>
      </c>
      <c r="D3428" s="16"/>
      <c r="E3428" s="16" t="s">
        <v>259</v>
      </c>
      <c r="F3428" s="16" t="s">
        <v>2740</v>
      </c>
      <c r="G3428" s="16" t="s">
        <v>9</v>
      </c>
      <c r="H3428" s="16" t="s">
        <v>9</v>
      </c>
      <c r="I3428" s="16">
        <v>46073</v>
      </c>
      <c r="J3428" s="16">
        <f t="shared" ca="1" si="53"/>
        <v>1389</v>
      </c>
      <c r="K3428" s="16">
        <v>1</v>
      </c>
      <c r="L3428" s="16" t="s">
        <v>9725</v>
      </c>
      <c r="M3428" s="16" t="s">
        <v>9731</v>
      </c>
    </row>
    <row r="3429" spans="1:13" x14ac:dyDescent="0.25">
      <c r="A3429" s="19">
        <v>13024</v>
      </c>
      <c r="B3429" s="2">
        <v>37</v>
      </c>
      <c r="C3429" s="2" t="s">
        <v>467</v>
      </c>
      <c r="D3429" s="2"/>
      <c r="E3429" s="2" t="s">
        <v>639</v>
      </c>
      <c r="F3429" s="2" t="s">
        <v>550</v>
      </c>
      <c r="G3429" s="2" t="s">
        <v>9</v>
      </c>
      <c r="H3429" s="2" t="s">
        <v>9</v>
      </c>
      <c r="I3429" s="2">
        <v>43433</v>
      </c>
      <c r="J3429" s="2">
        <f t="shared" ca="1" si="53"/>
        <v>1378</v>
      </c>
      <c r="K3429" s="2">
        <v>2</v>
      </c>
      <c r="L3429" s="2" t="s">
        <v>9930</v>
      </c>
      <c r="M3429" s="2" t="s">
        <v>9731</v>
      </c>
    </row>
    <row r="3430" spans="1:13" x14ac:dyDescent="0.25">
      <c r="A3430" s="15">
        <v>20650</v>
      </c>
      <c r="B3430" s="16">
        <v>310</v>
      </c>
      <c r="C3430" s="16" t="s">
        <v>244</v>
      </c>
      <c r="D3430" s="16" t="s">
        <v>62</v>
      </c>
      <c r="E3430" s="16" t="s">
        <v>308</v>
      </c>
      <c r="F3430" s="16" t="s">
        <v>3690</v>
      </c>
      <c r="G3430" s="16" t="s">
        <v>9</v>
      </c>
      <c r="H3430" s="16" t="s">
        <v>9</v>
      </c>
      <c r="I3430" s="16">
        <v>79171</v>
      </c>
      <c r="J3430" s="16">
        <f t="shared" ca="1" si="53"/>
        <v>251</v>
      </c>
      <c r="K3430" s="16">
        <v>1</v>
      </c>
      <c r="L3430" s="16" t="s">
        <v>9725</v>
      </c>
      <c r="M3430" s="16" t="s">
        <v>9728</v>
      </c>
    </row>
    <row r="3431" spans="1:13" x14ac:dyDescent="0.25">
      <c r="A3431" s="19">
        <v>12199</v>
      </c>
      <c r="B3431" s="2">
        <v>644</v>
      </c>
      <c r="C3431" s="2" t="s">
        <v>1014</v>
      </c>
      <c r="D3431" s="2"/>
      <c r="E3431" s="2" t="s">
        <v>341</v>
      </c>
      <c r="F3431" s="2" t="s">
        <v>3691</v>
      </c>
      <c r="G3431" s="2" t="s">
        <v>3</v>
      </c>
      <c r="H3431" s="2" t="s">
        <v>4</v>
      </c>
      <c r="I3431" s="2">
        <v>55329</v>
      </c>
      <c r="J3431" s="2">
        <f t="shared" ca="1" si="53"/>
        <v>575</v>
      </c>
      <c r="K3431" s="2">
        <v>3</v>
      </c>
      <c r="L3431" s="2" t="s">
        <v>9930</v>
      </c>
      <c r="M3431" s="2" t="s">
        <v>9730</v>
      </c>
    </row>
    <row r="3432" spans="1:13" x14ac:dyDescent="0.25">
      <c r="A3432" s="15">
        <v>14429</v>
      </c>
      <c r="B3432" s="16">
        <v>252</v>
      </c>
      <c r="C3432" s="16" t="s">
        <v>1478</v>
      </c>
      <c r="D3432" s="16"/>
      <c r="E3432" s="16" t="s">
        <v>1298</v>
      </c>
      <c r="F3432" s="16" t="s">
        <v>3692</v>
      </c>
      <c r="G3432" s="16" t="s">
        <v>3</v>
      </c>
      <c r="H3432" s="16" t="s">
        <v>4</v>
      </c>
      <c r="I3432" s="16">
        <v>150395</v>
      </c>
      <c r="J3432" s="16">
        <f t="shared" ca="1" si="53"/>
        <v>6633</v>
      </c>
      <c r="K3432" s="16">
        <v>3</v>
      </c>
      <c r="L3432" s="16" t="s">
        <v>9930</v>
      </c>
      <c r="M3432" s="16" t="s">
        <v>9730</v>
      </c>
    </row>
    <row r="3433" spans="1:13" x14ac:dyDescent="0.25">
      <c r="A3433" s="19">
        <v>19378</v>
      </c>
      <c r="B3433" s="2">
        <v>262</v>
      </c>
      <c r="C3433" s="2" t="s">
        <v>826</v>
      </c>
      <c r="D3433" s="2" t="s">
        <v>3</v>
      </c>
      <c r="E3433" s="2" t="s">
        <v>15</v>
      </c>
      <c r="F3433" s="2" t="s">
        <v>2811</v>
      </c>
      <c r="G3433" s="2" t="s">
        <v>3</v>
      </c>
      <c r="H3433" s="2" t="s">
        <v>9</v>
      </c>
      <c r="I3433" s="2">
        <v>42683</v>
      </c>
      <c r="J3433" s="2">
        <f t="shared" ca="1" si="53"/>
        <v>3988</v>
      </c>
      <c r="K3433" s="2">
        <v>0</v>
      </c>
      <c r="L3433" s="2" t="s">
        <v>9930</v>
      </c>
      <c r="M3433" s="2" t="s">
        <v>9731</v>
      </c>
    </row>
    <row r="3434" spans="1:13" x14ac:dyDescent="0.25">
      <c r="A3434" s="15">
        <v>13482</v>
      </c>
      <c r="B3434" s="16">
        <v>299</v>
      </c>
      <c r="C3434" s="16" t="s">
        <v>451</v>
      </c>
      <c r="D3434" s="16"/>
      <c r="E3434" s="16" t="s">
        <v>346</v>
      </c>
      <c r="F3434" s="16" t="s">
        <v>3693</v>
      </c>
      <c r="G3434" s="16" t="s">
        <v>9</v>
      </c>
      <c r="H3434" s="16" t="s">
        <v>4</v>
      </c>
      <c r="I3434" s="16">
        <v>57255</v>
      </c>
      <c r="J3434" s="16">
        <f t="shared" ca="1" si="53"/>
        <v>369</v>
      </c>
      <c r="K3434" s="16">
        <v>3</v>
      </c>
      <c r="L3434" s="16" t="s">
        <v>9930</v>
      </c>
      <c r="M3434" s="16" t="s">
        <v>9730</v>
      </c>
    </row>
    <row r="3435" spans="1:13" x14ac:dyDescent="0.25">
      <c r="A3435" s="19">
        <v>26254</v>
      </c>
      <c r="B3435" s="2">
        <v>536</v>
      </c>
      <c r="C3435" s="2" t="s">
        <v>368</v>
      </c>
      <c r="D3435" s="2" t="s">
        <v>6</v>
      </c>
      <c r="E3435" s="2" t="s">
        <v>543</v>
      </c>
      <c r="F3435" s="2" t="s">
        <v>3694</v>
      </c>
      <c r="G3435" s="2" t="s">
        <v>3</v>
      </c>
      <c r="H3435" s="2" t="s">
        <v>9</v>
      </c>
      <c r="I3435" s="2">
        <v>36508</v>
      </c>
      <c r="J3435" s="2">
        <f t="shared" ca="1" si="53"/>
        <v>3844</v>
      </c>
      <c r="K3435" s="2">
        <v>3</v>
      </c>
      <c r="L3435" s="2" t="s">
        <v>9727</v>
      </c>
      <c r="M3435" s="2" t="s">
        <v>9731</v>
      </c>
    </row>
    <row r="3436" spans="1:13" x14ac:dyDescent="0.25">
      <c r="A3436" s="15">
        <v>26367</v>
      </c>
      <c r="B3436" s="16">
        <v>204</v>
      </c>
      <c r="C3436" s="16" t="s">
        <v>1583</v>
      </c>
      <c r="D3436" s="16"/>
      <c r="E3436" s="16" t="s">
        <v>1113</v>
      </c>
      <c r="F3436" s="16" t="s">
        <v>2716</v>
      </c>
      <c r="G3436" s="16" t="s">
        <v>9</v>
      </c>
      <c r="H3436" s="16" t="s">
        <v>9</v>
      </c>
      <c r="I3436" s="16">
        <v>43595</v>
      </c>
      <c r="J3436" s="16">
        <f t="shared" ca="1" si="53"/>
        <v>3860</v>
      </c>
      <c r="K3436" s="16">
        <v>1</v>
      </c>
      <c r="L3436" s="16" t="s">
        <v>9725</v>
      </c>
      <c r="M3436" s="16" t="s">
        <v>9728</v>
      </c>
    </row>
    <row r="3437" spans="1:13" x14ac:dyDescent="0.25">
      <c r="A3437" s="19">
        <v>18128</v>
      </c>
      <c r="B3437" s="2">
        <v>220</v>
      </c>
      <c r="C3437" s="2" t="s">
        <v>750</v>
      </c>
      <c r="D3437" s="2" t="s">
        <v>66</v>
      </c>
      <c r="E3437" s="2" t="s">
        <v>344</v>
      </c>
      <c r="F3437" s="2" t="s">
        <v>3695</v>
      </c>
      <c r="G3437" s="2" t="s">
        <v>9</v>
      </c>
      <c r="H3437" s="2" t="s">
        <v>9</v>
      </c>
      <c r="I3437" s="2">
        <v>104211</v>
      </c>
      <c r="J3437" s="2">
        <f t="shared" ca="1" si="53"/>
        <v>8539</v>
      </c>
      <c r="K3437" s="2">
        <v>2</v>
      </c>
      <c r="L3437" s="2" t="s">
        <v>9726</v>
      </c>
      <c r="M3437" s="2" t="s">
        <v>9730</v>
      </c>
    </row>
    <row r="3438" spans="1:13" x14ac:dyDescent="0.25">
      <c r="A3438" s="15">
        <v>12373</v>
      </c>
      <c r="B3438" s="16">
        <v>209</v>
      </c>
      <c r="C3438" s="16" t="s">
        <v>694</v>
      </c>
      <c r="D3438" s="16" t="s">
        <v>182</v>
      </c>
      <c r="E3438" s="16" t="s">
        <v>308</v>
      </c>
      <c r="F3438" s="16" t="s">
        <v>3696</v>
      </c>
      <c r="G3438" s="16" t="s">
        <v>3</v>
      </c>
      <c r="H3438" s="16" t="s">
        <v>9</v>
      </c>
      <c r="I3438" s="16">
        <v>56685</v>
      </c>
      <c r="J3438" s="16">
        <f t="shared" ca="1" si="53"/>
        <v>5342</v>
      </c>
      <c r="K3438" s="16">
        <v>0</v>
      </c>
      <c r="L3438" s="16" t="s">
        <v>9930</v>
      </c>
      <c r="M3438" s="16" t="s">
        <v>9731</v>
      </c>
    </row>
    <row r="3439" spans="1:13" x14ac:dyDescent="0.25">
      <c r="A3439" s="19">
        <v>25413</v>
      </c>
      <c r="B3439" s="2">
        <v>631</v>
      </c>
      <c r="C3439" s="2" t="s">
        <v>1423</v>
      </c>
      <c r="D3439" s="2"/>
      <c r="E3439" s="2" t="s">
        <v>665</v>
      </c>
      <c r="F3439" s="2" t="s">
        <v>3697</v>
      </c>
      <c r="G3439" s="2" t="s">
        <v>3</v>
      </c>
      <c r="H3439" s="2" t="s">
        <v>4</v>
      </c>
      <c r="I3439" s="2">
        <v>72481</v>
      </c>
      <c r="J3439" s="2">
        <f t="shared" ca="1" si="53"/>
        <v>3667</v>
      </c>
      <c r="K3439" s="2">
        <v>2</v>
      </c>
      <c r="L3439" s="2" t="s">
        <v>9929</v>
      </c>
      <c r="M3439" s="2" t="s">
        <v>9730</v>
      </c>
    </row>
    <row r="3440" spans="1:13" x14ac:dyDescent="0.25">
      <c r="A3440" s="15">
        <v>26119</v>
      </c>
      <c r="B3440" s="16">
        <v>300</v>
      </c>
      <c r="C3440" s="16" t="s">
        <v>577</v>
      </c>
      <c r="D3440" s="16" t="s">
        <v>475</v>
      </c>
      <c r="E3440" s="16" t="s">
        <v>308</v>
      </c>
      <c r="F3440" s="16" t="s">
        <v>3698</v>
      </c>
      <c r="G3440" s="16" t="s">
        <v>9</v>
      </c>
      <c r="H3440" s="16" t="s">
        <v>4</v>
      </c>
      <c r="I3440" s="16">
        <v>53035</v>
      </c>
      <c r="J3440" s="16">
        <f t="shared" ca="1" si="53"/>
        <v>4369</v>
      </c>
      <c r="K3440" s="16">
        <v>3</v>
      </c>
      <c r="L3440" s="16" t="s">
        <v>9930</v>
      </c>
      <c r="M3440" s="16" t="s">
        <v>9730</v>
      </c>
    </row>
    <row r="3441" spans="1:13" x14ac:dyDescent="0.25">
      <c r="A3441" s="19">
        <v>15127</v>
      </c>
      <c r="B3441" s="2">
        <v>5</v>
      </c>
      <c r="C3441" s="2" t="s">
        <v>1503</v>
      </c>
      <c r="D3441" s="2" t="s">
        <v>44</v>
      </c>
      <c r="E3441" s="2" t="s">
        <v>417</v>
      </c>
      <c r="F3441" s="2" t="s">
        <v>3699</v>
      </c>
      <c r="G3441" s="2" t="s">
        <v>3</v>
      </c>
      <c r="H3441" s="2" t="s">
        <v>9</v>
      </c>
      <c r="I3441" s="2">
        <v>116457</v>
      </c>
      <c r="J3441" s="2">
        <f t="shared" ca="1" si="53"/>
        <v>10318</v>
      </c>
      <c r="K3441" s="2">
        <v>0</v>
      </c>
      <c r="L3441" s="2" t="s">
        <v>9725</v>
      </c>
      <c r="M3441" s="2" t="s">
        <v>9730</v>
      </c>
    </row>
    <row r="3442" spans="1:13" x14ac:dyDescent="0.25">
      <c r="A3442" s="15">
        <v>11793</v>
      </c>
      <c r="B3442" s="16">
        <v>301</v>
      </c>
      <c r="C3442" s="16" t="s">
        <v>837</v>
      </c>
      <c r="D3442" s="16" t="s">
        <v>182</v>
      </c>
      <c r="E3442" s="16" t="s">
        <v>390</v>
      </c>
      <c r="F3442" s="16" t="s">
        <v>3700</v>
      </c>
      <c r="G3442" s="16" t="s">
        <v>9</v>
      </c>
      <c r="H3442" s="16" t="s">
        <v>9</v>
      </c>
      <c r="I3442" s="16">
        <v>57687</v>
      </c>
      <c r="J3442" s="16">
        <f t="shared" ca="1" si="53"/>
        <v>1996</v>
      </c>
      <c r="K3442" s="16">
        <v>1</v>
      </c>
      <c r="L3442" s="16" t="s">
        <v>9725</v>
      </c>
      <c r="M3442" s="16" t="s">
        <v>9728</v>
      </c>
    </row>
    <row r="3443" spans="1:13" x14ac:dyDescent="0.25">
      <c r="A3443" s="19">
        <v>18439</v>
      </c>
      <c r="B3443" s="2">
        <v>627</v>
      </c>
      <c r="C3443" s="2" t="s">
        <v>1177</v>
      </c>
      <c r="D3443" s="2" t="s">
        <v>9</v>
      </c>
      <c r="E3443" s="2" t="s">
        <v>412</v>
      </c>
      <c r="F3443" s="2" t="s">
        <v>3701</v>
      </c>
      <c r="G3443" s="2" t="s">
        <v>9</v>
      </c>
      <c r="H3443" s="2" t="s">
        <v>4</v>
      </c>
      <c r="I3443" s="2">
        <v>78852</v>
      </c>
      <c r="J3443" s="2">
        <f t="shared" ca="1" si="53"/>
        <v>3744</v>
      </c>
      <c r="K3443" s="2">
        <v>3</v>
      </c>
      <c r="L3443" s="2" t="s">
        <v>9929</v>
      </c>
      <c r="M3443" s="2" t="s">
        <v>9729</v>
      </c>
    </row>
    <row r="3444" spans="1:13" x14ac:dyDescent="0.25">
      <c r="A3444" s="15">
        <v>21371</v>
      </c>
      <c r="B3444" s="16">
        <v>9</v>
      </c>
      <c r="C3444" s="16" t="s">
        <v>1184</v>
      </c>
      <c r="D3444" s="16"/>
      <c r="E3444" s="16" t="s">
        <v>776</v>
      </c>
      <c r="F3444" s="16" t="s">
        <v>3702</v>
      </c>
      <c r="G3444" s="16" t="s">
        <v>9</v>
      </c>
      <c r="H3444" s="16" t="s">
        <v>4</v>
      </c>
      <c r="I3444" s="16">
        <v>48867</v>
      </c>
      <c r="J3444" s="16">
        <f t="shared" ca="1" si="53"/>
        <v>1884</v>
      </c>
      <c r="K3444" s="16">
        <v>2</v>
      </c>
      <c r="L3444" s="16" t="s">
        <v>9727</v>
      </c>
      <c r="M3444" s="16" t="s">
        <v>9731</v>
      </c>
    </row>
    <row r="3445" spans="1:13" x14ac:dyDescent="0.25">
      <c r="A3445" s="19">
        <v>22383</v>
      </c>
      <c r="B3445" s="2">
        <v>261</v>
      </c>
      <c r="C3445" s="2" t="s">
        <v>74</v>
      </c>
      <c r="D3445" s="2"/>
      <c r="E3445" s="2" t="s">
        <v>159</v>
      </c>
      <c r="F3445" s="2" t="s">
        <v>1725</v>
      </c>
      <c r="G3445" s="2" t="s">
        <v>9</v>
      </c>
      <c r="H3445" s="2" t="s">
        <v>9</v>
      </c>
      <c r="I3445" s="2">
        <v>39225</v>
      </c>
      <c r="J3445" s="2">
        <f t="shared" ca="1" si="53"/>
        <v>786</v>
      </c>
      <c r="K3445" s="2">
        <v>1</v>
      </c>
      <c r="L3445" s="2" t="s">
        <v>9929</v>
      </c>
      <c r="M3445" s="2" t="s">
        <v>9731</v>
      </c>
    </row>
    <row r="3446" spans="1:13" x14ac:dyDescent="0.25">
      <c r="A3446" s="15">
        <v>11680</v>
      </c>
      <c r="B3446" s="16">
        <v>634</v>
      </c>
      <c r="C3446" s="16" t="s">
        <v>444</v>
      </c>
      <c r="D3446" s="16" t="s">
        <v>51</v>
      </c>
      <c r="E3446" s="16" t="s">
        <v>335</v>
      </c>
      <c r="F3446" s="16" t="s">
        <v>3377</v>
      </c>
      <c r="G3446" s="16" t="s">
        <v>9</v>
      </c>
      <c r="H3446" s="16" t="s">
        <v>4</v>
      </c>
      <c r="I3446" s="16">
        <v>96719</v>
      </c>
      <c r="J3446" s="16">
        <f t="shared" ca="1" si="53"/>
        <v>1328</v>
      </c>
      <c r="K3446" s="16">
        <v>5</v>
      </c>
      <c r="L3446" s="16" t="s">
        <v>9929</v>
      </c>
      <c r="M3446" s="16" t="s">
        <v>9730</v>
      </c>
    </row>
    <row r="3447" spans="1:13" x14ac:dyDescent="0.25">
      <c r="A3447" s="19">
        <v>23473</v>
      </c>
      <c r="B3447" s="2">
        <v>552</v>
      </c>
      <c r="C3447" s="2" t="s">
        <v>258</v>
      </c>
      <c r="D3447" s="2" t="s">
        <v>92</v>
      </c>
      <c r="E3447" s="2" t="s">
        <v>100</v>
      </c>
      <c r="F3447" s="2" t="s">
        <v>3703</v>
      </c>
      <c r="G3447" s="2" t="s">
        <v>9</v>
      </c>
      <c r="H3447" s="2" t="s">
        <v>9</v>
      </c>
      <c r="I3447" s="2">
        <v>90659</v>
      </c>
      <c r="J3447" s="2">
        <f t="shared" ca="1" si="53"/>
        <v>4131</v>
      </c>
      <c r="K3447" s="2">
        <v>3</v>
      </c>
      <c r="L3447" s="2" t="s">
        <v>9930</v>
      </c>
      <c r="M3447" s="2" t="s">
        <v>9730</v>
      </c>
    </row>
    <row r="3448" spans="1:13" x14ac:dyDescent="0.25">
      <c r="A3448" s="15">
        <v>17862</v>
      </c>
      <c r="B3448" s="16">
        <v>635</v>
      </c>
      <c r="C3448" s="16" t="s">
        <v>908</v>
      </c>
      <c r="D3448" s="16" t="s">
        <v>51</v>
      </c>
      <c r="E3448" s="16" t="s">
        <v>116</v>
      </c>
      <c r="F3448" s="16" t="s">
        <v>2108</v>
      </c>
      <c r="G3448" s="16" t="s">
        <v>9</v>
      </c>
      <c r="H3448" s="16" t="s">
        <v>9</v>
      </c>
      <c r="I3448" s="16">
        <v>68708</v>
      </c>
      <c r="J3448" s="16">
        <f t="shared" ca="1" si="53"/>
        <v>2748</v>
      </c>
      <c r="K3448" s="16">
        <v>4</v>
      </c>
      <c r="L3448" s="16" t="s">
        <v>9726</v>
      </c>
      <c r="M3448" s="16" t="s">
        <v>9728</v>
      </c>
    </row>
    <row r="3449" spans="1:13" x14ac:dyDescent="0.25">
      <c r="A3449" s="19">
        <v>12577</v>
      </c>
      <c r="B3449" s="2">
        <v>5</v>
      </c>
      <c r="C3449" s="2" t="s">
        <v>118</v>
      </c>
      <c r="D3449" s="2"/>
      <c r="E3449" s="2" t="s">
        <v>583</v>
      </c>
      <c r="F3449" s="2" t="s">
        <v>1701</v>
      </c>
      <c r="G3449" s="2" t="s">
        <v>3</v>
      </c>
      <c r="H3449" s="2" t="s">
        <v>9</v>
      </c>
      <c r="I3449" s="2">
        <v>22397</v>
      </c>
      <c r="J3449" s="2">
        <f t="shared" ca="1" si="53"/>
        <v>1879</v>
      </c>
      <c r="K3449" s="2">
        <v>0</v>
      </c>
      <c r="L3449" s="2" t="s">
        <v>9930</v>
      </c>
      <c r="M3449" s="2" t="s">
        <v>9732</v>
      </c>
    </row>
    <row r="3450" spans="1:13" x14ac:dyDescent="0.25">
      <c r="A3450" s="15">
        <v>16942</v>
      </c>
      <c r="B3450" s="16">
        <v>220</v>
      </c>
      <c r="C3450" s="16" t="s">
        <v>77</v>
      </c>
      <c r="D3450" s="16" t="s">
        <v>30</v>
      </c>
      <c r="E3450" s="16" t="s">
        <v>810</v>
      </c>
      <c r="F3450" s="16" t="s">
        <v>3704</v>
      </c>
      <c r="G3450" s="16" t="s">
        <v>9</v>
      </c>
      <c r="H3450" s="16" t="s">
        <v>4</v>
      </c>
      <c r="I3450" s="16">
        <v>28354</v>
      </c>
      <c r="J3450" s="16">
        <f t="shared" ca="1" si="53"/>
        <v>1757</v>
      </c>
      <c r="K3450" s="16">
        <v>2</v>
      </c>
      <c r="L3450" s="16" t="s">
        <v>9930</v>
      </c>
      <c r="M3450" s="16" t="s">
        <v>9732</v>
      </c>
    </row>
    <row r="3451" spans="1:13" x14ac:dyDescent="0.25">
      <c r="A3451" s="19">
        <v>27892</v>
      </c>
      <c r="B3451" s="2">
        <v>265</v>
      </c>
      <c r="C3451" s="2" t="s">
        <v>305</v>
      </c>
      <c r="D3451" s="2"/>
      <c r="E3451" s="2" t="s">
        <v>454</v>
      </c>
      <c r="F3451" s="2" t="s">
        <v>3705</v>
      </c>
      <c r="G3451" s="2" t="s">
        <v>9</v>
      </c>
      <c r="H3451" s="2" t="s">
        <v>4</v>
      </c>
      <c r="I3451" s="2">
        <v>44671</v>
      </c>
      <c r="J3451" s="2">
        <f t="shared" ca="1" si="53"/>
        <v>2437</v>
      </c>
      <c r="K3451" s="2">
        <v>3</v>
      </c>
      <c r="L3451" s="2" t="s">
        <v>9929</v>
      </c>
      <c r="M3451" s="2" t="s">
        <v>9731</v>
      </c>
    </row>
    <row r="3452" spans="1:13" x14ac:dyDescent="0.25">
      <c r="A3452" s="15">
        <v>29419</v>
      </c>
      <c r="B3452" s="16">
        <v>222</v>
      </c>
      <c r="C3452" s="16" t="s">
        <v>320</v>
      </c>
      <c r="D3452" s="16"/>
      <c r="E3452" s="16" t="s">
        <v>202</v>
      </c>
      <c r="F3452" s="16" t="s">
        <v>3706</v>
      </c>
      <c r="G3452" s="16" t="s">
        <v>3</v>
      </c>
      <c r="H3452" s="16" t="s">
        <v>4</v>
      </c>
      <c r="I3452" s="16">
        <v>48158</v>
      </c>
      <c r="J3452" s="16">
        <f t="shared" ca="1" si="53"/>
        <v>5092</v>
      </c>
      <c r="K3452" s="16">
        <v>0</v>
      </c>
      <c r="L3452" s="16" t="s">
        <v>9726</v>
      </c>
      <c r="M3452" s="16" t="s">
        <v>9732</v>
      </c>
    </row>
    <row r="3453" spans="1:13" x14ac:dyDescent="0.25">
      <c r="A3453" s="19">
        <v>15258</v>
      </c>
      <c r="B3453" s="2">
        <v>607</v>
      </c>
      <c r="C3453" s="2" t="s">
        <v>486</v>
      </c>
      <c r="D3453" s="2"/>
      <c r="E3453" s="2" t="s">
        <v>162</v>
      </c>
      <c r="F3453" s="2" t="s">
        <v>3707</v>
      </c>
      <c r="G3453" s="2" t="s">
        <v>9</v>
      </c>
      <c r="H3453" s="2" t="s">
        <v>4</v>
      </c>
      <c r="I3453" s="2">
        <v>57275</v>
      </c>
      <c r="J3453" s="2">
        <f t="shared" ca="1" si="53"/>
        <v>1205</v>
      </c>
      <c r="K3453" s="2">
        <v>0</v>
      </c>
      <c r="L3453" s="2" t="s">
        <v>9726</v>
      </c>
      <c r="M3453" s="2" t="s">
        <v>9728</v>
      </c>
    </row>
    <row r="3454" spans="1:13" x14ac:dyDescent="0.25">
      <c r="A3454" s="15">
        <v>25494</v>
      </c>
      <c r="B3454" s="16">
        <v>180</v>
      </c>
      <c r="C3454" s="16" t="s">
        <v>343</v>
      </c>
      <c r="D3454" s="16"/>
      <c r="E3454" s="16" t="s">
        <v>311</v>
      </c>
      <c r="F3454" s="16" t="s">
        <v>3708</v>
      </c>
      <c r="G3454" s="16" t="s">
        <v>9</v>
      </c>
      <c r="H3454" s="16" t="s">
        <v>9</v>
      </c>
      <c r="I3454" s="16">
        <v>49664</v>
      </c>
      <c r="J3454" s="16">
        <f t="shared" ca="1" si="53"/>
        <v>724</v>
      </c>
      <c r="K3454" s="16">
        <v>2</v>
      </c>
      <c r="L3454" s="16" t="s">
        <v>9930</v>
      </c>
      <c r="M3454" s="16" t="s">
        <v>9731</v>
      </c>
    </row>
    <row r="3455" spans="1:13" x14ac:dyDescent="0.25">
      <c r="A3455" s="19">
        <v>28614</v>
      </c>
      <c r="B3455" s="2">
        <v>641</v>
      </c>
      <c r="C3455" s="2" t="s">
        <v>112</v>
      </c>
      <c r="D3455" s="2" t="s">
        <v>6</v>
      </c>
      <c r="E3455" s="2" t="s">
        <v>159</v>
      </c>
      <c r="F3455" s="2" t="s">
        <v>1071</v>
      </c>
      <c r="G3455" s="2" t="s">
        <v>3</v>
      </c>
      <c r="H3455" s="2" t="s">
        <v>9</v>
      </c>
      <c r="I3455" s="2">
        <v>43071</v>
      </c>
      <c r="J3455" s="2">
        <f t="shared" ca="1" si="53"/>
        <v>4060</v>
      </c>
      <c r="K3455" s="2">
        <v>2</v>
      </c>
      <c r="L3455" s="2" t="s">
        <v>9727</v>
      </c>
      <c r="M3455" s="2" t="s">
        <v>9731</v>
      </c>
    </row>
    <row r="3456" spans="1:13" x14ac:dyDescent="0.25">
      <c r="A3456" s="15">
        <v>29433</v>
      </c>
      <c r="B3456" s="16">
        <v>267</v>
      </c>
      <c r="C3456" s="16" t="s">
        <v>134</v>
      </c>
      <c r="D3456" s="16" t="s">
        <v>9</v>
      </c>
      <c r="E3456" s="16" t="s">
        <v>546</v>
      </c>
      <c r="F3456" s="16" t="s">
        <v>3699</v>
      </c>
      <c r="G3456" s="16" t="s">
        <v>9</v>
      </c>
      <c r="H3456" s="16" t="s">
        <v>9</v>
      </c>
      <c r="I3456" s="16">
        <v>65633</v>
      </c>
      <c r="J3456" s="16">
        <f t="shared" ca="1" si="53"/>
        <v>4577</v>
      </c>
      <c r="K3456" s="16">
        <v>1</v>
      </c>
      <c r="L3456" s="16" t="s">
        <v>9725</v>
      </c>
      <c r="M3456" s="16" t="s">
        <v>9728</v>
      </c>
    </row>
    <row r="3457" spans="1:13" x14ac:dyDescent="0.25">
      <c r="A3457" s="19">
        <v>21466</v>
      </c>
      <c r="B3457" s="2">
        <v>542</v>
      </c>
      <c r="C3457" s="2" t="s">
        <v>971</v>
      </c>
      <c r="D3457" s="2"/>
      <c r="E3457" s="2" t="s">
        <v>720</v>
      </c>
      <c r="F3457" s="2" t="s">
        <v>3709</v>
      </c>
      <c r="G3457" s="2" t="s">
        <v>9</v>
      </c>
      <c r="H3457" s="2" t="s">
        <v>9</v>
      </c>
      <c r="I3457" s="2">
        <v>97887</v>
      </c>
      <c r="J3457" s="2">
        <f t="shared" ca="1" si="53"/>
        <v>9889</v>
      </c>
      <c r="K3457" s="2">
        <v>5</v>
      </c>
      <c r="L3457" s="2" t="s">
        <v>9725</v>
      </c>
      <c r="M3457" s="2" t="s">
        <v>9729</v>
      </c>
    </row>
    <row r="3458" spans="1:13" x14ac:dyDescent="0.25">
      <c r="A3458" s="15">
        <v>17177</v>
      </c>
      <c r="B3458" s="16">
        <v>336</v>
      </c>
      <c r="C3458" s="16" t="s">
        <v>421</v>
      </c>
      <c r="D3458" s="16"/>
      <c r="E3458" s="16" t="s">
        <v>526</v>
      </c>
      <c r="F3458" s="16" t="s">
        <v>3710</v>
      </c>
      <c r="G3458" s="16" t="s">
        <v>9</v>
      </c>
      <c r="H3458" s="16" t="s">
        <v>9</v>
      </c>
      <c r="I3458" s="16">
        <v>68866</v>
      </c>
      <c r="J3458" s="16">
        <f t="shared" ca="1" si="53"/>
        <v>7217</v>
      </c>
      <c r="K3458" s="16">
        <v>2</v>
      </c>
      <c r="L3458" s="16" t="s">
        <v>9726</v>
      </c>
      <c r="M3458" s="16" t="s">
        <v>9730</v>
      </c>
    </row>
    <row r="3459" spans="1:13" x14ac:dyDescent="0.25">
      <c r="A3459" s="19">
        <v>21860</v>
      </c>
      <c r="B3459" s="2">
        <v>211</v>
      </c>
      <c r="C3459" s="2" t="s">
        <v>23</v>
      </c>
      <c r="D3459" s="2"/>
      <c r="E3459" s="2" t="s">
        <v>432</v>
      </c>
      <c r="F3459" s="2" t="s">
        <v>3711</v>
      </c>
      <c r="G3459" s="2" t="s">
        <v>9</v>
      </c>
      <c r="H3459" s="2" t="s">
        <v>4</v>
      </c>
      <c r="I3459" s="2">
        <v>95218</v>
      </c>
      <c r="J3459" s="2">
        <f t="shared" ref="J3459:J3522" ca="1" si="54">ROUND(RANDBETWEEN(0,I3459*0.11),0)</f>
        <v>1097</v>
      </c>
      <c r="K3459" s="2">
        <v>5</v>
      </c>
      <c r="L3459" s="2" t="s">
        <v>9726</v>
      </c>
      <c r="M3459" s="2" t="s">
        <v>9729</v>
      </c>
    </row>
    <row r="3460" spans="1:13" x14ac:dyDescent="0.25">
      <c r="A3460" s="15">
        <v>27332</v>
      </c>
      <c r="B3460" s="16">
        <v>179</v>
      </c>
      <c r="C3460" s="16" t="s">
        <v>264</v>
      </c>
      <c r="D3460" s="16" t="s">
        <v>44</v>
      </c>
      <c r="E3460" s="16" t="s">
        <v>151</v>
      </c>
      <c r="F3460" s="16" t="s">
        <v>3712</v>
      </c>
      <c r="G3460" s="16" t="s">
        <v>9</v>
      </c>
      <c r="H3460" s="16" t="s">
        <v>9</v>
      </c>
      <c r="I3460" s="16">
        <v>109100</v>
      </c>
      <c r="J3460" s="16">
        <f t="shared" ca="1" si="54"/>
        <v>2419</v>
      </c>
      <c r="K3460" s="16">
        <v>4</v>
      </c>
      <c r="L3460" s="16" t="s">
        <v>9726</v>
      </c>
      <c r="M3460" s="16" t="s">
        <v>9729</v>
      </c>
    </row>
    <row r="3461" spans="1:13" x14ac:dyDescent="0.25">
      <c r="A3461" s="19">
        <v>22463</v>
      </c>
      <c r="B3461" s="2">
        <v>221</v>
      </c>
      <c r="C3461" s="2" t="s">
        <v>2389</v>
      </c>
      <c r="D3461" s="2" t="s">
        <v>4</v>
      </c>
      <c r="E3461" s="2" t="s">
        <v>700</v>
      </c>
      <c r="F3461" s="2" t="s">
        <v>3713</v>
      </c>
      <c r="G3461" s="2" t="s">
        <v>9</v>
      </c>
      <c r="H3461" s="2" t="s">
        <v>9</v>
      </c>
      <c r="I3461" s="2">
        <v>38337</v>
      </c>
      <c r="J3461" s="2">
        <f t="shared" ca="1" si="54"/>
        <v>2947</v>
      </c>
      <c r="K3461" s="2">
        <v>1</v>
      </c>
      <c r="L3461" s="2" t="s">
        <v>9725</v>
      </c>
      <c r="M3461" s="2" t="s">
        <v>9731</v>
      </c>
    </row>
    <row r="3462" spans="1:13" x14ac:dyDescent="0.25">
      <c r="A3462" s="15">
        <v>12322</v>
      </c>
      <c r="B3462" s="16">
        <v>211</v>
      </c>
      <c r="C3462" s="16" t="s">
        <v>596</v>
      </c>
      <c r="D3462" s="16" t="s">
        <v>103</v>
      </c>
      <c r="E3462" s="16" t="s">
        <v>352</v>
      </c>
      <c r="F3462" s="16" t="s">
        <v>3714</v>
      </c>
      <c r="G3462" s="16" t="s">
        <v>9</v>
      </c>
      <c r="H3462" s="16" t="s">
        <v>4</v>
      </c>
      <c r="I3462" s="16">
        <v>102617</v>
      </c>
      <c r="J3462" s="16">
        <f t="shared" ca="1" si="54"/>
        <v>8378</v>
      </c>
      <c r="K3462" s="16">
        <v>4</v>
      </c>
      <c r="L3462" s="16" t="s">
        <v>9726</v>
      </c>
      <c r="M3462" s="16" t="s">
        <v>9730</v>
      </c>
    </row>
    <row r="3463" spans="1:13" x14ac:dyDescent="0.25">
      <c r="A3463" s="19">
        <v>22433</v>
      </c>
      <c r="B3463" s="2">
        <v>273</v>
      </c>
      <c r="C3463" s="2" t="s">
        <v>91</v>
      </c>
      <c r="D3463" s="2" t="s">
        <v>92</v>
      </c>
      <c r="E3463" s="2" t="s">
        <v>75</v>
      </c>
      <c r="F3463" s="2" t="s">
        <v>3715</v>
      </c>
      <c r="G3463" s="2" t="s">
        <v>3</v>
      </c>
      <c r="H3463" s="2" t="s">
        <v>9</v>
      </c>
      <c r="I3463" s="2">
        <v>49594</v>
      </c>
      <c r="J3463" s="2">
        <f t="shared" ca="1" si="54"/>
        <v>4970</v>
      </c>
      <c r="K3463" s="2">
        <v>0</v>
      </c>
      <c r="L3463" s="2" t="s">
        <v>9930</v>
      </c>
      <c r="M3463" s="2" t="s">
        <v>9732</v>
      </c>
    </row>
    <row r="3464" spans="1:13" x14ac:dyDescent="0.25">
      <c r="A3464" s="15">
        <v>17335</v>
      </c>
      <c r="B3464" s="16">
        <v>298</v>
      </c>
      <c r="C3464" s="16" t="s">
        <v>91</v>
      </c>
      <c r="D3464" s="16"/>
      <c r="E3464" s="16" t="s">
        <v>360</v>
      </c>
      <c r="F3464" s="16" t="s">
        <v>1910</v>
      </c>
      <c r="G3464" s="16" t="s">
        <v>9</v>
      </c>
      <c r="H3464" s="16" t="s">
        <v>9</v>
      </c>
      <c r="I3464" s="16">
        <v>53516</v>
      </c>
      <c r="J3464" s="16">
        <f t="shared" ca="1" si="54"/>
        <v>2169</v>
      </c>
      <c r="K3464" s="16">
        <v>0</v>
      </c>
      <c r="L3464" s="16" t="s">
        <v>9726</v>
      </c>
      <c r="M3464" s="16" t="s">
        <v>9728</v>
      </c>
    </row>
    <row r="3465" spans="1:13" x14ac:dyDescent="0.25">
      <c r="A3465" s="19">
        <v>12995</v>
      </c>
      <c r="B3465" s="2">
        <v>13</v>
      </c>
      <c r="C3465" s="2" t="s">
        <v>2372</v>
      </c>
      <c r="D3465" s="2"/>
      <c r="E3465" s="2" t="s">
        <v>168</v>
      </c>
      <c r="F3465" s="2" t="s">
        <v>3716</v>
      </c>
      <c r="G3465" s="2" t="s">
        <v>9</v>
      </c>
      <c r="H3465" s="2" t="s">
        <v>9</v>
      </c>
      <c r="I3465" s="2">
        <v>100774</v>
      </c>
      <c r="J3465" s="2">
        <f t="shared" ca="1" si="54"/>
        <v>4363</v>
      </c>
      <c r="K3465" s="2">
        <v>5</v>
      </c>
      <c r="L3465" s="2" t="s">
        <v>9929</v>
      </c>
      <c r="M3465" s="2" t="s">
        <v>9729</v>
      </c>
    </row>
    <row r="3466" spans="1:13" x14ac:dyDescent="0.25">
      <c r="A3466" s="15">
        <v>13062</v>
      </c>
      <c r="B3466" s="16">
        <v>631</v>
      </c>
      <c r="C3466" s="16" t="s">
        <v>354</v>
      </c>
      <c r="D3466" s="16"/>
      <c r="E3466" s="16" t="s">
        <v>1074</v>
      </c>
      <c r="F3466" s="16" t="s">
        <v>3717</v>
      </c>
      <c r="G3466" s="16" t="s">
        <v>3</v>
      </c>
      <c r="H3466" s="16" t="s">
        <v>9</v>
      </c>
      <c r="I3466" s="16">
        <v>68936</v>
      </c>
      <c r="J3466" s="16">
        <f t="shared" ca="1" si="54"/>
        <v>4870</v>
      </c>
      <c r="K3466" s="16">
        <v>0</v>
      </c>
      <c r="L3466" s="16" t="s">
        <v>9726</v>
      </c>
      <c r="M3466" s="16" t="s">
        <v>9728</v>
      </c>
    </row>
    <row r="3467" spans="1:13" x14ac:dyDescent="0.25">
      <c r="A3467" s="19">
        <v>12556</v>
      </c>
      <c r="B3467" s="2">
        <v>162</v>
      </c>
      <c r="C3467" s="2" t="s">
        <v>1629</v>
      </c>
      <c r="D3467" s="2" t="s">
        <v>11</v>
      </c>
      <c r="E3467" s="2" t="s">
        <v>376</v>
      </c>
      <c r="F3467" s="2" t="s">
        <v>3718</v>
      </c>
      <c r="G3467" s="2" t="s">
        <v>9</v>
      </c>
      <c r="H3467" s="2" t="s">
        <v>9</v>
      </c>
      <c r="I3467" s="2">
        <v>39088</v>
      </c>
      <c r="J3467" s="2">
        <f t="shared" ca="1" si="54"/>
        <v>173</v>
      </c>
      <c r="K3467" s="2">
        <v>2</v>
      </c>
      <c r="L3467" s="2" t="s">
        <v>9725</v>
      </c>
      <c r="M3467" s="2" t="s">
        <v>9731</v>
      </c>
    </row>
    <row r="3468" spans="1:13" x14ac:dyDescent="0.25">
      <c r="A3468" s="15">
        <v>18616</v>
      </c>
      <c r="B3468" s="16">
        <v>348</v>
      </c>
      <c r="C3468" s="16" t="s">
        <v>3719</v>
      </c>
      <c r="D3468" s="16" t="s">
        <v>6</v>
      </c>
      <c r="E3468" s="16" t="s">
        <v>647</v>
      </c>
      <c r="F3468" s="16" t="s">
        <v>3720</v>
      </c>
      <c r="G3468" s="16" t="s">
        <v>3</v>
      </c>
      <c r="H3468" s="16" t="s">
        <v>9</v>
      </c>
      <c r="I3468" s="16">
        <v>69036</v>
      </c>
      <c r="J3468" s="16">
        <f t="shared" ca="1" si="54"/>
        <v>53</v>
      </c>
      <c r="K3468" s="16">
        <v>3</v>
      </c>
      <c r="L3468" s="16" t="s">
        <v>9929</v>
      </c>
      <c r="M3468" s="16" t="s">
        <v>9730</v>
      </c>
    </row>
    <row r="3469" spans="1:13" x14ac:dyDescent="0.25">
      <c r="A3469" s="19">
        <v>27145</v>
      </c>
      <c r="B3469" s="2">
        <v>27</v>
      </c>
      <c r="C3469" s="2" t="s">
        <v>173</v>
      </c>
      <c r="D3469" s="2" t="s">
        <v>30</v>
      </c>
      <c r="E3469" s="2" t="s">
        <v>1</v>
      </c>
      <c r="F3469" s="2" t="s">
        <v>1707</v>
      </c>
      <c r="G3469" s="2" t="s">
        <v>3</v>
      </c>
      <c r="H3469" s="2" t="s">
        <v>4</v>
      </c>
      <c r="I3469" s="2">
        <v>84733</v>
      </c>
      <c r="J3469" s="2">
        <f t="shared" ca="1" si="54"/>
        <v>5993</v>
      </c>
      <c r="K3469" s="2">
        <v>3</v>
      </c>
      <c r="L3469" s="2" t="s">
        <v>9725</v>
      </c>
      <c r="M3469" s="2" t="s">
        <v>9730</v>
      </c>
    </row>
    <row r="3470" spans="1:13" x14ac:dyDescent="0.25">
      <c r="A3470" s="15">
        <v>22363</v>
      </c>
      <c r="B3470" s="16">
        <v>50</v>
      </c>
      <c r="C3470" s="16" t="s">
        <v>1453</v>
      </c>
      <c r="D3470" s="16" t="s">
        <v>9</v>
      </c>
      <c r="E3470" s="16" t="s">
        <v>278</v>
      </c>
      <c r="F3470" s="16" t="s">
        <v>1901</v>
      </c>
      <c r="G3470" s="16" t="s">
        <v>3</v>
      </c>
      <c r="H3470" s="16" t="s">
        <v>4</v>
      </c>
      <c r="I3470" s="16">
        <v>104419</v>
      </c>
      <c r="J3470" s="16">
        <f t="shared" ca="1" si="54"/>
        <v>3903</v>
      </c>
      <c r="K3470" s="16">
        <v>5</v>
      </c>
      <c r="L3470" s="16" t="s">
        <v>9929</v>
      </c>
      <c r="M3470" s="16" t="s">
        <v>9728</v>
      </c>
    </row>
    <row r="3471" spans="1:13" x14ac:dyDescent="0.25">
      <c r="A3471" s="19">
        <v>23897</v>
      </c>
      <c r="B3471" s="2">
        <v>142</v>
      </c>
      <c r="C3471" s="2" t="s">
        <v>1260</v>
      </c>
      <c r="D3471" s="2"/>
      <c r="E3471" s="2" t="s">
        <v>1</v>
      </c>
      <c r="F3471" s="2" t="s">
        <v>1830</v>
      </c>
      <c r="G3471" s="2" t="s">
        <v>3</v>
      </c>
      <c r="H3471" s="2" t="s">
        <v>4</v>
      </c>
      <c r="I3471" s="2">
        <v>38436</v>
      </c>
      <c r="J3471" s="2">
        <f t="shared" ca="1" si="54"/>
        <v>12</v>
      </c>
      <c r="K3471" s="2">
        <v>3</v>
      </c>
      <c r="L3471" s="2" t="s">
        <v>9727</v>
      </c>
      <c r="M3471" s="2" t="s">
        <v>9732</v>
      </c>
    </row>
    <row r="3472" spans="1:13" x14ac:dyDescent="0.25">
      <c r="A3472" s="15">
        <v>25788</v>
      </c>
      <c r="B3472" s="16">
        <v>146</v>
      </c>
      <c r="C3472" s="16" t="s">
        <v>752</v>
      </c>
      <c r="D3472" s="16"/>
      <c r="E3472" s="16" t="s">
        <v>559</v>
      </c>
      <c r="F3472" s="16" t="s">
        <v>3721</v>
      </c>
      <c r="G3472" s="16" t="s">
        <v>3</v>
      </c>
      <c r="H3472" s="16" t="s">
        <v>4</v>
      </c>
      <c r="I3472" s="16">
        <v>134947</v>
      </c>
      <c r="J3472" s="16">
        <f t="shared" ca="1" si="54"/>
        <v>6163</v>
      </c>
      <c r="K3472" s="16">
        <v>3</v>
      </c>
      <c r="L3472" s="16" t="s">
        <v>9930</v>
      </c>
      <c r="M3472" s="16" t="s">
        <v>9730</v>
      </c>
    </row>
    <row r="3473" spans="1:13" x14ac:dyDescent="0.25">
      <c r="A3473" s="19">
        <v>26523</v>
      </c>
      <c r="B3473" s="2">
        <v>299</v>
      </c>
      <c r="C3473" s="2" t="s">
        <v>255</v>
      </c>
      <c r="D3473" s="2" t="s">
        <v>92</v>
      </c>
      <c r="E3473" s="2" t="s">
        <v>151</v>
      </c>
      <c r="F3473" s="2" t="s">
        <v>3722</v>
      </c>
      <c r="G3473" s="2" t="s">
        <v>3</v>
      </c>
      <c r="H3473" s="2" t="s">
        <v>4</v>
      </c>
      <c r="I3473" s="2">
        <v>68934</v>
      </c>
      <c r="J3473" s="2">
        <f t="shared" ca="1" si="54"/>
        <v>2617</v>
      </c>
      <c r="K3473" s="2">
        <v>2</v>
      </c>
      <c r="L3473" s="2" t="s">
        <v>9930</v>
      </c>
      <c r="M3473" s="2" t="s">
        <v>9730</v>
      </c>
    </row>
    <row r="3474" spans="1:13" x14ac:dyDescent="0.25">
      <c r="A3474" s="15">
        <v>20599</v>
      </c>
      <c r="B3474" s="16">
        <v>241</v>
      </c>
      <c r="C3474" s="16" t="s">
        <v>537</v>
      </c>
      <c r="D3474" s="16"/>
      <c r="E3474" s="16" t="s">
        <v>1495</v>
      </c>
      <c r="F3474" s="16" t="s">
        <v>2923</v>
      </c>
      <c r="G3474" s="16" t="s">
        <v>9</v>
      </c>
      <c r="H3474" s="16" t="s">
        <v>9</v>
      </c>
      <c r="I3474" s="16">
        <v>130904</v>
      </c>
      <c r="J3474" s="16">
        <f t="shared" ca="1" si="54"/>
        <v>6969</v>
      </c>
      <c r="K3474" s="16">
        <v>5</v>
      </c>
      <c r="L3474" s="16" t="s">
        <v>9726</v>
      </c>
      <c r="M3474" s="16" t="s">
        <v>9729</v>
      </c>
    </row>
    <row r="3475" spans="1:13" x14ac:dyDescent="0.25">
      <c r="A3475" s="19">
        <v>19705</v>
      </c>
      <c r="B3475" s="2">
        <v>66</v>
      </c>
      <c r="C3475" s="2" t="s">
        <v>277</v>
      </c>
      <c r="D3475" s="2"/>
      <c r="E3475" s="2" t="s">
        <v>570</v>
      </c>
      <c r="F3475" s="2" t="s">
        <v>3723</v>
      </c>
      <c r="G3475" s="2" t="s">
        <v>3</v>
      </c>
      <c r="H3475" s="2" t="s">
        <v>4</v>
      </c>
      <c r="I3475" s="2">
        <v>94938</v>
      </c>
      <c r="J3475" s="2">
        <f t="shared" ca="1" si="54"/>
        <v>3223</v>
      </c>
      <c r="K3475" s="2">
        <v>4</v>
      </c>
      <c r="L3475" s="2" t="s">
        <v>9726</v>
      </c>
      <c r="M3475" s="2" t="s">
        <v>9730</v>
      </c>
    </row>
    <row r="3476" spans="1:13" x14ac:dyDescent="0.25">
      <c r="A3476" s="15">
        <v>14344</v>
      </c>
      <c r="B3476" s="16">
        <v>23</v>
      </c>
      <c r="C3476" s="16" t="s">
        <v>242</v>
      </c>
      <c r="D3476" s="16" t="s">
        <v>6</v>
      </c>
      <c r="E3476" s="16" t="s">
        <v>265</v>
      </c>
      <c r="F3476" s="16" t="s">
        <v>3724</v>
      </c>
      <c r="G3476" s="16" t="s">
        <v>3</v>
      </c>
      <c r="H3476" s="16" t="s">
        <v>9</v>
      </c>
      <c r="I3476" s="16">
        <v>47166</v>
      </c>
      <c r="J3476" s="16">
        <f t="shared" ca="1" si="54"/>
        <v>4316</v>
      </c>
      <c r="K3476" s="16">
        <v>2</v>
      </c>
      <c r="L3476" s="16" t="s">
        <v>9930</v>
      </c>
      <c r="M3476" s="16" t="s">
        <v>9731</v>
      </c>
    </row>
    <row r="3477" spans="1:13" x14ac:dyDescent="0.25">
      <c r="A3477" s="19">
        <v>28469</v>
      </c>
      <c r="B3477" s="2">
        <v>279</v>
      </c>
      <c r="C3477" s="2" t="s">
        <v>83</v>
      </c>
      <c r="D3477" s="2" t="s">
        <v>9</v>
      </c>
      <c r="E3477" s="2" t="s">
        <v>113</v>
      </c>
      <c r="F3477" s="2" t="s">
        <v>3725</v>
      </c>
      <c r="G3477" s="2" t="s">
        <v>9</v>
      </c>
      <c r="H3477" s="2" t="s">
        <v>4</v>
      </c>
      <c r="I3477" s="2">
        <v>26461</v>
      </c>
      <c r="J3477" s="2">
        <f t="shared" ca="1" si="54"/>
        <v>47</v>
      </c>
      <c r="K3477" s="2">
        <v>2</v>
      </c>
      <c r="L3477" s="2" t="s">
        <v>9930</v>
      </c>
      <c r="M3477" s="2" t="s">
        <v>9732</v>
      </c>
    </row>
    <row r="3478" spans="1:13" x14ac:dyDescent="0.25">
      <c r="A3478" s="15">
        <v>22888</v>
      </c>
      <c r="B3478" s="16">
        <v>631</v>
      </c>
      <c r="C3478" s="16" t="s">
        <v>662</v>
      </c>
      <c r="D3478" s="16" t="s">
        <v>9</v>
      </c>
      <c r="E3478" s="16" t="s">
        <v>519</v>
      </c>
      <c r="F3478" s="16" t="s">
        <v>2707</v>
      </c>
      <c r="G3478" s="16" t="s">
        <v>9</v>
      </c>
      <c r="H3478" s="16" t="s">
        <v>4</v>
      </c>
      <c r="I3478" s="16">
        <v>74150</v>
      </c>
      <c r="J3478" s="16">
        <f t="shared" ca="1" si="54"/>
        <v>4030</v>
      </c>
      <c r="K3478" s="16">
        <v>1</v>
      </c>
      <c r="L3478" s="16" t="s">
        <v>9930</v>
      </c>
      <c r="M3478" s="16" t="s">
        <v>9728</v>
      </c>
    </row>
    <row r="3479" spans="1:13" x14ac:dyDescent="0.25">
      <c r="A3479" s="19">
        <v>11510</v>
      </c>
      <c r="B3479" s="2">
        <v>54</v>
      </c>
      <c r="C3479" s="2" t="s">
        <v>368</v>
      </c>
      <c r="D3479" s="2" t="s">
        <v>314</v>
      </c>
      <c r="E3479" s="2" t="s">
        <v>791</v>
      </c>
      <c r="F3479" s="2" t="s">
        <v>3726</v>
      </c>
      <c r="G3479" s="2" t="s">
        <v>9</v>
      </c>
      <c r="H3479" s="2" t="s">
        <v>9</v>
      </c>
      <c r="I3479" s="2">
        <v>54310</v>
      </c>
      <c r="J3479" s="2">
        <f t="shared" ca="1" si="54"/>
        <v>3696</v>
      </c>
      <c r="K3479" s="2">
        <v>1</v>
      </c>
      <c r="L3479" s="2" t="s">
        <v>9725</v>
      </c>
      <c r="M3479" s="2" t="s">
        <v>9728</v>
      </c>
    </row>
    <row r="3480" spans="1:13" x14ac:dyDescent="0.25">
      <c r="A3480" s="15">
        <v>19116</v>
      </c>
      <c r="B3480" s="16">
        <v>70</v>
      </c>
      <c r="C3480" s="16" t="s">
        <v>511</v>
      </c>
      <c r="D3480" s="16" t="s">
        <v>51</v>
      </c>
      <c r="E3480" s="16" t="s">
        <v>96</v>
      </c>
      <c r="F3480" s="16" t="s">
        <v>3727</v>
      </c>
      <c r="G3480" s="16" t="s">
        <v>3</v>
      </c>
      <c r="H3480" s="16" t="s">
        <v>9</v>
      </c>
      <c r="I3480" s="16">
        <v>83303</v>
      </c>
      <c r="J3480" s="16">
        <f t="shared" ca="1" si="54"/>
        <v>5135</v>
      </c>
      <c r="K3480" s="16">
        <v>1</v>
      </c>
      <c r="L3480" s="16" t="s">
        <v>9929</v>
      </c>
      <c r="M3480" s="16" t="s">
        <v>9730</v>
      </c>
    </row>
    <row r="3481" spans="1:13" x14ac:dyDescent="0.25">
      <c r="A3481" s="19">
        <v>21141</v>
      </c>
      <c r="B3481" s="2">
        <v>612</v>
      </c>
      <c r="C3481" s="2" t="s">
        <v>1583</v>
      </c>
      <c r="D3481" s="2"/>
      <c r="E3481" s="2" t="s">
        <v>233</v>
      </c>
      <c r="F3481" s="2" t="s">
        <v>3728</v>
      </c>
      <c r="G3481" s="2" t="s">
        <v>3</v>
      </c>
      <c r="H3481" s="2" t="s">
        <v>9</v>
      </c>
      <c r="I3481" s="2">
        <v>58483</v>
      </c>
      <c r="J3481" s="2">
        <f t="shared" ca="1" si="54"/>
        <v>6281</v>
      </c>
      <c r="K3481" s="2">
        <v>4</v>
      </c>
      <c r="L3481" s="2" t="s">
        <v>9726</v>
      </c>
      <c r="M3481" s="2" t="s">
        <v>9728</v>
      </c>
    </row>
    <row r="3482" spans="1:13" x14ac:dyDescent="0.25">
      <c r="A3482" s="15">
        <v>22403</v>
      </c>
      <c r="B3482" s="16">
        <v>5</v>
      </c>
      <c r="C3482" s="16" t="s">
        <v>220</v>
      </c>
      <c r="D3482" s="16" t="s">
        <v>30</v>
      </c>
      <c r="E3482" s="16" t="s">
        <v>973</v>
      </c>
      <c r="F3482" s="16" t="s">
        <v>2390</v>
      </c>
      <c r="G3482" s="16" t="s">
        <v>9</v>
      </c>
      <c r="H3482" s="16" t="s">
        <v>9</v>
      </c>
      <c r="I3482" s="16">
        <v>18458</v>
      </c>
      <c r="J3482" s="16">
        <f t="shared" ca="1" si="54"/>
        <v>1171</v>
      </c>
      <c r="K3482" s="16">
        <v>0</v>
      </c>
      <c r="L3482" s="16" t="s">
        <v>9930</v>
      </c>
      <c r="M3482" s="16" t="s">
        <v>9732</v>
      </c>
    </row>
    <row r="3483" spans="1:13" x14ac:dyDescent="0.25">
      <c r="A3483" s="19">
        <v>11273</v>
      </c>
      <c r="B3483" s="2">
        <v>331</v>
      </c>
      <c r="C3483" s="2" t="s">
        <v>280</v>
      </c>
      <c r="D3483" s="2" t="s">
        <v>51</v>
      </c>
      <c r="E3483" s="2" t="s">
        <v>250</v>
      </c>
      <c r="F3483" s="2" t="s">
        <v>3729</v>
      </c>
      <c r="G3483" s="2" t="s">
        <v>9</v>
      </c>
      <c r="H3483" s="2" t="s">
        <v>9</v>
      </c>
      <c r="I3483" s="2">
        <v>108216</v>
      </c>
      <c r="J3483" s="2">
        <f t="shared" ca="1" si="54"/>
        <v>11555</v>
      </c>
      <c r="K3483" s="2">
        <v>2</v>
      </c>
      <c r="L3483" s="2" t="s">
        <v>9930</v>
      </c>
      <c r="M3483" s="2" t="s">
        <v>9730</v>
      </c>
    </row>
    <row r="3484" spans="1:13" x14ac:dyDescent="0.25">
      <c r="A3484" s="15">
        <v>12546</v>
      </c>
      <c r="B3484" s="16">
        <v>149</v>
      </c>
      <c r="C3484" s="16" t="s">
        <v>958</v>
      </c>
      <c r="D3484" s="16"/>
      <c r="E3484" s="16" t="s">
        <v>165</v>
      </c>
      <c r="F3484" s="16" t="s">
        <v>1951</v>
      </c>
      <c r="G3484" s="16" t="s">
        <v>3</v>
      </c>
      <c r="H3484" s="16" t="s">
        <v>9</v>
      </c>
      <c r="I3484" s="16">
        <v>33255</v>
      </c>
      <c r="J3484" s="16">
        <f t="shared" ca="1" si="54"/>
        <v>1612</v>
      </c>
      <c r="K3484" s="16">
        <v>1</v>
      </c>
      <c r="L3484" s="16" t="s">
        <v>9725</v>
      </c>
      <c r="M3484" s="16" t="s">
        <v>9731</v>
      </c>
    </row>
    <row r="3485" spans="1:13" x14ac:dyDescent="0.25">
      <c r="A3485" s="19">
        <v>22819</v>
      </c>
      <c r="B3485" s="2">
        <v>255</v>
      </c>
      <c r="C3485" s="2" t="s">
        <v>557</v>
      </c>
      <c r="D3485" s="2" t="s">
        <v>460</v>
      </c>
      <c r="E3485" s="2" t="s">
        <v>119</v>
      </c>
      <c r="F3485" s="2" t="s">
        <v>3730</v>
      </c>
      <c r="G3485" s="2" t="s">
        <v>9</v>
      </c>
      <c r="H3485" s="2" t="s">
        <v>4</v>
      </c>
      <c r="I3485" s="2">
        <v>97024</v>
      </c>
      <c r="J3485" s="2">
        <f t="shared" ca="1" si="54"/>
        <v>3561</v>
      </c>
      <c r="K3485" s="2">
        <v>4</v>
      </c>
      <c r="L3485" s="2" t="s">
        <v>9930</v>
      </c>
      <c r="M3485" s="2" t="s">
        <v>9730</v>
      </c>
    </row>
    <row r="3486" spans="1:13" x14ac:dyDescent="0.25">
      <c r="A3486" s="15">
        <v>16374</v>
      </c>
      <c r="B3486" s="16">
        <v>553</v>
      </c>
      <c r="C3486" s="16" t="s">
        <v>567</v>
      </c>
      <c r="D3486" s="16"/>
      <c r="E3486" s="16" t="s">
        <v>228</v>
      </c>
      <c r="F3486" s="16" t="s">
        <v>3731</v>
      </c>
      <c r="G3486" s="16" t="s">
        <v>9</v>
      </c>
      <c r="H3486" s="16" t="s">
        <v>9</v>
      </c>
      <c r="I3486" s="16">
        <v>59407</v>
      </c>
      <c r="J3486" s="16">
        <f t="shared" ca="1" si="54"/>
        <v>4905</v>
      </c>
      <c r="K3486" s="16">
        <v>1</v>
      </c>
      <c r="L3486" s="16" t="s">
        <v>9930</v>
      </c>
      <c r="M3486" s="16" t="s">
        <v>9731</v>
      </c>
    </row>
    <row r="3487" spans="1:13" x14ac:dyDescent="0.25">
      <c r="A3487" s="19">
        <v>14984</v>
      </c>
      <c r="B3487" s="2">
        <v>275</v>
      </c>
      <c r="C3487" s="2" t="s">
        <v>1436</v>
      </c>
      <c r="D3487" s="2" t="s">
        <v>9</v>
      </c>
      <c r="E3487" s="2" t="s">
        <v>2028</v>
      </c>
      <c r="F3487" s="2" t="s">
        <v>937</v>
      </c>
      <c r="G3487" s="2" t="s">
        <v>3</v>
      </c>
      <c r="H3487" s="2" t="s">
        <v>4</v>
      </c>
      <c r="I3487" s="2">
        <v>58551</v>
      </c>
      <c r="J3487" s="2">
        <f t="shared" ca="1" si="54"/>
        <v>3202</v>
      </c>
      <c r="K3487" s="2">
        <v>5</v>
      </c>
      <c r="L3487" s="2" t="s">
        <v>9930</v>
      </c>
      <c r="M3487" s="2" t="s">
        <v>9731</v>
      </c>
    </row>
    <row r="3488" spans="1:13" x14ac:dyDescent="0.25">
      <c r="A3488" s="15">
        <v>12368</v>
      </c>
      <c r="B3488" s="16">
        <v>184</v>
      </c>
      <c r="C3488" s="16" t="s">
        <v>637</v>
      </c>
      <c r="D3488" s="16" t="s">
        <v>30</v>
      </c>
      <c r="E3488" s="16" t="s">
        <v>799</v>
      </c>
      <c r="F3488" s="16" t="s">
        <v>3732</v>
      </c>
      <c r="G3488" s="16" t="s">
        <v>3</v>
      </c>
      <c r="H3488" s="16" t="s">
        <v>9</v>
      </c>
      <c r="I3488" s="16">
        <v>18572</v>
      </c>
      <c r="J3488" s="16">
        <f t="shared" ca="1" si="54"/>
        <v>1954</v>
      </c>
      <c r="K3488" s="16">
        <v>0</v>
      </c>
      <c r="L3488" s="16" t="s">
        <v>9727</v>
      </c>
      <c r="M3488" s="16" t="s">
        <v>9732</v>
      </c>
    </row>
    <row r="3489" spans="1:13" x14ac:dyDescent="0.25">
      <c r="A3489" s="19">
        <v>27716</v>
      </c>
      <c r="B3489" s="2">
        <v>6</v>
      </c>
      <c r="C3489" s="2" t="s">
        <v>943</v>
      </c>
      <c r="D3489" s="2" t="s">
        <v>51</v>
      </c>
      <c r="E3489" s="2" t="s">
        <v>395</v>
      </c>
      <c r="F3489" s="2" t="s">
        <v>3733</v>
      </c>
      <c r="G3489" s="2" t="s">
        <v>3</v>
      </c>
      <c r="H3489" s="2" t="s">
        <v>9</v>
      </c>
      <c r="I3489" s="2">
        <v>84659</v>
      </c>
      <c r="J3489" s="2">
        <f t="shared" ca="1" si="54"/>
        <v>6332</v>
      </c>
      <c r="K3489" s="2">
        <v>5</v>
      </c>
      <c r="L3489" s="2" t="s">
        <v>9930</v>
      </c>
      <c r="M3489" s="2" t="s">
        <v>9728</v>
      </c>
    </row>
    <row r="3490" spans="1:13" x14ac:dyDescent="0.25">
      <c r="A3490" s="15">
        <v>18273</v>
      </c>
      <c r="B3490" s="16">
        <v>35</v>
      </c>
      <c r="C3490" s="16" t="s">
        <v>190</v>
      </c>
      <c r="D3490" s="16" t="s">
        <v>34</v>
      </c>
      <c r="E3490" s="16" t="s">
        <v>1408</v>
      </c>
      <c r="F3490" s="16" t="s">
        <v>3734</v>
      </c>
      <c r="G3490" s="16" t="s">
        <v>9</v>
      </c>
      <c r="H3490" s="16" t="s">
        <v>4</v>
      </c>
      <c r="I3490" s="16">
        <v>116292</v>
      </c>
      <c r="J3490" s="16">
        <f t="shared" ca="1" si="54"/>
        <v>2026</v>
      </c>
      <c r="K3490" s="16">
        <v>4</v>
      </c>
      <c r="L3490" s="16" t="s">
        <v>9725</v>
      </c>
      <c r="M3490" s="16" t="s">
        <v>9730</v>
      </c>
    </row>
    <row r="3491" spans="1:13" x14ac:dyDescent="0.25">
      <c r="A3491" s="19">
        <v>17266</v>
      </c>
      <c r="B3491" s="2">
        <v>638</v>
      </c>
      <c r="C3491" s="2" t="s">
        <v>40</v>
      </c>
      <c r="D3491" s="2" t="s">
        <v>11</v>
      </c>
      <c r="E3491" s="2" t="s">
        <v>135</v>
      </c>
      <c r="F3491" s="2" t="s">
        <v>668</v>
      </c>
      <c r="G3491" s="2" t="s">
        <v>9</v>
      </c>
      <c r="H3491" s="2" t="s">
        <v>9</v>
      </c>
      <c r="I3491" s="2">
        <v>95582</v>
      </c>
      <c r="J3491" s="2">
        <f t="shared" ca="1" si="54"/>
        <v>1200</v>
      </c>
      <c r="K3491" s="2">
        <v>5</v>
      </c>
      <c r="L3491" s="2" t="s">
        <v>9929</v>
      </c>
      <c r="M3491" s="2" t="s">
        <v>9730</v>
      </c>
    </row>
    <row r="3492" spans="1:13" x14ac:dyDescent="0.25">
      <c r="A3492" s="15">
        <v>11414</v>
      </c>
      <c r="B3492" s="16">
        <v>241</v>
      </c>
      <c r="C3492" s="16" t="s">
        <v>814</v>
      </c>
      <c r="D3492" s="16"/>
      <c r="E3492" s="16" t="s">
        <v>341</v>
      </c>
      <c r="F3492" s="16" t="s">
        <v>3735</v>
      </c>
      <c r="G3492" s="16" t="s">
        <v>3</v>
      </c>
      <c r="H3492" s="16" t="s">
        <v>9</v>
      </c>
      <c r="I3492" s="16">
        <v>109651</v>
      </c>
      <c r="J3492" s="16">
        <f t="shared" ca="1" si="54"/>
        <v>11115</v>
      </c>
      <c r="K3492" s="16">
        <v>4</v>
      </c>
      <c r="L3492" s="16" t="s">
        <v>9930</v>
      </c>
      <c r="M3492" s="16" t="s">
        <v>9730</v>
      </c>
    </row>
    <row r="3493" spans="1:13" x14ac:dyDescent="0.25">
      <c r="A3493" s="19">
        <v>17265</v>
      </c>
      <c r="B3493" s="2">
        <v>329</v>
      </c>
      <c r="C3493" s="2" t="s">
        <v>643</v>
      </c>
      <c r="D3493" s="2" t="s">
        <v>92</v>
      </c>
      <c r="E3493" s="2" t="s">
        <v>156</v>
      </c>
      <c r="F3493" s="2" t="s">
        <v>3736</v>
      </c>
      <c r="G3493" s="2" t="s">
        <v>9</v>
      </c>
      <c r="H3493" s="2" t="s">
        <v>4</v>
      </c>
      <c r="I3493" s="2">
        <v>96380</v>
      </c>
      <c r="J3493" s="2">
        <f t="shared" ca="1" si="54"/>
        <v>6971</v>
      </c>
      <c r="K3493" s="2">
        <v>5</v>
      </c>
      <c r="L3493" s="2" t="s">
        <v>9929</v>
      </c>
      <c r="M3493" s="2" t="s">
        <v>9730</v>
      </c>
    </row>
    <row r="3494" spans="1:13" x14ac:dyDescent="0.25">
      <c r="A3494" s="15">
        <v>29230</v>
      </c>
      <c r="B3494" s="16">
        <v>50</v>
      </c>
      <c r="C3494" s="16" t="s">
        <v>77</v>
      </c>
      <c r="D3494" s="16" t="s">
        <v>475</v>
      </c>
      <c r="E3494" s="16" t="s">
        <v>278</v>
      </c>
      <c r="F3494" s="16" t="s">
        <v>3737</v>
      </c>
      <c r="G3494" s="16" t="s">
        <v>3</v>
      </c>
      <c r="H3494" s="16" t="s">
        <v>4</v>
      </c>
      <c r="I3494" s="16">
        <v>109844</v>
      </c>
      <c r="J3494" s="16">
        <f t="shared" ca="1" si="54"/>
        <v>2052</v>
      </c>
      <c r="K3494" s="16">
        <v>4</v>
      </c>
      <c r="L3494" s="16" t="s">
        <v>9930</v>
      </c>
      <c r="M3494" s="16" t="s">
        <v>9730</v>
      </c>
    </row>
    <row r="3495" spans="1:13" x14ac:dyDescent="0.25">
      <c r="A3495" s="19">
        <v>22678</v>
      </c>
      <c r="B3495" s="2">
        <v>120</v>
      </c>
      <c r="C3495" s="2" t="s">
        <v>533</v>
      </c>
      <c r="D3495" s="2"/>
      <c r="E3495" s="2" t="s">
        <v>343</v>
      </c>
      <c r="F3495" s="2" t="s">
        <v>3119</v>
      </c>
      <c r="G3495" s="2" t="s">
        <v>9</v>
      </c>
      <c r="H3495" s="2" t="s">
        <v>4</v>
      </c>
      <c r="I3495" s="2">
        <v>68212</v>
      </c>
      <c r="J3495" s="2">
        <f t="shared" ca="1" si="54"/>
        <v>4347</v>
      </c>
      <c r="K3495" s="2">
        <v>1</v>
      </c>
      <c r="L3495" s="2" t="s">
        <v>9725</v>
      </c>
      <c r="M3495" s="2" t="s">
        <v>9728</v>
      </c>
    </row>
    <row r="3496" spans="1:13" x14ac:dyDescent="0.25">
      <c r="A3496" s="15">
        <v>12158</v>
      </c>
      <c r="B3496" s="16">
        <v>66</v>
      </c>
      <c r="C3496" s="16" t="s">
        <v>537</v>
      </c>
      <c r="D3496" s="16"/>
      <c r="E3496" s="16" t="s">
        <v>228</v>
      </c>
      <c r="F3496" s="16" t="s">
        <v>2876</v>
      </c>
      <c r="G3496" s="16" t="s">
        <v>9</v>
      </c>
      <c r="H3496" s="16" t="s">
        <v>9</v>
      </c>
      <c r="I3496" s="16">
        <v>99488</v>
      </c>
      <c r="J3496" s="16">
        <f t="shared" ca="1" si="54"/>
        <v>778</v>
      </c>
      <c r="K3496" s="16">
        <v>4</v>
      </c>
      <c r="L3496" s="16" t="s">
        <v>9930</v>
      </c>
      <c r="M3496" s="16" t="s">
        <v>9730</v>
      </c>
    </row>
    <row r="3497" spans="1:13" x14ac:dyDescent="0.25">
      <c r="A3497" s="19">
        <v>22254</v>
      </c>
      <c r="B3497" s="2">
        <v>627</v>
      </c>
      <c r="C3497" s="2" t="s">
        <v>689</v>
      </c>
      <c r="D3497" s="2" t="s">
        <v>92</v>
      </c>
      <c r="E3497" s="2" t="s">
        <v>300</v>
      </c>
      <c r="F3497" s="2" t="s">
        <v>508</v>
      </c>
      <c r="G3497" s="2" t="s">
        <v>9</v>
      </c>
      <c r="H3497" s="2" t="s">
        <v>9</v>
      </c>
      <c r="I3497" s="2">
        <v>69463</v>
      </c>
      <c r="J3497" s="2">
        <f t="shared" ca="1" si="54"/>
        <v>1671</v>
      </c>
      <c r="K3497" s="2">
        <v>2</v>
      </c>
      <c r="L3497" s="2" t="s">
        <v>9929</v>
      </c>
      <c r="M3497" s="2" t="s">
        <v>9730</v>
      </c>
    </row>
    <row r="3498" spans="1:13" x14ac:dyDescent="0.25">
      <c r="A3498" s="15">
        <v>18359</v>
      </c>
      <c r="B3498" s="16">
        <v>345</v>
      </c>
      <c r="C3498" s="16" t="s">
        <v>121</v>
      </c>
      <c r="D3498" s="16"/>
      <c r="E3498" s="16" t="s">
        <v>346</v>
      </c>
      <c r="F3498" s="16" t="s">
        <v>3738</v>
      </c>
      <c r="G3498" s="16" t="s">
        <v>3</v>
      </c>
      <c r="H3498" s="16" t="s">
        <v>4</v>
      </c>
      <c r="I3498" s="16">
        <v>78591</v>
      </c>
      <c r="J3498" s="16">
        <f t="shared" ca="1" si="54"/>
        <v>5348</v>
      </c>
      <c r="K3498" s="16">
        <v>0</v>
      </c>
      <c r="L3498" s="16" t="s">
        <v>9930</v>
      </c>
      <c r="M3498" s="16" t="s">
        <v>9728</v>
      </c>
    </row>
    <row r="3499" spans="1:13" x14ac:dyDescent="0.25">
      <c r="A3499" s="19">
        <v>13687</v>
      </c>
      <c r="B3499" s="2">
        <v>234</v>
      </c>
      <c r="C3499" s="2" t="s">
        <v>2794</v>
      </c>
      <c r="D3499" s="2"/>
      <c r="E3499" s="2" t="s">
        <v>265</v>
      </c>
      <c r="F3499" s="2" t="s">
        <v>3739</v>
      </c>
      <c r="G3499" s="2" t="s">
        <v>9</v>
      </c>
      <c r="H3499" s="2" t="s">
        <v>9</v>
      </c>
      <c r="I3499" s="2">
        <v>48981</v>
      </c>
      <c r="J3499" s="2">
        <f t="shared" ca="1" si="54"/>
        <v>4463</v>
      </c>
      <c r="K3499" s="2">
        <v>1</v>
      </c>
      <c r="L3499" s="2" t="s">
        <v>9725</v>
      </c>
      <c r="M3499" s="2" t="s">
        <v>9728</v>
      </c>
    </row>
    <row r="3500" spans="1:13" x14ac:dyDescent="0.25">
      <c r="A3500" s="15">
        <v>21832</v>
      </c>
      <c r="B3500" s="16">
        <v>188</v>
      </c>
      <c r="C3500" s="16" t="s">
        <v>1318</v>
      </c>
      <c r="D3500" s="16" t="s">
        <v>3</v>
      </c>
      <c r="E3500" s="16" t="s">
        <v>432</v>
      </c>
      <c r="F3500" s="16" t="s">
        <v>611</v>
      </c>
      <c r="G3500" s="16" t="s">
        <v>9</v>
      </c>
      <c r="H3500" s="16" t="s">
        <v>9</v>
      </c>
      <c r="I3500" s="16">
        <v>106408</v>
      </c>
      <c r="J3500" s="16">
        <f t="shared" ca="1" si="54"/>
        <v>7772</v>
      </c>
      <c r="K3500" s="16">
        <v>5</v>
      </c>
      <c r="L3500" s="16" t="s">
        <v>9725</v>
      </c>
      <c r="M3500" s="16" t="s">
        <v>9729</v>
      </c>
    </row>
    <row r="3501" spans="1:13" x14ac:dyDescent="0.25">
      <c r="A3501" s="19">
        <v>23710</v>
      </c>
      <c r="B3501" s="2">
        <v>611</v>
      </c>
      <c r="C3501" s="2" t="s">
        <v>277</v>
      </c>
      <c r="D3501" s="2"/>
      <c r="E3501" s="2" t="s">
        <v>208</v>
      </c>
      <c r="F3501" s="2" t="s">
        <v>3740</v>
      </c>
      <c r="G3501" s="2" t="s">
        <v>9</v>
      </c>
      <c r="H3501" s="2" t="s">
        <v>4</v>
      </c>
      <c r="I3501" s="2">
        <v>55817</v>
      </c>
      <c r="J3501" s="2">
        <f t="shared" ca="1" si="54"/>
        <v>5477</v>
      </c>
      <c r="K3501" s="2">
        <v>2</v>
      </c>
      <c r="L3501" s="2" t="s">
        <v>9726</v>
      </c>
      <c r="M3501" s="2" t="s">
        <v>9730</v>
      </c>
    </row>
    <row r="3502" spans="1:13" x14ac:dyDescent="0.25">
      <c r="A3502" s="15">
        <v>13694</v>
      </c>
      <c r="B3502" s="16">
        <v>238</v>
      </c>
      <c r="C3502" s="16" t="s">
        <v>1466</v>
      </c>
      <c r="D3502" s="16" t="s">
        <v>51</v>
      </c>
      <c r="E3502" s="16" t="s">
        <v>308</v>
      </c>
      <c r="F3502" s="16" t="s">
        <v>3741</v>
      </c>
      <c r="G3502" s="16" t="s">
        <v>3</v>
      </c>
      <c r="H3502" s="16" t="s">
        <v>4</v>
      </c>
      <c r="I3502" s="16">
        <v>42901</v>
      </c>
      <c r="J3502" s="16">
        <f t="shared" ca="1" si="54"/>
        <v>3197</v>
      </c>
      <c r="K3502" s="16">
        <v>0</v>
      </c>
      <c r="L3502" s="16" t="s">
        <v>9726</v>
      </c>
      <c r="M3502" s="16" t="s">
        <v>9732</v>
      </c>
    </row>
    <row r="3503" spans="1:13" x14ac:dyDescent="0.25">
      <c r="A3503" s="19">
        <v>24999</v>
      </c>
      <c r="B3503" s="2">
        <v>307</v>
      </c>
      <c r="C3503" s="2" t="s">
        <v>1711</v>
      </c>
      <c r="D3503" s="2"/>
      <c r="E3503" s="2" t="s">
        <v>1147</v>
      </c>
      <c r="F3503" s="2" t="s">
        <v>3742</v>
      </c>
      <c r="G3503" s="2" t="s">
        <v>3</v>
      </c>
      <c r="H3503" s="2" t="s">
        <v>9</v>
      </c>
      <c r="I3503" s="2">
        <v>164898</v>
      </c>
      <c r="J3503" s="2">
        <f t="shared" ca="1" si="54"/>
        <v>2443</v>
      </c>
      <c r="K3503" s="2">
        <v>1</v>
      </c>
      <c r="L3503" s="2" t="s">
        <v>9929</v>
      </c>
      <c r="M3503" s="2" t="s">
        <v>9729</v>
      </c>
    </row>
    <row r="3504" spans="1:13" x14ac:dyDescent="0.25">
      <c r="A3504" s="15">
        <v>23732</v>
      </c>
      <c r="B3504" s="16">
        <v>609</v>
      </c>
      <c r="C3504" s="16" t="s">
        <v>837</v>
      </c>
      <c r="D3504" s="16"/>
      <c r="E3504" s="16" t="s">
        <v>404</v>
      </c>
      <c r="F3504" s="16" t="s">
        <v>3743</v>
      </c>
      <c r="G3504" s="16" t="s">
        <v>3</v>
      </c>
      <c r="H3504" s="16" t="s">
        <v>9</v>
      </c>
      <c r="I3504" s="16">
        <v>74127</v>
      </c>
      <c r="J3504" s="16">
        <f t="shared" ca="1" si="54"/>
        <v>5752</v>
      </c>
      <c r="K3504" s="16">
        <v>2</v>
      </c>
      <c r="L3504" s="16" t="s">
        <v>9726</v>
      </c>
      <c r="M3504" s="16" t="s">
        <v>9730</v>
      </c>
    </row>
    <row r="3505" spans="1:13" x14ac:dyDescent="0.25">
      <c r="A3505" s="19">
        <v>26211</v>
      </c>
      <c r="B3505" s="2">
        <v>248</v>
      </c>
      <c r="C3505" s="2" t="s">
        <v>1304</v>
      </c>
      <c r="D3505" s="2"/>
      <c r="E3505" s="2" t="s">
        <v>559</v>
      </c>
      <c r="F3505" s="2" t="s">
        <v>3744</v>
      </c>
      <c r="G3505" s="2" t="s">
        <v>3</v>
      </c>
      <c r="H3505" s="2" t="s">
        <v>4</v>
      </c>
      <c r="I3505" s="2">
        <v>47489</v>
      </c>
      <c r="J3505" s="2">
        <f t="shared" ca="1" si="54"/>
        <v>136</v>
      </c>
      <c r="K3505" s="2">
        <v>0</v>
      </c>
      <c r="L3505" s="2" t="s">
        <v>9727</v>
      </c>
      <c r="M3505" s="2" t="s">
        <v>9732</v>
      </c>
    </row>
    <row r="3506" spans="1:13" x14ac:dyDescent="0.25">
      <c r="A3506" s="15">
        <v>26281</v>
      </c>
      <c r="B3506" s="16">
        <v>383</v>
      </c>
      <c r="C3506" s="16" t="s">
        <v>814</v>
      </c>
      <c r="D3506" s="16" t="s">
        <v>66</v>
      </c>
      <c r="E3506" s="16" t="s">
        <v>96</v>
      </c>
      <c r="F3506" s="16" t="s">
        <v>3745</v>
      </c>
      <c r="G3506" s="16" t="s">
        <v>3</v>
      </c>
      <c r="H3506" s="16" t="s">
        <v>9</v>
      </c>
      <c r="I3506" s="16">
        <v>52013</v>
      </c>
      <c r="J3506" s="16">
        <f t="shared" ca="1" si="54"/>
        <v>2061</v>
      </c>
      <c r="K3506" s="16">
        <v>2</v>
      </c>
      <c r="L3506" s="16" t="s">
        <v>9930</v>
      </c>
      <c r="M3506" s="16" t="s">
        <v>9731</v>
      </c>
    </row>
    <row r="3507" spans="1:13" x14ac:dyDescent="0.25">
      <c r="A3507" s="19">
        <v>24691</v>
      </c>
      <c r="B3507" s="2">
        <v>147</v>
      </c>
      <c r="C3507" s="2" t="s">
        <v>351</v>
      </c>
      <c r="D3507" s="2" t="s">
        <v>182</v>
      </c>
      <c r="E3507" s="2" t="s">
        <v>318</v>
      </c>
      <c r="F3507" s="2" t="s">
        <v>1810</v>
      </c>
      <c r="G3507" s="2" t="s">
        <v>9</v>
      </c>
      <c r="H3507" s="2" t="s">
        <v>4</v>
      </c>
      <c r="I3507" s="2">
        <v>49031</v>
      </c>
      <c r="J3507" s="2">
        <f t="shared" ca="1" si="54"/>
        <v>4316</v>
      </c>
      <c r="K3507" s="2">
        <v>0</v>
      </c>
      <c r="L3507" s="2" t="s">
        <v>9727</v>
      </c>
      <c r="M3507" s="2" t="s">
        <v>9732</v>
      </c>
    </row>
    <row r="3508" spans="1:13" x14ac:dyDescent="0.25">
      <c r="A3508" s="15">
        <v>24328</v>
      </c>
      <c r="B3508" s="16">
        <v>343</v>
      </c>
      <c r="C3508" s="16" t="s">
        <v>179</v>
      </c>
      <c r="D3508" s="16" t="s">
        <v>30</v>
      </c>
      <c r="E3508" s="16" t="s">
        <v>12</v>
      </c>
      <c r="F3508" s="16" t="s">
        <v>3746</v>
      </c>
      <c r="G3508" s="16" t="s">
        <v>3</v>
      </c>
      <c r="H3508" s="16" t="s">
        <v>4</v>
      </c>
      <c r="I3508" s="16">
        <v>68848</v>
      </c>
      <c r="J3508" s="16">
        <f t="shared" ca="1" si="54"/>
        <v>5343</v>
      </c>
      <c r="K3508" s="16">
        <v>4</v>
      </c>
      <c r="L3508" s="16" t="s">
        <v>9725</v>
      </c>
      <c r="M3508" s="16" t="s">
        <v>9728</v>
      </c>
    </row>
    <row r="3509" spans="1:13" x14ac:dyDescent="0.25">
      <c r="A3509" s="19">
        <v>20051</v>
      </c>
      <c r="B3509" s="2">
        <v>164</v>
      </c>
      <c r="C3509" s="2" t="s">
        <v>1210</v>
      </c>
      <c r="D3509" s="2"/>
      <c r="E3509" s="2" t="s">
        <v>681</v>
      </c>
      <c r="F3509" s="2" t="s">
        <v>3747</v>
      </c>
      <c r="G3509" s="2" t="s">
        <v>3</v>
      </c>
      <c r="H3509" s="2" t="s">
        <v>4</v>
      </c>
      <c r="I3509" s="2">
        <v>69283</v>
      </c>
      <c r="J3509" s="2">
        <f t="shared" ca="1" si="54"/>
        <v>4841</v>
      </c>
      <c r="K3509" s="2">
        <v>1</v>
      </c>
      <c r="L3509" s="2" t="s">
        <v>9930</v>
      </c>
      <c r="M3509" s="2" t="s">
        <v>9731</v>
      </c>
    </row>
    <row r="3510" spans="1:13" x14ac:dyDescent="0.25">
      <c r="A3510" s="15">
        <v>25434</v>
      </c>
      <c r="B3510" s="16">
        <v>311</v>
      </c>
      <c r="C3510" s="16" t="s">
        <v>866</v>
      </c>
      <c r="D3510" s="16" t="s">
        <v>30</v>
      </c>
      <c r="E3510" s="16" t="s">
        <v>75</v>
      </c>
      <c r="F3510" s="16" t="s">
        <v>3000</v>
      </c>
      <c r="G3510" s="16" t="s">
        <v>3</v>
      </c>
      <c r="H3510" s="16" t="s">
        <v>9</v>
      </c>
      <c r="I3510" s="16">
        <v>79059</v>
      </c>
      <c r="J3510" s="16">
        <f t="shared" ca="1" si="54"/>
        <v>6137</v>
      </c>
      <c r="K3510" s="16">
        <v>3</v>
      </c>
      <c r="L3510" s="16" t="s">
        <v>9725</v>
      </c>
      <c r="M3510" s="16" t="s">
        <v>9728</v>
      </c>
    </row>
    <row r="3511" spans="1:13" x14ac:dyDescent="0.25">
      <c r="A3511" s="19">
        <v>14776</v>
      </c>
      <c r="B3511" s="2">
        <v>246</v>
      </c>
      <c r="C3511" s="2" t="s">
        <v>3257</v>
      </c>
      <c r="D3511" s="2" t="s">
        <v>66</v>
      </c>
      <c r="E3511" s="2" t="s">
        <v>35</v>
      </c>
      <c r="F3511" s="2" t="s">
        <v>2819</v>
      </c>
      <c r="G3511" s="2" t="s">
        <v>9</v>
      </c>
      <c r="H3511" s="2" t="s">
        <v>9</v>
      </c>
      <c r="I3511" s="2">
        <v>55694</v>
      </c>
      <c r="J3511" s="2">
        <f t="shared" ca="1" si="54"/>
        <v>435</v>
      </c>
      <c r="K3511" s="2">
        <v>0</v>
      </c>
      <c r="L3511" s="2" t="s">
        <v>9929</v>
      </c>
      <c r="M3511" s="2" t="s">
        <v>9731</v>
      </c>
    </row>
    <row r="3512" spans="1:13" x14ac:dyDescent="0.25">
      <c r="A3512" s="15">
        <v>23523</v>
      </c>
      <c r="B3512" s="16">
        <v>29</v>
      </c>
      <c r="C3512" s="16" t="s">
        <v>651</v>
      </c>
      <c r="D3512" s="16" t="s">
        <v>103</v>
      </c>
      <c r="E3512" s="16" t="s">
        <v>402</v>
      </c>
      <c r="F3512" s="16" t="s">
        <v>3748</v>
      </c>
      <c r="G3512" s="16" t="s">
        <v>3</v>
      </c>
      <c r="H3512" s="16" t="s">
        <v>9</v>
      </c>
      <c r="I3512" s="16">
        <v>78737</v>
      </c>
      <c r="J3512" s="16">
        <f t="shared" ca="1" si="54"/>
        <v>6589</v>
      </c>
      <c r="K3512" s="16">
        <v>3</v>
      </c>
      <c r="L3512" s="16" t="s">
        <v>9725</v>
      </c>
      <c r="M3512" s="16" t="s">
        <v>9730</v>
      </c>
    </row>
    <row r="3513" spans="1:13" x14ac:dyDescent="0.25">
      <c r="A3513" s="19">
        <v>20167</v>
      </c>
      <c r="B3513" s="2">
        <v>248</v>
      </c>
      <c r="C3513" s="2" t="s">
        <v>1476</v>
      </c>
      <c r="D3513" s="2" t="s">
        <v>9</v>
      </c>
      <c r="E3513" s="2" t="s">
        <v>185</v>
      </c>
      <c r="F3513" s="2" t="s">
        <v>3749</v>
      </c>
      <c r="G3513" s="2" t="s">
        <v>3</v>
      </c>
      <c r="H3513" s="2" t="s">
        <v>9</v>
      </c>
      <c r="I3513" s="2">
        <v>42700</v>
      </c>
      <c r="J3513" s="2">
        <f t="shared" ca="1" si="54"/>
        <v>2222</v>
      </c>
      <c r="K3513" s="2">
        <v>4</v>
      </c>
      <c r="L3513" s="2" t="s">
        <v>9929</v>
      </c>
      <c r="M3513" s="2" t="s">
        <v>9731</v>
      </c>
    </row>
    <row r="3514" spans="1:13" x14ac:dyDescent="0.25">
      <c r="A3514" s="15">
        <v>26221</v>
      </c>
      <c r="B3514" s="16">
        <v>117</v>
      </c>
      <c r="C3514" s="16" t="s">
        <v>596</v>
      </c>
      <c r="D3514" s="16" t="s">
        <v>9</v>
      </c>
      <c r="E3514" s="16" t="s">
        <v>1</v>
      </c>
      <c r="F3514" s="16" t="s">
        <v>1033</v>
      </c>
      <c r="G3514" s="16" t="s">
        <v>3</v>
      </c>
      <c r="H3514" s="16" t="s">
        <v>4</v>
      </c>
      <c r="I3514" s="16">
        <v>58345</v>
      </c>
      <c r="J3514" s="16">
        <f t="shared" ca="1" si="54"/>
        <v>813</v>
      </c>
      <c r="K3514" s="16">
        <v>0</v>
      </c>
      <c r="L3514" s="16" t="s">
        <v>9726</v>
      </c>
      <c r="M3514" s="16" t="s">
        <v>9732</v>
      </c>
    </row>
    <row r="3515" spans="1:13" x14ac:dyDescent="0.25">
      <c r="A3515" s="19">
        <v>18358</v>
      </c>
      <c r="B3515" s="2">
        <v>315</v>
      </c>
      <c r="C3515" s="2" t="s">
        <v>2102</v>
      </c>
      <c r="D3515" s="2" t="s">
        <v>460</v>
      </c>
      <c r="E3515" s="2" t="s">
        <v>412</v>
      </c>
      <c r="F3515" s="2" t="s">
        <v>3750</v>
      </c>
      <c r="G3515" s="2" t="s">
        <v>9</v>
      </c>
      <c r="H3515" s="2" t="s">
        <v>9</v>
      </c>
      <c r="I3515" s="2">
        <v>55788</v>
      </c>
      <c r="J3515" s="2">
        <f t="shared" ca="1" si="54"/>
        <v>1609</v>
      </c>
      <c r="K3515" s="2">
        <v>0</v>
      </c>
      <c r="L3515" s="2" t="s">
        <v>9930</v>
      </c>
      <c r="M3515" s="2" t="s">
        <v>9728</v>
      </c>
    </row>
    <row r="3516" spans="1:13" x14ac:dyDescent="0.25">
      <c r="A3516" s="15">
        <v>29295</v>
      </c>
      <c r="B3516" s="16">
        <v>17</v>
      </c>
      <c r="C3516" s="16" t="s">
        <v>779</v>
      </c>
      <c r="D3516" s="16" t="s">
        <v>6</v>
      </c>
      <c r="E3516" s="16" t="s">
        <v>233</v>
      </c>
      <c r="F3516" s="16" t="s">
        <v>3543</v>
      </c>
      <c r="G3516" s="16" t="s">
        <v>3</v>
      </c>
      <c r="H3516" s="16" t="s">
        <v>9</v>
      </c>
      <c r="I3516" s="16">
        <v>135294</v>
      </c>
      <c r="J3516" s="16">
        <f t="shared" ca="1" si="54"/>
        <v>2239</v>
      </c>
      <c r="K3516" s="16">
        <v>0</v>
      </c>
      <c r="L3516" s="16" t="s">
        <v>9929</v>
      </c>
      <c r="M3516" s="16" t="s">
        <v>9729</v>
      </c>
    </row>
    <row r="3517" spans="1:13" x14ac:dyDescent="0.25">
      <c r="A3517" s="19">
        <v>28802</v>
      </c>
      <c r="B3517" s="2">
        <v>56</v>
      </c>
      <c r="C3517" s="2" t="s">
        <v>1332</v>
      </c>
      <c r="D3517" s="2"/>
      <c r="E3517" s="2" t="s">
        <v>335</v>
      </c>
      <c r="F3517" s="2" t="s">
        <v>3751</v>
      </c>
      <c r="G3517" s="2" t="s">
        <v>9</v>
      </c>
      <c r="H3517" s="2" t="s">
        <v>4</v>
      </c>
      <c r="I3517" s="2">
        <v>87649</v>
      </c>
      <c r="J3517" s="2">
        <f t="shared" ca="1" si="54"/>
        <v>6771</v>
      </c>
      <c r="K3517" s="2">
        <v>0</v>
      </c>
      <c r="L3517" s="2" t="s">
        <v>9929</v>
      </c>
      <c r="M3517" s="2" t="s">
        <v>9728</v>
      </c>
    </row>
    <row r="3518" spans="1:13" x14ac:dyDescent="0.25">
      <c r="A3518" s="15">
        <v>21712</v>
      </c>
      <c r="B3518" s="16">
        <v>316</v>
      </c>
      <c r="C3518" s="16" t="s">
        <v>844</v>
      </c>
      <c r="D3518" s="16" t="s">
        <v>11</v>
      </c>
      <c r="E3518" s="16" t="s">
        <v>47</v>
      </c>
      <c r="F3518" s="16" t="s">
        <v>1607</v>
      </c>
      <c r="G3518" s="16" t="s">
        <v>9</v>
      </c>
      <c r="H3518" s="16" t="s">
        <v>4</v>
      </c>
      <c r="I3518" s="16">
        <v>100441</v>
      </c>
      <c r="J3518" s="16">
        <f t="shared" ca="1" si="54"/>
        <v>5307</v>
      </c>
      <c r="K3518" s="16">
        <v>5</v>
      </c>
      <c r="L3518" s="16" t="s">
        <v>9929</v>
      </c>
      <c r="M3518" s="16" t="s">
        <v>9728</v>
      </c>
    </row>
    <row r="3519" spans="1:13" x14ac:dyDescent="0.25">
      <c r="A3519" s="19">
        <v>28142</v>
      </c>
      <c r="B3519" s="2">
        <v>607</v>
      </c>
      <c r="C3519" s="2" t="s">
        <v>528</v>
      </c>
      <c r="D3519" s="2" t="s">
        <v>475</v>
      </c>
      <c r="E3519" s="2" t="s">
        <v>2049</v>
      </c>
      <c r="F3519" s="2" t="s">
        <v>3752</v>
      </c>
      <c r="G3519" s="2" t="s">
        <v>3</v>
      </c>
      <c r="H3519" s="2" t="s">
        <v>9</v>
      </c>
      <c r="I3519" s="2">
        <v>58885</v>
      </c>
      <c r="J3519" s="2">
        <f t="shared" ca="1" si="54"/>
        <v>4378</v>
      </c>
      <c r="K3519" s="2">
        <v>0</v>
      </c>
      <c r="L3519" s="2" t="s">
        <v>9726</v>
      </c>
      <c r="M3519" s="2" t="s">
        <v>9730</v>
      </c>
    </row>
    <row r="3520" spans="1:13" x14ac:dyDescent="0.25">
      <c r="A3520" s="15">
        <v>20278</v>
      </c>
      <c r="B3520" s="16">
        <v>311</v>
      </c>
      <c r="C3520" s="16" t="s">
        <v>1126</v>
      </c>
      <c r="D3520" s="16" t="s">
        <v>478</v>
      </c>
      <c r="E3520" s="16" t="s">
        <v>3753</v>
      </c>
      <c r="F3520" s="16" t="s">
        <v>3754</v>
      </c>
      <c r="G3520" s="16" t="s">
        <v>9</v>
      </c>
      <c r="H3520" s="16" t="s">
        <v>4</v>
      </c>
      <c r="I3520" s="16">
        <v>51993</v>
      </c>
      <c r="J3520" s="16">
        <f t="shared" ca="1" si="54"/>
        <v>791</v>
      </c>
      <c r="K3520" s="16">
        <v>0</v>
      </c>
      <c r="L3520" s="16" t="s">
        <v>9726</v>
      </c>
      <c r="M3520" s="16" t="s">
        <v>9728</v>
      </c>
    </row>
    <row r="3521" spans="1:13" x14ac:dyDescent="0.25">
      <c r="A3521" s="19">
        <v>17928</v>
      </c>
      <c r="B3521" s="2">
        <v>144</v>
      </c>
      <c r="C3521" s="2" t="s">
        <v>2069</v>
      </c>
      <c r="D3521" s="2" t="s">
        <v>3</v>
      </c>
      <c r="E3521" s="2" t="s">
        <v>52</v>
      </c>
      <c r="F3521" s="2" t="s">
        <v>3755</v>
      </c>
      <c r="G3521" s="2" t="s">
        <v>9</v>
      </c>
      <c r="H3521" s="2" t="s">
        <v>9</v>
      </c>
      <c r="I3521" s="2">
        <v>33399</v>
      </c>
      <c r="J3521" s="2">
        <f t="shared" ca="1" si="54"/>
        <v>3221</v>
      </c>
      <c r="K3521" s="2">
        <v>2</v>
      </c>
      <c r="L3521" s="2" t="s">
        <v>9930</v>
      </c>
      <c r="M3521" s="2" t="s">
        <v>9732</v>
      </c>
    </row>
    <row r="3522" spans="1:13" x14ac:dyDescent="0.25">
      <c r="A3522" s="15">
        <v>21730</v>
      </c>
      <c r="B3522" s="16">
        <v>301</v>
      </c>
      <c r="C3522" s="16" t="s">
        <v>158</v>
      </c>
      <c r="D3522" s="16" t="s">
        <v>6</v>
      </c>
      <c r="E3522" s="16" t="s">
        <v>38</v>
      </c>
      <c r="F3522" s="16" t="s">
        <v>1347</v>
      </c>
      <c r="G3522" s="16" t="s">
        <v>9</v>
      </c>
      <c r="H3522" s="16" t="s">
        <v>9</v>
      </c>
      <c r="I3522" s="16">
        <v>67386</v>
      </c>
      <c r="J3522" s="16">
        <f t="shared" ca="1" si="54"/>
        <v>4706</v>
      </c>
      <c r="K3522" s="16">
        <v>1</v>
      </c>
      <c r="L3522" s="16" t="s">
        <v>9929</v>
      </c>
      <c r="M3522" s="16" t="s">
        <v>9728</v>
      </c>
    </row>
    <row r="3523" spans="1:13" x14ac:dyDescent="0.25">
      <c r="A3523" s="19">
        <v>24245</v>
      </c>
      <c r="B3523" s="2">
        <v>21</v>
      </c>
      <c r="C3523" s="2" t="s">
        <v>1583</v>
      </c>
      <c r="D3523" s="2"/>
      <c r="E3523" s="2" t="s">
        <v>763</v>
      </c>
      <c r="F3523" s="2" t="s">
        <v>3756</v>
      </c>
      <c r="G3523" s="2" t="s">
        <v>9</v>
      </c>
      <c r="H3523" s="2" t="s">
        <v>9</v>
      </c>
      <c r="I3523" s="2">
        <v>29358</v>
      </c>
      <c r="J3523" s="2">
        <f t="shared" ref="J3523:J3586" ca="1" si="55">ROUND(RANDBETWEEN(0,I3523*0.11),0)</f>
        <v>2700</v>
      </c>
      <c r="K3523" s="2">
        <v>2</v>
      </c>
      <c r="L3523" s="2" t="s">
        <v>9727</v>
      </c>
      <c r="M3523" s="2" t="s">
        <v>9731</v>
      </c>
    </row>
    <row r="3524" spans="1:13" x14ac:dyDescent="0.25">
      <c r="A3524" s="15">
        <v>23910</v>
      </c>
      <c r="B3524" s="16">
        <v>121</v>
      </c>
      <c r="C3524" s="16" t="s">
        <v>866</v>
      </c>
      <c r="D3524" s="16" t="s">
        <v>6</v>
      </c>
      <c r="E3524" s="16" t="s">
        <v>426</v>
      </c>
      <c r="F3524" s="16" t="s">
        <v>566</v>
      </c>
      <c r="G3524" s="16" t="s">
        <v>3</v>
      </c>
      <c r="H3524" s="16" t="s">
        <v>9</v>
      </c>
      <c r="I3524" s="16">
        <v>32162</v>
      </c>
      <c r="J3524" s="16">
        <f t="shared" ca="1" si="55"/>
        <v>863</v>
      </c>
      <c r="K3524" s="16">
        <v>4</v>
      </c>
      <c r="L3524" s="16" t="s">
        <v>9727</v>
      </c>
      <c r="M3524" s="16" t="s">
        <v>9732</v>
      </c>
    </row>
    <row r="3525" spans="1:13" x14ac:dyDescent="0.25">
      <c r="A3525" s="19">
        <v>12341</v>
      </c>
      <c r="B3525" s="2">
        <v>5</v>
      </c>
      <c r="C3525" s="2" t="s">
        <v>948</v>
      </c>
      <c r="D3525" s="2" t="s">
        <v>460</v>
      </c>
      <c r="E3525" s="2" t="s">
        <v>538</v>
      </c>
      <c r="F3525" s="2" t="s">
        <v>3757</v>
      </c>
      <c r="G3525" s="2" t="s">
        <v>9</v>
      </c>
      <c r="H3525" s="2" t="s">
        <v>4</v>
      </c>
      <c r="I3525" s="2">
        <v>106014</v>
      </c>
      <c r="J3525" s="2">
        <f t="shared" ca="1" si="55"/>
        <v>4031</v>
      </c>
      <c r="K3525" s="2">
        <v>0</v>
      </c>
      <c r="L3525" s="2" t="s">
        <v>9725</v>
      </c>
      <c r="M3525" s="2" t="s">
        <v>9730</v>
      </c>
    </row>
    <row r="3526" spans="1:13" x14ac:dyDescent="0.25">
      <c r="A3526" s="15">
        <v>27051</v>
      </c>
      <c r="B3526" s="16">
        <v>355</v>
      </c>
      <c r="C3526" s="16" t="s">
        <v>337</v>
      </c>
      <c r="D3526" s="16"/>
      <c r="E3526" s="16" t="s">
        <v>482</v>
      </c>
      <c r="F3526" s="16" t="s">
        <v>3758</v>
      </c>
      <c r="G3526" s="16" t="s">
        <v>3</v>
      </c>
      <c r="H3526" s="16" t="s">
        <v>9</v>
      </c>
      <c r="I3526" s="16">
        <v>49423</v>
      </c>
      <c r="J3526" s="16">
        <f t="shared" ca="1" si="55"/>
        <v>2088</v>
      </c>
      <c r="K3526" s="16">
        <v>2</v>
      </c>
      <c r="L3526" s="16" t="s">
        <v>9930</v>
      </c>
      <c r="M3526" s="16" t="s">
        <v>9731</v>
      </c>
    </row>
    <row r="3527" spans="1:13" x14ac:dyDescent="0.25">
      <c r="A3527" s="19">
        <v>15933</v>
      </c>
      <c r="B3527" s="2">
        <v>260</v>
      </c>
      <c r="C3527" s="2" t="s">
        <v>1404</v>
      </c>
      <c r="D3527" s="2"/>
      <c r="E3527" s="2" t="s">
        <v>681</v>
      </c>
      <c r="F3527" s="2" t="s">
        <v>3759</v>
      </c>
      <c r="G3527" s="2" t="s">
        <v>3</v>
      </c>
      <c r="H3527" s="2" t="s">
        <v>9</v>
      </c>
      <c r="I3527" s="2">
        <v>187885</v>
      </c>
      <c r="J3527" s="2">
        <f t="shared" ca="1" si="55"/>
        <v>14321</v>
      </c>
      <c r="K3527" s="2">
        <v>2</v>
      </c>
      <c r="L3527" s="2" t="s">
        <v>9726</v>
      </c>
      <c r="M3527" s="2" t="s">
        <v>9730</v>
      </c>
    </row>
    <row r="3528" spans="1:13" x14ac:dyDescent="0.25">
      <c r="A3528" s="15">
        <v>22755</v>
      </c>
      <c r="B3528" s="16">
        <v>49</v>
      </c>
      <c r="C3528" s="16" t="s">
        <v>553</v>
      </c>
      <c r="D3528" s="16"/>
      <c r="E3528" s="16" t="s">
        <v>482</v>
      </c>
      <c r="F3528" s="16" t="s">
        <v>3760</v>
      </c>
      <c r="G3528" s="16" t="s">
        <v>9</v>
      </c>
      <c r="H3528" s="16" t="s">
        <v>9</v>
      </c>
      <c r="I3528" s="16">
        <v>83012</v>
      </c>
      <c r="J3528" s="16">
        <f t="shared" ca="1" si="55"/>
        <v>1664</v>
      </c>
      <c r="K3528" s="16">
        <v>2</v>
      </c>
      <c r="L3528" s="16" t="s">
        <v>9930</v>
      </c>
      <c r="M3528" s="16" t="s">
        <v>9730</v>
      </c>
    </row>
    <row r="3529" spans="1:13" x14ac:dyDescent="0.25">
      <c r="A3529" s="19">
        <v>14060</v>
      </c>
      <c r="B3529" s="2">
        <v>35</v>
      </c>
      <c r="C3529" s="2" t="s">
        <v>220</v>
      </c>
      <c r="D3529" s="2" t="s">
        <v>6</v>
      </c>
      <c r="E3529" s="2" t="s">
        <v>281</v>
      </c>
      <c r="F3529" s="2" t="s">
        <v>2597</v>
      </c>
      <c r="G3529" s="2" t="s">
        <v>9</v>
      </c>
      <c r="H3529" s="2" t="s">
        <v>9</v>
      </c>
      <c r="I3529" s="2">
        <v>97672</v>
      </c>
      <c r="J3529" s="2">
        <f t="shared" ca="1" si="55"/>
        <v>9298</v>
      </c>
      <c r="K3529" s="2">
        <v>5</v>
      </c>
      <c r="L3529" s="2" t="s">
        <v>9725</v>
      </c>
      <c r="M3529" s="2" t="s">
        <v>9730</v>
      </c>
    </row>
    <row r="3530" spans="1:13" x14ac:dyDescent="0.25">
      <c r="A3530" s="15">
        <v>25710</v>
      </c>
      <c r="B3530" s="16">
        <v>6</v>
      </c>
      <c r="C3530" s="16" t="s">
        <v>2698</v>
      </c>
      <c r="D3530" s="16"/>
      <c r="E3530" s="16" t="s">
        <v>432</v>
      </c>
      <c r="F3530" s="16" t="s">
        <v>696</v>
      </c>
      <c r="G3530" s="16" t="s">
        <v>9</v>
      </c>
      <c r="H3530" s="16" t="s">
        <v>4</v>
      </c>
      <c r="I3530" s="16">
        <v>48831</v>
      </c>
      <c r="J3530" s="16">
        <f t="shared" ca="1" si="55"/>
        <v>2071</v>
      </c>
      <c r="K3530" s="16">
        <v>0</v>
      </c>
      <c r="L3530" s="16" t="s">
        <v>9725</v>
      </c>
      <c r="M3530" s="16" t="s">
        <v>9731</v>
      </c>
    </row>
    <row r="3531" spans="1:13" x14ac:dyDescent="0.25">
      <c r="A3531" s="19">
        <v>16342</v>
      </c>
      <c r="B3531" s="2">
        <v>33</v>
      </c>
      <c r="C3531" s="2" t="s">
        <v>2086</v>
      </c>
      <c r="D3531" s="2"/>
      <c r="E3531" s="2" t="s">
        <v>1147</v>
      </c>
      <c r="F3531" s="2" t="s">
        <v>3761</v>
      </c>
      <c r="G3531" s="2" t="s">
        <v>9</v>
      </c>
      <c r="H3531" s="2" t="s">
        <v>9</v>
      </c>
      <c r="I3531" s="2">
        <v>41183</v>
      </c>
      <c r="J3531" s="2">
        <f t="shared" ca="1" si="55"/>
        <v>1991</v>
      </c>
      <c r="K3531" s="2">
        <v>3</v>
      </c>
      <c r="L3531" s="2" t="s">
        <v>9726</v>
      </c>
      <c r="M3531" s="2" t="s">
        <v>9728</v>
      </c>
    </row>
    <row r="3532" spans="1:13" x14ac:dyDescent="0.25">
      <c r="A3532" s="15">
        <v>20229</v>
      </c>
      <c r="B3532" s="16">
        <v>33</v>
      </c>
      <c r="C3532" s="16" t="s">
        <v>971</v>
      </c>
      <c r="D3532" s="16" t="s">
        <v>4</v>
      </c>
      <c r="E3532" s="16" t="s">
        <v>355</v>
      </c>
      <c r="F3532" s="16" t="s">
        <v>1867</v>
      </c>
      <c r="G3532" s="16" t="s">
        <v>9</v>
      </c>
      <c r="H3532" s="16" t="s">
        <v>9</v>
      </c>
      <c r="I3532" s="16">
        <v>78122</v>
      </c>
      <c r="J3532" s="16">
        <f t="shared" ca="1" si="55"/>
        <v>7670</v>
      </c>
      <c r="K3532" s="16">
        <v>2</v>
      </c>
      <c r="L3532" s="16" t="s">
        <v>9725</v>
      </c>
      <c r="M3532" s="16" t="s">
        <v>9730</v>
      </c>
    </row>
    <row r="3533" spans="1:13" x14ac:dyDescent="0.25">
      <c r="A3533" s="19">
        <v>13926</v>
      </c>
      <c r="B3533" s="2">
        <v>607</v>
      </c>
      <c r="C3533" s="2" t="s">
        <v>140</v>
      </c>
      <c r="D3533" s="2" t="s">
        <v>51</v>
      </c>
      <c r="E3533" s="2" t="s">
        <v>75</v>
      </c>
      <c r="F3533" s="2" t="s">
        <v>1817</v>
      </c>
      <c r="G3533" s="2" t="s">
        <v>3</v>
      </c>
      <c r="H3533" s="2" t="s">
        <v>9</v>
      </c>
      <c r="I3533" s="2">
        <v>69770</v>
      </c>
      <c r="J3533" s="2">
        <f t="shared" ca="1" si="55"/>
        <v>1589</v>
      </c>
      <c r="K3533" s="2">
        <v>0</v>
      </c>
      <c r="L3533" s="2" t="s">
        <v>9725</v>
      </c>
      <c r="M3533" s="2" t="s">
        <v>9730</v>
      </c>
    </row>
    <row r="3534" spans="1:13" x14ac:dyDescent="0.25">
      <c r="A3534" s="15">
        <v>22455</v>
      </c>
      <c r="B3534" s="16">
        <v>132</v>
      </c>
      <c r="C3534" s="16" t="s">
        <v>805</v>
      </c>
      <c r="D3534" s="16"/>
      <c r="E3534" s="16" t="s">
        <v>376</v>
      </c>
      <c r="F3534" s="16" t="s">
        <v>3762</v>
      </c>
      <c r="G3534" s="16" t="s">
        <v>9</v>
      </c>
      <c r="H3534" s="16" t="s">
        <v>9</v>
      </c>
      <c r="I3534" s="16">
        <v>38873</v>
      </c>
      <c r="J3534" s="16">
        <f t="shared" ca="1" si="55"/>
        <v>3932</v>
      </c>
      <c r="K3534" s="16">
        <v>3</v>
      </c>
      <c r="L3534" s="16" t="s">
        <v>9930</v>
      </c>
      <c r="M3534" s="16" t="s">
        <v>9732</v>
      </c>
    </row>
    <row r="3535" spans="1:13" x14ac:dyDescent="0.25">
      <c r="A3535" s="19">
        <v>29416</v>
      </c>
      <c r="B3535" s="2">
        <v>234</v>
      </c>
      <c r="C3535" s="2" t="s">
        <v>1318</v>
      </c>
      <c r="D3535" s="2" t="s">
        <v>460</v>
      </c>
      <c r="E3535" s="2" t="s">
        <v>395</v>
      </c>
      <c r="F3535" s="2" t="s">
        <v>3763</v>
      </c>
      <c r="G3535" s="2" t="s">
        <v>3</v>
      </c>
      <c r="H3535" s="2" t="s">
        <v>9</v>
      </c>
      <c r="I3535" s="2">
        <v>31904</v>
      </c>
      <c r="J3535" s="2">
        <f t="shared" ca="1" si="55"/>
        <v>2217</v>
      </c>
      <c r="K3535" s="2">
        <v>0</v>
      </c>
      <c r="L3535" s="2" t="s">
        <v>9727</v>
      </c>
      <c r="M3535" s="2" t="s">
        <v>9732</v>
      </c>
    </row>
    <row r="3536" spans="1:13" x14ac:dyDescent="0.25">
      <c r="A3536" s="15">
        <v>11426</v>
      </c>
      <c r="B3536" s="16">
        <v>156</v>
      </c>
      <c r="C3536" s="16" t="s">
        <v>745</v>
      </c>
      <c r="D3536" s="16"/>
      <c r="E3536" s="16" t="s">
        <v>352</v>
      </c>
      <c r="F3536" s="16" t="s">
        <v>3375</v>
      </c>
      <c r="G3536" s="16" t="s">
        <v>9</v>
      </c>
      <c r="H3536" s="16" t="s">
        <v>9</v>
      </c>
      <c r="I3536" s="16">
        <v>132013</v>
      </c>
      <c r="J3536" s="16">
        <f t="shared" ca="1" si="55"/>
        <v>4385</v>
      </c>
      <c r="K3536" s="16">
        <v>3</v>
      </c>
      <c r="L3536" s="16" t="s">
        <v>9725</v>
      </c>
      <c r="M3536" s="16" t="s">
        <v>9729</v>
      </c>
    </row>
    <row r="3537" spans="1:13" x14ac:dyDescent="0.25">
      <c r="A3537" s="19">
        <v>29076</v>
      </c>
      <c r="B3537" s="2">
        <v>322</v>
      </c>
      <c r="C3537" s="2" t="s">
        <v>844</v>
      </c>
      <c r="D3537" s="2"/>
      <c r="E3537" s="2" t="s">
        <v>878</v>
      </c>
      <c r="F3537" s="2" t="s">
        <v>3764</v>
      </c>
      <c r="G3537" s="2" t="s">
        <v>3</v>
      </c>
      <c r="H3537" s="2" t="s">
        <v>4</v>
      </c>
      <c r="I3537" s="2">
        <v>77021</v>
      </c>
      <c r="J3537" s="2">
        <f t="shared" ca="1" si="55"/>
        <v>5642</v>
      </c>
      <c r="K3537" s="2">
        <v>0</v>
      </c>
      <c r="L3537" s="2" t="s">
        <v>9930</v>
      </c>
      <c r="M3537" s="2" t="s">
        <v>9728</v>
      </c>
    </row>
    <row r="3538" spans="1:13" x14ac:dyDescent="0.25">
      <c r="A3538" s="15">
        <v>20868</v>
      </c>
      <c r="B3538" s="16">
        <v>242</v>
      </c>
      <c r="C3538" s="16" t="s">
        <v>979</v>
      </c>
      <c r="D3538" s="16"/>
      <c r="E3538" s="16" t="s">
        <v>1113</v>
      </c>
      <c r="F3538" s="16" t="s">
        <v>3765</v>
      </c>
      <c r="G3538" s="16" t="s">
        <v>9</v>
      </c>
      <c r="H3538" s="16" t="s">
        <v>4</v>
      </c>
      <c r="I3538" s="16">
        <v>26147</v>
      </c>
      <c r="J3538" s="16">
        <f t="shared" ca="1" si="55"/>
        <v>954</v>
      </c>
      <c r="K3538" s="16">
        <v>4</v>
      </c>
      <c r="L3538" s="16" t="s">
        <v>9726</v>
      </c>
      <c r="M3538" s="16" t="s">
        <v>9732</v>
      </c>
    </row>
    <row r="3539" spans="1:13" x14ac:dyDescent="0.25">
      <c r="A3539" s="19">
        <v>29071</v>
      </c>
      <c r="B3539" s="2">
        <v>53</v>
      </c>
      <c r="C3539" s="2" t="s">
        <v>844</v>
      </c>
      <c r="D3539" s="2"/>
      <c r="E3539" s="2" t="s">
        <v>134</v>
      </c>
      <c r="F3539" s="2" t="s">
        <v>251</v>
      </c>
      <c r="G3539" s="2" t="s">
        <v>3</v>
      </c>
      <c r="H3539" s="2" t="s">
        <v>4</v>
      </c>
      <c r="I3539" s="2">
        <v>68560</v>
      </c>
      <c r="J3539" s="2">
        <f t="shared" ca="1" si="55"/>
        <v>4021</v>
      </c>
      <c r="K3539" s="2">
        <v>0</v>
      </c>
      <c r="L3539" s="2" t="s">
        <v>9725</v>
      </c>
      <c r="M3539" s="2" t="s">
        <v>9730</v>
      </c>
    </row>
    <row r="3540" spans="1:13" x14ac:dyDescent="0.25">
      <c r="A3540" s="15">
        <v>22544</v>
      </c>
      <c r="B3540" s="16">
        <v>62</v>
      </c>
      <c r="C3540" s="16" t="s">
        <v>372</v>
      </c>
      <c r="D3540" s="16"/>
      <c r="E3540" s="16" t="s">
        <v>41</v>
      </c>
      <c r="F3540" s="16" t="s">
        <v>3766</v>
      </c>
      <c r="G3540" s="16" t="s">
        <v>9</v>
      </c>
      <c r="H3540" s="16" t="s">
        <v>4</v>
      </c>
      <c r="I3540" s="16">
        <v>77767</v>
      </c>
      <c r="J3540" s="16">
        <f t="shared" ca="1" si="55"/>
        <v>4137</v>
      </c>
      <c r="K3540" s="16">
        <v>1</v>
      </c>
      <c r="L3540" s="16" t="s">
        <v>9929</v>
      </c>
      <c r="M3540" s="16" t="s">
        <v>9728</v>
      </c>
    </row>
    <row r="3541" spans="1:13" x14ac:dyDescent="0.25">
      <c r="A3541" s="19">
        <v>11381</v>
      </c>
      <c r="B3541" s="2">
        <v>249</v>
      </c>
      <c r="C3541" s="2" t="s">
        <v>351</v>
      </c>
      <c r="D3541" s="2"/>
      <c r="E3541" s="2" t="s">
        <v>174</v>
      </c>
      <c r="F3541" s="2" t="s">
        <v>3767</v>
      </c>
      <c r="G3541" s="2" t="s">
        <v>9</v>
      </c>
      <c r="H3541" s="2" t="s">
        <v>4</v>
      </c>
      <c r="I3541" s="2">
        <v>40457</v>
      </c>
      <c r="J3541" s="2">
        <f t="shared" ca="1" si="55"/>
        <v>3994</v>
      </c>
      <c r="K3541" s="2">
        <v>2</v>
      </c>
      <c r="L3541" s="2" t="s">
        <v>9930</v>
      </c>
      <c r="M3541" s="2" t="s">
        <v>9732</v>
      </c>
    </row>
    <row r="3542" spans="1:13" x14ac:dyDescent="0.25">
      <c r="A3542" s="15">
        <v>18929</v>
      </c>
      <c r="B3542" s="16">
        <v>30</v>
      </c>
      <c r="C3542" s="16" t="s">
        <v>1865</v>
      </c>
      <c r="D3542" s="16"/>
      <c r="E3542" s="16" t="s">
        <v>104</v>
      </c>
      <c r="F3542" s="16" t="s">
        <v>3768</v>
      </c>
      <c r="G3542" s="16" t="s">
        <v>3</v>
      </c>
      <c r="H3542" s="16" t="s">
        <v>9</v>
      </c>
      <c r="I3542" s="16">
        <v>104255</v>
      </c>
      <c r="J3542" s="16">
        <f t="shared" ca="1" si="55"/>
        <v>6593</v>
      </c>
      <c r="K3542" s="16">
        <v>2</v>
      </c>
      <c r="L3542" s="16" t="s">
        <v>9726</v>
      </c>
      <c r="M3542" s="16" t="s">
        <v>9728</v>
      </c>
    </row>
    <row r="3543" spans="1:13" x14ac:dyDescent="0.25">
      <c r="A3543" s="19">
        <v>26839</v>
      </c>
      <c r="B3543" s="2">
        <v>209</v>
      </c>
      <c r="C3543" s="2" t="s">
        <v>115</v>
      </c>
      <c r="D3543" s="2" t="s">
        <v>44</v>
      </c>
      <c r="E3543" s="2" t="s">
        <v>335</v>
      </c>
      <c r="F3543" s="2" t="s">
        <v>3769</v>
      </c>
      <c r="G3543" s="2" t="s">
        <v>3</v>
      </c>
      <c r="H3543" s="2" t="s">
        <v>9</v>
      </c>
      <c r="I3543" s="2">
        <v>40004</v>
      </c>
      <c r="J3543" s="2">
        <f t="shared" ca="1" si="55"/>
        <v>707</v>
      </c>
      <c r="K3543" s="2">
        <v>2</v>
      </c>
      <c r="L3543" s="2" t="s">
        <v>9726</v>
      </c>
      <c r="M3543" s="2" t="s">
        <v>9732</v>
      </c>
    </row>
    <row r="3544" spans="1:13" x14ac:dyDescent="0.25">
      <c r="A3544" s="15">
        <v>17678</v>
      </c>
      <c r="B3544" s="16">
        <v>298</v>
      </c>
      <c r="C3544" s="16" t="s">
        <v>2043</v>
      </c>
      <c r="D3544" s="16" t="s">
        <v>62</v>
      </c>
      <c r="E3544" s="16" t="s">
        <v>48</v>
      </c>
      <c r="F3544" s="16" t="s">
        <v>3770</v>
      </c>
      <c r="G3544" s="16" t="s">
        <v>3</v>
      </c>
      <c r="H3544" s="16" t="s">
        <v>9</v>
      </c>
      <c r="I3544" s="16">
        <v>50916</v>
      </c>
      <c r="J3544" s="16">
        <f t="shared" ca="1" si="55"/>
        <v>908</v>
      </c>
      <c r="K3544" s="16">
        <v>2</v>
      </c>
      <c r="L3544" s="16" t="s">
        <v>9930</v>
      </c>
      <c r="M3544" s="16" t="s">
        <v>9731</v>
      </c>
    </row>
    <row r="3545" spans="1:13" x14ac:dyDescent="0.25">
      <c r="A3545" s="19">
        <v>27219</v>
      </c>
      <c r="B3545" s="2">
        <v>335</v>
      </c>
      <c r="C3545" s="2" t="s">
        <v>1216</v>
      </c>
      <c r="D3545" s="2"/>
      <c r="E3545" s="2" t="s">
        <v>417</v>
      </c>
      <c r="F3545" s="2" t="s">
        <v>1199</v>
      </c>
      <c r="G3545" s="2" t="s">
        <v>3</v>
      </c>
      <c r="H3545" s="2" t="s">
        <v>9</v>
      </c>
      <c r="I3545" s="2">
        <v>35811</v>
      </c>
      <c r="J3545" s="2">
        <f t="shared" ca="1" si="55"/>
        <v>3664</v>
      </c>
      <c r="K3545" s="2">
        <v>2</v>
      </c>
      <c r="L3545" s="2" t="s">
        <v>9727</v>
      </c>
      <c r="M3545" s="2" t="s">
        <v>9731</v>
      </c>
    </row>
    <row r="3546" spans="1:13" x14ac:dyDescent="0.25">
      <c r="A3546" s="15">
        <v>12629</v>
      </c>
      <c r="B3546" s="16">
        <v>147</v>
      </c>
      <c r="C3546" s="16" t="s">
        <v>734</v>
      </c>
      <c r="D3546" s="16"/>
      <c r="E3546" s="16" t="s">
        <v>168</v>
      </c>
      <c r="F3546" s="16" t="s">
        <v>1504</v>
      </c>
      <c r="G3546" s="16" t="s">
        <v>3</v>
      </c>
      <c r="H3546" s="16" t="s">
        <v>9</v>
      </c>
      <c r="I3546" s="16">
        <v>42779</v>
      </c>
      <c r="J3546" s="16">
        <f t="shared" ca="1" si="55"/>
        <v>2320</v>
      </c>
      <c r="K3546" s="16">
        <v>1</v>
      </c>
      <c r="L3546" s="16" t="s">
        <v>9930</v>
      </c>
      <c r="M3546" s="16" t="s">
        <v>9732</v>
      </c>
    </row>
    <row r="3547" spans="1:13" x14ac:dyDescent="0.25">
      <c r="A3547" s="19">
        <v>19832</v>
      </c>
      <c r="B3547" s="2">
        <v>307</v>
      </c>
      <c r="C3547" s="2" t="s">
        <v>3626</v>
      </c>
      <c r="D3547" s="2" t="s">
        <v>3</v>
      </c>
      <c r="E3547" s="2" t="s">
        <v>129</v>
      </c>
      <c r="F3547" s="2" t="s">
        <v>3771</v>
      </c>
      <c r="G3547" s="2" t="s">
        <v>9</v>
      </c>
      <c r="H3547" s="2" t="s">
        <v>4</v>
      </c>
      <c r="I3547" s="2">
        <v>66560</v>
      </c>
      <c r="J3547" s="2">
        <f t="shared" ca="1" si="55"/>
        <v>6924</v>
      </c>
      <c r="K3547" s="2">
        <v>4</v>
      </c>
      <c r="L3547" s="2" t="s">
        <v>9726</v>
      </c>
      <c r="M3547" s="2" t="s">
        <v>9728</v>
      </c>
    </row>
    <row r="3548" spans="1:13" x14ac:dyDescent="0.25">
      <c r="A3548" s="15">
        <v>18680</v>
      </c>
      <c r="B3548" s="16">
        <v>298</v>
      </c>
      <c r="C3548" s="16" t="s">
        <v>618</v>
      </c>
      <c r="D3548" s="16"/>
      <c r="E3548" s="16" t="s">
        <v>1113</v>
      </c>
      <c r="F3548" s="16" t="s">
        <v>483</v>
      </c>
      <c r="G3548" s="16" t="s">
        <v>9</v>
      </c>
      <c r="H3548" s="16" t="s">
        <v>9</v>
      </c>
      <c r="I3548" s="16">
        <v>56677</v>
      </c>
      <c r="J3548" s="16">
        <f t="shared" ca="1" si="55"/>
        <v>5479</v>
      </c>
      <c r="K3548" s="16">
        <v>1</v>
      </c>
      <c r="L3548" s="16" t="s">
        <v>9929</v>
      </c>
      <c r="M3548" s="16" t="s">
        <v>9728</v>
      </c>
    </row>
    <row r="3549" spans="1:13" x14ac:dyDescent="0.25">
      <c r="A3549" s="19">
        <v>17159</v>
      </c>
      <c r="B3549" s="2">
        <v>609</v>
      </c>
      <c r="C3549" s="2" t="s">
        <v>667</v>
      </c>
      <c r="D3549" s="2"/>
      <c r="E3549" s="2" t="s">
        <v>86</v>
      </c>
      <c r="F3549" s="2" t="s">
        <v>1379</v>
      </c>
      <c r="G3549" s="2" t="s">
        <v>3</v>
      </c>
      <c r="H3549" s="2" t="s">
        <v>4</v>
      </c>
      <c r="I3549" s="2">
        <v>82682</v>
      </c>
      <c r="J3549" s="2">
        <f t="shared" ca="1" si="55"/>
        <v>7552</v>
      </c>
      <c r="K3549" s="2">
        <v>2</v>
      </c>
      <c r="L3549" s="2" t="s">
        <v>9930</v>
      </c>
      <c r="M3549" s="2" t="s">
        <v>9730</v>
      </c>
    </row>
    <row r="3550" spans="1:13" x14ac:dyDescent="0.25">
      <c r="A3550" s="15">
        <v>21575</v>
      </c>
      <c r="B3550" s="16">
        <v>322</v>
      </c>
      <c r="C3550" s="16" t="s">
        <v>719</v>
      </c>
      <c r="D3550" s="16"/>
      <c r="E3550" s="16" t="s">
        <v>454</v>
      </c>
      <c r="F3550" s="16" t="s">
        <v>2428</v>
      </c>
      <c r="G3550" s="16" t="s">
        <v>9</v>
      </c>
      <c r="H3550" s="16" t="s">
        <v>9</v>
      </c>
      <c r="I3550" s="16">
        <v>90959</v>
      </c>
      <c r="J3550" s="16">
        <f t="shared" ca="1" si="55"/>
        <v>6574</v>
      </c>
      <c r="K3550" s="16">
        <v>3</v>
      </c>
      <c r="L3550" s="16" t="s">
        <v>9930</v>
      </c>
      <c r="M3550" s="16" t="s">
        <v>9730</v>
      </c>
    </row>
    <row r="3551" spans="1:13" x14ac:dyDescent="0.25">
      <c r="A3551" s="19">
        <v>11368</v>
      </c>
      <c r="B3551" s="2">
        <v>26</v>
      </c>
      <c r="C3551" s="2" t="s">
        <v>567</v>
      </c>
      <c r="D3551" s="2"/>
      <c r="E3551" s="2" t="s">
        <v>878</v>
      </c>
      <c r="F3551" s="2" t="s">
        <v>3772</v>
      </c>
      <c r="G3551" s="2" t="s">
        <v>3</v>
      </c>
      <c r="H3551" s="2" t="s">
        <v>9</v>
      </c>
      <c r="I3551" s="2">
        <v>28510</v>
      </c>
      <c r="J3551" s="2">
        <f t="shared" ca="1" si="55"/>
        <v>885</v>
      </c>
      <c r="K3551" s="2">
        <v>1</v>
      </c>
      <c r="L3551" s="2" t="s">
        <v>9726</v>
      </c>
      <c r="M3551" s="2" t="s">
        <v>9732</v>
      </c>
    </row>
    <row r="3552" spans="1:13" x14ac:dyDescent="0.25">
      <c r="A3552" s="15">
        <v>11288</v>
      </c>
      <c r="B3552" s="16">
        <v>301</v>
      </c>
      <c r="C3552" s="16" t="s">
        <v>1635</v>
      </c>
      <c r="D3552" s="16" t="s">
        <v>44</v>
      </c>
      <c r="E3552" s="16" t="s">
        <v>208</v>
      </c>
      <c r="F3552" s="16" t="s">
        <v>3773</v>
      </c>
      <c r="G3552" s="16" t="s">
        <v>9</v>
      </c>
      <c r="H3552" s="16" t="s">
        <v>4</v>
      </c>
      <c r="I3552" s="16">
        <v>127712</v>
      </c>
      <c r="J3552" s="16">
        <f t="shared" ca="1" si="55"/>
        <v>13942</v>
      </c>
      <c r="K3552" s="16">
        <v>1</v>
      </c>
      <c r="L3552" s="16" t="s">
        <v>9725</v>
      </c>
      <c r="M3552" s="16" t="s">
        <v>9729</v>
      </c>
    </row>
    <row r="3553" spans="1:13" x14ac:dyDescent="0.25">
      <c r="A3553" s="19">
        <v>14046</v>
      </c>
      <c r="B3553" s="2">
        <v>36</v>
      </c>
      <c r="C3553" s="2" t="s">
        <v>3774</v>
      </c>
      <c r="D3553" s="2" t="s">
        <v>182</v>
      </c>
      <c r="E3553" s="2" t="s">
        <v>583</v>
      </c>
      <c r="F3553" s="2" t="s">
        <v>3775</v>
      </c>
      <c r="G3553" s="2" t="s">
        <v>9</v>
      </c>
      <c r="H3553" s="2" t="s">
        <v>4</v>
      </c>
      <c r="I3553" s="2">
        <v>103980</v>
      </c>
      <c r="J3553" s="2">
        <f t="shared" ca="1" si="55"/>
        <v>5146</v>
      </c>
      <c r="K3553" s="2">
        <v>4</v>
      </c>
      <c r="L3553" s="2" t="s">
        <v>9725</v>
      </c>
      <c r="M3553" s="2" t="s">
        <v>9730</v>
      </c>
    </row>
    <row r="3554" spans="1:13" x14ac:dyDescent="0.25">
      <c r="A3554" s="15">
        <v>24136</v>
      </c>
      <c r="B3554" s="16">
        <v>188</v>
      </c>
      <c r="C3554" s="16" t="s">
        <v>1126</v>
      </c>
      <c r="D3554" s="16" t="s">
        <v>51</v>
      </c>
      <c r="E3554" s="16" t="s">
        <v>148</v>
      </c>
      <c r="F3554" s="16" t="s">
        <v>2174</v>
      </c>
      <c r="G3554" s="16" t="s">
        <v>3</v>
      </c>
      <c r="H3554" s="16" t="s">
        <v>4</v>
      </c>
      <c r="I3554" s="16">
        <v>39972</v>
      </c>
      <c r="J3554" s="16">
        <f t="shared" ca="1" si="55"/>
        <v>2778</v>
      </c>
      <c r="K3554" s="16">
        <v>0</v>
      </c>
      <c r="L3554" s="16" t="s">
        <v>9930</v>
      </c>
      <c r="M3554" s="16" t="s">
        <v>9731</v>
      </c>
    </row>
    <row r="3555" spans="1:13" x14ac:dyDescent="0.25">
      <c r="A3555" s="19">
        <v>25354</v>
      </c>
      <c r="B3555" s="2">
        <v>385</v>
      </c>
      <c r="C3555" s="2" t="s">
        <v>1146</v>
      </c>
      <c r="D3555" s="2" t="s">
        <v>6</v>
      </c>
      <c r="E3555" s="2" t="s">
        <v>570</v>
      </c>
      <c r="F3555" s="2" t="s">
        <v>3608</v>
      </c>
      <c r="G3555" s="2" t="s">
        <v>3</v>
      </c>
      <c r="H3555" s="2" t="s">
        <v>9</v>
      </c>
      <c r="I3555" s="2">
        <v>35258</v>
      </c>
      <c r="J3555" s="2">
        <f t="shared" ca="1" si="55"/>
        <v>139</v>
      </c>
      <c r="K3555" s="2">
        <v>2</v>
      </c>
      <c r="L3555" s="2" t="s">
        <v>9727</v>
      </c>
      <c r="M3555" s="2" t="s">
        <v>9731</v>
      </c>
    </row>
    <row r="3556" spans="1:13" x14ac:dyDescent="0.25">
      <c r="A3556" s="15">
        <v>12983</v>
      </c>
      <c r="B3556" s="16">
        <v>329</v>
      </c>
      <c r="C3556" s="16" t="s">
        <v>210</v>
      </c>
      <c r="D3556" s="16"/>
      <c r="E3556" s="16" t="s">
        <v>530</v>
      </c>
      <c r="F3556" s="16" t="s">
        <v>3776</v>
      </c>
      <c r="G3556" s="16" t="s">
        <v>9</v>
      </c>
      <c r="H3556" s="16" t="s">
        <v>4</v>
      </c>
      <c r="I3556" s="16">
        <v>86614</v>
      </c>
      <c r="J3556" s="16">
        <f t="shared" ca="1" si="55"/>
        <v>7702</v>
      </c>
      <c r="K3556" s="16">
        <v>1</v>
      </c>
      <c r="L3556" s="16" t="s">
        <v>9725</v>
      </c>
      <c r="M3556" s="16" t="s">
        <v>9730</v>
      </c>
    </row>
    <row r="3557" spans="1:13" x14ac:dyDescent="0.25">
      <c r="A3557" s="19">
        <v>20729</v>
      </c>
      <c r="B3557" s="2">
        <v>154</v>
      </c>
      <c r="C3557" s="2" t="s">
        <v>1695</v>
      </c>
      <c r="D3557" s="2" t="s">
        <v>9</v>
      </c>
      <c r="E3557" s="2" t="s">
        <v>1358</v>
      </c>
      <c r="F3557" s="2" t="s">
        <v>1538</v>
      </c>
      <c r="G3557" s="2" t="s">
        <v>9</v>
      </c>
      <c r="H3557" s="2" t="s">
        <v>4</v>
      </c>
      <c r="I3557" s="2">
        <v>57857</v>
      </c>
      <c r="J3557" s="2">
        <f t="shared" ca="1" si="55"/>
        <v>5312</v>
      </c>
      <c r="K3557" s="2">
        <v>2</v>
      </c>
      <c r="L3557" s="2" t="s">
        <v>9930</v>
      </c>
      <c r="M3557" s="2" t="s">
        <v>9731</v>
      </c>
    </row>
    <row r="3558" spans="1:13" x14ac:dyDescent="0.25">
      <c r="A3558" s="15">
        <v>19316</v>
      </c>
      <c r="B3558" s="16">
        <v>155</v>
      </c>
      <c r="C3558" s="16" t="s">
        <v>2389</v>
      </c>
      <c r="D3558" s="16" t="s">
        <v>92</v>
      </c>
      <c r="E3558" s="16" t="s">
        <v>864</v>
      </c>
      <c r="F3558" s="16" t="s">
        <v>2410</v>
      </c>
      <c r="G3558" s="16" t="s">
        <v>9</v>
      </c>
      <c r="H3558" s="16" t="s">
        <v>9</v>
      </c>
      <c r="I3558" s="16">
        <v>35899</v>
      </c>
      <c r="J3558" s="16">
        <f t="shared" ca="1" si="55"/>
        <v>2815</v>
      </c>
      <c r="K3558" s="16">
        <v>1</v>
      </c>
      <c r="L3558" s="16" t="s">
        <v>9930</v>
      </c>
      <c r="M3558" s="16" t="s">
        <v>9732</v>
      </c>
    </row>
    <row r="3559" spans="1:13" x14ac:dyDescent="0.25">
      <c r="A3559" s="19">
        <v>17227</v>
      </c>
      <c r="B3559" s="2">
        <v>35</v>
      </c>
      <c r="C3559" s="2" t="s">
        <v>1515</v>
      </c>
      <c r="D3559" s="2"/>
      <c r="E3559" s="2" t="s">
        <v>504</v>
      </c>
      <c r="F3559" s="2" t="s">
        <v>3777</v>
      </c>
      <c r="G3559" s="2" t="s">
        <v>9</v>
      </c>
      <c r="H3559" s="2" t="s">
        <v>4</v>
      </c>
      <c r="I3559" s="2">
        <v>70144</v>
      </c>
      <c r="J3559" s="2">
        <f t="shared" ca="1" si="55"/>
        <v>6821</v>
      </c>
      <c r="K3559" s="2">
        <v>0</v>
      </c>
      <c r="L3559" s="2" t="s">
        <v>9725</v>
      </c>
      <c r="M3559" s="2" t="s">
        <v>9730</v>
      </c>
    </row>
    <row r="3560" spans="1:13" x14ac:dyDescent="0.25">
      <c r="A3560" s="15">
        <v>28080</v>
      </c>
      <c r="B3560" s="16">
        <v>69</v>
      </c>
      <c r="C3560" s="16" t="s">
        <v>305</v>
      </c>
      <c r="D3560" s="16"/>
      <c r="E3560" s="16" t="s">
        <v>180</v>
      </c>
      <c r="F3560" s="16" t="s">
        <v>3778</v>
      </c>
      <c r="G3560" s="16" t="s">
        <v>3</v>
      </c>
      <c r="H3560" s="16" t="s">
        <v>4</v>
      </c>
      <c r="I3560" s="16">
        <v>109951</v>
      </c>
      <c r="J3560" s="16">
        <f t="shared" ca="1" si="55"/>
        <v>7734</v>
      </c>
      <c r="K3560" s="16">
        <v>4</v>
      </c>
      <c r="L3560" s="16" t="s">
        <v>9930</v>
      </c>
      <c r="M3560" s="16" t="s">
        <v>9728</v>
      </c>
    </row>
    <row r="3561" spans="1:13" x14ac:dyDescent="0.25">
      <c r="A3561" s="19">
        <v>16888</v>
      </c>
      <c r="B3561" s="2">
        <v>316</v>
      </c>
      <c r="C3561" s="2" t="s">
        <v>548</v>
      </c>
      <c r="D3561" s="2" t="s">
        <v>6</v>
      </c>
      <c r="E3561" s="2" t="s">
        <v>570</v>
      </c>
      <c r="F3561" s="2" t="s">
        <v>3779</v>
      </c>
      <c r="G3561" s="2" t="s">
        <v>3</v>
      </c>
      <c r="H3561" s="2" t="s">
        <v>4</v>
      </c>
      <c r="I3561" s="2">
        <v>84817</v>
      </c>
      <c r="J3561" s="2">
        <f t="shared" ca="1" si="55"/>
        <v>9005</v>
      </c>
      <c r="K3561" s="2">
        <v>3</v>
      </c>
      <c r="L3561" s="2" t="s">
        <v>9727</v>
      </c>
      <c r="M3561" s="2" t="s">
        <v>9728</v>
      </c>
    </row>
    <row r="3562" spans="1:13" x14ac:dyDescent="0.25">
      <c r="A3562" s="15">
        <v>28690</v>
      </c>
      <c r="B3562" s="16">
        <v>211</v>
      </c>
      <c r="C3562" s="16" t="s">
        <v>1643</v>
      </c>
      <c r="D3562" s="16" t="s">
        <v>62</v>
      </c>
      <c r="E3562" s="16" t="s">
        <v>700</v>
      </c>
      <c r="F3562" s="16" t="s">
        <v>3780</v>
      </c>
      <c r="G3562" s="16" t="s">
        <v>3</v>
      </c>
      <c r="H3562" s="16" t="s">
        <v>9</v>
      </c>
      <c r="I3562" s="16">
        <v>56816</v>
      </c>
      <c r="J3562" s="16">
        <f t="shared" ca="1" si="55"/>
        <v>6076</v>
      </c>
      <c r="K3562" s="16">
        <v>0</v>
      </c>
      <c r="L3562" s="16" t="s">
        <v>9725</v>
      </c>
      <c r="M3562" s="16" t="s">
        <v>9731</v>
      </c>
    </row>
    <row r="3563" spans="1:13" x14ac:dyDescent="0.25">
      <c r="A3563" s="19">
        <v>16565</v>
      </c>
      <c r="B3563" s="2">
        <v>127</v>
      </c>
      <c r="C3563" s="2" t="s">
        <v>1811</v>
      </c>
      <c r="D3563" s="2" t="s">
        <v>51</v>
      </c>
      <c r="E3563" s="2" t="s">
        <v>562</v>
      </c>
      <c r="F3563" s="2" t="s">
        <v>2188</v>
      </c>
      <c r="G3563" s="2" t="s">
        <v>9</v>
      </c>
      <c r="H3563" s="2" t="s">
        <v>9</v>
      </c>
      <c r="I3563" s="2">
        <v>49676</v>
      </c>
      <c r="J3563" s="2">
        <f t="shared" ca="1" si="55"/>
        <v>3607</v>
      </c>
      <c r="K3563" s="2">
        <v>0</v>
      </c>
      <c r="L3563" s="2" t="s">
        <v>9929</v>
      </c>
      <c r="M3563" s="2" t="s">
        <v>9731</v>
      </c>
    </row>
    <row r="3564" spans="1:13" x14ac:dyDescent="0.25">
      <c r="A3564" s="15">
        <v>21939</v>
      </c>
      <c r="B3564" s="16">
        <v>51</v>
      </c>
      <c r="C3564" s="16" t="s">
        <v>134</v>
      </c>
      <c r="D3564" s="16" t="s">
        <v>62</v>
      </c>
      <c r="E3564" s="16" t="s">
        <v>791</v>
      </c>
      <c r="F3564" s="16" t="s">
        <v>3781</v>
      </c>
      <c r="G3564" s="16" t="s">
        <v>9</v>
      </c>
      <c r="H3564" s="16" t="s">
        <v>9</v>
      </c>
      <c r="I3564" s="16">
        <v>79558</v>
      </c>
      <c r="J3564" s="16">
        <f t="shared" ca="1" si="55"/>
        <v>7244</v>
      </c>
      <c r="K3564" s="16">
        <v>2</v>
      </c>
      <c r="L3564" s="16" t="s">
        <v>9929</v>
      </c>
      <c r="M3564" s="16" t="s">
        <v>9730</v>
      </c>
    </row>
    <row r="3565" spans="1:13" x14ac:dyDescent="0.25">
      <c r="A3565" s="19">
        <v>17613</v>
      </c>
      <c r="B3565" s="2">
        <v>51</v>
      </c>
      <c r="C3565" s="2" t="s">
        <v>649</v>
      </c>
      <c r="D3565" s="2" t="s">
        <v>30</v>
      </c>
      <c r="E3565" s="2" t="s">
        <v>346</v>
      </c>
      <c r="F3565" s="2" t="s">
        <v>2376</v>
      </c>
      <c r="G3565" s="2" t="s">
        <v>3</v>
      </c>
      <c r="H3565" s="2" t="s">
        <v>9</v>
      </c>
      <c r="I3565" s="2">
        <v>108073</v>
      </c>
      <c r="J3565" s="2">
        <f t="shared" ca="1" si="55"/>
        <v>9091</v>
      </c>
      <c r="K3565" s="2">
        <v>3</v>
      </c>
      <c r="L3565" s="2" t="s">
        <v>9725</v>
      </c>
      <c r="M3565" s="2" t="s">
        <v>9728</v>
      </c>
    </row>
    <row r="3566" spans="1:13" x14ac:dyDescent="0.25">
      <c r="A3566" s="15">
        <v>16423</v>
      </c>
      <c r="B3566" s="16">
        <v>211</v>
      </c>
      <c r="C3566" s="16" t="s">
        <v>2018</v>
      </c>
      <c r="D3566" s="16"/>
      <c r="E3566" s="16" t="s">
        <v>484</v>
      </c>
      <c r="F3566" s="16" t="s">
        <v>3782</v>
      </c>
      <c r="G3566" s="16" t="s">
        <v>3</v>
      </c>
      <c r="H3566" s="16" t="s">
        <v>9</v>
      </c>
      <c r="I3566" s="16">
        <v>21861</v>
      </c>
      <c r="J3566" s="16">
        <f t="shared" ca="1" si="55"/>
        <v>386</v>
      </c>
      <c r="K3566" s="16">
        <v>4</v>
      </c>
      <c r="L3566" s="16" t="s">
        <v>9726</v>
      </c>
      <c r="M3566" s="16" t="s">
        <v>9732</v>
      </c>
    </row>
    <row r="3567" spans="1:13" x14ac:dyDescent="0.25">
      <c r="A3567" s="19">
        <v>19678</v>
      </c>
      <c r="B3567" s="2">
        <v>612</v>
      </c>
      <c r="C3567" s="2" t="s">
        <v>97</v>
      </c>
      <c r="D3567" s="2"/>
      <c r="E3567" s="2" t="s">
        <v>63</v>
      </c>
      <c r="F3567" s="2" t="s">
        <v>3783</v>
      </c>
      <c r="G3567" s="2" t="s">
        <v>9</v>
      </c>
      <c r="H3567" s="2" t="s">
        <v>9</v>
      </c>
      <c r="I3567" s="2">
        <v>89251</v>
      </c>
      <c r="J3567" s="2">
        <f t="shared" ca="1" si="55"/>
        <v>6214</v>
      </c>
      <c r="K3567" s="2">
        <v>1</v>
      </c>
      <c r="L3567" s="2" t="s">
        <v>9929</v>
      </c>
      <c r="M3567" s="2" t="s">
        <v>9728</v>
      </c>
    </row>
    <row r="3568" spans="1:13" x14ac:dyDescent="0.25">
      <c r="A3568" s="15">
        <v>24532</v>
      </c>
      <c r="B3568" s="16">
        <v>176</v>
      </c>
      <c r="C3568" s="16" t="s">
        <v>430</v>
      </c>
      <c r="D3568" s="16" t="s">
        <v>6</v>
      </c>
      <c r="E3568" s="16" t="s">
        <v>259</v>
      </c>
      <c r="F3568" s="16" t="s">
        <v>3784</v>
      </c>
      <c r="G3568" s="16" t="s">
        <v>9</v>
      </c>
      <c r="H3568" s="16" t="s">
        <v>9</v>
      </c>
      <c r="I3568" s="16">
        <v>144547</v>
      </c>
      <c r="J3568" s="16">
        <f t="shared" ca="1" si="55"/>
        <v>7698</v>
      </c>
      <c r="K3568" s="16">
        <v>2</v>
      </c>
      <c r="L3568" s="16" t="s">
        <v>9725</v>
      </c>
      <c r="M3568" s="16" t="s">
        <v>9729</v>
      </c>
    </row>
    <row r="3569" spans="1:13" x14ac:dyDescent="0.25">
      <c r="A3569" s="19">
        <v>12523</v>
      </c>
      <c r="B3569" s="2">
        <v>200</v>
      </c>
      <c r="C3569" s="2" t="s">
        <v>651</v>
      </c>
      <c r="D3569" s="2" t="s">
        <v>92</v>
      </c>
      <c r="E3569" s="2" t="s">
        <v>2226</v>
      </c>
      <c r="F3569" s="2" t="s">
        <v>1714</v>
      </c>
      <c r="G3569" s="2" t="s">
        <v>3</v>
      </c>
      <c r="H3569" s="2" t="s">
        <v>9</v>
      </c>
      <c r="I3569" s="2">
        <v>44574</v>
      </c>
      <c r="J3569" s="2">
        <f t="shared" ca="1" si="55"/>
        <v>4631</v>
      </c>
      <c r="K3569" s="2">
        <v>0</v>
      </c>
      <c r="L3569" s="2" t="s">
        <v>9726</v>
      </c>
      <c r="M3569" s="2" t="s">
        <v>9732</v>
      </c>
    </row>
    <row r="3570" spans="1:13" x14ac:dyDescent="0.25">
      <c r="A3570" s="15">
        <v>23090</v>
      </c>
      <c r="B3570" s="16">
        <v>626</v>
      </c>
      <c r="C3570" s="16" t="s">
        <v>481</v>
      </c>
      <c r="D3570" s="16" t="s">
        <v>9</v>
      </c>
      <c r="E3570" s="16" t="s">
        <v>343</v>
      </c>
      <c r="F3570" s="16" t="s">
        <v>1699</v>
      </c>
      <c r="G3570" s="16" t="s">
        <v>3</v>
      </c>
      <c r="H3570" s="16" t="s">
        <v>9</v>
      </c>
      <c r="I3570" s="16">
        <v>65015</v>
      </c>
      <c r="J3570" s="16">
        <f t="shared" ca="1" si="55"/>
        <v>6867</v>
      </c>
      <c r="K3570" s="16">
        <v>0</v>
      </c>
      <c r="L3570" s="16" t="s">
        <v>9930</v>
      </c>
      <c r="M3570" s="16" t="s">
        <v>9728</v>
      </c>
    </row>
    <row r="3571" spans="1:13" x14ac:dyDescent="0.25">
      <c r="A3571" s="19">
        <v>13635</v>
      </c>
      <c r="B3571" s="2">
        <v>8</v>
      </c>
      <c r="C3571" s="2" t="s">
        <v>242</v>
      </c>
      <c r="D3571" s="2" t="s">
        <v>66</v>
      </c>
      <c r="E3571" s="2" t="s">
        <v>7</v>
      </c>
      <c r="F3571" s="2" t="s">
        <v>3785</v>
      </c>
      <c r="G3571" s="2" t="s">
        <v>9</v>
      </c>
      <c r="H3571" s="2" t="s">
        <v>9</v>
      </c>
      <c r="I3571" s="2">
        <v>104340</v>
      </c>
      <c r="J3571" s="2">
        <f t="shared" ca="1" si="55"/>
        <v>8386</v>
      </c>
      <c r="K3571" s="2">
        <v>0</v>
      </c>
      <c r="L3571" s="2" t="s">
        <v>9725</v>
      </c>
      <c r="M3571" s="2" t="s">
        <v>9730</v>
      </c>
    </row>
    <row r="3572" spans="1:13" x14ac:dyDescent="0.25">
      <c r="A3572" s="15">
        <v>11959</v>
      </c>
      <c r="B3572" s="16">
        <v>335</v>
      </c>
      <c r="C3572" s="16" t="s">
        <v>240</v>
      </c>
      <c r="D3572" s="16" t="s">
        <v>44</v>
      </c>
      <c r="E3572" s="16" t="s">
        <v>15</v>
      </c>
      <c r="F3572" s="16" t="s">
        <v>3194</v>
      </c>
      <c r="G3572" s="16" t="s">
        <v>3</v>
      </c>
      <c r="H3572" s="16" t="s">
        <v>4</v>
      </c>
      <c r="I3572" s="16">
        <v>92525</v>
      </c>
      <c r="J3572" s="16">
        <f t="shared" ca="1" si="55"/>
        <v>7958</v>
      </c>
      <c r="K3572" s="16">
        <v>0</v>
      </c>
      <c r="L3572" s="16" t="s">
        <v>9930</v>
      </c>
      <c r="M3572" s="16" t="s">
        <v>9730</v>
      </c>
    </row>
    <row r="3573" spans="1:13" x14ac:dyDescent="0.25">
      <c r="A3573" s="19">
        <v>25095</v>
      </c>
      <c r="B3573" s="2">
        <v>69</v>
      </c>
      <c r="C3573" s="2" t="s">
        <v>950</v>
      </c>
      <c r="D3573" s="2"/>
      <c r="E3573" s="2" t="s">
        <v>1147</v>
      </c>
      <c r="F3573" s="2" t="s">
        <v>3786</v>
      </c>
      <c r="G3573" s="2" t="s">
        <v>3</v>
      </c>
      <c r="H3573" s="2" t="s">
        <v>9</v>
      </c>
      <c r="I3573" s="2">
        <v>74398</v>
      </c>
      <c r="J3573" s="2">
        <f t="shared" ca="1" si="55"/>
        <v>252</v>
      </c>
      <c r="K3573" s="2">
        <v>0</v>
      </c>
      <c r="L3573" s="2" t="s">
        <v>9930</v>
      </c>
      <c r="M3573" s="2" t="s">
        <v>9728</v>
      </c>
    </row>
    <row r="3574" spans="1:13" x14ac:dyDescent="0.25">
      <c r="A3574" s="15">
        <v>27300</v>
      </c>
      <c r="B3574" s="16">
        <v>51</v>
      </c>
      <c r="C3574" s="16" t="s">
        <v>542</v>
      </c>
      <c r="D3574" s="16" t="s">
        <v>6</v>
      </c>
      <c r="E3574" s="16" t="s">
        <v>116</v>
      </c>
      <c r="F3574" s="16" t="s">
        <v>3787</v>
      </c>
      <c r="G3574" s="16" t="s">
        <v>9</v>
      </c>
      <c r="H3574" s="16" t="s">
        <v>9</v>
      </c>
      <c r="I3574" s="16">
        <v>91700</v>
      </c>
      <c r="J3574" s="16">
        <f t="shared" ca="1" si="55"/>
        <v>2434</v>
      </c>
      <c r="K3574" s="16">
        <v>4</v>
      </c>
      <c r="L3574" s="16" t="s">
        <v>9930</v>
      </c>
      <c r="M3574" s="16" t="s">
        <v>9730</v>
      </c>
    </row>
    <row r="3575" spans="1:13" x14ac:dyDescent="0.25">
      <c r="A3575" s="19">
        <v>14008</v>
      </c>
      <c r="B3575" s="2">
        <v>34</v>
      </c>
      <c r="C3575" s="2" t="s">
        <v>514</v>
      </c>
      <c r="D3575" s="2" t="s">
        <v>4</v>
      </c>
      <c r="E3575" s="2" t="s">
        <v>402</v>
      </c>
      <c r="F3575" s="2" t="s">
        <v>3788</v>
      </c>
      <c r="G3575" s="2" t="s">
        <v>9</v>
      </c>
      <c r="H3575" s="2" t="s">
        <v>4</v>
      </c>
      <c r="I3575" s="2">
        <v>29906</v>
      </c>
      <c r="J3575" s="2">
        <f t="shared" ca="1" si="55"/>
        <v>23</v>
      </c>
      <c r="K3575" s="2">
        <v>2</v>
      </c>
      <c r="L3575" s="2" t="s">
        <v>9727</v>
      </c>
      <c r="M3575" s="2" t="s">
        <v>9731</v>
      </c>
    </row>
    <row r="3576" spans="1:13" x14ac:dyDescent="0.25">
      <c r="A3576" s="15">
        <v>25350</v>
      </c>
      <c r="B3576" s="16">
        <v>301</v>
      </c>
      <c r="C3576" s="16" t="s">
        <v>1354</v>
      </c>
      <c r="D3576" s="16"/>
      <c r="E3576" s="16" t="s">
        <v>138</v>
      </c>
      <c r="F3576" s="16" t="s">
        <v>3789</v>
      </c>
      <c r="G3576" s="16" t="s">
        <v>9</v>
      </c>
      <c r="H3576" s="16" t="s">
        <v>9</v>
      </c>
      <c r="I3576" s="16">
        <v>30142</v>
      </c>
      <c r="J3576" s="16">
        <f t="shared" ca="1" si="55"/>
        <v>1652</v>
      </c>
      <c r="K3576" s="16">
        <v>2</v>
      </c>
      <c r="L3576" s="16" t="s">
        <v>9727</v>
      </c>
      <c r="M3576" s="16" t="s">
        <v>9731</v>
      </c>
    </row>
    <row r="3577" spans="1:13" x14ac:dyDescent="0.25">
      <c r="A3577" s="19">
        <v>24419</v>
      </c>
      <c r="B3577" s="2">
        <v>299</v>
      </c>
      <c r="C3577" s="2" t="s">
        <v>444</v>
      </c>
      <c r="D3577" s="2" t="s">
        <v>30</v>
      </c>
      <c r="E3577" s="2" t="s">
        <v>665</v>
      </c>
      <c r="F3577" s="2" t="s">
        <v>3790</v>
      </c>
      <c r="G3577" s="2" t="s">
        <v>9</v>
      </c>
      <c r="H3577" s="2" t="s">
        <v>4</v>
      </c>
      <c r="I3577" s="2">
        <v>81383</v>
      </c>
      <c r="J3577" s="2">
        <f t="shared" ca="1" si="55"/>
        <v>5494</v>
      </c>
      <c r="K3577" s="2">
        <v>4</v>
      </c>
      <c r="L3577" s="2" t="s">
        <v>9726</v>
      </c>
      <c r="M3577" s="2" t="s">
        <v>9730</v>
      </c>
    </row>
    <row r="3578" spans="1:13" x14ac:dyDescent="0.25">
      <c r="A3578" s="15">
        <v>22936</v>
      </c>
      <c r="B3578" s="16">
        <v>34</v>
      </c>
      <c r="C3578" s="16" t="s">
        <v>2324</v>
      </c>
      <c r="D3578" s="16" t="s">
        <v>4</v>
      </c>
      <c r="E3578" s="16" t="s">
        <v>278</v>
      </c>
      <c r="F3578" s="16" t="s">
        <v>3791</v>
      </c>
      <c r="G3578" s="16" t="s">
        <v>3</v>
      </c>
      <c r="H3578" s="16" t="s">
        <v>4</v>
      </c>
      <c r="I3578" s="16">
        <v>77084</v>
      </c>
      <c r="J3578" s="16">
        <f t="shared" ca="1" si="55"/>
        <v>4524</v>
      </c>
      <c r="K3578" s="16">
        <v>1</v>
      </c>
      <c r="L3578" s="16" t="s">
        <v>9930</v>
      </c>
      <c r="M3578" s="16" t="s">
        <v>9728</v>
      </c>
    </row>
    <row r="3579" spans="1:13" x14ac:dyDescent="0.25">
      <c r="A3579" s="19">
        <v>22835</v>
      </c>
      <c r="B3579" s="2">
        <v>144</v>
      </c>
      <c r="C3579" s="2" t="s">
        <v>1719</v>
      </c>
      <c r="D3579" s="2"/>
      <c r="E3579" s="2" t="s">
        <v>231</v>
      </c>
      <c r="F3579" s="2" t="s">
        <v>3792</v>
      </c>
      <c r="G3579" s="2" t="s">
        <v>9</v>
      </c>
      <c r="H3579" s="2" t="s">
        <v>9</v>
      </c>
      <c r="I3579" s="2">
        <v>123796</v>
      </c>
      <c r="J3579" s="2">
        <f t="shared" ca="1" si="55"/>
        <v>7430</v>
      </c>
      <c r="K3579" s="2">
        <v>4</v>
      </c>
      <c r="L3579" s="2" t="s">
        <v>9727</v>
      </c>
      <c r="M3579" s="2" t="s">
        <v>9730</v>
      </c>
    </row>
    <row r="3580" spans="1:13" x14ac:dyDescent="0.25">
      <c r="A3580" s="15">
        <v>13726</v>
      </c>
      <c r="B3580" s="16">
        <v>374</v>
      </c>
      <c r="C3580" s="16" t="s">
        <v>971</v>
      </c>
      <c r="D3580" s="16" t="s">
        <v>92</v>
      </c>
      <c r="E3580" s="16" t="s">
        <v>55</v>
      </c>
      <c r="F3580" s="16" t="s">
        <v>3039</v>
      </c>
      <c r="G3580" s="16" t="s">
        <v>9</v>
      </c>
      <c r="H3580" s="16" t="s">
        <v>9</v>
      </c>
      <c r="I3580" s="16">
        <v>65356</v>
      </c>
      <c r="J3580" s="16">
        <f t="shared" ca="1" si="55"/>
        <v>3522</v>
      </c>
      <c r="K3580" s="16">
        <v>1</v>
      </c>
      <c r="L3580" s="16" t="s">
        <v>9930</v>
      </c>
      <c r="M3580" s="16" t="s">
        <v>9731</v>
      </c>
    </row>
    <row r="3581" spans="1:13" x14ac:dyDescent="0.25">
      <c r="A3581" s="19">
        <v>26580</v>
      </c>
      <c r="B3581" s="2">
        <v>548</v>
      </c>
      <c r="C3581" s="2" t="s">
        <v>3135</v>
      </c>
      <c r="D3581" s="2"/>
      <c r="E3581" s="2" t="s">
        <v>687</v>
      </c>
      <c r="F3581" s="2" t="s">
        <v>3293</v>
      </c>
      <c r="G3581" s="2" t="s">
        <v>9</v>
      </c>
      <c r="H3581" s="2" t="s">
        <v>4</v>
      </c>
      <c r="I3581" s="2">
        <v>77900</v>
      </c>
      <c r="J3581" s="2">
        <f t="shared" ca="1" si="55"/>
        <v>3466</v>
      </c>
      <c r="K3581" s="2">
        <v>0</v>
      </c>
      <c r="L3581" s="2" t="s">
        <v>9726</v>
      </c>
      <c r="M3581" s="2" t="s">
        <v>9728</v>
      </c>
    </row>
    <row r="3582" spans="1:13" x14ac:dyDescent="0.25">
      <c r="A3582" s="15">
        <v>15293</v>
      </c>
      <c r="B3582" s="16">
        <v>542</v>
      </c>
      <c r="C3582" s="16" t="s">
        <v>715</v>
      </c>
      <c r="D3582" s="16" t="s">
        <v>92</v>
      </c>
      <c r="E3582" s="16" t="s">
        <v>338</v>
      </c>
      <c r="F3582" s="16" t="s">
        <v>3793</v>
      </c>
      <c r="G3582" s="16" t="s">
        <v>9</v>
      </c>
      <c r="H3582" s="16" t="s">
        <v>9</v>
      </c>
      <c r="I3582" s="16">
        <v>86122</v>
      </c>
      <c r="J3582" s="16">
        <f t="shared" ca="1" si="55"/>
        <v>7269</v>
      </c>
      <c r="K3582" s="16">
        <v>1</v>
      </c>
      <c r="L3582" s="16" t="s">
        <v>9929</v>
      </c>
      <c r="M3582" s="16" t="s">
        <v>9728</v>
      </c>
    </row>
    <row r="3583" spans="1:13" x14ac:dyDescent="0.25">
      <c r="A3583" s="19">
        <v>14495</v>
      </c>
      <c r="B3583" s="2">
        <v>326</v>
      </c>
      <c r="C3583" s="2" t="s">
        <v>280</v>
      </c>
      <c r="D3583" s="2"/>
      <c r="E3583" s="2" t="s">
        <v>278</v>
      </c>
      <c r="F3583" s="2" t="s">
        <v>3794</v>
      </c>
      <c r="G3583" s="2" t="s">
        <v>9</v>
      </c>
      <c r="H3583" s="2" t="s">
        <v>9</v>
      </c>
      <c r="I3583" s="2">
        <v>57254</v>
      </c>
      <c r="J3583" s="2">
        <f t="shared" ca="1" si="55"/>
        <v>5939</v>
      </c>
      <c r="K3583" s="2">
        <v>3</v>
      </c>
      <c r="L3583" s="2" t="s">
        <v>9930</v>
      </c>
      <c r="M3583" s="2" t="s">
        <v>9730</v>
      </c>
    </row>
    <row r="3584" spans="1:13" x14ac:dyDescent="0.25">
      <c r="A3584" s="15">
        <v>19126</v>
      </c>
      <c r="B3584" s="16">
        <v>607</v>
      </c>
      <c r="C3584" s="16" t="s">
        <v>745</v>
      </c>
      <c r="D3584" s="16" t="s">
        <v>62</v>
      </c>
      <c r="E3584" s="16" t="s">
        <v>376</v>
      </c>
      <c r="F3584" s="16" t="s">
        <v>3795</v>
      </c>
      <c r="G3584" s="16" t="s">
        <v>9</v>
      </c>
      <c r="H3584" s="16" t="s">
        <v>9</v>
      </c>
      <c r="I3584" s="16">
        <v>79055</v>
      </c>
      <c r="J3584" s="16">
        <f t="shared" ca="1" si="55"/>
        <v>6867</v>
      </c>
      <c r="K3584" s="16">
        <v>2</v>
      </c>
      <c r="L3584" s="16" t="s">
        <v>9929</v>
      </c>
      <c r="M3584" s="16" t="s">
        <v>9730</v>
      </c>
    </row>
    <row r="3585" spans="1:13" x14ac:dyDescent="0.25">
      <c r="A3585" s="19">
        <v>11343</v>
      </c>
      <c r="B3585" s="2">
        <v>264</v>
      </c>
      <c r="C3585" s="2" t="s">
        <v>35</v>
      </c>
      <c r="D3585" s="2" t="s">
        <v>460</v>
      </c>
      <c r="E3585" s="2" t="s">
        <v>318</v>
      </c>
      <c r="F3585" s="2" t="s">
        <v>3796</v>
      </c>
      <c r="G3585" s="2" t="s">
        <v>9</v>
      </c>
      <c r="H3585" s="2" t="s">
        <v>9</v>
      </c>
      <c r="I3585" s="2">
        <v>35004</v>
      </c>
      <c r="J3585" s="2">
        <f t="shared" ca="1" si="55"/>
        <v>3790</v>
      </c>
      <c r="K3585" s="2">
        <v>1</v>
      </c>
      <c r="L3585" s="2" t="s">
        <v>9725</v>
      </c>
      <c r="M3585" s="2" t="s">
        <v>9732</v>
      </c>
    </row>
    <row r="3586" spans="1:13" x14ac:dyDescent="0.25">
      <c r="A3586" s="15">
        <v>12888</v>
      </c>
      <c r="B3586" s="16">
        <v>542</v>
      </c>
      <c r="C3586" s="16" t="s">
        <v>179</v>
      </c>
      <c r="D3586" s="16" t="s">
        <v>44</v>
      </c>
      <c r="E3586" s="16" t="s">
        <v>655</v>
      </c>
      <c r="F3586" s="16" t="s">
        <v>1738</v>
      </c>
      <c r="G3586" s="16" t="s">
        <v>9</v>
      </c>
      <c r="H3586" s="16" t="s">
        <v>4</v>
      </c>
      <c r="I3586" s="16">
        <v>75023</v>
      </c>
      <c r="J3586" s="16">
        <f t="shared" ca="1" si="55"/>
        <v>4985</v>
      </c>
      <c r="K3586" s="16">
        <v>1</v>
      </c>
      <c r="L3586" s="16" t="s">
        <v>9929</v>
      </c>
      <c r="M3586" s="16" t="s">
        <v>9728</v>
      </c>
    </row>
    <row r="3587" spans="1:13" x14ac:dyDescent="0.25">
      <c r="A3587" s="19">
        <v>28488</v>
      </c>
      <c r="B3587" s="2">
        <v>35</v>
      </c>
      <c r="C3587" s="2" t="s">
        <v>832</v>
      </c>
      <c r="D3587" s="2"/>
      <c r="E3587" s="2" t="s">
        <v>125</v>
      </c>
      <c r="F3587" s="2" t="s">
        <v>3797</v>
      </c>
      <c r="G3587" s="2" t="s">
        <v>3</v>
      </c>
      <c r="H3587" s="2" t="s">
        <v>9</v>
      </c>
      <c r="I3587" s="2">
        <v>37598</v>
      </c>
      <c r="J3587" s="2">
        <f t="shared" ref="J3587:J3650" ca="1" si="56">ROUND(RANDBETWEEN(0,I3587*0.11),0)</f>
        <v>2653</v>
      </c>
      <c r="K3587" s="2">
        <v>0</v>
      </c>
      <c r="L3587" s="2" t="s">
        <v>9930</v>
      </c>
      <c r="M3587" s="2" t="s">
        <v>9732</v>
      </c>
    </row>
    <row r="3588" spans="1:13" x14ac:dyDescent="0.25">
      <c r="A3588" s="15">
        <v>22826</v>
      </c>
      <c r="B3588" s="16">
        <v>238</v>
      </c>
      <c r="C3588" s="16" t="s">
        <v>553</v>
      </c>
      <c r="D3588" s="16" t="s">
        <v>3</v>
      </c>
      <c r="E3588" s="16" t="s">
        <v>734</v>
      </c>
      <c r="F3588" s="16" t="s">
        <v>3798</v>
      </c>
      <c r="G3588" s="16" t="s">
        <v>9</v>
      </c>
      <c r="H3588" s="16" t="s">
        <v>9</v>
      </c>
      <c r="I3588" s="16">
        <v>152915</v>
      </c>
      <c r="J3588" s="16">
        <f t="shared" ca="1" si="56"/>
        <v>9659</v>
      </c>
      <c r="K3588" s="16">
        <v>4</v>
      </c>
      <c r="L3588" s="16" t="s">
        <v>9726</v>
      </c>
      <c r="M3588" s="16" t="s">
        <v>9730</v>
      </c>
    </row>
    <row r="3589" spans="1:13" x14ac:dyDescent="0.25">
      <c r="A3589" s="19">
        <v>23308</v>
      </c>
      <c r="B3589" s="2">
        <v>19</v>
      </c>
      <c r="C3589" s="2" t="s">
        <v>359</v>
      </c>
      <c r="D3589" s="2" t="s">
        <v>11</v>
      </c>
      <c r="E3589" s="2" t="s">
        <v>426</v>
      </c>
      <c r="F3589" s="2" t="s">
        <v>3799</v>
      </c>
      <c r="G3589" s="2" t="s">
        <v>9</v>
      </c>
      <c r="H3589" s="2" t="s">
        <v>4</v>
      </c>
      <c r="I3589" s="2">
        <v>48210</v>
      </c>
      <c r="J3589" s="2">
        <f t="shared" ca="1" si="56"/>
        <v>1581</v>
      </c>
      <c r="K3589" s="2">
        <v>4</v>
      </c>
      <c r="L3589" s="2" t="s">
        <v>9726</v>
      </c>
      <c r="M3589" s="2" t="s">
        <v>9728</v>
      </c>
    </row>
    <row r="3590" spans="1:13" x14ac:dyDescent="0.25">
      <c r="A3590" s="15">
        <v>28359</v>
      </c>
      <c r="B3590" s="16">
        <v>66</v>
      </c>
      <c r="C3590" s="16" t="s">
        <v>359</v>
      </c>
      <c r="D3590" s="16" t="s">
        <v>182</v>
      </c>
      <c r="E3590" s="16" t="s">
        <v>850</v>
      </c>
      <c r="F3590" s="16" t="s">
        <v>3800</v>
      </c>
      <c r="G3590" s="16" t="s">
        <v>9</v>
      </c>
      <c r="H3590" s="16" t="s">
        <v>4</v>
      </c>
      <c r="I3590" s="16">
        <v>66827</v>
      </c>
      <c r="J3590" s="16">
        <f t="shared" ca="1" si="56"/>
        <v>77</v>
      </c>
      <c r="K3590" s="16">
        <v>3</v>
      </c>
      <c r="L3590" s="16" t="s">
        <v>9725</v>
      </c>
      <c r="M3590" s="16" t="s">
        <v>9728</v>
      </c>
    </row>
    <row r="3591" spans="1:13" x14ac:dyDescent="0.25">
      <c r="A3591" s="19">
        <v>22533</v>
      </c>
      <c r="B3591" s="2">
        <v>147</v>
      </c>
      <c r="C3591" s="2" t="s">
        <v>3801</v>
      </c>
      <c r="D3591" s="2"/>
      <c r="E3591" s="2" t="s">
        <v>402</v>
      </c>
      <c r="F3591" s="2" t="s">
        <v>3472</v>
      </c>
      <c r="G3591" s="2" t="s">
        <v>9</v>
      </c>
      <c r="H3591" s="2" t="s">
        <v>9</v>
      </c>
      <c r="I3591" s="2">
        <v>31476</v>
      </c>
      <c r="J3591" s="2">
        <f t="shared" ca="1" si="56"/>
        <v>275</v>
      </c>
      <c r="K3591" s="2">
        <v>0</v>
      </c>
      <c r="L3591" s="2" t="s">
        <v>9727</v>
      </c>
      <c r="M3591" s="2" t="s">
        <v>9732</v>
      </c>
    </row>
    <row r="3592" spans="1:13" x14ac:dyDescent="0.25">
      <c r="A3592" s="15">
        <v>22963</v>
      </c>
      <c r="B3592" s="16">
        <v>24</v>
      </c>
      <c r="C3592" s="16" t="s">
        <v>528</v>
      </c>
      <c r="D3592" s="16"/>
      <c r="E3592" s="16" t="s">
        <v>224</v>
      </c>
      <c r="F3592" s="16" t="s">
        <v>3802</v>
      </c>
      <c r="G3592" s="16" t="s">
        <v>9</v>
      </c>
      <c r="H3592" s="16" t="s">
        <v>9</v>
      </c>
      <c r="I3592" s="16">
        <v>79834</v>
      </c>
      <c r="J3592" s="16">
        <f t="shared" ca="1" si="56"/>
        <v>2720</v>
      </c>
      <c r="K3592" s="16">
        <v>1</v>
      </c>
      <c r="L3592" s="16" t="s">
        <v>9930</v>
      </c>
      <c r="M3592" s="16" t="s">
        <v>9728</v>
      </c>
    </row>
    <row r="3593" spans="1:13" x14ac:dyDescent="0.25">
      <c r="A3593" s="19">
        <v>25087</v>
      </c>
      <c r="B3593" s="2">
        <v>612</v>
      </c>
      <c r="C3593" s="2" t="s">
        <v>411</v>
      </c>
      <c r="D3593" s="2"/>
      <c r="E3593" s="2" t="s">
        <v>177</v>
      </c>
      <c r="F3593" s="2" t="s">
        <v>3803</v>
      </c>
      <c r="G3593" s="2" t="s">
        <v>9</v>
      </c>
      <c r="H3593" s="2" t="s">
        <v>9</v>
      </c>
      <c r="I3593" s="2">
        <v>68810</v>
      </c>
      <c r="J3593" s="2">
        <f t="shared" ca="1" si="56"/>
        <v>1413</v>
      </c>
      <c r="K3593" s="2">
        <v>1</v>
      </c>
      <c r="L3593" s="2" t="s">
        <v>9930</v>
      </c>
      <c r="M3593" s="2" t="s">
        <v>9728</v>
      </c>
    </row>
    <row r="3594" spans="1:13" x14ac:dyDescent="0.25">
      <c r="A3594" s="15">
        <v>28567</v>
      </c>
      <c r="B3594" s="16">
        <v>223</v>
      </c>
      <c r="C3594" s="16" t="s">
        <v>1184</v>
      </c>
      <c r="D3594" s="16"/>
      <c r="E3594" s="16" t="s">
        <v>376</v>
      </c>
      <c r="F3594" s="16" t="s">
        <v>3804</v>
      </c>
      <c r="G3594" s="16" t="s">
        <v>3</v>
      </c>
      <c r="H3594" s="16" t="s">
        <v>4</v>
      </c>
      <c r="I3594" s="16">
        <v>46413</v>
      </c>
      <c r="J3594" s="16">
        <f t="shared" ca="1" si="56"/>
        <v>679</v>
      </c>
      <c r="K3594" s="16">
        <v>0</v>
      </c>
      <c r="L3594" s="16" t="s">
        <v>9727</v>
      </c>
      <c r="M3594" s="16" t="s">
        <v>9732</v>
      </c>
    </row>
    <row r="3595" spans="1:13" x14ac:dyDescent="0.25">
      <c r="A3595" s="19">
        <v>24989</v>
      </c>
      <c r="B3595" s="2">
        <v>546</v>
      </c>
      <c r="C3595" s="2" t="s">
        <v>548</v>
      </c>
      <c r="D3595" s="2" t="s">
        <v>62</v>
      </c>
      <c r="E3595" s="2" t="s">
        <v>180</v>
      </c>
      <c r="F3595" s="2" t="s">
        <v>1709</v>
      </c>
      <c r="G3595" s="2" t="s">
        <v>9</v>
      </c>
      <c r="H3595" s="2" t="s">
        <v>4</v>
      </c>
      <c r="I3595" s="2">
        <v>95115</v>
      </c>
      <c r="J3595" s="2">
        <f t="shared" ca="1" si="56"/>
        <v>8103</v>
      </c>
      <c r="K3595" s="2">
        <v>2</v>
      </c>
      <c r="L3595" s="2" t="s">
        <v>9726</v>
      </c>
      <c r="M3595" s="2" t="s">
        <v>9730</v>
      </c>
    </row>
    <row r="3596" spans="1:13" x14ac:dyDescent="0.25">
      <c r="A3596" s="15">
        <v>20110</v>
      </c>
      <c r="B3596" s="16">
        <v>385</v>
      </c>
      <c r="C3596" s="16" t="s">
        <v>971</v>
      </c>
      <c r="D3596" s="16" t="s">
        <v>92</v>
      </c>
      <c r="E3596" s="16" t="s">
        <v>426</v>
      </c>
      <c r="F3596" s="16" t="s">
        <v>3059</v>
      </c>
      <c r="G3596" s="16" t="s">
        <v>9</v>
      </c>
      <c r="H3596" s="16" t="s">
        <v>9</v>
      </c>
      <c r="I3596" s="16">
        <v>51201</v>
      </c>
      <c r="J3596" s="16">
        <f t="shared" ca="1" si="56"/>
        <v>3162</v>
      </c>
      <c r="K3596" s="16">
        <v>2</v>
      </c>
      <c r="L3596" s="16" t="s">
        <v>9930</v>
      </c>
      <c r="M3596" s="16" t="s">
        <v>9731</v>
      </c>
    </row>
    <row r="3597" spans="1:13" x14ac:dyDescent="0.25">
      <c r="A3597" s="19">
        <v>27931</v>
      </c>
      <c r="B3597" s="2">
        <v>138</v>
      </c>
      <c r="C3597" s="2" t="s">
        <v>1089</v>
      </c>
      <c r="D3597" s="2" t="s">
        <v>11</v>
      </c>
      <c r="E3597" s="2" t="s">
        <v>776</v>
      </c>
      <c r="F3597" s="2" t="s">
        <v>1233</v>
      </c>
      <c r="G3597" s="2" t="s">
        <v>9</v>
      </c>
      <c r="H3597" s="2" t="s">
        <v>4</v>
      </c>
      <c r="I3597" s="2">
        <v>128821</v>
      </c>
      <c r="J3597" s="2">
        <f t="shared" ca="1" si="56"/>
        <v>715</v>
      </c>
      <c r="K3597" s="2">
        <v>3</v>
      </c>
      <c r="L3597" s="2" t="s">
        <v>9930</v>
      </c>
      <c r="M3597" s="2" t="s">
        <v>9730</v>
      </c>
    </row>
    <row r="3598" spans="1:13" x14ac:dyDescent="0.25">
      <c r="A3598" s="15">
        <v>13437</v>
      </c>
      <c r="B3598" s="16">
        <v>632</v>
      </c>
      <c r="C3598" s="16" t="s">
        <v>407</v>
      </c>
      <c r="D3598" s="16" t="s">
        <v>475</v>
      </c>
      <c r="E3598" s="16" t="s">
        <v>156</v>
      </c>
      <c r="F3598" s="16" t="s">
        <v>3805</v>
      </c>
      <c r="G3598" s="16" t="s">
        <v>9</v>
      </c>
      <c r="H3598" s="16" t="s">
        <v>9</v>
      </c>
      <c r="I3598" s="16">
        <v>117465</v>
      </c>
      <c r="J3598" s="16">
        <f t="shared" ca="1" si="56"/>
        <v>4205</v>
      </c>
      <c r="K3598" s="16">
        <v>0</v>
      </c>
      <c r="L3598" s="16" t="s">
        <v>9930</v>
      </c>
      <c r="M3598" s="16" t="s">
        <v>9730</v>
      </c>
    </row>
    <row r="3599" spans="1:13" x14ac:dyDescent="0.25">
      <c r="A3599" s="19">
        <v>26685</v>
      </c>
      <c r="B3599" s="2">
        <v>345</v>
      </c>
      <c r="C3599" s="2" t="s">
        <v>158</v>
      </c>
      <c r="D3599" s="2"/>
      <c r="E3599" s="2" t="s">
        <v>116</v>
      </c>
      <c r="F3599" s="2" t="s">
        <v>3806</v>
      </c>
      <c r="G3599" s="2" t="s">
        <v>3</v>
      </c>
      <c r="H3599" s="2" t="s">
        <v>9</v>
      </c>
      <c r="I3599" s="2">
        <v>151370</v>
      </c>
      <c r="J3599" s="2">
        <f t="shared" ca="1" si="56"/>
        <v>10395</v>
      </c>
      <c r="K3599" s="2">
        <v>1</v>
      </c>
      <c r="L3599" s="2" t="s">
        <v>9929</v>
      </c>
      <c r="M3599" s="2" t="s">
        <v>9729</v>
      </c>
    </row>
    <row r="3600" spans="1:13" x14ac:dyDescent="0.25">
      <c r="A3600" s="15">
        <v>11135</v>
      </c>
      <c r="B3600" s="16">
        <v>302</v>
      </c>
      <c r="C3600" s="16" t="s">
        <v>397</v>
      </c>
      <c r="D3600" s="16" t="s">
        <v>30</v>
      </c>
      <c r="E3600" s="16" t="s">
        <v>672</v>
      </c>
      <c r="F3600" s="16" t="s">
        <v>2382</v>
      </c>
      <c r="G3600" s="16" t="s">
        <v>3</v>
      </c>
      <c r="H3600" s="16" t="s">
        <v>9</v>
      </c>
      <c r="I3600" s="16">
        <v>51546</v>
      </c>
      <c r="J3600" s="16">
        <f t="shared" ca="1" si="56"/>
        <v>2997</v>
      </c>
      <c r="K3600" s="16">
        <v>0</v>
      </c>
      <c r="L3600" s="16" t="s">
        <v>9727</v>
      </c>
      <c r="M3600" s="16" t="s">
        <v>9731</v>
      </c>
    </row>
    <row r="3601" spans="1:13" x14ac:dyDescent="0.25">
      <c r="A3601" s="19">
        <v>12320</v>
      </c>
      <c r="B3601" s="2">
        <v>233</v>
      </c>
      <c r="C3601" s="2" t="s">
        <v>3774</v>
      </c>
      <c r="D3601" s="2" t="s">
        <v>6</v>
      </c>
      <c r="E3601" s="2" t="s">
        <v>119</v>
      </c>
      <c r="F3601" s="2" t="s">
        <v>3807</v>
      </c>
      <c r="G3601" s="2" t="s">
        <v>3</v>
      </c>
      <c r="H3601" s="2" t="s">
        <v>4</v>
      </c>
      <c r="I3601" s="2">
        <v>148717</v>
      </c>
      <c r="J3601" s="2">
        <f t="shared" ca="1" si="56"/>
        <v>2028</v>
      </c>
      <c r="K3601" s="2">
        <v>4</v>
      </c>
      <c r="L3601" s="2" t="s">
        <v>9930</v>
      </c>
      <c r="M3601" s="2" t="s">
        <v>9730</v>
      </c>
    </row>
    <row r="3602" spans="1:13" x14ac:dyDescent="0.25">
      <c r="A3602" s="15">
        <v>27391</v>
      </c>
      <c r="B3602" s="16">
        <v>623</v>
      </c>
      <c r="C3602" s="16" t="s">
        <v>511</v>
      </c>
      <c r="D3602" s="16"/>
      <c r="E3602" s="16" t="s">
        <v>177</v>
      </c>
      <c r="F3602" s="16" t="s">
        <v>3808</v>
      </c>
      <c r="G3602" s="16" t="s">
        <v>3</v>
      </c>
      <c r="H3602" s="16" t="s">
        <v>9</v>
      </c>
      <c r="I3602" s="16">
        <v>75229</v>
      </c>
      <c r="J3602" s="16">
        <f t="shared" ca="1" si="56"/>
        <v>101</v>
      </c>
      <c r="K3602" s="16">
        <v>3</v>
      </c>
      <c r="L3602" s="16" t="s">
        <v>9725</v>
      </c>
      <c r="M3602" s="16" t="s">
        <v>9729</v>
      </c>
    </row>
    <row r="3603" spans="1:13" x14ac:dyDescent="0.25">
      <c r="A3603" s="19">
        <v>19095</v>
      </c>
      <c r="B3603" s="2">
        <v>3</v>
      </c>
      <c r="C3603" s="2" t="s">
        <v>351</v>
      </c>
      <c r="D3603" s="2" t="s">
        <v>9</v>
      </c>
      <c r="E3603" s="2" t="s">
        <v>67</v>
      </c>
      <c r="F3603" s="2" t="s">
        <v>3809</v>
      </c>
      <c r="G3603" s="2" t="s">
        <v>3</v>
      </c>
      <c r="H3603" s="2" t="s">
        <v>4</v>
      </c>
      <c r="I3603" s="2">
        <v>122189</v>
      </c>
      <c r="J3603" s="2">
        <f t="shared" ca="1" si="56"/>
        <v>11530</v>
      </c>
      <c r="K3603" s="2">
        <v>0</v>
      </c>
      <c r="L3603" s="2" t="s">
        <v>9726</v>
      </c>
      <c r="M3603" s="2" t="s">
        <v>9729</v>
      </c>
    </row>
    <row r="3604" spans="1:13" x14ac:dyDescent="0.25">
      <c r="A3604" s="15">
        <v>26563</v>
      </c>
      <c r="B3604" s="16">
        <v>40</v>
      </c>
      <c r="C3604" s="16" t="s">
        <v>1886</v>
      </c>
      <c r="D3604" s="16" t="s">
        <v>30</v>
      </c>
      <c r="E3604" s="16" t="s">
        <v>52</v>
      </c>
      <c r="F3604" s="16" t="s">
        <v>3810</v>
      </c>
      <c r="G3604" s="16" t="s">
        <v>9</v>
      </c>
      <c r="H3604" s="16" t="s">
        <v>9</v>
      </c>
      <c r="I3604" s="16">
        <v>49138</v>
      </c>
      <c r="J3604" s="16">
        <f t="shared" ca="1" si="56"/>
        <v>5166</v>
      </c>
      <c r="K3604" s="16">
        <v>2</v>
      </c>
      <c r="L3604" s="16" t="s">
        <v>9930</v>
      </c>
      <c r="M3604" s="16" t="s">
        <v>9728</v>
      </c>
    </row>
    <row r="3605" spans="1:13" x14ac:dyDescent="0.25">
      <c r="A3605" s="19">
        <v>20910</v>
      </c>
      <c r="B3605" s="2">
        <v>198</v>
      </c>
      <c r="C3605" s="2" t="s">
        <v>1086</v>
      </c>
      <c r="D3605" s="2" t="s">
        <v>9</v>
      </c>
      <c r="E3605" s="2" t="s">
        <v>188</v>
      </c>
      <c r="F3605" s="2" t="s">
        <v>3811</v>
      </c>
      <c r="G3605" s="2" t="s">
        <v>9</v>
      </c>
      <c r="H3605" s="2" t="s">
        <v>4</v>
      </c>
      <c r="I3605" s="2">
        <v>58961</v>
      </c>
      <c r="J3605" s="2">
        <f t="shared" ca="1" si="56"/>
        <v>3544</v>
      </c>
      <c r="K3605" s="2">
        <v>0</v>
      </c>
      <c r="L3605" s="2" t="s">
        <v>9725</v>
      </c>
      <c r="M3605" s="2" t="s">
        <v>9730</v>
      </c>
    </row>
    <row r="3606" spans="1:13" x14ac:dyDescent="0.25">
      <c r="A3606" s="15">
        <v>26394</v>
      </c>
      <c r="B3606" s="16">
        <v>217</v>
      </c>
      <c r="C3606" s="16" t="s">
        <v>1600</v>
      </c>
      <c r="D3606" s="16" t="s">
        <v>103</v>
      </c>
      <c r="E3606" s="16" t="s">
        <v>199</v>
      </c>
      <c r="F3606" s="16" t="s">
        <v>3812</v>
      </c>
      <c r="G3606" s="16" t="s">
        <v>9</v>
      </c>
      <c r="H3606" s="16" t="s">
        <v>4</v>
      </c>
      <c r="I3606" s="16">
        <v>97730</v>
      </c>
      <c r="J3606" s="16">
        <f t="shared" ca="1" si="56"/>
        <v>1881</v>
      </c>
      <c r="K3606" s="16">
        <v>5</v>
      </c>
      <c r="L3606" s="16" t="s">
        <v>9726</v>
      </c>
      <c r="M3606" s="16" t="s">
        <v>9730</v>
      </c>
    </row>
    <row r="3607" spans="1:13" x14ac:dyDescent="0.25">
      <c r="A3607" s="19">
        <v>22548</v>
      </c>
      <c r="B3607" s="2">
        <v>358</v>
      </c>
      <c r="C3607" s="2" t="s">
        <v>1177</v>
      </c>
      <c r="D3607" s="2"/>
      <c r="E3607" s="2" t="s">
        <v>1339</v>
      </c>
      <c r="F3607" s="2" t="s">
        <v>3813</v>
      </c>
      <c r="G3607" s="2" t="s">
        <v>9</v>
      </c>
      <c r="H3607" s="2" t="s">
        <v>4</v>
      </c>
      <c r="I3607" s="2">
        <v>94581</v>
      </c>
      <c r="J3607" s="2">
        <f t="shared" ca="1" si="56"/>
        <v>4389</v>
      </c>
      <c r="K3607" s="2">
        <v>1</v>
      </c>
      <c r="L3607" s="2" t="s">
        <v>9929</v>
      </c>
      <c r="M3607" s="2" t="s">
        <v>9728</v>
      </c>
    </row>
    <row r="3608" spans="1:13" x14ac:dyDescent="0.25">
      <c r="A3608" s="15">
        <v>18691</v>
      </c>
      <c r="B3608" s="16">
        <v>5</v>
      </c>
      <c r="C3608" s="16" t="s">
        <v>325</v>
      </c>
      <c r="D3608" s="16"/>
      <c r="E3608" s="16" t="s">
        <v>107</v>
      </c>
      <c r="F3608" s="16" t="s">
        <v>3814</v>
      </c>
      <c r="G3608" s="16" t="s">
        <v>9</v>
      </c>
      <c r="H3608" s="16" t="s">
        <v>4</v>
      </c>
      <c r="I3608" s="16">
        <v>119072</v>
      </c>
      <c r="J3608" s="16">
        <f t="shared" ca="1" si="56"/>
        <v>11218</v>
      </c>
      <c r="K3608" s="16">
        <v>1</v>
      </c>
      <c r="L3608" s="16" t="s">
        <v>9929</v>
      </c>
      <c r="M3608" s="16" t="s">
        <v>9729</v>
      </c>
    </row>
    <row r="3609" spans="1:13" x14ac:dyDescent="0.25">
      <c r="A3609" s="19">
        <v>14539</v>
      </c>
      <c r="B3609" s="2">
        <v>197</v>
      </c>
      <c r="C3609" s="2" t="s">
        <v>320</v>
      </c>
      <c r="D3609" s="2"/>
      <c r="E3609" s="2" t="s">
        <v>138</v>
      </c>
      <c r="F3609" s="2" t="s">
        <v>3815</v>
      </c>
      <c r="G3609" s="2" t="s">
        <v>3</v>
      </c>
      <c r="H3609" s="2" t="s">
        <v>4</v>
      </c>
      <c r="I3609" s="2">
        <v>55410</v>
      </c>
      <c r="J3609" s="2">
        <f t="shared" ca="1" si="56"/>
        <v>1090</v>
      </c>
      <c r="K3609" s="2">
        <v>4</v>
      </c>
      <c r="L3609" s="2" t="s">
        <v>9929</v>
      </c>
      <c r="M3609" s="2" t="s">
        <v>9731</v>
      </c>
    </row>
    <row r="3610" spans="1:13" x14ac:dyDescent="0.25">
      <c r="A3610" s="15">
        <v>21906</v>
      </c>
      <c r="B3610" s="16">
        <v>609</v>
      </c>
      <c r="C3610" s="16" t="s">
        <v>3816</v>
      </c>
      <c r="D3610" s="16" t="s">
        <v>30</v>
      </c>
      <c r="E3610" s="16" t="s">
        <v>12</v>
      </c>
      <c r="F3610" s="16" t="s">
        <v>3817</v>
      </c>
      <c r="G3610" s="16" t="s">
        <v>9</v>
      </c>
      <c r="H3610" s="16" t="s">
        <v>4</v>
      </c>
      <c r="I3610" s="16">
        <v>77421</v>
      </c>
      <c r="J3610" s="16">
        <f t="shared" ca="1" si="56"/>
        <v>7806</v>
      </c>
      <c r="K3610" s="16">
        <v>2</v>
      </c>
      <c r="L3610" s="16" t="s">
        <v>9929</v>
      </c>
      <c r="M3610" s="16" t="s">
        <v>9729</v>
      </c>
    </row>
    <row r="3611" spans="1:13" x14ac:dyDescent="0.25">
      <c r="A3611" s="19">
        <v>12089</v>
      </c>
      <c r="B3611" s="2">
        <v>54</v>
      </c>
      <c r="C3611" s="2" t="s">
        <v>1095</v>
      </c>
      <c r="D3611" s="2"/>
      <c r="E3611" s="2" t="s">
        <v>341</v>
      </c>
      <c r="F3611" s="2" t="s">
        <v>1632</v>
      </c>
      <c r="G3611" s="2" t="s">
        <v>9</v>
      </c>
      <c r="H3611" s="2" t="s">
        <v>9</v>
      </c>
      <c r="I3611" s="2">
        <v>95026</v>
      </c>
      <c r="J3611" s="2">
        <f t="shared" ca="1" si="56"/>
        <v>6509</v>
      </c>
      <c r="K3611" s="2">
        <v>4</v>
      </c>
      <c r="L3611" s="2" t="s">
        <v>9725</v>
      </c>
      <c r="M3611" s="2" t="s">
        <v>9729</v>
      </c>
    </row>
    <row r="3612" spans="1:13" x14ac:dyDescent="0.25">
      <c r="A3612" s="15">
        <v>21510</v>
      </c>
      <c r="B3612" s="16">
        <v>155</v>
      </c>
      <c r="C3612" s="16" t="s">
        <v>2034</v>
      </c>
      <c r="D3612" s="16"/>
      <c r="E3612" s="16" t="s">
        <v>426</v>
      </c>
      <c r="F3612" s="16" t="s">
        <v>3818</v>
      </c>
      <c r="G3612" s="16" t="s">
        <v>9</v>
      </c>
      <c r="H3612" s="16" t="s">
        <v>4</v>
      </c>
      <c r="I3612" s="16">
        <v>108323</v>
      </c>
      <c r="J3612" s="16">
        <f t="shared" ca="1" si="56"/>
        <v>9055</v>
      </c>
      <c r="K3612" s="16">
        <v>3</v>
      </c>
      <c r="L3612" s="16" t="s">
        <v>9930</v>
      </c>
      <c r="M3612" s="16" t="s">
        <v>9730</v>
      </c>
    </row>
    <row r="3613" spans="1:13" x14ac:dyDescent="0.25">
      <c r="A3613" s="19">
        <v>25048</v>
      </c>
      <c r="B3613" s="2">
        <v>49</v>
      </c>
      <c r="C3613" s="2" t="s">
        <v>1598</v>
      </c>
      <c r="D3613" s="2" t="s">
        <v>44</v>
      </c>
      <c r="E3613" s="2" t="s">
        <v>281</v>
      </c>
      <c r="F3613" s="2" t="s">
        <v>3819</v>
      </c>
      <c r="G3613" s="2" t="s">
        <v>3</v>
      </c>
      <c r="H3613" s="2" t="s">
        <v>4</v>
      </c>
      <c r="I3613" s="2">
        <v>80729</v>
      </c>
      <c r="J3613" s="2">
        <f t="shared" ca="1" si="56"/>
        <v>4422</v>
      </c>
      <c r="K3613" s="2">
        <v>0</v>
      </c>
      <c r="L3613" s="2" t="s">
        <v>9930</v>
      </c>
      <c r="M3613" s="2" t="s">
        <v>9730</v>
      </c>
    </row>
    <row r="3614" spans="1:13" x14ac:dyDescent="0.25">
      <c r="A3614" s="15">
        <v>14398</v>
      </c>
      <c r="B3614" s="16">
        <v>641</v>
      </c>
      <c r="C3614" s="16" t="s">
        <v>100</v>
      </c>
      <c r="D3614" s="16"/>
      <c r="E3614" s="16" t="s">
        <v>850</v>
      </c>
      <c r="F3614" s="16" t="s">
        <v>3820</v>
      </c>
      <c r="G3614" s="16" t="s">
        <v>9</v>
      </c>
      <c r="H3614" s="16" t="s">
        <v>9</v>
      </c>
      <c r="I3614" s="16">
        <v>87588</v>
      </c>
      <c r="J3614" s="16">
        <f t="shared" ca="1" si="56"/>
        <v>6503</v>
      </c>
      <c r="K3614" s="16">
        <v>2</v>
      </c>
      <c r="L3614" s="16" t="s">
        <v>9930</v>
      </c>
      <c r="M3614" s="16" t="s">
        <v>9730</v>
      </c>
    </row>
    <row r="3615" spans="1:13" x14ac:dyDescent="0.25">
      <c r="A3615" s="19">
        <v>15339</v>
      </c>
      <c r="B3615" s="2">
        <v>322</v>
      </c>
      <c r="C3615" s="2" t="s">
        <v>158</v>
      </c>
      <c r="D3615" s="2" t="s">
        <v>62</v>
      </c>
      <c r="E3615" s="2" t="s">
        <v>231</v>
      </c>
      <c r="F3615" s="2" t="s">
        <v>3821</v>
      </c>
      <c r="G3615" s="2" t="s">
        <v>9</v>
      </c>
      <c r="H3615" s="2" t="s">
        <v>9</v>
      </c>
      <c r="I3615" s="2">
        <v>85435</v>
      </c>
      <c r="J3615" s="2">
        <f t="shared" ca="1" si="56"/>
        <v>1630</v>
      </c>
      <c r="K3615" s="2">
        <v>2</v>
      </c>
      <c r="L3615" s="2" t="s">
        <v>9930</v>
      </c>
      <c r="M3615" s="2" t="s">
        <v>9730</v>
      </c>
    </row>
    <row r="3616" spans="1:13" x14ac:dyDescent="0.25">
      <c r="A3616" s="15">
        <v>17649</v>
      </c>
      <c r="B3616" s="16">
        <v>230</v>
      </c>
      <c r="C3616" s="16" t="s">
        <v>3257</v>
      </c>
      <c r="D3616" s="16" t="s">
        <v>4</v>
      </c>
      <c r="E3616" s="16" t="s">
        <v>352</v>
      </c>
      <c r="F3616" s="16" t="s">
        <v>396</v>
      </c>
      <c r="G3616" s="16" t="s">
        <v>3</v>
      </c>
      <c r="H3616" s="16" t="s">
        <v>9</v>
      </c>
      <c r="I3616" s="16">
        <v>64232</v>
      </c>
      <c r="J3616" s="16">
        <f t="shared" ca="1" si="56"/>
        <v>5042</v>
      </c>
      <c r="K3616" s="16">
        <v>2</v>
      </c>
      <c r="L3616" s="16" t="s">
        <v>9930</v>
      </c>
      <c r="M3616" s="16" t="s">
        <v>9731</v>
      </c>
    </row>
    <row r="3617" spans="1:13" x14ac:dyDescent="0.25">
      <c r="A3617" s="19">
        <v>14386</v>
      </c>
      <c r="B3617" s="2">
        <v>325</v>
      </c>
      <c r="C3617" s="2" t="s">
        <v>3822</v>
      </c>
      <c r="D3617" s="2"/>
      <c r="E3617" s="2" t="s">
        <v>404</v>
      </c>
      <c r="F3617" s="2" t="s">
        <v>3823</v>
      </c>
      <c r="G3617" s="2" t="s">
        <v>3</v>
      </c>
      <c r="H3617" s="2" t="s">
        <v>4</v>
      </c>
      <c r="I3617" s="2">
        <v>70498</v>
      </c>
      <c r="J3617" s="2">
        <f t="shared" ca="1" si="56"/>
        <v>2723</v>
      </c>
      <c r="K3617" s="2">
        <v>5</v>
      </c>
      <c r="L3617" s="2" t="s">
        <v>9725</v>
      </c>
      <c r="M3617" s="2" t="s">
        <v>9729</v>
      </c>
    </row>
    <row r="3618" spans="1:13" x14ac:dyDescent="0.25">
      <c r="A3618" s="15">
        <v>27283</v>
      </c>
      <c r="B3618" s="16">
        <v>49</v>
      </c>
      <c r="C3618" s="16" t="s">
        <v>409</v>
      </c>
      <c r="D3618" s="16"/>
      <c r="E3618" s="16" t="s">
        <v>129</v>
      </c>
      <c r="F3618" s="16" t="s">
        <v>2493</v>
      </c>
      <c r="G3618" s="16" t="s">
        <v>3</v>
      </c>
      <c r="H3618" s="16" t="s">
        <v>9</v>
      </c>
      <c r="I3618" s="16">
        <v>60903</v>
      </c>
      <c r="J3618" s="16">
        <f t="shared" ca="1" si="56"/>
        <v>6658</v>
      </c>
      <c r="K3618" s="16">
        <v>5</v>
      </c>
      <c r="L3618" s="16" t="s">
        <v>9726</v>
      </c>
      <c r="M3618" s="16" t="s">
        <v>9728</v>
      </c>
    </row>
    <row r="3619" spans="1:13" x14ac:dyDescent="0.25">
      <c r="A3619" s="19">
        <v>12121</v>
      </c>
      <c r="B3619" s="2">
        <v>545</v>
      </c>
      <c r="C3619" s="2" t="s">
        <v>511</v>
      </c>
      <c r="D3619" s="2" t="s">
        <v>314</v>
      </c>
      <c r="E3619" s="2" t="s">
        <v>1328</v>
      </c>
      <c r="F3619" s="2" t="s">
        <v>3824</v>
      </c>
      <c r="G3619" s="2" t="s">
        <v>3</v>
      </c>
      <c r="H3619" s="2" t="s">
        <v>9</v>
      </c>
      <c r="I3619" s="2">
        <v>72233</v>
      </c>
      <c r="J3619" s="2">
        <f t="shared" ca="1" si="56"/>
        <v>2245</v>
      </c>
      <c r="K3619" s="2">
        <v>3</v>
      </c>
      <c r="L3619" s="2" t="s">
        <v>9726</v>
      </c>
      <c r="M3619" s="2" t="s">
        <v>9730</v>
      </c>
    </row>
    <row r="3620" spans="1:13" x14ac:dyDescent="0.25">
      <c r="A3620" s="15">
        <v>27526</v>
      </c>
      <c r="B3620" s="16">
        <v>300</v>
      </c>
      <c r="C3620" s="16" t="s">
        <v>2048</v>
      </c>
      <c r="D3620" s="16" t="s">
        <v>66</v>
      </c>
      <c r="E3620" s="16" t="s">
        <v>1398</v>
      </c>
      <c r="F3620" s="16" t="s">
        <v>163</v>
      </c>
      <c r="G3620" s="16" t="s">
        <v>9</v>
      </c>
      <c r="H3620" s="16" t="s">
        <v>9</v>
      </c>
      <c r="I3620" s="16">
        <v>76210</v>
      </c>
      <c r="J3620" s="16">
        <f t="shared" ca="1" si="56"/>
        <v>6775</v>
      </c>
      <c r="K3620" s="16">
        <v>0</v>
      </c>
      <c r="L3620" s="16" t="s">
        <v>9930</v>
      </c>
      <c r="M3620" s="16" t="s">
        <v>9730</v>
      </c>
    </row>
    <row r="3621" spans="1:13" x14ac:dyDescent="0.25">
      <c r="A3621" s="19">
        <v>14904</v>
      </c>
      <c r="B3621" s="2">
        <v>63</v>
      </c>
      <c r="C3621" s="2" t="s">
        <v>3719</v>
      </c>
      <c r="D3621" s="2"/>
      <c r="E3621" s="2" t="s">
        <v>1076</v>
      </c>
      <c r="F3621" s="2" t="s">
        <v>3825</v>
      </c>
      <c r="G3621" s="2" t="s">
        <v>9</v>
      </c>
      <c r="H3621" s="2" t="s">
        <v>9</v>
      </c>
      <c r="I3621" s="2">
        <v>55011</v>
      </c>
      <c r="J3621" s="2">
        <f t="shared" ca="1" si="56"/>
        <v>3590</v>
      </c>
      <c r="K3621" s="2">
        <v>1</v>
      </c>
      <c r="L3621" s="2" t="s">
        <v>9930</v>
      </c>
      <c r="M3621" s="2" t="s">
        <v>9731</v>
      </c>
    </row>
    <row r="3622" spans="1:13" x14ac:dyDescent="0.25">
      <c r="A3622" s="15">
        <v>26364</v>
      </c>
      <c r="B3622" s="16">
        <v>265</v>
      </c>
      <c r="C3622" s="16" t="s">
        <v>210</v>
      </c>
      <c r="D3622" s="16"/>
      <c r="E3622" s="16" t="s">
        <v>75</v>
      </c>
      <c r="F3622" s="16" t="s">
        <v>3826</v>
      </c>
      <c r="G3622" s="16" t="s">
        <v>3</v>
      </c>
      <c r="H3622" s="16" t="s">
        <v>4</v>
      </c>
      <c r="I3622" s="16">
        <v>39063</v>
      </c>
      <c r="J3622" s="16">
        <f t="shared" ca="1" si="56"/>
        <v>3069</v>
      </c>
      <c r="K3622" s="16">
        <v>4</v>
      </c>
      <c r="L3622" s="16" t="s">
        <v>9726</v>
      </c>
      <c r="M3622" s="16" t="s">
        <v>9732</v>
      </c>
    </row>
    <row r="3623" spans="1:13" x14ac:dyDescent="0.25">
      <c r="A3623" s="19">
        <v>20066</v>
      </c>
      <c r="B3623" s="2">
        <v>626</v>
      </c>
      <c r="C3623" s="2" t="s">
        <v>397</v>
      </c>
      <c r="D3623" s="2"/>
      <c r="E3623" s="2" t="s">
        <v>78</v>
      </c>
      <c r="F3623" s="2" t="s">
        <v>3752</v>
      </c>
      <c r="G3623" s="2" t="s">
        <v>3</v>
      </c>
      <c r="H3623" s="2" t="s">
        <v>9</v>
      </c>
      <c r="I3623" s="2">
        <v>53167</v>
      </c>
      <c r="J3623" s="2">
        <f t="shared" ca="1" si="56"/>
        <v>3075</v>
      </c>
      <c r="K3623" s="2">
        <v>3</v>
      </c>
      <c r="L3623" s="2" t="s">
        <v>9930</v>
      </c>
      <c r="M3623" s="2" t="s">
        <v>9731</v>
      </c>
    </row>
    <row r="3624" spans="1:13" x14ac:dyDescent="0.25">
      <c r="A3624" s="15">
        <v>19483</v>
      </c>
      <c r="B3624" s="16">
        <v>268</v>
      </c>
      <c r="C3624" s="16" t="s">
        <v>283</v>
      </c>
      <c r="D3624" s="16" t="s">
        <v>11</v>
      </c>
      <c r="E3624" s="16" t="s">
        <v>185</v>
      </c>
      <c r="F3624" s="16" t="s">
        <v>3827</v>
      </c>
      <c r="G3624" s="16" t="s">
        <v>9</v>
      </c>
      <c r="H3624" s="16" t="s">
        <v>4</v>
      </c>
      <c r="I3624" s="16">
        <v>69286</v>
      </c>
      <c r="J3624" s="16">
        <f t="shared" ca="1" si="56"/>
        <v>260</v>
      </c>
      <c r="K3624" s="16">
        <v>1</v>
      </c>
      <c r="L3624" s="16" t="s">
        <v>9929</v>
      </c>
      <c r="M3624" s="16" t="s">
        <v>9728</v>
      </c>
    </row>
    <row r="3625" spans="1:13" x14ac:dyDescent="0.25">
      <c r="A3625" s="19">
        <v>20747</v>
      </c>
      <c r="B3625" s="2">
        <v>612</v>
      </c>
      <c r="C3625" s="2" t="s">
        <v>2808</v>
      </c>
      <c r="D3625" s="2"/>
      <c r="E3625" s="2" t="s">
        <v>202</v>
      </c>
      <c r="F3625" s="2" t="s">
        <v>3828</v>
      </c>
      <c r="G3625" s="2" t="s">
        <v>9</v>
      </c>
      <c r="H3625" s="2" t="s">
        <v>4</v>
      </c>
      <c r="I3625" s="2">
        <v>34999</v>
      </c>
      <c r="J3625" s="2">
        <f t="shared" ca="1" si="56"/>
        <v>2277</v>
      </c>
      <c r="K3625" s="2">
        <v>3</v>
      </c>
      <c r="L3625" s="2" t="s">
        <v>9727</v>
      </c>
      <c r="M3625" s="2" t="s">
        <v>9731</v>
      </c>
    </row>
    <row r="3626" spans="1:13" x14ac:dyDescent="0.25">
      <c r="A3626" s="15">
        <v>17496</v>
      </c>
      <c r="B3626" s="16">
        <v>22</v>
      </c>
      <c r="C3626" s="16" t="s">
        <v>1089</v>
      </c>
      <c r="D3626" s="16"/>
      <c r="E3626" s="16" t="s">
        <v>583</v>
      </c>
      <c r="F3626" s="16" t="s">
        <v>3829</v>
      </c>
      <c r="G3626" s="16" t="s">
        <v>9</v>
      </c>
      <c r="H3626" s="16" t="s">
        <v>4</v>
      </c>
      <c r="I3626" s="16">
        <v>43747</v>
      </c>
      <c r="J3626" s="16">
        <f t="shared" ca="1" si="56"/>
        <v>728</v>
      </c>
      <c r="K3626" s="16">
        <v>2</v>
      </c>
      <c r="L3626" s="16" t="s">
        <v>9727</v>
      </c>
      <c r="M3626" s="16" t="s">
        <v>9731</v>
      </c>
    </row>
    <row r="3627" spans="1:13" x14ac:dyDescent="0.25">
      <c r="A3627" s="19">
        <v>24956</v>
      </c>
      <c r="B3627" s="2">
        <v>298</v>
      </c>
      <c r="C3627" s="2" t="s">
        <v>869</v>
      </c>
      <c r="D3627" s="2" t="s">
        <v>103</v>
      </c>
      <c r="E3627" s="2" t="s">
        <v>122</v>
      </c>
      <c r="F3627" s="2" t="s">
        <v>3812</v>
      </c>
      <c r="G3627" s="2" t="s">
        <v>9</v>
      </c>
      <c r="H3627" s="2" t="s">
        <v>4</v>
      </c>
      <c r="I3627" s="2">
        <v>48807</v>
      </c>
      <c r="J3627" s="2">
        <f t="shared" ca="1" si="56"/>
        <v>172</v>
      </c>
      <c r="K3627" s="2">
        <v>5</v>
      </c>
      <c r="L3627" s="2" t="s">
        <v>9727</v>
      </c>
      <c r="M3627" s="2" t="s">
        <v>9728</v>
      </c>
    </row>
    <row r="3628" spans="1:13" x14ac:dyDescent="0.25">
      <c r="A3628" s="15">
        <v>12392</v>
      </c>
      <c r="B3628" s="16">
        <v>237</v>
      </c>
      <c r="C3628" s="16" t="s">
        <v>752</v>
      </c>
      <c r="D3628" s="16" t="s">
        <v>44</v>
      </c>
      <c r="E3628" s="16" t="s">
        <v>21</v>
      </c>
      <c r="F3628" s="16" t="s">
        <v>2348</v>
      </c>
      <c r="G3628" s="16" t="s">
        <v>3</v>
      </c>
      <c r="H3628" s="16" t="s">
        <v>4</v>
      </c>
      <c r="I3628" s="16">
        <v>29080</v>
      </c>
      <c r="J3628" s="16">
        <f t="shared" ca="1" si="56"/>
        <v>2377</v>
      </c>
      <c r="K3628" s="16">
        <v>0</v>
      </c>
      <c r="L3628" s="16" t="s">
        <v>9727</v>
      </c>
      <c r="M3628" s="16" t="s">
        <v>9732</v>
      </c>
    </row>
    <row r="3629" spans="1:13" x14ac:dyDescent="0.25">
      <c r="A3629" s="19">
        <v>22512</v>
      </c>
      <c r="B3629" s="2">
        <v>223</v>
      </c>
      <c r="C3629" s="2" t="s">
        <v>2540</v>
      </c>
      <c r="D3629" s="2" t="s">
        <v>62</v>
      </c>
      <c r="E3629" s="2" t="s">
        <v>352</v>
      </c>
      <c r="F3629" s="2" t="s">
        <v>2112</v>
      </c>
      <c r="G3629" s="2" t="s">
        <v>3</v>
      </c>
      <c r="H3629" s="2" t="s">
        <v>4</v>
      </c>
      <c r="I3629" s="2">
        <v>54011</v>
      </c>
      <c r="J3629" s="2">
        <f t="shared" ca="1" si="56"/>
        <v>2136</v>
      </c>
      <c r="K3629" s="2">
        <v>2</v>
      </c>
      <c r="L3629" s="2" t="s">
        <v>9930</v>
      </c>
      <c r="M3629" s="2" t="s">
        <v>9731</v>
      </c>
    </row>
    <row r="3630" spans="1:13" x14ac:dyDescent="0.25">
      <c r="A3630" s="15">
        <v>17966</v>
      </c>
      <c r="B3630" s="16">
        <v>273</v>
      </c>
      <c r="C3630" s="16" t="s">
        <v>667</v>
      </c>
      <c r="D3630" s="16" t="s">
        <v>44</v>
      </c>
      <c r="E3630" s="16" t="s">
        <v>504</v>
      </c>
      <c r="F3630" s="16" t="s">
        <v>1203</v>
      </c>
      <c r="G3630" s="16" t="s">
        <v>3</v>
      </c>
      <c r="H3630" s="16" t="s">
        <v>4</v>
      </c>
      <c r="I3630" s="16">
        <v>74741</v>
      </c>
      <c r="J3630" s="16">
        <f t="shared" ca="1" si="56"/>
        <v>7549</v>
      </c>
      <c r="K3630" s="16">
        <v>0</v>
      </c>
      <c r="L3630" s="16" t="s">
        <v>9929</v>
      </c>
      <c r="M3630" s="16" t="s">
        <v>9728</v>
      </c>
    </row>
    <row r="3631" spans="1:13" x14ac:dyDescent="0.25">
      <c r="A3631" s="19">
        <v>19060</v>
      </c>
      <c r="B3631" s="2">
        <v>265</v>
      </c>
      <c r="C3631" s="2" t="s">
        <v>438</v>
      </c>
      <c r="D3631" s="2" t="s">
        <v>3</v>
      </c>
      <c r="E3631" s="2" t="s">
        <v>294</v>
      </c>
      <c r="F3631" s="2" t="s">
        <v>3064</v>
      </c>
      <c r="G3631" s="2" t="s">
        <v>9</v>
      </c>
      <c r="H3631" s="2" t="s">
        <v>4</v>
      </c>
      <c r="I3631" s="2">
        <v>183700</v>
      </c>
      <c r="J3631" s="2">
        <f t="shared" ca="1" si="56"/>
        <v>3989</v>
      </c>
      <c r="K3631" s="2">
        <v>3</v>
      </c>
      <c r="L3631" s="2" t="s">
        <v>9725</v>
      </c>
      <c r="M3631" s="2" t="s">
        <v>9729</v>
      </c>
    </row>
    <row r="3632" spans="1:13" x14ac:dyDescent="0.25">
      <c r="A3632" s="15">
        <v>17152</v>
      </c>
      <c r="B3632" s="16">
        <v>553</v>
      </c>
      <c r="C3632" s="16" t="s">
        <v>459</v>
      </c>
      <c r="D3632" s="16" t="s">
        <v>30</v>
      </c>
      <c r="E3632" s="16" t="s">
        <v>1495</v>
      </c>
      <c r="F3632" s="16" t="s">
        <v>3830</v>
      </c>
      <c r="G3632" s="16" t="s">
        <v>3</v>
      </c>
      <c r="H3632" s="16" t="s">
        <v>9</v>
      </c>
      <c r="I3632" s="16">
        <v>68655</v>
      </c>
      <c r="J3632" s="16">
        <f t="shared" ca="1" si="56"/>
        <v>919</v>
      </c>
      <c r="K3632" s="16">
        <v>2</v>
      </c>
      <c r="L3632" s="16" t="s">
        <v>9930</v>
      </c>
      <c r="M3632" s="16" t="s">
        <v>9730</v>
      </c>
    </row>
    <row r="3633" spans="1:13" x14ac:dyDescent="0.25">
      <c r="A3633" s="19">
        <v>29145</v>
      </c>
      <c r="B3633" s="2">
        <v>631</v>
      </c>
      <c r="C3633" s="2" t="s">
        <v>1338</v>
      </c>
      <c r="D3633" s="2" t="s">
        <v>30</v>
      </c>
      <c r="E3633" s="2" t="s">
        <v>308</v>
      </c>
      <c r="F3633" s="2" t="s">
        <v>3831</v>
      </c>
      <c r="G3633" s="2" t="s">
        <v>9</v>
      </c>
      <c r="H3633" s="2" t="s">
        <v>4</v>
      </c>
      <c r="I3633" s="2">
        <v>82810</v>
      </c>
      <c r="J3633" s="2">
        <f t="shared" ca="1" si="56"/>
        <v>1077</v>
      </c>
      <c r="K3633" s="2">
        <v>1</v>
      </c>
      <c r="L3633" s="2" t="s">
        <v>9930</v>
      </c>
      <c r="M3633" s="2" t="s">
        <v>9728</v>
      </c>
    </row>
    <row r="3634" spans="1:13" x14ac:dyDescent="0.25">
      <c r="A3634" s="15">
        <v>23485</v>
      </c>
      <c r="B3634" s="16">
        <v>53</v>
      </c>
      <c r="C3634" s="16" t="s">
        <v>305</v>
      </c>
      <c r="D3634" s="16"/>
      <c r="E3634" s="16" t="s">
        <v>343</v>
      </c>
      <c r="F3634" s="16" t="s">
        <v>1353</v>
      </c>
      <c r="G3634" s="16" t="s">
        <v>9</v>
      </c>
      <c r="H3634" s="16" t="s">
        <v>4</v>
      </c>
      <c r="I3634" s="16">
        <v>95802</v>
      </c>
      <c r="J3634" s="16">
        <f t="shared" ca="1" si="56"/>
        <v>8825</v>
      </c>
      <c r="K3634" s="16">
        <v>5</v>
      </c>
      <c r="L3634" s="16" t="s">
        <v>9930</v>
      </c>
      <c r="M3634" s="16" t="s">
        <v>9730</v>
      </c>
    </row>
    <row r="3635" spans="1:13" x14ac:dyDescent="0.25">
      <c r="A3635" s="19">
        <v>28325</v>
      </c>
      <c r="B3635" s="2">
        <v>23</v>
      </c>
      <c r="C3635" s="2" t="s">
        <v>1482</v>
      </c>
      <c r="D3635" s="2" t="s">
        <v>6</v>
      </c>
      <c r="E3635" s="2" t="s">
        <v>250</v>
      </c>
      <c r="F3635" s="2" t="s">
        <v>3832</v>
      </c>
      <c r="G3635" s="2" t="s">
        <v>3</v>
      </c>
      <c r="H3635" s="2" t="s">
        <v>9</v>
      </c>
      <c r="I3635" s="2">
        <v>77639</v>
      </c>
      <c r="J3635" s="2">
        <f t="shared" ca="1" si="56"/>
        <v>8159</v>
      </c>
      <c r="K3635" s="2">
        <v>1</v>
      </c>
      <c r="L3635" s="2" t="s">
        <v>9930</v>
      </c>
      <c r="M3635" s="2" t="s">
        <v>9728</v>
      </c>
    </row>
    <row r="3636" spans="1:13" x14ac:dyDescent="0.25">
      <c r="A3636" s="15">
        <v>14769</v>
      </c>
      <c r="B3636" s="16">
        <v>160</v>
      </c>
      <c r="C3636" s="16" t="s">
        <v>1133</v>
      </c>
      <c r="D3636" s="16"/>
      <c r="E3636" s="16" t="s">
        <v>1076</v>
      </c>
      <c r="F3636" s="16" t="s">
        <v>3833</v>
      </c>
      <c r="G3636" s="16" t="s">
        <v>9</v>
      </c>
      <c r="H3636" s="16" t="s">
        <v>4</v>
      </c>
      <c r="I3636" s="16">
        <v>57162</v>
      </c>
      <c r="J3636" s="16">
        <f t="shared" ca="1" si="56"/>
        <v>4245</v>
      </c>
      <c r="K3636" s="16">
        <v>1</v>
      </c>
      <c r="L3636" s="16" t="s">
        <v>9725</v>
      </c>
      <c r="M3636" s="16" t="s">
        <v>9731</v>
      </c>
    </row>
    <row r="3637" spans="1:13" x14ac:dyDescent="0.25">
      <c r="A3637" s="19">
        <v>25093</v>
      </c>
      <c r="B3637" s="2">
        <v>55</v>
      </c>
      <c r="C3637" s="2" t="s">
        <v>359</v>
      </c>
      <c r="D3637" s="2" t="s">
        <v>6</v>
      </c>
      <c r="E3637" s="2" t="s">
        <v>479</v>
      </c>
      <c r="F3637" s="2" t="s">
        <v>938</v>
      </c>
      <c r="G3637" s="2" t="s">
        <v>3</v>
      </c>
      <c r="H3637" s="2" t="s">
        <v>4</v>
      </c>
      <c r="I3637" s="2">
        <v>78022</v>
      </c>
      <c r="J3637" s="2">
        <f t="shared" ca="1" si="56"/>
        <v>5336</v>
      </c>
      <c r="K3637" s="2">
        <v>0</v>
      </c>
      <c r="L3637" s="2" t="s">
        <v>9930</v>
      </c>
      <c r="M3637" s="2" t="s">
        <v>9728</v>
      </c>
    </row>
    <row r="3638" spans="1:13" x14ac:dyDescent="0.25">
      <c r="A3638" s="15">
        <v>26376</v>
      </c>
      <c r="B3638" s="16">
        <v>343</v>
      </c>
      <c r="C3638" s="16" t="s">
        <v>828</v>
      </c>
      <c r="D3638" s="16"/>
      <c r="E3638" s="16" t="s">
        <v>67</v>
      </c>
      <c r="F3638" s="16" t="s">
        <v>2192</v>
      </c>
      <c r="G3638" s="16" t="s">
        <v>9</v>
      </c>
      <c r="H3638" s="16" t="s">
        <v>9</v>
      </c>
      <c r="I3638" s="16">
        <v>82825</v>
      </c>
      <c r="J3638" s="16">
        <f t="shared" ca="1" si="56"/>
        <v>5247</v>
      </c>
      <c r="K3638" s="16">
        <v>4</v>
      </c>
      <c r="L3638" s="16" t="s">
        <v>9930</v>
      </c>
      <c r="M3638" s="16" t="s">
        <v>9730</v>
      </c>
    </row>
    <row r="3639" spans="1:13" x14ac:dyDescent="0.25">
      <c r="A3639" s="19">
        <v>21831</v>
      </c>
      <c r="B3639" s="2">
        <v>189</v>
      </c>
      <c r="C3639" s="2" t="s">
        <v>1598</v>
      </c>
      <c r="D3639" s="2"/>
      <c r="E3639" s="2" t="s">
        <v>562</v>
      </c>
      <c r="F3639" s="2" t="s">
        <v>3834</v>
      </c>
      <c r="G3639" s="2" t="s">
        <v>9</v>
      </c>
      <c r="H3639" s="2" t="s">
        <v>4</v>
      </c>
      <c r="I3639" s="2">
        <v>109252</v>
      </c>
      <c r="J3639" s="2">
        <f t="shared" ca="1" si="56"/>
        <v>1346</v>
      </c>
      <c r="K3639" s="2">
        <v>3</v>
      </c>
      <c r="L3639" s="2" t="s">
        <v>9930</v>
      </c>
      <c r="M3639" s="2" t="s">
        <v>9730</v>
      </c>
    </row>
    <row r="3640" spans="1:13" x14ac:dyDescent="0.25">
      <c r="A3640" s="15">
        <v>12683</v>
      </c>
      <c r="B3640" s="16">
        <v>25</v>
      </c>
      <c r="C3640" s="16" t="s">
        <v>1552</v>
      </c>
      <c r="D3640" s="16" t="s">
        <v>66</v>
      </c>
      <c r="E3640" s="16" t="s">
        <v>1358</v>
      </c>
      <c r="F3640" s="16" t="s">
        <v>3835</v>
      </c>
      <c r="G3640" s="16" t="s">
        <v>3</v>
      </c>
      <c r="H3640" s="16" t="s">
        <v>4</v>
      </c>
      <c r="I3640" s="16">
        <v>135752</v>
      </c>
      <c r="J3640" s="16">
        <f t="shared" ca="1" si="56"/>
        <v>789</v>
      </c>
      <c r="K3640" s="16">
        <v>5</v>
      </c>
      <c r="L3640" s="16" t="s">
        <v>9727</v>
      </c>
      <c r="M3640" s="16" t="s">
        <v>9730</v>
      </c>
    </row>
    <row r="3641" spans="1:13" x14ac:dyDescent="0.25">
      <c r="A3641" s="19">
        <v>27456</v>
      </c>
      <c r="B3641" s="2">
        <v>627</v>
      </c>
      <c r="C3641" s="2" t="s">
        <v>591</v>
      </c>
      <c r="D3641" s="2"/>
      <c r="E3641" s="2" t="s">
        <v>570</v>
      </c>
      <c r="F3641" s="2" t="s">
        <v>2850</v>
      </c>
      <c r="G3641" s="2" t="s">
        <v>9</v>
      </c>
      <c r="H3641" s="2" t="s">
        <v>9</v>
      </c>
      <c r="I3641" s="2">
        <v>113152</v>
      </c>
      <c r="J3641" s="2">
        <f t="shared" ca="1" si="56"/>
        <v>7044</v>
      </c>
      <c r="K3641" s="2">
        <v>2</v>
      </c>
      <c r="L3641" s="2" t="s">
        <v>9725</v>
      </c>
      <c r="M3641" s="2" t="s">
        <v>9729</v>
      </c>
    </row>
    <row r="3642" spans="1:13" x14ac:dyDescent="0.25">
      <c r="A3642" s="15">
        <v>17402</v>
      </c>
      <c r="B3642" s="16">
        <v>51</v>
      </c>
      <c r="C3642" s="16" t="s">
        <v>3261</v>
      </c>
      <c r="D3642" s="16"/>
      <c r="E3642" s="16" t="s">
        <v>390</v>
      </c>
      <c r="F3642" s="16" t="s">
        <v>3302</v>
      </c>
      <c r="G3642" s="16" t="s">
        <v>9</v>
      </c>
      <c r="H3642" s="16" t="s">
        <v>9</v>
      </c>
      <c r="I3642" s="16">
        <v>100188</v>
      </c>
      <c r="J3642" s="16">
        <f t="shared" ca="1" si="56"/>
        <v>10669</v>
      </c>
      <c r="K3642" s="16">
        <v>3</v>
      </c>
      <c r="L3642" s="16" t="s">
        <v>9930</v>
      </c>
      <c r="M3642" s="16" t="s">
        <v>9730</v>
      </c>
    </row>
    <row r="3643" spans="1:13" x14ac:dyDescent="0.25">
      <c r="A3643" s="19">
        <v>17180</v>
      </c>
      <c r="B3643" s="2">
        <v>618</v>
      </c>
      <c r="C3643" s="2" t="s">
        <v>362</v>
      </c>
      <c r="D3643" s="2" t="s">
        <v>3</v>
      </c>
      <c r="E3643" s="2" t="s">
        <v>390</v>
      </c>
      <c r="F3643" s="2" t="s">
        <v>3836</v>
      </c>
      <c r="G3643" s="2" t="s">
        <v>9</v>
      </c>
      <c r="H3643" s="2" t="s">
        <v>9</v>
      </c>
      <c r="I3643" s="2">
        <v>78809</v>
      </c>
      <c r="J3643" s="2">
        <f t="shared" ca="1" si="56"/>
        <v>378</v>
      </c>
      <c r="K3643" s="2">
        <v>4</v>
      </c>
      <c r="L3643" s="2" t="s">
        <v>9930</v>
      </c>
      <c r="M3643" s="2" t="s">
        <v>9730</v>
      </c>
    </row>
    <row r="3644" spans="1:13" x14ac:dyDescent="0.25">
      <c r="A3644" s="15">
        <v>18068</v>
      </c>
      <c r="B3644" s="16">
        <v>385</v>
      </c>
      <c r="C3644" s="16" t="s">
        <v>407</v>
      </c>
      <c r="D3644" s="16"/>
      <c r="E3644" s="16" t="s">
        <v>355</v>
      </c>
      <c r="F3644" s="16" t="s">
        <v>3837</v>
      </c>
      <c r="G3644" s="16" t="s">
        <v>9</v>
      </c>
      <c r="H3644" s="16" t="s">
        <v>9</v>
      </c>
      <c r="I3644" s="16">
        <v>95066</v>
      </c>
      <c r="J3644" s="16">
        <f t="shared" ca="1" si="56"/>
        <v>4407</v>
      </c>
      <c r="K3644" s="16">
        <v>5</v>
      </c>
      <c r="L3644" s="16" t="s">
        <v>9725</v>
      </c>
      <c r="M3644" s="16" t="s">
        <v>9729</v>
      </c>
    </row>
    <row r="3645" spans="1:13" x14ac:dyDescent="0.25">
      <c r="A3645" s="19">
        <v>19416</v>
      </c>
      <c r="B3645" s="2">
        <v>273</v>
      </c>
      <c r="C3645" s="2" t="s">
        <v>3191</v>
      </c>
      <c r="D3645" s="2"/>
      <c r="E3645" s="2" t="s">
        <v>579</v>
      </c>
      <c r="F3645" s="2" t="s">
        <v>3838</v>
      </c>
      <c r="G3645" s="2" t="s">
        <v>9</v>
      </c>
      <c r="H3645" s="2" t="s">
        <v>4</v>
      </c>
      <c r="I3645" s="2">
        <v>39403</v>
      </c>
      <c r="J3645" s="2">
        <f t="shared" ca="1" si="56"/>
        <v>1327</v>
      </c>
      <c r="K3645" s="2">
        <v>3</v>
      </c>
      <c r="L3645" s="2" t="s">
        <v>9725</v>
      </c>
      <c r="M3645" s="2" t="s">
        <v>9731</v>
      </c>
    </row>
    <row r="3646" spans="1:13" x14ac:dyDescent="0.25">
      <c r="A3646" s="15">
        <v>17119</v>
      </c>
      <c r="B3646" s="16">
        <v>63</v>
      </c>
      <c r="C3646" s="16" t="s">
        <v>305</v>
      </c>
      <c r="D3646" s="16"/>
      <c r="E3646" s="16" t="s">
        <v>672</v>
      </c>
      <c r="F3646" s="16" t="s">
        <v>3839</v>
      </c>
      <c r="G3646" s="16" t="s">
        <v>3</v>
      </c>
      <c r="H3646" s="16" t="s">
        <v>4</v>
      </c>
      <c r="I3646" s="16">
        <v>56975</v>
      </c>
      <c r="J3646" s="16">
        <f t="shared" ca="1" si="56"/>
        <v>5614</v>
      </c>
      <c r="K3646" s="16">
        <v>4</v>
      </c>
      <c r="L3646" s="16" t="s">
        <v>9930</v>
      </c>
      <c r="M3646" s="16" t="s">
        <v>9731</v>
      </c>
    </row>
    <row r="3647" spans="1:13" x14ac:dyDescent="0.25">
      <c r="A3647" s="19">
        <v>25574</v>
      </c>
      <c r="B3647" s="2">
        <v>224</v>
      </c>
      <c r="C3647" s="2" t="s">
        <v>150</v>
      </c>
      <c r="D3647" s="2" t="s">
        <v>30</v>
      </c>
      <c r="E3647" s="2" t="s">
        <v>256</v>
      </c>
      <c r="F3647" s="2" t="s">
        <v>3840</v>
      </c>
      <c r="G3647" s="2" t="s">
        <v>3</v>
      </c>
      <c r="H3647" s="2" t="s">
        <v>9</v>
      </c>
      <c r="I3647" s="2">
        <v>43092</v>
      </c>
      <c r="J3647" s="2">
        <f t="shared" ca="1" si="56"/>
        <v>4406</v>
      </c>
      <c r="K3647" s="2">
        <v>4</v>
      </c>
      <c r="L3647" s="2" t="s">
        <v>9929</v>
      </c>
      <c r="M3647" s="2" t="s">
        <v>9731</v>
      </c>
    </row>
    <row r="3648" spans="1:13" x14ac:dyDescent="0.25">
      <c r="A3648" s="15">
        <v>15964</v>
      </c>
      <c r="B3648" s="16">
        <v>331</v>
      </c>
      <c r="C3648" s="16" t="s">
        <v>2932</v>
      </c>
      <c r="D3648" s="16" t="s">
        <v>51</v>
      </c>
      <c r="E3648" s="16" t="s">
        <v>27</v>
      </c>
      <c r="F3648" s="16" t="s">
        <v>3733</v>
      </c>
      <c r="G3648" s="16" t="s">
        <v>3</v>
      </c>
      <c r="H3648" s="16" t="s">
        <v>9</v>
      </c>
      <c r="I3648" s="16">
        <v>140190</v>
      </c>
      <c r="J3648" s="16">
        <f t="shared" ca="1" si="56"/>
        <v>3690</v>
      </c>
      <c r="K3648" s="16">
        <v>1</v>
      </c>
      <c r="L3648" s="16" t="s">
        <v>9725</v>
      </c>
      <c r="M3648" s="16" t="s">
        <v>9729</v>
      </c>
    </row>
    <row r="3649" spans="1:13" x14ac:dyDescent="0.25">
      <c r="A3649" s="19">
        <v>12688</v>
      </c>
      <c r="B3649" s="2">
        <v>24</v>
      </c>
      <c r="C3649" s="2" t="s">
        <v>1039</v>
      </c>
      <c r="D3649" s="2" t="s">
        <v>92</v>
      </c>
      <c r="E3649" s="2" t="s">
        <v>751</v>
      </c>
      <c r="F3649" s="2" t="s">
        <v>3841</v>
      </c>
      <c r="G3649" s="2" t="s">
        <v>3</v>
      </c>
      <c r="H3649" s="2" t="s">
        <v>4</v>
      </c>
      <c r="I3649" s="2">
        <v>102903</v>
      </c>
      <c r="J3649" s="2">
        <f t="shared" ca="1" si="56"/>
        <v>4579</v>
      </c>
      <c r="K3649" s="2">
        <v>0</v>
      </c>
      <c r="L3649" s="2" t="s">
        <v>9725</v>
      </c>
      <c r="M3649" s="2" t="s">
        <v>9730</v>
      </c>
    </row>
    <row r="3650" spans="1:13" x14ac:dyDescent="0.25">
      <c r="A3650" s="15">
        <v>16386</v>
      </c>
      <c r="B3650" s="16">
        <v>279</v>
      </c>
      <c r="C3650" s="16" t="s">
        <v>394</v>
      </c>
      <c r="D3650" s="16" t="s">
        <v>9</v>
      </c>
      <c r="E3650" s="16" t="s">
        <v>1746</v>
      </c>
      <c r="F3650" s="16" t="s">
        <v>3833</v>
      </c>
      <c r="G3650" s="16" t="s">
        <v>3</v>
      </c>
      <c r="H3650" s="16" t="s">
        <v>9</v>
      </c>
      <c r="I3650" s="16">
        <v>38033</v>
      </c>
      <c r="J3650" s="16">
        <f t="shared" ca="1" si="56"/>
        <v>3039</v>
      </c>
      <c r="K3650" s="16">
        <v>1</v>
      </c>
      <c r="L3650" s="16" t="s">
        <v>9930</v>
      </c>
      <c r="M3650" s="16" t="s">
        <v>9732</v>
      </c>
    </row>
    <row r="3651" spans="1:13" x14ac:dyDescent="0.25">
      <c r="A3651" s="19">
        <v>17482</v>
      </c>
      <c r="B3651" s="2">
        <v>59</v>
      </c>
      <c r="C3651" s="2" t="s">
        <v>59</v>
      </c>
      <c r="D3651" s="2"/>
      <c r="E3651" s="2" t="s">
        <v>96</v>
      </c>
      <c r="F3651" s="2" t="s">
        <v>3842</v>
      </c>
      <c r="G3651" s="2" t="s">
        <v>3</v>
      </c>
      <c r="H3651" s="2" t="s">
        <v>4</v>
      </c>
      <c r="I3651" s="2">
        <v>50296</v>
      </c>
      <c r="J3651" s="2">
        <f t="shared" ref="J3651:J3714" ca="1" si="57">ROUND(RANDBETWEEN(0,I3651*0.11),0)</f>
        <v>3937</v>
      </c>
      <c r="K3651" s="2">
        <v>0</v>
      </c>
      <c r="L3651" s="2" t="s">
        <v>9727</v>
      </c>
      <c r="M3651" s="2" t="s">
        <v>9731</v>
      </c>
    </row>
    <row r="3652" spans="1:13" x14ac:dyDescent="0.25">
      <c r="A3652" s="15">
        <v>19683</v>
      </c>
      <c r="B3652" s="16">
        <v>545</v>
      </c>
      <c r="C3652" s="16" t="s">
        <v>397</v>
      </c>
      <c r="D3652" s="16"/>
      <c r="E3652" s="16" t="s">
        <v>211</v>
      </c>
      <c r="F3652" s="16" t="s">
        <v>2978</v>
      </c>
      <c r="G3652" s="16" t="s">
        <v>9</v>
      </c>
      <c r="H3652" s="16" t="s">
        <v>9</v>
      </c>
      <c r="I3652" s="16">
        <v>84233</v>
      </c>
      <c r="J3652" s="16">
        <f t="shared" ca="1" si="57"/>
        <v>3306</v>
      </c>
      <c r="K3652" s="16">
        <v>1</v>
      </c>
      <c r="L3652" s="16" t="s">
        <v>9929</v>
      </c>
      <c r="M3652" s="16" t="s">
        <v>9728</v>
      </c>
    </row>
    <row r="3653" spans="1:13" x14ac:dyDescent="0.25">
      <c r="A3653" s="19">
        <v>21756</v>
      </c>
      <c r="B3653" s="2">
        <v>369</v>
      </c>
      <c r="C3653" s="2" t="s">
        <v>1332</v>
      </c>
      <c r="D3653" s="2"/>
      <c r="E3653" s="2" t="s">
        <v>530</v>
      </c>
      <c r="F3653" s="2" t="s">
        <v>3843</v>
      </c>
      <c r="G3653" s="2" t="s">
        <v>9</v>
      </c>
      <c r="H3653" s="2" t="s">
        <v>4</v>
      </c>
      <c r="I3653" s="2">
        <v>105709</v>
      </c>
      <c r="J3653" s="2">
        <f t="shared" ca="1" si="57"/>
        <v>9530</v>
      </c>
      <c r="K3653" s="2">
        <v>5</v>
      </c>
      <c r="L3653" s="2" t="s">
        <v>9725</v>
      </c>
      <c r="M3653" s="2" t="s">
        <v>9729</v>
      </c>
    </row>
    <row r="3654" spans="1:13" x14ac:dyDescent="0.25">
      <c r="A3654" s="15">
        <v>25468</v>
      </c>
      <c r="B3654" s="16">
        <v>150</v>
      </c>
      <c r="C3654" s="16" t="s">
        <v>310</v>
      </c>
      <c r="D3654" s="16"/>
      <c r="E3654" s="16" t="s">
        <v>344</v>
      </c>
      <c r="F3654" s="16" t="s">
        <v>3844</v>
      </c>
      <c r="G3654" s="16" t="s">
        <v>9</v>
      </c>
      <c r="H3654" s="16" t="s">
        <v>4</v>
      </c>
      <c r="I3654" s="16">
        <v>45968</v>
      </c>
      <c r="J3654" s="16">
        <f t="shared" ca="1" si="57"/>
        <v>3974</v>
      </c>
      <c r="K3654" s="16">
        <v>2</v>
      </c>
      <c r="L3654" s="16" t="s">
        <v>9726</v>
      </c>
      <c r="M3654" s="16" t="s">
        <v>9732</v>
      </c>
    </row>
    <row r="3655" spans="1:13" x14ac:dyDescent="0.25">
      <c r="A3655" s="19">
        <v>18977</v>
      </c>
      <c r="B3655" s="2">
        <v>536</v>
      </c>
      <c r="C3655" s="2" t="s">
        <v>591</v>
      </c>
      <c r="D3655" s="2" t="s">
        <v>3</v>
      </c>
      <c r="E3655" s="2" t="s">
        <v>1495</v>
      </c>
      <c r="F3655" s="2" t="s">
        <v>3845</v>
      </c>
      <c r="G3655" s="2" t="s">
        <v>9</v>
      </c>
      <c r="H3655" s="2" t="s">
        <v>9</v>
      </c>
      <c r="I3655" s="2">
        <v>62294</v>
      </c>
      <c r="J3655" s="2">
        <f t="shared" ca="1" si="57"/>
        <v>6783</v>
      </c>
      <c r="K3655" s="2">
        <v>4</v>
      </c>
      <c r="L3655" s="2" t="s">
        <v>9726</v>
      </c>
      <c r="M3655" s="2" t="s">
        <v>9730</v>
      </c>
    </row>
    <row r="3656" spans="1:13" x14ac:dyDescent="0.25">
      <c r="A3656" s="15">
        <v>25365</v>
      </c>
      <c r="B3656" s="16">
        <v>312</v>
      </c>
      <c r="C3656" s="16" t="s">
        <v>784</v>
      </c>
      <c r="D3656" s="16"/>
      <c r="E3656" s="16" t="s">
        <v>426</v>
      </c>
      <c r="F3656" s="16" t="s">
        <v>3846</v>
      </c>
      <c r="G3656" s="16" t="s">
        <v>3</v>
      </c>
      <c r="H3656" s="16" t="s">
        <v>4</v>
      </c>
      <c r="I3656" s="16">
        <v>49890</v>
      </c>
      <c r="J3656" s="16">
        <f t="shared" ca="1" si="57"/>
        <v>2339</v>
      </c>
      <c r="K3656" s="16">
        <v>2</v>
      </c>
      <c r="L3656" s="16" t="s">
        <v>9726</v>
      </c>
      <c r="M3656" s="16" t="s">
        <v>9728</v>
      </c>
    </row>
    <row r="3657" spans="1:13" x14ac:dyDescent="0.25">
      <c r="A3657" s="19">
        <v>28662</v>
      </c>
      <c r="B3657" s="2">
        <v>331</v>
      </c>
      <c r="C3657" s="2" t="s">
        <v>37</v>
      </c>
      <c r="D3657" s="2"/>
      <c r="E3657" s="2" t="s">
        <v>363</v>
      </c>
      <c r="F3657" s="2" t="s">
        <v>2661</v>
      </c>
      <c r="G3657" s="2" t="s">
        <v>3</v>
      </c>
      <c r="H3657" s="2" t="s">
        <v>9</v>
      </c>
      <c r="I3657" s="2">
        <v>85082</v>
      </c>
      <c r="J3657" s="2">
        <f t="shared" ca="1" si="57"/>
        <v>8082</v>
      </c>
      <c r="K3657" s="2">
        <v>3</v>
      </c>
      <c r="L3657" s="2" t="s">
        <v>9929</v>
      </c>
      <c r="M3657" s="2" t="s">
        <v>9730</v>
      </c>
    </row>
    <row r="3658" spans="1:13" x14ac:dyDescent="0.25">
      <c r="A3658" s="15">
        <v>28832</v>
      </c>
      <c r="B3658" s="16">
        <v>66</v>
      </c>
      <c r="C3658" s="16" t="s">
        <v>967</v>
      </c>
      <c r="D3658" s="16"/>
      <c r="E3658" s="16" t="s">
        <v>63</v>
      </c>
      <c r="F3658" s="16" t="s">
        <v>3847</v>
      </c>
      <c r="G3658" s="16" t="s">
        <v>9</v>
      </c>
      <c r="H3658" s="16" t="s">
        <v>9</v>
      </c>
      <c r="I3658" s="16">
        <v>49566</v>
      </c>
      <c r="J3658" s="16">
        <f t="shared" ca="1" si="57"/>
        <v>3435</v>
      </c>
      <c r="K3658" s="16">
        <v>1</v>
      </c>
      <c r="L3658" s="16" t="s">
        <v>9725</v>
      </c>
      <c r="M3658" s="16" t="s">
        <v>9728</v>
      </c>
    </row>
    <row r="3659" spans="1:13" x14ac:dyDescent="0.25">
      <c r="A3659" s="19">
        <v>16311</v>
      </c>
      <c r="B3659" s="2">
        <v>250</v>
      </c>
      <c r="C3659" s="2" t="s">
        <v>1242</v>
      </c>
      <c r="D3659" s="2" t="s">
        <v>9</v>
      </c>
      <c r="E3659" s="2" t="s">
        <v>973</v>
      </c>
      <c r="F3659" s="2" t="s">
        <v>3848</v>
      </c>
      <c r="G3659" s="2" t="s">
        <v>9</v>
      </c>
      <c r="H3659" s="2" t="s">
        <v>9</v>
      </c>
      <c r="I3659" s="2">
        <v>65377</v>
      </c>
      <c r="J3659" s="2">
        <f t="shared" ca="1" si="57"/>
        <v>6461</v>
      </c>
      <c r="K3659" s="2">
        <v>1</v>
      </c>
      <c r="L3659" s="2" t="s">
        <v>9725</v>
      </c>
      <c r="M3659" s="2" t="s">
        <v>9728</v>
      </c>
    </row>
    <row r="3660" spans="1:13" x14ac:dyDescent="0.25">
      <c r="A3660" s="15">
        <v>24632</v>
      </c>
      <c r="B3660" s="16">
        <v>644</v>
      </c>
      <c r="C3660" s="16" t="s">
        <v>754</v>
      </c>
      <c r="D3660" s="16" t="s">
        <v>44</v>
      </c>
      <c r="E3660" s="16" t="s">
        <v>100</v>
      </c>
      <c r="F3660" s="16" t="s">
        <v>3849</v>
      </c>
      <c r="G3660" s="16" t="s">
        <v>3</v>
      </c>
      <c r="H3660" s="16" t="s">
        <v>4</v>
      </c>
      <c r="I3660" s="16">
        <v>71746</v>
      </c>
      <c r="J3660" s="16">
        <f t="shared" ca="1" si="57"/>
        <v>4936</v>
      </c>
      <c r="K3660" s="16">
        <v>3</v>
      </c>
      <c r="L3660" s="16" t="s">
        <v>9725</v>
      </c>
      <c r="M3660" s="16" t="s">
        <v>9729</v>
      </c>
    </row>
    <row r="3661" spans="1:13" x14ac:dyDescent="0.25">
      <c r="A3661" s="19">
        <v>28913</v>
      </c>
      <c r="B3661" s="2">
        <v>261</v>
      </c>
      <c r="C3661" s="2" t="s">
        <v>310</v>
      </c>
      <c r="D3661" s="2"/>
      <c r="E3661" s="2" t="s">
        <v>278</v>
      </c>
      <c r="F3661" s="2" t="s">
        <v>3850</v>
      </c>
      <c r="G3661" s="2" t="s">
        <v>3</v>
      </c>
      <c r="H3661" s="2" t="s">
        <v>4</v>
      </c>
      <c r="I3661" s="2">
        <v>175949</v>
      </c>
      <c r="J3661" s="2">
        <f t="shared" ca="1" si="57"/>
        <v>15053</v>
      </c>
      <c r="K3661" s="2">
        <v>4</v>
      </c>
      <c r="L3661" s="2" t="s">
        <v>9725</v>
      </c>
      <c r="M3661" s="2" t="s">
        <v>9729</v>
      </c>
    </row>
    <row r="3662" spans="1:13" x14ac:dyDescent="0.25">
      <c r="A3662" s="15">
        <v>11901</v>
      </c>
      <c r="B3662" s="16">
        <v>3</v>
      </c>
      <c r="C3662" s="16" t="s">
        <v>1039</v>
      </c>
      <c r="D3662" s="16"/>
      <c r="E3662" s="16" t="s">
        <v>119</v>
      </c>
      <c r="F3662" s="16" t="s">
        <v>3851</v>
      </c>
      <c r="G3662" s="16" t="s">
        <v>3</v>
      </c>
      <c r="H3662" s="16" t="s">
        <v>4</v>
      </c>
      <c r="I3662" s="16">
        <v>89270</v>
      </c>
      <c r="J3662" s="16">
        <f t="shared" ca="1" si="57"/>
        <v>9643</v>
      </c>
      <c r="K3662" s="16">
        <v>2</v>
      </c>
      <c r="L3662" s="16" t="s">
        <v>9725</v>
      </c>
      <c r="M3662" s="16" t="s">
        <v>9730</v>
      </c>
    </row>
    <row r="3663" spans="1:13" x14ac:dyDescent="0.25">
      <c r="A3663" s="19">
        <v>27198</v>
      </c>
      <c r="B3663" s="2">
        <v>612</v>
      </c>
      <c r="C3663" s="2" t="s">
        <v>383</v>
      </c>
      <c r="D3663" s="2"/>
      <c r="E3663" s="2" t="s">
        <v>156</v>
      </c>
      <c r="F3663" s="2" t="s">
        <v>2760</v>
      </c>
      <c r="G3663" s="2" t="s">
        <v>3</v>
      </c>
      <c r="H3663" s="2" t="s">
        <v>4</v>
      </c>
      <c r="I3663" s="2">
        <v>104375</v>
      </c>
      <c r="J3663" s="2">
        <f t="shared" ca="1" si="57"/>
        <v>2160</v>
      </c>
      <c r="K3663" s="2">
        <v>0</v>
      </c>
      <c r="L3663" s="2" t="s">
        <v>9929</v>
      </c>
      <c r="M3663" s="2" t="s">
        <v>9728</v>
      </c>
    </row>
    <row r="3664" spans="1:13" x14ac:dyDescent="0.25">
      <c r="A3664" s="15">
        <v>15928</v>
      </c>
      <c r="B3664" s="16">
        <v>171</v>
      </c>
      <c r="C3664" s="16" t="s">
        <v>722</v>
      </c>
      <c r="D3664" s="16" t="s">
        <v>62</v>
      </c>
      <c r="E3664" s="16" t="s">
        <v>1283</v>
      </c>
      <c r="F3664" s="16" t="s">
        <v>3852</v>
      </c>
      <c r="G3664" s="16" t="s">
        <v>3</v>
      </c>
      <c r="H3664" s="16" t="s">
        <v>4</v>
      </c>
      <c r="I3664" s="16">
        <v>144736</v>
      </c>
      <c r="J3664" s="16">
        <f t="shared" ca="1" si="57"/>
        <v>12762</v>
      </c>
      <c r="K3664" s="16">
        <v>3</v>
      </c>
      <c r="L3664" s="16" t="s">
        <v>9726</v>
      </c>
      <c r="M3664" s="16" t="s">
        <v>9730</v>
      </c>
    </row>
    <row r="3665" spans="1:13" x14ac:dyDescent="0.25">
      <c r="A3665" s="19">
        <v>25266</v>
      </c>
      <c r="B3665" s="2">
        <v>31</v>
      </c>
      <c r="C3665" s="2" t="s">
        <v>596</v>
      </c>
      <c r="D3665" s="2"/>
      <c r="E3665" s="2" t="s">
        <v>18</v>
      </c>
      <c r="F3665" s="2" t="s">
        <v>3853</v>
      </c>
      <c r="G3665" s="2" t="s">
        <v>3</v>
      </c>
      <c r="H3665" s="2" t="s">
        <v>4</v>
      </c>
      <c r="I3665" s="2">
        <v>44947</v>
      </c>
      <c r="J3665" s="2">
        <f t="shared" ca="1" si="57"/>
        <v>1573</v>
      </c>
      <c r="K3665" s="2">
        <v>2</v>
      </c>
      <c r="L3665" s="2" t="s">
        <v>9930</v>
      </c>
      <c r="M3665" s="2" t="s">
        <v>9731</v>
      </c>
    </row>
    <row r="3666" spans="1:13" x14ac:dyDescent="0.25">
      <c r="A3666" s="15">
        <v>16533</v>
      </c>
      <c r="B3666" s="16">
        <v>221</v>
      </c>
      <c r="C3666" s="16" t="s">
        <v>147</v>
      </c>
      <c r="D3666" s="16"/>
      <c r="E3666" s="16" t="s">
        <v>132</v>
      </c>
      <c r="F3666" s="16" t="s">
        <v>3854</v>
      </c>
      <c r="G3666" s="16" t="s">
        <v>9</v>
      </c>
      <c r="H3666" s="16" t="s">
        <v>4</v>
      </c>
      <c r="I3666" s="16">
        <v>41062</v>
      </c>
      <c r="J3666" s="16">
        <f t="shared" ca="1" si="57"/>
        <v>2338</v>
      </c>
      <c r="K3666" s="16">
        <v>1</v>
      </c>
      <c r="L3666" s="16" t="s">
        <v>9930</v>
      </c>
      <c r="M3666" s="16" t="s">
        <v>9732</v>
      </c>
    </row>
    <row r="3667" spans="1:13" x14ac:dyDescent="0.25">
      <c r="A3667" s="19">
        <v>24061</v>
      </c>
      <c r="B3667" s="2">
        <v>201</v>
      </c>
      <c r="C3667" s="2" t="s">
        <v>456</v>
      </c>
      <c r="D3667" s="2"/>
      <c r="E3667" s="2" t="s">
        <v>747</v>
      </c>
      <c r="F3667" s="2" t="s">
        <v>3855</v>
      </c>
      <c r="G3667" s="2" t="s">
        <v>9</v>
      </c>
      <c r="H3667" s="2" t="s">
        <v>9</v>
      </c>
      <c r="I3667" s="2">
        <v>18475</v>
      </c>
      <c r="J3667" s="2">
        <f t="shared" ca="1" si="57"/>
        <v>766</v>
      </c>
      <c r="K3667" s="2">
        <v>4</v>
      </c>
      <c r="L3667" s="2" t="s">
        <v>9727</v>
      </c>
      <c r="M3667" s="2" t="s">
        <v>9732</v>
      </c>
    </row>
    <row r="3668" spans="1:13" x14ac:dyDescent="0.25">
      <c r="A3668" s="15">
        <v>23925</v>
      </c>
      <c r="B3668" s="16">
        <v>150</v>
      </c>
      <c r="C3668" s="16" t="s">
        <v>69</v>
      </c>
      <c r="D3668" s="16"/>
      <c r="E3668" s="16" t="s">
        <v>196</v>
      </c>
      <c r="F3668" s="16" t="s">
        <v>2836</v>
      </c>
      <c r="G3668" s="16" t="s">
        <v>9</v>
      </c>
      <c r="H3668" s="16" t="s">
        <v>4</v>
      </c>
      <c r="I3668" s="16">
        <v>49256</v>
      </c>
      <c r="J3668" s="16">
        <f t="shared" ca="1" si="57"/>
        <v>4059</v>
      </c>
      <c r="K3668" s="16">
        <v>1</v>
      </c>
      <c r="L3668" s="16" t="s">
        <v>9725</v>
      </c>
      <c r="M3668" s="16" t="s">
        <v>9728</v>
      </c>
    </row>
    <row r="3669" spans="1:13" x14ac:dyDescent="0.25">
      <c r="A3669" s="19">
        <v>26729</v>
      </c>
      <c r="B3669" s="2">
        <v>612</v>
      </c>
      <c r="C3669" s="2" t="s">
        <v>1266</v>
      </c>
      <c r="D3669" s="2"/>
      <c r="E3669" s="2" t="s">
        <v>308</v>
      </c>
      <c r="F3669" s="2" t="s">
        <v>3856</v>
      </c>
      <c r="G3669" s="2" t="s">
        <v>3</v>
      </c>
      <c r="H3669" s="2" t="s">
        <v>9</v>
      </c>
      <c r="I3669" s="2">
        <v>83043</v>
      </c>
      <c r="J3669" s="2">
        <f t="shared" ca="1" si="57"/>
        <v>7801</v>
      </c>
      <c r="K3669" s="2">
        <v>3</v>
      </c>
      <c r="L3669" s="2" t="s">
        <v>9929</v>
      </c>
      <c r="M3669" s="2" t="s">
        <v>9729</v>
      </c>
    </row>
    <row r="3670" spans="1:13" x14ac:dyDescent="0.25">
      <c r="A3670" s="15">
        <v>19479</v>
      </c>
      <c r="B3670" s="16">
        <v>273</v>
      </c>
      <c r="C3670" s="16" t="s">
        <v>1133</v>
      </c>
      <c r="D3670" s="16"/>
      <c r="E3670" s="16" t="s">
        <v>308</v>
      </c>
      <c r="F3670" s="16" t="s">
        <v>3857</v>
      </c>
      <c r="G3670" s="16" t="s">
        <v>3</v>
      </c>
      <c r="H3670" s="16" t="s">
        <v>4</v>
      </c>
      <c r="I3670" s="16">
        <v>46811</v>
      </c>
      <c r="J3670" s="16">
        <f t="shared" ca="1" si="57"/>
        <v>2810</v>
      </c>
      <c r="K3670" s="16">
        <v>4</v>
      </c>
      <c r="L3670" s="16" t="s">
        <v>9726</v>
      </c>
      <c r="M3670" s="16" t="s">
        <v>9732</v>
      </c>
    </row>
    <row r="3671" spans="1:13" x14ac:dyDescent="0.25">
      <c r="A3671" s="19">
        <v>20139</v>
      </c>
      <c r="B3671" s="2">
        <v>369</v>
      </c>
      <c r="C3671" s="2" t="s">
        <v>697</v>
      </c>
      <c r="D3671" s="2"/>
      <c r="E3671" s="2" t="s">
        <v>645</v>
      </c>
      <c r="F3671" s="2" t="s">
        <v>3858</v>
      </c>
      <c r="G3671" s="2" t="s">
        <v>9</v>
      </c>
      <c r="H3671" s="2" t="s">
        <v>9</v>
      </c>
      <c r="I3671" s="2">
        <v>39042</v>
      </c>
      <c r="J3671" s="2">
        <f t="shared" ca="1" si="57"/>
        <v>1555</v>
      </c>
      <c r="K3671" s="2">
        <v>0</v>
      </c>
      <c r="L3671" s="2" t="s">
        <v>9725</v>
      </c>
      <c r="M3671" s="2" t="s">
        <v>9732</v>
      </c>
    </row>
    <row r="3672" spans="1:13" x14ac:dyDescent="0.25">
      <c r="A3672" s="15">
        <v>24321</v>
      </c>
      <c r="B3672" s="16">
        <v>635</v>
      </c>
      <c r="C3672" s="16" t="s">
        <v>866</v>
      </c>
      <c r="D3672" s="16"/>
      <c r="E3672" s="16" t="s">
        <v>300</v>
      </c>
      <c r="F3672" s="16" t="s">
        <v>3859</v>
      </c>
      <c r="G3672" s="16" t="s">
        <v>3</v>
      </c>
      <c r="H3672" s="16" t="s">
        <v>9</v>
      </c>
      <c r="I3672" s="16">
        <v>60532</v>
      </c>
      <c r="J3672" s="16">
        <f t="shared" ca="1" si="57"/>
        <v>1755</v>
      </c>
      <c r="K3672" s="16">
        <v>0</v>
      </c>
      <c r="L3672" s="16" t="s">
        <v>9725</v>
      </c>
      <c r="M3672" s="16" t="s">
        <v>9730</v>
      </c>
    </row>
    <row r="3673" spans="1:13" x14ac:dyDescent="0.25">
      <c r="A3673" s="19">
        <v>26155</v>
      </c>
      <c r="B3673" s="2">
        <v>5</v>
      </c>
      <c r="C3673" s="2" t="s">
        <v>1112</v>
      </c>
      <c r="D3673" s="2" t="s">
        <v>6</v>
      </c>
      <c r="E3673" s="2" t="s">
        <v>265</v>
      </c>
      <c r="F3673" s="2" t="s">
        <v>3860</v>
      </c>
      <c r="G3673" s="2" t="s">
        <v>9</v>
      </c>
      <c r="H3673" s="2" t="s">
        <v>9</v>
      </c>
      <c r="I3673" s="2">
        <v>86769</v>
      </c>
      <c r="J3673" s="2">
        <f t="shared" ca="1" si="57"/>
        <v>4380</v>
      </c>
      <c r="K3673" s="2">
        <v>5</v>
      </c>
      <c r="L3673" s="2" t="s">
        <v>9725</v>
      </c>
      <c r="M3673" s="2" t="s">
        <v>9730</v>
      </c>
    </row>
    <row r="3674" spans="1:13" x14ac:dyDescent="0.25">
      <c r="A3674" s="15">
        <v>22671</v>
      </c>
      <c r="B3674" s="16">
        <v>243</v>
      </c>
      <c r="C3674" s="16" t="s">
        <v>411</v>
      </c>
      <c r="D3674" s="16"/>
      <c r="E3674" s="16" t="s">
        <v>546</v>
      </c>
      <c r="F3674" s="16" t="s">
        <v>2003</v>
      </c>
      <c r="G3674" s="16" t="s">
        <v>3</v>
      </c>
      <c r="H3674" s="16" t="s">
        <v>9</v>
      </c>
      <c r="I3674" s="16">
        <v>48032</v>
      </c>
      <c r="J3674" s="16">
        <f t="shared" ca="1" si="57"/>
        <v>381</v>
      </c>
      <c r="K3674" s="16">
        <v>2</v>
      </c>
      <c r="L3674" s="16" t="s">
        <v>9930</v>
      </c>
      <c r="M3674" s="16" t="s">
        <v>9732</v>
      </c>
    </row>
    <row r="3675" spans="1:13" x14ac:dyDescent="0.25">
      <c r="A3675" s="19">
        <v>26722</v>
      </c>
      <c r="B3675" s="2">
        <v>315</v>
      </c>
      <c r="C3675" s="2" t="s">
        <v>14</v>
      </c>
      <c r="D3675" s="2"/>
      <c r="E3675" s="2" t="s">
        <v>1290</v>
      </c>
      <c r="F3675" s="2" t="s">
        <v>126</v>
      </c>
      <c r="G3675" s="2" t="s">
        <v>9</v>
      </c>
      <c r="H3675" s="2" t="s">
        <v>4</v>
      </c>
      <c r="I3675" s="2">
        <v>134994</v>
      </c>
      <c r="J3675" s="2">
        <f t="shared" ca="1" si="57"/>
        <v>3019</v>
      </c>
      <c r="K3675" s="2">
        <v>4</v>
      </c>
      <c r="L3675" s="2" t="s">
        <v>9930</v>
      </c>
      <c r="M3675" s="2" t="s">
        <v>9730</v>
      </c>
    </row>
    <row r="3676" spans="1:13" x14ac:dyDescent="0.25">
      <c r="A3676" s="15">
        <v>18645</v>
      </c>
      <c r="B3676" s="16">
        <v>631</v>
      </c>
      <c r="C3676" s="16" t="s">
        <v>299</v>
      </c>
      <c r="D3676" s="16" t="s">
        <v>44</v>
      </c>
      <c r="E3676" s="16" t="s">
        <v>346</v>
      </c>
      <c r="F3676" s="16" t="s">
        <v>3861</v>
      </c>
      <c r="G3676" s="16" t="s">
        <v>9</v>
      </c>
      <c r="H3676" s="16" t="s">
        <v>9</v>
      </c>
      <c r="I3676" s="16">
        <v>85671</v>
      </c>
      <c r="J3676" s="16">
        <f t="shared" ca="1" si="57"/>
        <v>8815</v>
      </c>
      <c r="K3676" s="16">
        <v>0</v>
      </c>
      <c r="L3676" s="16" t="s">
        <v>9929</v>
      </c>
      <c r="M3676" s="16" t="s">
        <v>9728</v>
      </c>
    </row>
    <row r="3677" spans="1:13" x14ac:dyDescent="0.25">
      <c r="A3677" s="19">
        <v>15024</v>
      </c>
      <c r="B3677" s="2">
        <v>32</v>
      </c>
      <c r="C3677" s="2" t="s">
        <v>280</v>
      </c>
      <c r="D3677" s="2"/>
      <c r="E3677" s="2" t="s">
        <v>720</v>
      </c>
      <c r="F3677" s="2" t="s">
        <v>2094</v>
      </c>
      <c r="G3677" s="2" t="s">
        <v>9</v>
      </c>
      <c r="H3677" s="2" t="s">
        <v>9</v>
      </c>
      <c r="I3677" s="2">
        <v>47455</v>
      </c>
      <c r="J3677" s="2">
        <f t="shared" ca="1" si="57"/>
        <v>3353</v>
      </c>
      <c r="K3677" s="2">
        <v>3</v>
      </c>
      <c r="L3677" s="2" t="s">
        <v>9726</v>
      </c>
      <c r="M3677" s="2" t="s">
        <v>9728</v>
      </c>
    </row>
    <row r="3678" spans="1:13" x14ac:dyDescent="0.25">
      <c r="A3678" s="15">
        <v>28588</v>
      </c>
      <c r="B3678" s="16">
        <v>374</v>
      </c>
      <c r="C3678" s="16" t="s">
        <v>1155</v>
      </c>
      <c r="D3678" s="16" t="s">
        <v>11</v>
      </c>
      <c r="E3678" s="16" t="s">
        <v>479</v>
      </c>
      <c r="F3678" s="16" t="s">
        <v>3483</v>
      </c>
      <c r="G3678" s="16" t="s">
        <v>9</v>
      </c>
      <c r="H3678" s="16" t="s">
        <v>4</v>
      </c>
      <c r="I3678" s="16">
        <v>57025</v>
      </c>
      <c r="J3678" s="16">
        <f t="shared" ca="1" si="57"/>
        <v>1900</v>
      </c>
      <c r="K3678" s="16">
        <v>1</v>
      </c>
      <c r="L3678" s="16" t="s">
        <v>9930</v>
      </c>
      <c r="M3678" s="16" t="s">
        <v>9731</v>
      </c>
    </row>
    <row r="3679" spans="1:13" x14ac:dyDescent="0.25">
      <c r="A3679" s="19">
        <v>27725</v>
      </c>
      <c r="B3679" s="2">
        <v>54</v>
      </c>
      <c r="C3679" s="2" t="s">
        <v>1250</v>
      </c>
      <c r="D3679" s="2"/>
      <c r="E3679" s="2" t="s">
        <v>281</v>
      </c>
      <c r="F3679" s="2" t="s">
        <v>3862</v>
      </c>
      <c r="G3679" s="2" t="s">
        <v>9</v>
      </c>
      <c r="H3679" s="2" t="s">
        <v>9</v>
      </c>
      <c r="I3679" s="2">
        <v>53569</v>
      </c>
      <c r="J3679" s="2">
        <f t="shared" ca="1" si="57"/>
        <v>4187</v>
      </c>
      <c r="K3679" s="2">
        <v>0</v>
      </c>
      <c r="L3679" s="2" t="s">
        <v>9726</v>
      </c>
      <c r="M3679" s="2" t="s">
        <v>9728</v>
      </c>
    </row>
    <row r="3680" spans="1:13" x14ac:dyDescent="0.25">
      <c r="A3680" s="15">
        <v>28201</v>
      </c>
      <c r="B3680" s="16">
        <v>25</v>
      </c>
      <c r="C3680" s="16" t="s">
        <v>1021</v>
      </c>
      <c r="D3680" s="16" t="s">
        <v>58</v>
      </c>
      <c r="E3680" s="16" t="s">
        <v>67</v>
      </c>
      <c r="F3680" s="16" t="s">
        <v>3863</v>
      </c>
      <c r="G3680" s="16" t="s">
        <v>9</v>
      </c>
      <c r="H3680" s="16" t="s">
        <v>9</v>
      </c>
      <c r="I3680" s="16">
        <v>103323</v>
      </c>
      <c r="J3680" s="16">
        <f t="shared" ca="1" si="57"/>
        <v>3654</v>
      </c>
      <c r="K3680" s="16">
        <v>4</v>
      </c>
      <c r="L3680" s="16" t="s">
        <v>9929</v>
      </c>
      <c r="M3680" s="16" t="s">
        <v>9729</v>
      </c>
    </row>
    <row r="3681" spans="1:13" x14ac:dyDescent="0.25">
      <c r="A3681" s="19">
        <v>19280</v>
      </c>
      <c r="B3681" s="2">
        <v>193</v>
      </c>
      <c r="C3681" s="2" t="s">
        <v>585</v>
      </c>
      <c r="D3681" s="2"/>
      <c r="E3681" s="2" t="s">
        <v>165</v>
      </c>
      <c r="F3681" s="2" t="s">
        <v>3864</v>
      </c>
      <c r="G3681" s="2" t="s">
        <v>9</v>
      </c>
      <c r="H3681" s="2" t="s">
        <v>9</v>
      </c>
      <c r="I3681" s="2">
        <v>40977</v>
      </c>
      <c r="J3681" s="2">
        <f t="shared" ca="1" si="57"/>
        <v>1894</v>
      </c>
      <c r="K3681" s="2">
        <v>2</v>
      </c>
      <c r="L3681" s="2" t="s">
        <v>9930</v>
      </c>
      <c r="M3681" s="2" t="s">
        <v>9732</v>
      </c>
    </row>
    <row r="3682" spans="1:13" x14ac:dyDescent="0.25">
      <c r="A3682" s="15">
        <v>23803</v>
      </c>
      <c r="B3682" s="16">
        <v>62</v>
      </c>
      <c r="C3682" s="16" t="s">
        <v>3865</v>
      </c>
      <c r="D3682" s="16"/>
      <c r="E3682" s="16" t="s">
        <v>3866</v>
      </c>
      <c r="F3682" s="16" t="s">
        <v>3867</v>
      </c>
      <c r="G3682" s="16" t="s">
        <v>9</v>
      </c>
      <c r="H3682" s="16" t="s">
        <v>9</v>
      </c>
      <c r="I3682" s="16">
        <v>41374</v>
      </c>
      <c r="J3682" s="16">
        <f t="shared" ca="1" si="57"/>
        <v>733</v>
      </c>
      <c r="K3682" s="16">
        <v>2</v>
      </c>
      <c r="L3682" s="16" t="s">
        <v>9727</v>
      </c>
      <c r="M3682" s="16" t="s">
        <v>9731</v>
      </c>
    </row>
    <row r="3683" spans="1:13" x14ac:dyDescent="0.25">
      <c r="A3683" s="19">
        <v>18099</v>
      </c>
      <c r="B3683" s="2">
        <v>325</v>
      </c>
      <c r="C3683" s="2" t="s">
        <v>397</v>
      </c>
      <c r="D3683" s="2" t="s">
        <v>9</v>
      </c>
      <c r="E3683" s="2" t="s">
        <v>331</v>
      </c>
      <c r="F3683" s="2" t="s">
        <v>1501</v>
      </c>
      <c r="G3683" s="2" t="s">
        <v>9</v>
      </c>
      <c r="H3683" s="2" t="s">
        <v>9</v>
      </c>
      <c r="I3683" s="2">
        <v>81382</v>
      </c>
      <c r="J3683" s="2">
        <f t="shared" ca="1" si="57"/>
        <v>6811</v>
      </c>
      <c r="K3683" s="2">
        <v>2</v>
      </c>
      <c r="L3683" s="2" t="s">
        <v>9930</v>
      </c>
      <c r="M3683" s="2" t="s">
        <v>9730</v>
      </c>
    </row>
    <row r="3684" spans="1:13" x14ac:dyDescent="0.25">
      <c r="A3684" s="15">
        <v>15047</v>
      </c>
      <c r="B3684" s="16">
        <v>249</v>
      </c>
      <c r="C3684" s="16" t="s">
        <v>1688</v>
      </c>
      <c r="D3684" s="16" t="s">
        <v>34</v>
      </c>
      <c r="E3684" s="16" t="s">
        <v>202</v>
      </c>
      <c r="F3684" s="16" t="s">
        <v>3868</v>
      </c>
      <c r="G3684" s="16" t="s">
        <v>9</v>
      </c>
      <c r="H3684" s="16" t="s">
        <v>4</v>
      </c>
      <c r="I3684" s="16">
        <v>51345</v>
      </c>
      <c r="J3684" s="16">
        <f t="shared" ca="1" si="57"/>
        <v>5310</v>
      </c>
      <c r="K3684" s="16">
        <v>3</v>
      </c>
      <c r="L3684" s="16" t="s">
        <v>9929</v>
      </c>
      <c r="M3684" s="16" t="s">
        <v>9731</v>
      </c>
    </row>
    <row r="3685" spans="1:13" x14ac:dyDescent="0.25">
      <c r="A3685" s="19">
        <v>29392</v>
      </c>
      <c r="B3685" s="2">
        <v>260</v>
      </c>
      <c r="C3685" s="2" t="s">
        <v>1386</v>
      </c>
      <c r="D3685" s="2" t="s">
        <v>475</v>
      </c>
      <c r="E3685" s="2" t="s">
        <v>165</v>
      </c>
      <c r="F3685" s="2" t="s">
        <v>3869</v>
      </c>
      <c r="G3685" s="2" t="s">
        <v>9</v>
      </c>
      <c r="H3685" s="2" t="s">
        <v>4</v>
      </c>
      <c r="I3685" s="2">
        <v>53675</v>
      </c>
      <c r="J3685" s="2">
        <f t="shared" ca="1" si="57"/>
        <v>1780</v>
      </c>
      <c r="K3685" s="2">
        <v>0</v>
      </c>
      <c r="L3685" s="2" t="s">
        <v>9725</v>
      </c>
      <c r="M3685" s="2" t="s">
        <v>9730</v>
      </c>
    </row>
    <row r="3686" spans="1:13" x14ac:dyDescent="0.25">
      <c r="A3686" s="15">
        <v>27583</v>
      </c>
      <c r="B3686" s="16">
        <v>28</v>
      </c>
      <c r="C3686" s="16" t="s">
        <v>1128</v>
      </c>
      <c r="D3686" s="16" t="s">
        <v>51</v>
      </c>
      <c r="E3686" s="16" t="s">
        <v>515</v>
      </c>
      <c r="F3686" s="16" t="s">
        <v>3870</v>
      </c>
      <c r="G3686" s="16" t="s">
        <v>9</v>
      </c>
      <c r="H3686" s="16" t="s">
        <v>9</v>
      </c>
      <c r="I3686" s="16">
        <v>115769</v>
      </c>
      <c r="J3686" s="16">
        <f t="shared" ca="1" si="57"/>
        <v>10322</v>
      </c>
      <c r="K3686" s="16">
        <v>2</v>
      </c>
      <c r="L3686" s="16" t="s">
        <v>9725</v>
      </c>
      <c r="M3686" s="16" t="s">
        <v>9730</v>
      </c>
    </row>
    <row r="3687" spans="1:13" x14ac:dyDescent="0.25">
      <c r="A3687" s="19">
        <v>27212</v>
      </c>
      <c r="B3687" s="2">
        <v>337</v>
      </c>
      <c r="C3687" s="2" t="s">
        <v>88</v>
      </c>
      <c r="D3687" s="2" t="s">
        <v>9</v>
      </c>
      <c r="E3687" s="2" t="s">
        <v>791</v>
      </c>
      <c r="F3687" s="2" t="s">
        <v>1182</v>
      </c>
      <c r="G3687" s="2" t="s">
        <v>9</v>
      </c>
      <c r="H3687" s="2" t="s">
        <v>4</v>
      </c>
      <c r="I3687" s="2">
        <v>53796</v>
      </c>
      <c r="J3687" s="2">
        <f t="shared" ca="1" si="57"/>
        <v>4387</v>
      </c>
      <c r="K3687" s="2">
        <v>1</v>
      </c>
      <c r="L3687" s="2" t="s">
        <v>9726</v>
      </c>
      <c r="M3687" s="2" t="s">
        <v>9731</v>
      </c>
    </row>
    <row r="3688" spans="1:13" x14ac:dyDescent="0.25">
      <c r="A3688" s="15">
        <v>23098</v>
      </c>
      <c r="B3688" s="16">
        <v>2</v>
      </c>
      <c r="C3688" s="16" t="s">
        <v>1318</v>
      </c>
      <c r="D3688" s="16" t="s">
        <v>51</v>
      </c>
      <c r="E3688" s="16" t="s">
        <v>799</v>
      </c>
      <c r="F3688" s="16" t="s">
        <v>3871</v>
      </c>
      <c r="G3688" s="16" t="s">
        <v>3</v>
      </c>
      <c r="H3688" s="16" t="s">
        <v>9</v>
      </c>
      <c r="I3688" s="16">
        <v>55191</v>
      </c>
      <c r="J3688" s="16">
        <f t="shared" ca="1" si="57"/>
        <v>5487</v>
      </c>
      <c r="K3688" s="16">
        <v>3</v>
      </c>
      <c r="L3688" s="16" t="s">
        <v>9930</v>
      </c>
      <c r="M3688" s="16" t="s">
        <v>9731</v>
      </c>
    </row>
    <row r="3689" spans="1:13" x14ac:dyDescent="0.25">
      <c r="A3689" s="19">
        <v>12222</v>
      </c>
      <c r="B3689" s="2">
        <v>248</v>
      </c>
      <c r="C3689" s="2" t="s">
        <v>1026</v>
      </c>
      <c r="D3689" s="2" t="s">
        <v>44</v>
      </c>
      <c r="E3689" s="2" t="s">
        <v>515</v>
      </c>
      <c r="F3689" s="2" t="s">
        <v>3872</v>
      </c>
      <c r="G3689" s="2" t="s">
        <v>9</v>
      </c>
      <c r="H3689" s="2" t="s">
        <v>4</v>
      </c>
      <c r="I3689" s="2">
        <v>37527</v>
      </c>
      <c r="J3689" s="2">
        <f t="shared" ca="1" si="57"/>
        <v>3916</v>
      </c>
      <c r="K3689" s="2">
        <v>1</v>
      </c>
      <c r="L3689" s="2" t="s">
        <v>9929</v>
      </c>
      <c r="M3689" s="2" t="s">
        <v>9731</v>
      </c>
    </row>
    <row r="3690" spans="1:13" x14ac:dyDescent="0.25">
      <c r="A3690" s="15">
        <v>14851</v>
      </c>
      <c r="B3690" s="16">
        <v>206</v>
      </c>
      <c r="C3690" s="16" t="s">
        <v>551</v>
      </c>
      <c r="D3690" s="16" t="s">
        <v>9</v>
      </c>
      <c r="E3690" s="16" t="s">
        <v>555</v>
      </c>
      <c r="F3690" s="16" t="s">
        <v>3873</v>
      </c>
      <c r="G3690" s="16" t="s">
        <v>3</v>
      </c>
      <c r="H3690" s="16" t="s">
        <v>4</v>
      </c>
      <c r="I3690" s="16">
        <v>31467</v>
      </c>
      <c r="J3690" s="16">
        <f t="shared" ca="1" si="57"/>
        <v>1824</v>
      </c>
      <c r="K3690" s="16">
        <v>0</v>
      </c>
      <c r="L3690" s="16" t="s">
        <v>9727</v>
      </c>
      <c r="M3690" s="16" t="s">
        <v>9732</v>
      </c>
    </row>
    <row r="3691" spans="1:13" x14ac:dyDescent="0.25">
      <c r="A3691" s="19">
        <v>28291</v>
      </c>
      <c r="B3691" s="2">
        <v>611</v>
      </c>
      <c r="C3691" s="2" t="s">
        <v>618</v>
      </c>
      <c r="D3691" s="2" t="s">
        <v>6</v>
      </c>
      <c r="E3691" s="2" t="s">
        <v>878</v>
      </c>
      <c r="F3691" s="2" t="s">
        <v>3874</v>
      </c>
      <c r="G3691" s="2" t="s">
        <v>3</v>
      </c>
      <c r="H3691" s="2" t="s">
        <v>9</v>
      </c>
      <c r="I3691" s="2">
        <v>79836</v>
      </c>
      <c r="J3691" s="2">
        <f t="shared" ca="1" si="57"/>
        <v>2772</v>
      </c>
      <c r="K3691" s="2">
        <v>3</v>
      </c>
      <c r="L3691" s="2" t="s">
        <v>9727</v>
      </c>
      <c r="M3691" s="2" t="s">
        <v>9728</v>
      </c>
    </row>
    <row r="3692" spans="1:13" x14ac:dyDescent="0.25">
      <c r="A3692" s="15">
        <v>21751</v>
      </c>
      <c r="B3692" s="16">
        <v>335</v>
      </c>
      <c r="C3692" s="16" t="s">
        <v>511</v>
      </c>
      <c r="D3692" s="16" t="s">
        <v>66</v>
      </c>
      <c r="E3692" s="16" t="s">
        <v>591</v>
      </c>
      <c r="F3692" s="16" t="s">
        <v>3347</v>
      </c>
      <c r="G3692" s="16" t="s">
        <v>9</v>
      </c>
      <c r="H3692" s="16" t="s">
        <v>9</v>
      </c>
      <c r="I3692" s="16">
        <v>85935</v>
      </c>
      <c r="J3692" s="16">
        <f t="shared" ca="1" si="57"/>
        <v>1213</v>
      </c>
      <c r="K3692" s="16">
        <v>3</v>
      </c>
      <c r="L3692" s="16" t="s">
        <v>9929</v>
      </c>
      <c r="M3692" s="16" t="s">
        <v>9729</v>
      </c>
    </row>
    <row r="3693" spans="1:13" x14ac:dyDescent="0.25">
      <c r="A3693" s="19">
        <v>25076</v>
      </c>
      <c r="B3693" s="2">
        <v>336</v>
      </c>
      <c r="C3693" s="2" t="s">
        <v>953</v>
      </c>
      <c r="D3693" s="2" t="s">
        <v>34</v>
      </c>
      <c r="E3693" s="2" t="s">
        <v>159</v>
      </c>
      <c r="F3693" s="2" t="s">
        <v>3875</v>
      </c>
      <c r="G3693" s="2" t="s">
        <v>9</v>
      </c>
      <c r="H3693" s="2" t="s">
        <v>4</v>
      </c>
      <c r="I3693" s="2">
        <v>81592</v>
      </c>
      <c r="J3693" s="2">
        <f t="shared" ca="1" si="57"/>
        <v>2485</v>
      </c>
      <c r="K3693" s="2">
        <v>3</v>
      </c>
      <c r="L3693" s="2" t="s">
        <v>9929</v>
      </c>
      <c r="M3693" s="2" t="s">
        <v>9730</v>
      </c>
    </row>
    <row r="3694" spans="1:13" x14ac:dyDescent="0.25">
      <c r="A3694" s="15">
        <v>17258</v>
      </c>
      <c r="B3694" s="16">
        <v>35</v>
      </c>
      <c r="C3694" s="16" t="s">
        <v>689</v>
      </c>
      <c r="D3694" s="16"/>
      <c r="E3694" s="16" t="s">
        <v>113</v>
      </c>
      <c r="F3694" s="16" t="s">
        <v>3689</v>
      </c>
      <c r="G3694" s="16" t="s">
        <v>9</v>
      </c>
      <c r="H3694" s="16" t="s">
        <v>9</v>
      </c>
      <c r="I3694" s="16">
        <v>120767</v>
      </c>
      <c r="J3694" s="16">
        <f t="shared" ca="1" si="57"/>
        <v>2955</v>
      </c>
      <c r="K3694" s="16">
        <v>0</v>
      </c>
      <c r="L3694" s="16" t="s">
        <v>9727</v>
      </c>
      <c r="M3694" s="16" t="s">
        <v>9730</v>
      </c>
    </row>
    <row r="3695" spans="1:13" x14ac:dyDescent="0.25">
      <c r="A3695" s="19">
        <v>29171</v>
      </c>
      <c r="B3695" s="2">
        <v>612</v>
      </c>
      <c r="C3695" s="2" t="s">
        <v>201</v>
      </c>
      <c r="D3695" s="2" t="s">
        <v>66</v>
      </c>
      <c r="E3695" s="2" t="s">
        <v>119</v>
      </c>
      <c r="F3695" s="2" t="s">
        <v>3876</v>
      </c>
      <c r="G3695" s="2" t="s">
        <v>9</v>
      </c>
      <c r="H3695" s="2" t="s">
        <v>9</v>
      </c>
      <c r="I3695" s="2">
        <v>89444</v>
      </c>
      <c r="J3695" s="2">
        <f t="shared" ca="1" si="57"/>
        <v>1363</v>
      </c>
      <c r="K3695" s="2">
        <v>5</v>
      </c>
      <c r="L3695" s="2" t="s">
        <v>9929</v>
      </c>
      <c r="M3695" s="2" t="s">
        <v>9730</v>
      </c>
    </row>
    <row r="3696" spans="1:13" x14ac:dyDescent="0.25">
      <c r="A3696" s="15">
        <v>28554</v>
      </c>
      <c r="B3696" s="16">
        <v>155</v>
      </c>
      <c r="C3696" s="16" t="s">
        <v>190</v>
      </c>
      <c r="D3696" s="16" t="s">
        <v>6</v>
      </c>
      <c r="E3696" s="16" t="s">
        <v>273</v>
      </c>
      <c r="F3696" s="16" t="s">
        <v>1090</v>
      </c>
      <c r="G3696" s="16" t="s">
        <v>9</v>
      </c>
      <c r="H3696" s="16" t="s">
        <v>4</v>
      </c>
      <c r="I3696" s="16">
        <v>59000</v>
      </c>
      <c r="J3696" s="16">
        <f t="shared" ca="1" si="57"/>
        <v>3806</v>
      </c>
      <c r="K3696" s="16">
        <v>1</v>
      </c>
      <c r="L3696" s="16" t="s">
        <v>9725</v>
      </c>
      <c r="M3696" s="16" t="s">
        <v>9728</v>
      </c>
    </row>
    <row r="3697" spans="1:13" x14ac:dyDescent="0.25">
      <c r="A3697" s="19">
        <v>13715</v>
      </c>
      <c r="B3697" s="2">
        <v>307</v>
      </c>
      <c r="C3697" s="2" t="s">
        <v>354</v>
      </c>
      <c r="D3697" s="2"/>
      <c r="E3697" s="2" t="s">
        <v>208</v>
      </c>
      <c r="F3697" s="2" t="s">
        <v>1169</v>
      </c>
      <c r="G3697" s="2" t="s">
        <v>9</v>
      </c>
      <c r="H3697" s="2" t="s">
        <v>9</v>
      </c>
      <c r="I3697" s="2">
        <v>58694</v>
      </c>
      <c r="J3697" s="2">
        <f t="shared" ca="1" si="57"/>
        <v>5037</v>
      </c>
      <c r="K3697" s="2">
        <v>1</v>
      </c>
      <c r="L3697" s="2" t="s">
        <v>9725</v>
      </c>
      <c r="M3697" s="2" t="s">
        <v>9728</v>
      </c>
    </row>
    <row r="3698" spans="1:13" x14ac:dyDescent="0.25">
      <c r="A3698" s="15">
        <v>24427</v>
      </c>
      <c r="B3698" s="16">
        <v>309</v>
      </c>
      <c r="C3698" s="16" t="s">
        <v>1997</v>
      </c>
      <c r="D3698" s="16" t="s">
        <v>11</v>
      </c>
      <c r="E3698" s="16" t="s">
        <v>72</v>
      </c>
      <c r="F3698" s="16" t="s">
        <v>3877</v>
      </c>
      <c r="G3698" s="16" t="s">
        <v>3</v>
      </c>
      <c r="H3698" s="16" t="s">
        <v>4</v>
      </c>
      <c r="I3698" s="16">
        <v>134330</v>
      </c>
      <c r="J3698" s="16">
        <f t="shared" ca="1" si="57"/>
        <v>4443</v>
      </c>
      <c r="K3698" s="16">
        <v>3</v>
      </c>
      <c r="L3698" s="16" t="s">
        <v>9930</v>
      </c>
      <c r="M3698" s="16" t="s">
        <v>9730</v>
      </c>
    </row>
    <row r="3699" spans="1:13" x14ac:dyDescent="0.25">
      <c r="A3699" s="19">
        <v>21877</v>
      </c>
      <c r="B3699" s="2">
        <v>2</v>
      </c>
      <c r="C3699" s="2" t="s">
        <v>958</v>
      </c>
      <c r="D3699" s="2"/>
      <c r="E3699" s="2" t="s">
        <v>515</v>
      </c>
      <c r="F3699" s="2" t="s">
        <v>1848</v>
      </c>
      <c r="G3699" s="2" t="s">
        <v>3</v>
      </c>
      <c r="H3699" s="2" t="s">
        <v>9</v>
      </c>
      <c r="I3699" s="2">
        <v>92333</v>
      </c>
      <c r="J3699" s="2">
        <f t="shared" ca="1" si="57"/>
        <v>5771</v>
      </c>
      <c r="K3699" s="2">
        <v>0</v>
      </c>
      <c r="L3699" s="2" t="s">
        <v>9725</v>
      </c>
      <c r="M3699" s="2" t="s">
        <v>9730</v>
      </c>
    </row>
    <row r="3700" spans="1:13" x14ac:dyDescent="0.25">
      <c r="A3700" s="15">
        <v>22609</v>
      </c>
      <c r="B3700" s="16">
        <v>141</v>
      </c>
      <c r="C3700" s="16" t="s">
        <v>958</v>
      </c>
      <c r="D3700" s="16" t="s">
        <v>30</v>
      </c>
      <c r="E3700" s="16" t="s">
        <v>132</v>
      </c>
      <c r="F3700" s="16" t="s">
        <v>2494</v>
      </c>
      <c r="G3700" s="16" t="s">
        <v>9</v>
      </c>
      <c r="H3700" s="16" t="s">
        <v>9</v>
      </c>
      <c r="I3700" s="16">
        <v>47868</v>
      </c>
      <c r="J3700" s="16">
        <f t="shared" ca="1" si="57"/>
        <v>2517</v>
      </c>
      <c r="K3700" s="16">
        <v>0</v>
      </c>
      <c r="L3700" s="16" t="s">
        <v>9725</v>
      </c>
      <c r="M3700" s="16" t="s">
        <v>9731</v>
      </c>
    </row>
    <row r="3701" spans="1:13" x14ac:dyDescent="0.25">
      <c r="A3701" s="19">
        <v>23347</v>
      </c>
      <c r="B3701" s="2">
        <v>24</v>
      </c>
      <c r="C3701" s="2" t="s">
        <v>2781</v>
      </c>
      <c r="D3701" s="2"/>
      <c r="E3701" s="2" t="s">
        <v>318</v>
      </c>
      <c r="F3701" s="2" t="s">
        <v>3878</v>
      </c>
      <c r="G3701" s="2" t="s">
        <v>9</v>
      </c>
      <c r="H3701" s="2" t="s">
        <v>9</v>
      </c>
      <c r="I3701" s="2">
        <v>128681</v>
      </c>
      <c r="J3701" s="2">
        <f t="shared" ca="1" si="57"/>
        <v>6228</v>
      </c>
      <c r="K3701" s="2">
        <v>1</v>
      </c>
      <c r="L3701" s="2" t="s">
        <v>9725</v>
      </c>
      <c r="M3701" s="2" t="s">
        <v>9729</v>
      </c>
    </row>
    <row r="3702" spans="1:13" x14ac:dyDescent="0.25">
      <c r="A3702" s="15">
        <v>28051</v>
      </c>
      <c r="B3702" s="16">
        <v>68</v>
      </c>
      <c r="C3702" s="16" t="s">
        <v>134</v>
      </c>
      <c r="D3702" s="16" t="s">
        <v>9</v>
      </c>
      <c r="E3702" s="16" t="s">
        <v>177</v>
      </c>
      <c r="F3702" s="16" t="s">
        <v>3879</v>
      </c>
      <c r="G3702" s="16" t="s">
        <v>3</v>
      </c>
      <c r="H3702" s="16" t="s">
        <v>9</v>
      </c>
      <c r="I3702" s="16">
        <v>73970</v>
      </c>
      <c r="J3702" s="16">
        <f t="shared" ca="1" si="57"/>
        <v>1571</v>
      </c>
      <c r="K3702" s="16">
        <v>2</v>
      </c>
      <c r="L3702" s="16" t="s">
        <v>9726</v>
      </c>
      <c r="M3702" s="16" t="s">
        <v>9730</v>
      </c>
    </row>
    <row r="3703" spans="1:13" x14ac:dyDescent="0.25">
      <c r="A3703" s="19">
        <v>28594</v>
      </c>
      <c r="B3703" s="2">
        <v>552</v>
      </c>
      <c r="C3703" s="2" t="s">
        <v>533</v>
      </c>
      <c r="D3703" s="2" t="s">
        <v>460</v>
      </c>
      <c r="E3703" s="2" t="s">
        <v>663</v>
      </c>
      <c r="F3703" s="2" t="s">
        <v>2708</v>
      </c>
      <c r="G3703" s="2" t="s">
        <v>3</v>
      </c>
      <c r="H3703" s="2" t="s">
        <v>4</v>
      </c>
      <c r="I3703" s="2">
        <v>36021</v>
      </c>
      <c r="J3703" s="2">
        <f t="shared" ca="1" si="57"/>
        <v>2934</v>
      </c>
      <c r="K3703" s="2">
        <v>3</v>
      </c>
      <c r="L3703" s="2" t="s">
        <v>9727</v>
      </c>
      <c r="M3703" s="2" t="s">
        <v>9731</v>
      </c>
    </row>
    <row r="3704" spans="1:13" x14ac:dyDescent="0.25">
      <c r="A3704" s="15">
        <v>13469</v>
      </c>
      <c r="B3704" s="16">
        <v>642</v>
      </c>
      <c r="C3704" s="16" t="s">
        <v>3261</v>
      </c>
      <c r="D3704" s="16" t="s">
        <v>30</v>
      </c>
      <c r="E3704" s="16" t="s">
        <v>82</v>
      </c>
      <c r="F3704" s="16" t="s">
        <v>3880</v>
      </c>
      <c r="G3704" s="16" t="s">
        <v>3</v>
      </c>
      <c r="H3704" s="16" t="s">
        <v>9</v>
      </c>
      <c r="I3704" s="16">
        <v>129807</v>
      </c>
      <c r="J3704" s="16">
        <f t="shared" ca="1" si="57"/>
        <v>1609</v>
      </c>
      <c r="K3704" s="16">
        <v>0</v>
      </c>
      <c r="L3704" s="16" t="s">
        <v>9930</v>
      </c>
      <c r="M3704" s="16" t="s">
        <v>9730</v>
      </c>
    </row>
    <row r="3705" spans="1:13" x14ac:dyDescent="0.25">
      <c r="A3705" s="19">
        <v>21078</v>
      </c>
      <c r="B3705" s="2">
        <v>184</v>
      </c>
      <c r="C3705" s="2" t="s">
        <v>643</v>
      </c>
      <c r="D3705" s="2" t="s">
        <v>6</v>
      </c>
      <c r="E3705" s="2" t="s">
        <v>308</v>
      </c>
      <c r="F3705" s="2" t="s">
        <v>3859</v>
      </c>
      <c r="G3705" s="2" t="s">
        <v>3</v>
      </c>
      <c r="H3705" s="2" t="s">
        <v>4</v>
      </c>
      <c r="I3705" s="2">
        <v>36450</v>
      </c>
      <c r="J3705" s="2">
        <f t="shared" ca="1" si="57"/>
        <v>2291</v>
      </c>
      <c r="K3705" s="2">
        <v>3</v>
      </c>
      <c r="L3705" s="2" t="s">
        <v>9727</v>
      </c>
      <c r="M3705" s="2" t="s">
        <v>9732</v>
      </c>
    </row>
    <row r="3706" spans="1:13" x14ac:dyDescent="0.25">
      <c r="A3706" s="15">
        <v>11337</v>
      </c>
      <c r="B3706" s="16">
        <v>273</v>
      </c>
      <c r="C3706" s="16" t="s">
        <v>3109</v>
      </c>
      <c r="D3706" s="16"/>
      <c r="E3706" s="16" t="s">
        <v>884</v>
      </c>
      <c r="F3706" s="16" t="s">
        <v>3881</v>
      </c>
      <c r="G3706" s="16" t="s">
        <v>9</v>
      </c>
      <c r="H3706" s="16" t="s">
        <v>9</v>
      </c>
      <c r="I3706" s="16">
        <v>22275</v>
      </c>
      <c r="J3706" s="16">
        <f t="shared" ca="1" si="57"/>
        <v>2077</v>
      </c>
      <c r="K3706" s="16">
        <v>1</v>
      </c>
      <c r="L3706" s="16" t="s">
        <v>9725</v>
      </c>
      <c r="M3706" s="16" t="s">
        <v>9732</v>
      </c>
    </row>
    <row r="3707" spans="1:13" x14ac:dyDescent="0.25">
      <c r="A3707" s="19">
        <v>16961</v>
      </c>
      <c r="B3707" s="2">
        <v>310</v>
      </c>
      <c r="C3707" s="2" t="s">
        <v>1453</v>
      </c>
      <c r="D3707" s="2"/>
      <c r="E3707" s="2" t="s">
        <v>426</v>
      </c>
      <c r="F3707" s="2" t="s">
        <v>3882</v>
      </c>
      <c r="G3707" s="2" t="s">
        <v>9</v>
      </c>
      <c r="H3707" s="2" t="s">
        <v>4</v>
      </c>
      <c r="I3707" s="2">
        <v>82350</v>
      </c>
      <c r="J3707" s="2">
        <f t="shared" ca="1" si="57"/>
        <v>4631</v>
      </c>
      <c r="K3707" s="2">
        <v>2</v>
      </c>
      <c r="L3707" s="2" t="s">
        <v>9929</v>
      </c>
      <c r="M3707" s="2" t="s">
        <v>9730</v>
      </c>
    </row>
    <row r="3708" spans="1:13" x14ac:dyDescent="0.25">
      <c r="A3708" s="15">
        <v>11161</v>
      </c>
      <c r="B3708" s="16">
        <v>311</v>
      </c>
      <c r="C3708" s="16" t="s">
        <v>969</v>
      </c>
      <c r="D3708" s="16"/>
      <c r="E3708" s="16" t="s">
        <v>404</v>
      </c>
      <c r="F3708" s="16" t="s">
        <v>2010</v>
      </c>
      <c r="G3708" s="16" t="s">
        <v>3</v>
      </c>
      <c r="H3708" s="16" t="s">
        <v>4</v>
      </c>
      <c r="I3708" s="16">
        <v>52253</v>
      </c>
      <c r="J3708" s="16">
        <f t="shared" ca="1" si="57"/>
        <v>1365</v>
      </c>
      <c r="K3708" s="16">
        <v>0</v>
      </c>
      <c r="L3708" s="16" t="s">
        <v>9930</v>
      </c>
      <c r="M3708" s="16" t="s">
        <v>9728</v>
      </c>
    </row>
    <row r="3709" spans="1:13" x14ac:dyDescent="0.25">
      <c r="A3709" s="19">
        <v>18694</v>
      </c>
      <c r="B3709" s="2">
        <v>10</v>
      </c>
      <c r="C3709" s="2" t="s">
        <v>1029</v>
      </c>
      <c r="D3709" s="2"/>
      <c r="E3709" s="2" t="s">
        <v>1791</v>
      </c>
      <c r="F3709" s="2" t="s">
        <v>3883</v>
      </c>
      <c r="G3709" s="2" t="s">
        <v>9</v>
      </c>
      <c r="H3709" s="2" t="s">
        <v>9</v>
      </c>
      <c r="I3709" s="2">
        <v>106903</v>
      </c>
      <c r="J3709" s="2">
        <f t="shared" ca="1" si="57"/>
        <v>6737</v>
      </c>
      <c r="K3709" s="2">
        <v>1</v>
      </c>
      <c r="L3709" s="2" t="s">
        <v>9929</v>
      </c>
      <c r="M3709" s="2" t="s">
        <v>9729</v>
      </c>
    </row>
    <row r="3710" spans="1:13" x14ac:dyDescent="0.25">
      <c r="A3710" s="15">
        <v>27958</v>
      </c>
      <c r="B3710" s="16">
        <v>265</v>
      </c>
      <c r="C3710" s="16" t="s">
        <v>397</v>
      </c>
      <c r="D3710" s="16" t="s">
        <v>182</v>
      </c>
      <c r="E3710" s="16" t="s">
        <v>845</v>
      </c>
      <c r="F3710" s="16" t="s">
        <v>3510</v>
      </c>
      <c r="G3710" s="16" t="s">
        <v>3</v>
      </c>
      <c r="H3710" s="16" t="s">
        <v>9</v>
      </c>
      <c r="I3710" s="16">
        <v>178910</v>
      </c>
      <c r="J3710" s="16">
        <f t="shared" ca="1" si="57"/>
        <v>14624</v>
      </c>
      <c r="K3710" s="16">
        <v>4</v>
      </c>
      <c r="L3710" s="16" t="s">
        <v>9725</v>
      </c>
      <c r="M3710" s="16" t="s">
        <v>9729</v>
      </c>
    </row>
    <row r="3711" spans="1:13" x14ac:dyDescent="0.25">
      <c r="A3711" s="19">
        <v>29011</v>
      </c>
      <c r="B3711" s="2">
        <v>360</v>
      </c>
      <c r="C3711" s="2" t="s">
        <v>1332</v>
      </c>
      <c r="D3711" s="2" t="s">
        <v>9</v>
      </c>
      <c r="E3711" s="2" t="s">
        <v>791</v>
      </c>
      <c r="F3711" s="2" t="s">
        <v>3884</v>
      </c>
      <c r="G3711" s="2" t="s">
        <v>9</v>
      </c>
      <c r="H3711" s="2" t="s">
        <v>4</v>
      </c>
      <c r="I3711" s="2">
        <v>89297</v>
      </c>
      <c r="J3711" s="2">
        <f t="shared" ca="1" si="57"/>
        <v>9189</v>
      </c>
      <c r="K3711" s="2">
        <v>4</v>
      </c>
      <c r="L3711" s="2" t="s">
        <v>9930</v>
      </c>
      <c r="M3711" s="2" t="s">
        <v>9730</v>
      </c>
    </row>
    <row r="3712" spans="1:13" x14ac:dyDescent="0.25">
      <c r="A3712" s="15">
        <v>20994</v>
      </c>
      <c r="B3712" s="16">
        <v>21</v>
      </c>
      <c r="C3712" s="16" t="s">
        <v>928</v>
      </c>
      <c r="D3712" s="16"/>
      <c r="E3712" s="16" t="s">
        <v>1398</v>
      </c>
      <c r="F3712" s="16" t="s">
        <v>2121</v>
      </c>
      <c r="G3712" s="16" t="s">
        <v>9</v>
      </c>
      <c r="H3712" s="16" t="s">
        <v>4</v>
      </c>
      <c r="I3712" s="16">
        <v>46461</v>
      </c>
      <c r="J3712" s="16">
        <f t="shared" ca="1" si="57"/>
        <v>3965</v>
      </c>
      <c r="K3712" s="16">
        <v>0</v>
      </c>
      <c r="L3712" s="16" t="s">
        <v>9725</v>
      </c>
      <c r="M3712" s="16" t="s">
        <v>9731</v>
      </c>
    </row>
    <row r="3713" spans="1:13" x14ac:dyDescent="0.25">
      <c r="A3713" s="19">
        <v>14512</v>
      </c>
      <c r="B3713" s="2">
        <v>633</v>
      </c>
      <c r="C3713" s="2" t="s">
        <v>481</v>
      </c>
      <c r="D3713" s="2" t="s">
        <v>62</v>
      </c>
      <c r="E3713" s="2" t="s">
        <v>720</v>
      </c>
      <c r="F3713" s="2" t="s">
        <v>3885</v>
      </c>
      <c r="G3713" s="2" t="s">
        <v>9</v>
      </c>
      <c r="H3713" s="2" t="s">
        <v>9</v>
      </c>
      <c r="I3713" s="2">
        <v>121595</v>
      </c>
      <c r="J3713" s="2">
        <f t="shared" ca="1" si="57"/>
        <v>5273</v>
      </c>
      <c r="K3713" s="2">
        <v>3</v>
      </c>
      <c r="L3713" s="2" t="s">
        <v>9725</v>
      </c>
      <c r="M3713" s="2" t="s">
        <v>9729</v>
      </c>
    </row>
    <row r="3714" spans="1:13" x14ac:dyDescent="0.25">
      <c r="A3714" s="15">
        <v>13114</v>
      </c>
      <c r="B3714" s="16">
        <v>9</v>
      </c>
      <c r="C3714" s="16" t="s">
        <v>325</v>
      </c>
      <c r="D3714" s="16"/>
      <c r="E3714" s="16" t="s">
        <v>231</v>
      </c>
      <c r="F3714" s="16" t="s">
        <v>2538</v>
      </c>
      <c r="G3714" s="16" t="s">
        <v>3</v>
      </c>
      <c r="H3714" s="16" t="s">
        <v>4</v>
      </c>
      <c r="I3714" s="16">
        <v>124382</v>
      </c>
      <c r="J3714" s="16">
        <f t="shared" ca="1" si="57"/>
        <v>6402</v>
      </c>
      <c r="K3714" s="16">
        <v>0</v>
      </c>
      <c r="L3714" s="16" t="s">
        <v>9725</v>
      </c>
      <c r="M3714" s="16" t="s">
        <v>9730</v>
      </c>
    </row>
    <row r="3715" spans="1:13" x14ac:dyDescent="0.25">
      <c r="A3715" s="19">
        <v>11049</v>
      </c>
      <c r="B3715" s="2">
        <v>307</v>
      </c>
      <c r="C3715" s="2" t="s">
        <v>2034</v>
      </c>
      <c r="D3715" s="2" t="s">
        <v>92</v>
      </c>
      <c r="E3715" s="2" t="s">
        <v>303</v>
      </c>
      <c r="F3715" s="2" t="s">
        <v>3886</v>
      </c>
      <c r="G3715" s="2" t="s">
        <v>3</v>
      </c>
      <c r="H3715" s="2" t="s">
        <v>4</v>
      </c>
      <c r="I3715" s="2">
        <v>57427</v>
      </c>
      <c r="J3715" s="2">
        <f t="shared" ref="J3715:J3778" ca="1" si="58">ROUND(RANDBETWEEN(0,I3715*0.11),0)</f>
        <v>1983</v>
      </c>
      <c r="K3715" s="2">
        <v>0</v>
      </c>
      <c r="L3715" s="2" t="s">
        <v>9727</v>
      </c>
      <c r="M3715" s="2" t="s">
        <v>9731</v>
      </c>
    </row>
    <row r="3716" spans="1:13" x14ac:dyDescent="0.25">
      <c r="A3716" s="15">
        <v>13208</v>
      </c>
      <c r="B3716" s="16">
        <v>311</v>
      </c>
      <c r="C3716" s="16" t="s">
        <v>886</v>
      </c>
      <c r="D3716" s="16"/>
      <c r="E3716" s="16" t="s">
        <v>346</v>
      </c>
      <c r="F3716" s="16" t="s">
        <v>2864</v>
      </c>
      <c r="G3716" s="16" t="s">
        <v>3</v>
      </c>
      <c r="H3716" s="16" t="s">
        <v>4</v>
      </c>
      <c r="I3716" s="16">
        <v>79049</v>
      </c>
      <c r="J3716" s="16">
        <f t="shared" ca="1" si="58"/>
        <v>7966</v>
      </c>
      <c r="K3716" s="16">
        <v>5</v>
      </c>
      <c r="L3716" s="16" t="s">
        <v>9725</v>
      </c>
      <c r="M3716" s="16" t="s">
        <v>9729</v>
      </c>
    </row>
    <row r="3717" spans="1:13" x14ac:dyDescent="0.25">
      <c r="A3717" s="19">
        <v>21139</v>
      </c>
      <c r="B3717" s="2">
        <v>542</v>
      </c>
      <c r="C3717" s="2" t="s">
        <v>823</v>
      </c>
      <c r="D3717" s="2" t="s">
        <v>92</v>
      </c>
      <c r="E3717" s="2" t="s">
        <v>512</v>
      </c>
      <c r="F3717" s="2" t="s">
        <v>3887</v>
      </c>
      <c r="G3717" s="2" t="s">
        <v>9</v>
      </c>
      <c r="H3717" s="2" t="s">
        <v>9</v>
      </c>
      <c r="I3717" s="2">
        <v>94984</v>
      </c>
      <c r="J3717" s="2">
        <f t="shared" ca="1" si="58"/>
        <v>6289</v>
      </c>
      <c r="K3717" s="2">
        <v>1</v>
      </c>
      <c r="L3717" s="2" t="s">
        <v>9930</v>
      </c>
      <c r="M3717" s="2" t="s">
        <v>9728</v>
      </c>
    </row>
    <row r="3718" spans="1:13" x14ac:dyDescent="0.25">
      <c r="A3718" s="15">
        <v>21875</v>
      </c>
      <c r="B3718" s="16">
        <v>15</v>
      </c>
      <c r="C3718" s="16" t="s">
        <v>220</v>
      </c>
      <c r="D3718" s="16" t="s">
        <v>9</v>
      </c>
      <c r="E3718" s="16" t="s">
        <v>168</v>
      </c>
      <c r="F3718" s="16" t="s">
        <v>1927</v>
      </c>
      <c r="G3718" s="16" t="s">
        <v>3</v>
      </c>
      <c r="H3718" s="16" t="s">
        <v>9</v>
      </c>
      <c r="I3718" s="16">
        <v>91096</v>
      </c>
      <c r="J3718" s="16">
        <f t="shared" ca="1" si="58"/>
        <v>8383</v>
      </c>
      <c r="K3718" s="16">
        <v>0</v>
      </c>
      <c r="L3718" s="16" t="s">
        <v>9725</v>
      </c>
      <c r="M3718" s="16" t="s">
        <v>9730</v>
      </c>
    </row>
    <row r="3719" spans="1:13" x14ac:dyDescent="0.25">
      <c r="A3719" s="19">
        <v>27236</v>
      </c>
      <c r="B3719" s="2">
        <v>631</v>
      </c>
      <c r="C3719" s="2" t="s">
        <v>953</v>
      </c>
      <c r="D3719" s="2" t="s">
        <v>62</v>
      </c>
      <c r="E3719" s="2" t="s">
        <v>96</v>
      </c>
      <c r="F3719" s="2" t="s">
        <v>2700</v>
      </c>
      <c r="G3719" s="2" t="s">
        <v>3</v>
      </c>
      <c r="H3719" s="2" t="s">
        <v>4</v>
      </c>
      <c r="I3719" s="2">
        <v>51457</v>
      </c>
      <c r="J3719" s="2">
        <f t="shared" ca="1" si="58"/>
        <v>4392</v>
      </c>
      <c r="K3719" s="2">
        <v>2</v>
      </c>
      <c r="L3719" s="2" t="s">
        <v>9930</v>
      </c>
      <c r="M3719" s="2" t="s">
        <v>9731</v>
      </c>
    </row>
    <row r="3720" spans="1:13" x14ac:dyDescent="0.25">
      <c r="A3720" s="15">
        <v>23332</v>
      </c>
      <c r="B3720" s="16">
        <v>21</v>
      </c>
      <c r="C3720" s="16" t="s">
        <v>97</v>
      </c>
      <c r="D3720" s="16" t="s">
        <v>30</v>
      </c>
      <c r="E3720" s="16" t="s">
        <v>104</v>
      </c>
      <c r="F3720" s="16" t="s">
        <v>3888</v>
      </c>
      <c r="G3720" s="16" t="s">
        <v>3</v>
      </c>
      <c r="H3720" s="16" t="s">
        <v>9</v>
      </c>
      <c r="I3720" s="16">
        <v>94094</v>
      </c>
      <c r="J3720" s="16">
        <f t="shared" ca="1" si="58"/>
        <v>26</v>
      </c>
      <c r="K3720" s="16">
        <v>2</v>
      </c>
      <c r="L3720" s="16" t="s">
        <v>9930</v>
      </c>
      <c r="M3720" s="16" t="s">
        <v>9728</v>
      </c>
    </row>
    <row r="3721" spans="1:13" x14ac:dyDescent="0.25">
      <c r="A3721" s="19">
        <v>27208</v>
      </c>
      <c r="B3721" s="2">
        <v>70</v>
      </c>
      <c r="C3721" s="2" t="s">
        <v>618</v>
      </c>
      <c r="D3721" s="2"/>
      <c r="E3721" s="2" t="s">
        <v>357</v>
      </c>
      <c r="F3721" s="2" t="s">
        <v>3889</v>
      </c>
      <c r="G3721" s="2" t="s">
        <v>3</v>
      </c>
      <c r="H3721" s="2" t="s">
        <v>9</v>
      </c>
      <c r="I3721" s="2">
        <v>49900</v>
      </c>
      <c r="J3721" s="2">
        <f t="shared" ca="1" si="58"/>
        <v>4275</v>
      </c>
      <c r="K3721" s="2">
        <v>3</v>
      </c>
      <c r="L3721" s="2" t="s">
        <v>9727</v>
      </c>
      <c r="M3721" s="2" t="s">
        <v>9731</v>
      </c>
    </row>
    <row r="3722" spans="1:13" x14ac:dyDescent="0.25">
      <c r="A3722" s="15">
        <v>27871</v>
      </c>
      <c r="B3722" s="16">
        <v>27</v>
      </c>
      <c r="C3722" s="16" t="s">
        <v>1453</v>
      </c>
      <c r="D3722" s="16"/>
      <c r="E3722" s="16" t="s">
        <v>141</v>
      </c>
      <c r="F3722" s="16" t="s">
        <v>3890</v>
      </c>
      <c r="G3722" s="16" t="s">
        <v>9</v>
      </c>
      <c r="H3722" s="16" t="s">
        <v>4</v>
      </c>
      <c r="I3722" s="16">
        <v>30429</v>
      </c>
      <c r="J3722" s="16">
        <f t="shared" ca="1" si="58"/>
        <v>1775</v>
      </c>
      <c r="K3722" s="16">
        <v>1</v>
      </c>
      <c r="L3722" s="16" t="s">
        <v>9726</v>
      </c>
      <c r="M3722" s="16" t="s">
        <v>9732</v>
      </c>
    </row>
    <row r="3723" spans="1:13" x14ac:dyDescent="0.25">
      <c r="A3723" s="19">
        <v>27921</v>
      </c>
      <c r="B3723" s="2">
        <v>49</v>
      </c>
      <c r="C3723" s="2" t="s">
        <v>533</v>
      </c>
      <c r="D3723" s="2"/>
      <c r="E3723" s="2" t="s">
        <v>519</v>
      </c>
      <c r="F3723" s="2" t="s">
        <v>3891</v>
      </c>
      <c r="G3723" s="2" t="s">
        <v>9</v>
      </c>
      <c r="H3723" s="2" t="s">
        <v>4</v>
      </c>
      <c r="I3723" s="2">
        <v>81654</v>
      </c>
      <c r="J3723" s="2">
        <f t="shared" ca="1" si="58"/>
        <v>8276</v>
      </c>
      <c r="K3723" s="2">
        <v>4</v>
      </c>
      <c r="L3723" s="2" t="s">
        <v>9930</v>
      </c>
      <c r="M3723" s="2" t="s">
        <v>9730</v>
      </c>
    </row>
    <row r="3724" spans="1:13" x14ac:dyDescent="0.25">
      <c r="A3724" s="15">
        <v>22791</v>
      </c>
      <c r="B3724" s="16">
        <v>307</v>
      </c>
      <c r="C3724" s="16" t="s">
        <v>59</v>
      </c>
      <c r="D3724" s="16"/>
      <c r="E3724" s="16" t="s">
        <v>159</v>
      </c>
      <c r="F3724" s="16" t="s">
        <v>3892</v>
      </c>
      <c r="G3724" s="16" t="s">
        <v>9</v>
      </c>
      <c r="H3724" s="16" t="s">
        <v>4</v>
      </c>
      <c r="I3724" s="16">
        <v>76643</v>
      </c>
      <c r="J3724" s="16">
        <f t="shared" ca="1" si="58"/>
        <v>1973</v>
      </c>
      <c r="K3724" s="16">
        <v>2</v>
      </c>
      <c r="L3724" s="16" t="s">
        <v>9726</v>
      </c>
      <c r="M3724" s="16" t="s">
        <v>9730</v>
      </c>
    </row>
    <row r="3725" spans="1:13" x14ac:dyDescent="0.25">
      <c r="A3725" s="19">
        <v>14235</v>
      </c>
      <c r="B3725" s="2">
        <v>19</v>
      </c>
      <c r="C3725" s="2" t="s">
        <v>2646</v>
      </c>
      <c r="D3725" s="2" t="s">
        <v>58</v>
      </c>
      <c r="E3725" s="2" t="s">
        <v>119</v>
      </c>
      <c r="F3725" s="2" t="s">
        <v>3893</v>
      </c>
      <c r="G3725" s="2" t="s">
        <v>9</v>
      </c>
      <c r="H3725" s="2" t="s">
        <v>9</v>
      </c>
      <c r="I3725" s="2">
        <v>118870</v>
      </c>
      <c r="J3725" s="2">
        <f t="shared" ca="1" si="58"/>
        <v>8706</v>
      </c>
      <c r="K3725" s="2">
        <v>0</v>
      </c>
      <c r="L3725" s="2" t="s">
        <v>9727</v>
      </c>
      <c r="M3725" s="2" t="s">
        <v>9730</v>
      </c>
    </row>
    <row r="3726" spans="1:13" x14ac:dyDescent="0.25">
      <c r="A3726" s="15">
        <v>12678</v>
      </c>
      <c r="B3726" s="16">
        <v>15</v>
      </c>
      <c r="C3726" s="16" t="s">
        <v>1240</v>
      </c>
      <c r="D3726" s="16" t="s">
        <v>3</v>
      </c>
      <c r="E3726" s="16" t="s">
        <v>185</v>
      </c>
      <c r="F3726" s="16" t="s">
        <v>3894</v>
      </c>
      <c r="G3726" s="16" t="s">
        <v>3</v>
      </c>
      <c r="H3726" s="16" t="s">
        <v>4</v>
      </c>
      <c r="I3726" s="16">
        <v>149973</v>
      </c>
      <c r="J3726" s="16">
        <f t="shared" ca="1" si="58"/>
        <v>9943</v>
      </c>
      <c r="K3726" s="16">
        <v>4</v>
      </c>
      <c r="L3726" s="16" t="s">
        <v>9726</v>
      </c>
      <c r="M3726" s="16" t="s">
        <v>9729</v>
      </c>
    </row>
    <row r="3727" spans="1:13" x14ac:dyDescent="0.25">
      <c r="A3727" s="19">
        <v>28854</v>
      </c>
      <c r="B3727" s="2">
        <v>552</v>
      </c>
      <c r="C3727" s="2" t="s">
        <v>83</v>
      </c>
      <c r="D3727" s="2" t="s">
        <v>92</v>
      </c>
      <c r="E3727" s="2" t="s">
        <v>355</v>
      </c>
      <c r="F3727" s="2" t="s">
        <v>3895</v>
      </c>
      <c r="G3727" s="2" t="s">
        <v>3</v>
      </c>
      <c r="H3727" s="2" t="s">
        <v>4</v>
      </c>
      <c r="I3727" s="2">
        <v>94447</v>
      </c>
      <c r="J3727" s="2">
        <f t="shared" ca="1" si="58"/>
        <v>1251</v>
      </c>
      <c r="K3727" s="2">
        <v>3</v>
      </c>
      <c r="L3727" s="2" t="s">
        <v>9929</v>
      </c>
      <c r="M3727" s="2" t="s">
        <v>9730</v>
      </c>
    </row>
    <row r="3728" spans="1:13" x14ac:dyDescent="0.25">
      <c r="A3728" s="15">
        <v>18659</v>
      </c>
      <c r="B3728" s="16">
        <v>338</v>
      </c>
      <c r="C3728" s="16" t="s">
        <v>261</v>
      </c>
      <c r="D3728" s="16" t="s">
        <v>6</v>
      </c>
      <c r="E3728" s="16" t="s">
        <v>365</v>
      </c>
      <c r="F3728" s="16" t="s">
        <v>2797</v>
      </c>
      <c r="G3728" s="16" t="s">
        <v>9</v>
      </c>
      <c r="H3728" s="16" t="s">
        <v>4</v>
      </c>
      <c r="I3728" s="16">
        <v>55309</v>
      </c>
      <c r="J3728" s="16">
        <f t="shared" ca="1" si="58"/>
        <v>3694</v>
      </c>
      <c r="K3728" s="16">
        <v>1</v>
      </c>
      <c r="L3728" s="16" t="s">
        <v>9930</v>
      </c>
      <c r="M3728" s="16" t="s">
        <v>9731</v>
      </c>
    </row>
    <row r="3729" spans="1:13" x14ac:dyDescent="0.25">
      <c r="A3729" s="19">
        <v>14337</v>
      </c>
      <c r="B3729" s="2">
        <v>546</v>
      </c>
      <c r="C3729" s="2" t="s">
        <v>288</v>
      </c>
      <c r="D3729" s="2"/>
      <c r="E3729" s="2" t="s">
        <v>412</v>
      </c>
      <c r="F3729" s="2" t="s">
        <v>3896</v>
      </c>
      <c r="G3729" s="2" t="s">
        <v>3</v>
      </c>
      <c r="H3729" s="2" t="s">
        <v>4</v>
      </c>
      <c r="I3729" s="2">
        <v>62454</v>
      </c>
      <c r="J3729" s="2">
        <f t="shared" ca="1" si="58"/>
        <v>405</v>
      </c>
      <c r="K3729" s="2">
        <v>0</v>
      </c>
      <c r="L3729" s="2" t="s">
        <v>9726</v>
      </c>
      <c r="M3729" s="2" t="s">
        <v>9728</v>
      </c>
    </row>
    <row r="3730" spans="1:13" x14ac:dyDescent="0.25">
      <c r="A3730" s="15">
        <v>29268</v>
      </c>
      <c r="B3730" s="16">
        <v>614</v>
      </c>
      <c r="C3730" s="16" t="s">
        <v>397</v>
      </c>
      <c r="D3730" s="16" t="s">
        <v>1069</v>
      </c>
      <c r="E3730" s="16" t="s">
        <v>134</v>
      </c>
      <c r="F3730" s="16" t="s">
        <v>3663</v>
      </c>
      <c r="G3730" s="16" t="s">
        <v>9</v>
      </c>
      <c r="H3730" s="16" t="s">
        <v>9</v>
      </c>
      <c r="I3730" s="16">
        <v>100175</v>
      </c>
      <c r="J3730" s="16">
        <f t="shared" ca="1" si="58"/>
        <v>8604</v>
      </c>
      <c r="K3730" s="16">
        <v>4</v>
      </c>
      <c r="L3730" s="16" t="s">
        <v>9726</v>
      </c>
      <c r="M3730" s="16" t="s">
        <v>9730</v>
      </c>
    </row>
    <row r="3731" spans="1:13" x14ac:dyDescent="0.25">
      <c r="A3731" s="19">
        <v>23043</v>
      </c>
      <c r="B3731" s="2">
        <v>642</v>
      </c>
      <c r="C3731" s="2" t="s">
        <v>54</v>
      </c>
      <c r="D3731" s="2" t="s">
        <v>30</v>
      </c>
      <c r="E3731" s="2" t="s">
        <v>1408</v>
      </c>
      <c r="F3731" s="2" t="s">
        <v>3897</v>
      </c>
      <c r="G3731" s="2" t="s">
        <v>9</v>
      </c>
      <c r="H3731" s="2" t="s">
        <v>4</v>
      </c>
      <c r="I3731" s="2">
        <v>97413</v>
      </c>
      <c r="J3731" s="2">
        <f t="shared" ca="1" si="58"/>
        <v>6043</v>
      </c>
      <c r="K3731" s="2">
        <v>4</v>
      </c>
      <c r="L3731" s="2" t="s">
        <v>9726</v>
      </c>
      <c r="M3731" s="2" t="s">
        <v>9730</v>
      </c>
    </row>
    <row r="3732" spans="1:13" x14ac:dyDescent="0.25">
      <c r="A3732" s="15">
        <v>11443</v>
      </c>
      <c r="B3732" s="16">
        <v>31</v>
      </c>
      <c r="C3732" s="16" t="s">
        <v>643</v>
      </c>
      <c r="D3732" s="16"/>
      <c r="E3732" s="16" t="s">
        <v>479</v>
      </c>
      <c r="F3732" s="16" t="s">
        <v>3898</v>
      </c>
      <c r="G3732" s="16" t="s">
        <v>3</v>
      </c>
      <c r="H3732" s="16" t="s">
        <v>4</v>
      </c>
      <c r="I3732" s="16">
        <v>81468</v>
      </c>
      <c r="J3732" s="16">
        <f t="shared" ca="1" si="58"/>
        <v>7491</v>
      </c>
      <c r="K3732" s="16">
        <v>0</v>
      </c>
      <c r="L3732" s="16" t="s">
        <v>9725</v>
      </c>
      <c r="M3732" s="16" t="s">
        <v>9730</v>
      </c>
    </row>
    <row r="3733" spans="1:13" x14ac:dyDescent="0.25">
      <c r="A3733" s="19">
        <v>27124</v>
      </c>
      <c r="B3733" s="2">
        <v>184</v>
      </c>
      <c r="C3733" s="2" t="s">
        <v>2389</v>
      </c>
      <c r="D3733" s="2" t="s">
        <v>51</v>
      </c>
      <c r="E3733" s="2" t="s">
        <v>3899</v>
      </c>
      <c r="F3733" s="2" t="s">
        <v>1991</v>
      </c>
      <c r="G3733" s="2" t="s">
        <v>9</v>
      </c>
      <c r="H3733" s="2" t="s">
        <v>9</v>
      </c>
      <c r="I3733" s="2">
        <v>43894</v>
      </c>
      <c r="J3733" s="2">
        <f t="shared" ca="1" si="58"/>
        <v>1633</v>
      </c>
      <c r="K3733" s="2">
        <v>0</v>
      </c>
      <c r="L3733" s="2" t="s">
        <v>9725</v>
      </c>
      <c r="M3733" s="2" t="s">
        <v>9731</v>
      </c>
    </row>
    <row r="3734" spans="1:13" x14ac:dyDescent="0.25">
      <c r="A3734" s="15">
        <v>25528</v>
      </c>
      <c r="B3734" s="16">
        <v>121</v>
      </c>
      <c r="C3734" s="16" t="s">
        <v>121</v>
      </c>
      <c r="D3734" s="16"/>
      <c r="E3734" s="16" t="s">
        <v>647</v>
      </c>
      <c r="F3734" s="16" t="s">
        <v>3900</v>
      </c>
      <c r="G3734" s="16" t="s">
        <v>3</v>
      </c>
      <c r="H3734" s="16" t="s">
        <v>4</v>
      </c>
      <c r="I3734" s="16">
        <v>59071</v>
      </c>
      <c r="J3734" s="16">
        <f t="shared" ca="1" si="58"/>
        <v>5949</v>
      </c>
      <c r="K3734" s="16">
        <v>0</v>
      </c>
      <c r="L3734" s="16" t="s">
        <v>9930</v>
      </c>
      <c r="M3734" s="16" t="s">
        <v>9731</v>
      </c>
    </row>
    <row r="3735" spans="1:13" x14ac:dyDescent="0.25">
      <c r="A3735" s="19">
        <v>12691</v>
      </c>
      <c r="B3735" s="2">
        <v>29</v>
      </c>
      <c r="C3735" s="2" t="s">
        <v>167</v>
      </c>
      <c r="D3735" s="2" t="s">
        <v>51</v>
      </c>
      <c r="E3735" s="2" t="s">
        <v>165</v>
      </c>
      <c r="F3735" s="2" t="s">
        <v>3901</v>
      </c>
      <c r="G3735" s="2" t="s">
        <v>9</v>
      </c>
      <c r="H3735" s="2" t="s">
        <v>9</v>
      </c>
      <c r="I3735" s="2">
        <v>122113</v>
      </c>
      <c r="J3735" s="2">
        <f t="shared" ca="1" si="58"/>
        <v>11433</v>
      </c>
      <c r="K3735" s="2">
        <v>0</v>
      </c>
      <c r="L3735" s="2" t="s">
        <v>9726</v>
      </c>
      <c r="M3735" s="2" t="s">
        <v>9729</v>
      </c>
    </row>
    <row r="3736" spans="1:13" x14ac:dyDescent="0.25">
      <c r="A3736" s="15">
        <v>19545</v>
      </c>
      <c r="B3736" s="16">
        <v>343</v>
      </c>
      <c r="C3736" s="16" t="s">
        <v>1175</v>
      </c>
      <c r="D3736" s="16" t="s">
        <v>11</v>
      </c>
      <c r="E3736" s="16" t="s">
        <v>338</v>
      </c>
      <c r="F3736" s="16" t="s">
        <v>413</v>
      </c>
      <c r="G3736" s="16" t="s">
        <v>3</v>
      </c>
      <c r="H3736" s="16" t="s">
        <v>9</v>
      </c>
      <c r="I3736" s="16">
        <v>72183</v>
      </c>
      <c r="J3736" s="16">
        <f t="shared" ca="1" si="58"/>
        <v>4676</v>
      </c>
      <c r="K3736" s="16">
        <v>1</v>
      </c>
      <c r="L3736" s="16" t="s">
        <v>9725</v>
      </c>
      <c r="M3736" s="16" t="s">
        <v>9730</v>
      </c>
    </row>
    <row r="3737" spans="1:13" x14ac:dyDescent="0.25">
      <c r="A3737" s="19">
        <v>16011</v>
      </c>
      <c r="B3737" s="2">
        <v>62</v>
      </c>
      <c r="C3737" s="2" t="s">
        <v>372</v>
      </c>
      <c r="D3737" s="2"/>
      <c r="E3737" s="2" t="s">
        <v>363</v>
      </c>
      <c r="F3737" s="2" t="s">
        <v>3902</v>
      </c>
      <c r="G3737" s="2" t="s">
        <v>9</v>
      </c>
      <c r="H3737" s="2" t="s">
        <v>4</v>
      </c>
      <c r="I3737" s="2">
        <v>157881</v>
      </c>
      <c r="J3737" s="2">
        <f t="shared" ca="1" si="58"/>
        <v>14961</v>
      </c>
      <c r="K3737" s="2">
        <v>2</v>
      </c>
      <c r="L3737" s="2" t="s">
        <v>9725</v>
      </c>
      <c r="M3737" s="2" t="s">
        <v>9729</v>
      </c>
    </row>
    <row r="3738" spans="1:13" x14ac:dyDescent="0.25">
      <c r="A3738" s="15">
        <v>11745</v>
      </c>
      <c r="B3738" s="16">
        <v>644</v>
      </c>
      <c r="C3738" s="16" t="s">
        <v>1332</v>
      </c>
      <c r="D3738" s="16"/>
      <c r="E3738" s="16" t="s">
        <v>89</v>
      </c>
      <c r="F3738" s="16" t="s">
        <v>3327</v>
      </c>
      <c r="G3738" s="16" t="s">
        <v>9</v>
      </c>
      <c r="H3738" s="16" t="s">
        <v>4</v>
      </c>
      <c r="I3738" s="16">
        <v>70761</v>
      </c>
      <c r="J3738" s="16">
        <f t="shared" ca="1" si="58"/>
        <v>1812</v>
      </c>
      <c r="K3738" s="16">
        <v>1</v>
      </c>
      <c r="L3738" s="16" t="s">
        <v>9725</v>
      </c>
      <c r="M3738" s="16" t="s">
        <v>9730</v>
      </c>
    </row>
    <row r="3739" spans="1:13" x14ac:dyDescent="0.25">
      <c r="A3739" s="19">
        <v>11470</v>
      </c>
      <c r="B3739" s="2">
        <v>177</v>
      </c>
      <c r="C3739" s="2" t="s">
        <v>201</v>
      </c>
      <c r="D3739" s="2" t="s">
        <v>92</v>
      </c>
      <c r="E3739" s="2" t="s">
        <v>344</v>
      </c>
      <c r="F3739" s="2" t="s">
        <v>3903</v>
      </c>
      <c r="G3739" s="2" t="s">
        <v>3</v>
      </c>
      <c r="H3739" s="2" t="s">
        <v>9</v>
      </c>
      <c r="I3739" s="2">
        <v>40289</v>
      </c>
      <c r="J3739" s="2">
        <f t="shared" ca="1" si="58"/>
        <v>2591</v>
      </c>
      <c r="K3739" s="2">
        <v>0</v>
      </c>
      <c r="L3739" s="2" t="s">
        <v>9727</v>
      </c>
      <c r="M3739" s="2" t="s">
        <v>9732</v>
      </c>
    </row>
    <row r="3740" spans="1:13" x14ac:dyDescent="0.25">
      <c r="A3740" s="15">
        <v>21871</v>
      </c>
      <c r="B3740" s="16">
        <v>33</v>
      </c>
      <c r="C3740" s="16" t="s">
        <v>74</v>
      </c>
      <c r="D3740" s="16"/>
      <c r="E3740" s="16" t="s">
        <v>512</v>
      </c>
      <c r="F3740" s="16" t="s">
        <v>3904</v>
      </c>
      <c r="G3740" s="16" t="s">
        <v>3</v>
      </c>
      <c r="H3740" s="16" t="s">
        <v>9</v>
      </c>
      <c r="I3740" s="16">
        <v>69686</v>
      </c>
      <c r="J3740" s="16">
        <f t="shared" ca="1" si="58"/>
        <v>4954</v>
      </c>
      <c r="K3740" s="16">
        <v>0</v>
      </c>
      <c r="L3740" s="16" t="s">
        <v>9725</v>
      </c>
      <c r="M3740" s="16" t="s">
        <v>9730</v>
      </c>
    </row>
    <row r="3741" spans="1:13" x14ac:dyDescent="0.25">
      <c r="A3741" s="19">
        <v>23609</v>
      </c>
      <c r="B3741" s="2">
        <v>216</v>
      </c>
      <c r="C3741" s="2" t="s">
        <v>958</v>
      </c>
      <c r="D3741" s="2" t="s">
        <v>9</v>
      </c>
      <c r="E3741" s="2" t="s">
        <v>233</v>
      </c>
      <c r="F3741" s="2" t="s">
        <v>3905</v>
      </c>
      <c r="G3741" s="2" t="s">
        <v>3</v>
      </c>
      <c r="H3741" s="2" t="s">
        <v>9</v>
      </c>
      <c r="I3741" s="2">
        <v>94218</v>
      </c>
      <c r="J3741" s="2">
        <f t="shared" ca="1" si="58"/>
        <v>6127</v>
      </c>
      <c r="K3741" s="2">
        <v>5</v>
      </c>
      <c r="L3741" s="2" t="s">
        <v>9726</v>
      </c>
      <c r="M3741" s="2" t="s">
        <v>9730</v>
      </c>
    </row>
    <row r="3742" spans="1:13" x14ac:dyDescent="0.25">
      <c r="A3742" s="15">
        <v>20189</v>
      </c>
      <c r="B3742" s="16">
        <v>66</v>
      </c>
      <c r="C3742" s="16" t="s">
        <v>643</v>
      </c>
      <c r="D3742" s="16" t="s">
        <v>6</v>
      </c>
      <c r="E3742" s="16" t="s">
        <v>135</v>
      </c>
      <c r="F3742" s="16" t="s">
        <v>1475</v>
      </c>
      <c r="G3742" s="16" t="s">
        <v>3</v>
      </c>
      <c r="H3742" s="16" t="s">
        <v>4</v>
      </c>
      <c r="I3742" s="16">
        <v>64508</v>
      </c>
      <c r="J3742" s="16">
        <f t="shared" ca="1" si="58"/>
        <v>6577</v>
      </c>
      <c r="K3742" s="16">
        <v>0</v>
      </c>
      <c r="L3742" s="16" t="s">
        <v>9930</v>
      </c>
      <c r="M3742" s="16" t="s">
        <v>9728</v>
      </c>
    </row>
    <row r="3743" spans="1:13" x14ac:dyDescent="0.25">
      <c r="A3743" s="19">
        <v>28034</v>
      </c>
      <c r="B3743" s="2">
        <v>51</v>
      </c>
      <c r="C3743" s="2" t="s">
        <v>210</v>
      </c>
      <c r="D3743" s="2"/>
      <c r="E3743" s="2" t="s">
        <v>445</v>
      </c>
      <c r="F3743" s="2" t="s">
        <v>3906</v>
      </c>
      <c r="G3743" s="2" t="s">
        <v>9</v>
      </c>
      <c r="H3743" s="2" t="s">
        <v>4</v>
      </c>
      <c r="I3743" s="2">
        <v>69641</v>
      </c>
      <c r="J3743" s="2">
        <f t="shared" ca="1" si="58"/>
        <v>2759</v>
      </c>
      <c r="K3743" s="2">
        <v>2</v>
      </c>
      <c r="L3743" s="2" t="s">
        <v>9726</v>
      </c>
      <c r="M3743" s="2" t="s">
        <v>9730</v>
      </c>
    </row>
    <row r="3744" spans="1:13" x14ac:dyDescent="0.25">
      <c r="A3744" s="15">
        <v>11754</v>
      </c>
      <c r="B3744" s="16">
        <v>7</v>
      </c>
      <c r="C3744" s="16" t="s">
        <v>3356</v>
      </c>
      <c r="D3744" s="16" t="s">
        <v>30</v>
      </c>
      <c r="E3744" s="16" t="s">
        <v>789</v>
      </c>
      <c r="F3744" s="16" t="s">
        <v>1278</v>
      </c>
      <c r="G3744" s="16" t="s">
        <v>9</v>
      </c>
      <c r="H3744" s="16" t="s">
        <v>4</v>
      </c>
      <c r="I3744" s="16">
        <v>116452</v>
      </c>
      <c r="J3744" s="16">
        <f t="shared" ca="1" si="58"/>
        <v>11717</v>
      </c>
      <c r="K3744" s="16">
        <v>2</v>
      </c>
      <c r="L3744" s="16" t="s">
        <v>9725</v>
      </c>
      <c r="M3744" s="16" t="s">
        <v>9730</v>
      </c>
    </row>
    <row r="3745" spans="1:13" x14ac:dyDescent="0.25">
      <c r="A3745" s="19">
        <v>19211</v>
      </c>
      <c r="B3745" s="2">
        <v>334</v>
      </c>
      <c r="C3745" s="2" t="s">
        <v>277</v>
      </c>
      <c r="D3745" s="2"/>
      <c r="E3745" s="2" t="s">
        <v>343</v>
      </c>
      <c r="F3745" s="2" t="s">
        <v>3907</v>
      </c>
      <c r="G3745" s="2" t="s">
        <v>9</v>
      </c>
      <c r="H3745" s="2" t="s">
        <v>4</v>
      </c>
      <c r="I3745" s="2">
        <v>64781</v>
      </c>
      <c r="J3745" s="2">
        <f t="shared" ca="1" si="58"/>
        <v>5097</v>
      </c>
      <c r="K3745" s="2">
        <v>1</v>
      </c>
      <c r="L3745" s="2" t="s">
        <v>9930</v>
      </c>
      <c r="M3745" s="2" t="s">
        <v>9731</v>
      </c>
    </row>
    <row r="3746" spans="1:13" x14ac:dyDescent="0.25">
      <c r="A3746" s="15">
        <v>13355</v>
      </c>
      <c r="B3746" s="16">
        <v>633</v>
      </c>
      <c r="C3746" s="16" t="s">
        <v>591</v>
      </c>
      <c r="D3746" s="16"/>
      <c r="E3746" s="16" t="s">
        <v>1147</v>
      </c>
      <c r="F3746" s="16" t="s">
        <v>3908</v>
      </c>
      <c r="G3746" s="16" t="s">
        <v>9</v>
      </c>
      <c r="H3746" s="16" t="s">
        <v>9</v>
      </c>
      <c r="I3746" s="16">
        <v>79146</v>
      </c>
      <c r="J3746" s="16">
        <f t="shared" ca="1" si="58"/>
        <v>5094</v>
      </c>
      <c r="K3746" s="16">
        <v>5</v>
      </c>
      <c r="L3746" s="16" t="s">
        <v>9725</v>
      </c>
      <c r="M3746" s="16" t="s">
        <v>9729</v>
      </c>
    </row>
    <row r="3747" spans="1:13" x14ac:dyDescent="0.25">
      <c r="A3747" s="19">
        <v>17146</v>
      </c>
      <c r="B3747" s="2">
        <v>325</v>
      </c>
      <c r="C3747" s="2" t="s">
        <v>1054</v>
      </c>
      <c r="D3747" s="2"/>
      <c r="E3747" s="2" t="s">
        <v>141</v>
      </c>
      <c r="F3747" s="2" t="s">
        <v>2823</v>
      </c>
      <c r="G3747" s="2" t="s">
        <v>3</v>
      </c>
      <c r="H3747" s="2" t="s">
        <v>9</v>
      </c>
      <c r="I3747" s="2">
        <v>74921</v>
      </c>
      <c r="J3747" s="2">
        <f t="shared" ca="1" si="58"/>
        <v>546</v>
      </c>
      <c r="K3747" s="2">
        <v>2</v>
      </c>
      <c r="L3747" s="2" t="s">
        <v>9725</v>
      </c>
      <c r="M3747" s="2" t="s">
        <v>9729</v>
      </c>
    </row>
    <row r="3748" spans="1:13" x14ac:dyDescent="0.25">
      <c r="A3748" s="15">
        <v>26032</v>
      </c>
      <c r="B3748" s="16">
        <v>14</v>
      </c>
      <c r="C3748" s="16" t="s">
        <v>3088</v>
      </c>
      <c r="D3748" s="16" t="s">
        <v>62</v>
      </c>
      <c r="E3748" s="16" t="s">
        <v>86</v>
      </c>
      <c r="F3748" s="16" t="s">
        <v>3909</v>
      </c>
      <c r="G3748" s="16" t="s">
        <v>9</v>
      </c>
      <c r="H3748" s="16" t="s">
        <v>4</v>
      </c>
      <c r="I3748" s="16">
        <v>78046</v>
      </c>
      <c r="J3748" s="16">
        <f t="shared" ca="1" si="58"/>
        <v>386</v>
      </c>
      <c r="K3748" s="16">
        <v>5</v>
      </c>
      <c r="L3748" s="16" t="s">
        <v>9725</v>
      </c>
      <c r="M3748" s="16" t="s">
        <v>9730</v>
      </c>
    </row>
    <row r="3749" spans="1:13" x14ac:dyDescent="0.25">
      <c r="A3749" s="19">
        <v>12971</v>
      </c>
      <c r="B3749" s="2">
        <v>310</v>
      </c>
      <c r="C3749" s="2" t="s">
        <v>1242</v>
      </c>
      <c r="D3749" s="2" t="s">
        <v>44</v>
      </c>
      <c r="E3749" s="2" t="s">
        <v>168</v>
      </c>
      <c r="F3749" s="2" t="s">
        <v>2311</v>
      </c>
      <c r="G3749" s="2" t="s">
        <v>9</v>
      </c>
      <c r="H3749" s="2" t="s">
        <v>9</v>
      </c>
      <c r="I3749" s="2">
        <v>51624</v>
      </c>
      <c r="J3749" s="2">
        <f t="shared" ca="1" si="58"/>
        <v>242</v>
      </c>
      <c r="K3749" s="2">
        <v>0</v>
      </c>
      <c r="L3749" s="2" t="s">
        <v>9725</v>
      </c>
      <c r="M3749" s="2" t="s">
        <v>9730</v>
      </c>
    </row>
    <row r="3750" spans="1:13" x14ac:dyDescent="0.25">
      <c r="A3750" s="15">
        <v>16371</v>
      </c>
      <c r="B3750" s="16">
        <v>311</v>
      </c>
      <c r="C3750" s="16" t="s">
        <v>330</v>
      </c>
      <c r="D3750" s="16" t="s">
        <v>3</v>
      </c>
      <c r="E3750" s="16" t="s">
        <v>278</v>
      </c>
      <c r="F3750" s="16" t="s">
        <v>3429</v>
      </c>
      <c r="G3750" s="16" t="s">
        <v>9</v>
      </c>
      <c r="H3750" s="16" t="s">
        <v>9</v>
      </c>
      <c r="I3750" s="16">
        <v>55179</v>
      </c>
      <c r="J3750" s="16">
        <f t="shared" ca="1" si="58"/>
        <v>2862</v>
      </c>
      <c r="K3750" s="16">
        <v>1</v>
      </c>
      <c r="L3750" s="16" t="s">
        <v>9930</v>
      </c>
      <c r="M3750" s="16" t="s">
        <v>9731</v>
      </c>
    </row>
    <row r="3751" spans="1:13" x14ac:dyDescent="0.25">
      <c r="A3751" s="19">
        <v>22352</v>
      </c>
      <c r="B3751" s="2">
        <v>334</v>
      </c>
      <c r="C3751" s="2" t="s">
        <v>240</v>
      </c>
      <c r="D3751" s="2" t="s">
        <v>62</v>
      </c>
      <c r="E3751" s="2" t="s">
        <v>1408</v>
      </c>
      <c r="F3751" s="2" t="s">
        <v>3910</v>
      </c>
      <c r="G3751" s="2" t="s">
        <v>9</v>
      </c>
      <c r="H3751" s="2" t="s">
        <v>4</v>
      </c>
      <c r="I3751" s="2">
        <v>52286</v>
      </c>
      <c r="J3751" s="2">
        <f t="shared" ca="1" si="58"/>
        <v>4654</v>
      </c>
      <c r="K3751" s="2">
        <v>2</v>
      </c>
      <c r="L3751" s="2" t="s">
        <v>9726</v>
      </c>
      <c r="M3751" s="2" t="s">
        <v>9728</v>
      </c>
    </row>
    <row r="3752" spans="1:13" x14ac:dyDescent="0.25">
      <c r="A3752" s="15">
        <v>18296</v>
      </c>
      <c r="B3752" s="16">
        <v>2</v>
      </c>
      <c r="C3752" s="16" t="s">
        <v>2970</v>
      </c>
      <c r="D3752" s="16" t="s">
        <v>6</v>
      </c>
      <c r="E3752" s="16" t="s">
        <v>233</v>
      </c>
      <c r="F3752" s="16" t="s">
        <v>933</v>
      </c>
      <c r="G3752" s="16" t="s">
        <v>3</v>
      </c>
      <c r="H3752" s="16" t="s">
        <v>4</v>
      </c>
      <c r="I3752" s="16">
        <v>92784</v>
      </c>
      <c r="J3752" s="16">
        <f t="shared" ca="1" si="58"/>
        <v>4534</v>
      </c>
      <c r="K3752" s="16">
        <v>0</v>
      </c>
      <c r="L3752" s="16" t="s">
        <v>9725</v>
      </c>
      <c r="M3752" s="16" t="s">
        <v>9730</v>
      </c>
    </row>
    <row r="3753" spans="1:13" x14ac:dyDescent="0.25">
      <c r="A3753" s="19">
        <v>27126</v>
      </c>
      <c r="B3753" s="2">
        <v>210</v>
      </c>
      <c r="C3753" s="2" t="s">
        <v>2219</v>
      </c>
      <c r="D3753" s="2" t="s">
        <v>638</v>
      </c>
      <c r="E3753" s="2" t="s">
        <v>281</v>
      </c>
      <c r="F3753" s="2" t="s">
        <v>524</v>
      </c>
      <c r="G3753" s="2" t="s">
        <v>3</v>
      </c>
      <c r="H3753" s="2" t="s">
        <v>9</v>
      </c>
      <c r="I3753" s="2">
        <v>58556</v>
      </c>
      <c r="J3753" s="2">
        <f t="shared" ca="1" si="58"/>
        <v>5773</v>
      </c>
      <c r="K3753" s="2">
        <v>0</v>
      </c>
      <c r="L3753" s="2" t="s">
        <v>9929</v>
      </c>
      <c r="M3753" s="2" t="s">
        <v>9731</v>
      </c>
    </row>
    <row r="3754" spans="1:13" x14ac:dyDescent="0.25">
      <c r="A3754" s="15">
        <v>11758</v>
      </c>
      <c r="B3754" s="16">
        <v>3</v>
      </c>
      <c r="C3754" s="16" t="s">
        <v>939</v>
      </c>
      <c r="D3754" s="16"/>
      <c r="E3754" s="16" t="s">
        <v>559</v>
      </c>
      <c r="F3754" s="16" t="s">
        <v>3911</v>
      </c>
      <c r="G3754" s="16" t="s">
        <v>9</v>
      </c>
      <c r="H3754" s="16" t="s">
        <v>9</v>
      </c>
      <c r="I3754" s="16">
        <v>82625</v>
      </c>
      <c r="J3754" s="16">
        <f t="shared" ca="1" si="58"/>
        <v>2876</v>
      </c>
      <c r="K3754" s="16">
        <v>5</v>
      </c>
      <c r="L3754" s="16" t="s">
        <v>9725</v>
      </c>
      <c r="M3754" s="16" t="s">
        <v>9730</v>
      </c>
    </row>
    <row r="3755" spans="1:13" x14ac:dyDescent="0.25">
      <c r="A3755" s="19">
        <v>14720</v>
      </c>
      <c r="B3755" s="2">
        <v>232</v>
      </c>
      <c r="C3755" s="2" t="s">
        <v>1657</v>
      </c>
      <c r="D3755" s="2" t="s">
        <v>475</v>
      </c>
      <c r="E3755" s="2" t="s">
        <v>681</v>
      </c>
      <c r="F3755" s="2" t="s">
        <v>3167</v>
      </c>
      <c r="G3755" s="2" t="s">
        <v>3</v>
      </c>
      <c r="H3755" s="2" t="s">
        <v>4</v>
      </c>
      <c r="I3755" s="2">
        <v>48057</v>
      </c>
      <c r="J3755" s="2">
        <f t="shared" ca="1" si="58"/>
        <v>3076</v>
      </c>
      <c r="K3755" s="2">
        <v>3</v>
      </c>
      <c r="L3755" s="2" t="s">
        <v>9930</v>
      </c>
      <c r="M3755" s="2" t="s">
        <v>9731</v>
      </c>
    </row>
    <row r="3756" spans="1:13" x14ac:dyDescent="0.25">
      <c r="A3756" s="15">
        <v>25391</v>
      </c>
      <c r="B3756" s="16">
        <v>322</v>
      </c>
      <c r="C3756" s="16" t="s">
        <v>83</v>
      </c>
      <c r="D3756" s="16" t="s">
        <v>62</v>
      </c>
      <c r="E3756" s="16" t="s">
        <v>363</v>
      </c>
      <c r="F3756" s="16" t="s">
        <v>3912</v>
      </c>
      <c r="G3756" s="16" t="s">
        <v>3</v>
      </c>
      <c r="H3756" s="16" t="s">
        <v>4</v>
      </c>
      <c r="I3756" s="16">
        <v>85542</v>
      </c>
      <c r="J3756" s="16">
        <f t="shared" ca="1" si="58"/>
        <v>6809</v>
      </c>
      <c r="K3756" s="16">
        <v>2</v>
      </c>
      <c r="L3756" s="16" t="s">
        <v>9725</v>
      </c>
      <c r="M3756" s="16" t="s">
        <v>9728</v>
      </c>
    </row>
    <row r="3757" spans="1:13" x14ac:dyDescent="0.25">
      <c r="A3757" s="19">
        <v>27967</v>
      </c>
      <c r="B3757" s="2">
        <v>278</v>
      </c>
      <c r="C3757" s="2" t="s">
        <v>1807</v>
      </c>
      <c r="D3757" s="2"/>
      <c r="E3757" s="2" t="s">
        <v>776</v>
      </c>
      <c r="F3757" s="2" t="s">
        <v>2577</v>
      </c>
      <c r="G3757" s="2" t="s">
        <v>3</v>
      </c>
      <c r="H3757" s="2" t="s">
        <v>4</v>
      </c>
      <c r="I3757" s="2">
        <v>192312</v>
      </c>
      <c r="J3757" s="2">
        <f t="shared" ca="1" si="58"/>
        <v>685</v>
      </c>
      <c r="K3757" s="2">
        <v>5</v>
      </c>
      <c r="L3757" s="2" t="s">
        <v>9727</v>
      </c>
      <c r="M3757" s="2" t="s">
        <v>9730</v>
      </c>
    </row>
    <row r="3758" spans="1:13" x14ac:dyDescent="0.25">
      <c r="A3758" s="15">
        <v>20053</v>
      </c>
      <c r="B3758" s="16">
        <v>234</v>
      </c>
      <c r="C3758" s="16" t="s">
        <v>983</v>
      </c>
      <c r="D3758" s="16" t="s">
        <v>51</v>
      </c>
      <c r="E3758" s="16" t="s">
        <v>417</v>
      </c>
      <c r="F3758" s="16" t="s">
        <v>1265</v>
      </c>
      <c r="G3758" s="16" t="s">
        <v>3</v>
      </c>
      <c r="H3758" s="16" t="s">
        <v>9</v>
      </c>
      <c r="I3758" s="16">
        <v>68289</v>
      </c>
      <c r="J3758" s="16">
        <f t="shared" ca="1" si="58"/>
        <v>3408</v>
      </c>
      <c r="K3758" s="16">
        <v>2</v>
      </c>
      <c r="L3758" s="16" t="s">
        <v>9930</v>
      </c>
      <c r="M3758" s="16" t="s">
        <v>9731</v>
      </c>
    </row>
    <row r="3759" spans="1:13" x14ac:dyDescent="0.25">
      <c r="A3759" s="19">
        <v>16854</v>
      </c>
      <c r="B3759" s="2">
        <v>385</v>
      </c>
      <c r="C3759" s="2" t="s">
        <v>368</v>
      </c>
      <c r="D3759" s="2" t="s">
        <v>30</v>
      </c>
      <c r="E3759" s="2" t="s">
        <v>512</v>
      </c>
      <c r="F3759" s="2" t="s">
        <v>1645</v>
      </c>
      <c r="G3759" s="2" t="s">
        <v>9</v>
      </c>
      <c r="H3759" s="2" t="s">
        <v>9</v>
      </c>
      <c r="I3759" s="2">
        <v>193353</v>
      </c>
      <c r="J3759" s="2">
        <f t="shared" ca="1" si="58"/>
        <v>15908</v>
      </c>
      <c r="K3759" s="2">
        <v>0</v>
      </c>
      <c r="L3759" s="2" t="s">
        <v>9929</v>
      </c>
      <c r="M3759" s="2" t="s">
        <v>9729</v>
      </c>
    </row>
    <row r="3760" spans="1:13" x14ac:dyDescent="0.25">
      <c r="A3760" s="15">
        <v>16164</v>
      </c>
      <c r="B3760" s="16">
        <v>36</v>
      </c>
      <c r="C3760" s="16" t="s">
        <v>630</v>
      </c>
      <c r="D3760" s="16"/>
      <c r="E3760" s="16" t="s">
        <v>763</v>
      </c>
      <c r="F3760" s="16" t="s">
        <v>3913</v>
      </c>
      <c r="G3760" s="16" t="s">
        <v>3</v>
      </c>
      <c r="H3760" s="16" t="s">
        <v>4</v>
      </c>
      <c r="I3760" s="16">
        <v>84761</v>
      </c>
      <c r="J3760" s="16">
        <f t="shared" ca="1" si="58"/>
        <v>645</v>
      </c>
      <c r="K3760" s="16">
        <v>2</v>
      </c>
      <c r="L3760" s="16" t="s">
        <v>9725</v>
      </c>
      <c r="M3760" s="16" t="s">
        <v>9730</v>
      </c>
    </row>
    <row r="3761" spans="1:13" x14ac:dyDescent="0.25">
      <c r="A3761" s="19">
        <v>29257</v>
      </c>
      <c r="B3761" s="2">
        <v>348</v>
      </c>
      <c r="C3761" s="2" t="s">
        <v>628</v>
      </c>
      <c r="D3761" s="2" t="s">
        <v>30</v>
      </c>
      <c r="E3761" s="2" t="s">
        <v>734</v>
      </c>
      <c r="F3761" s="2" t="s">
        <v>3914</v>
      </c>
      <c r="G3761" s="2" t="s">
        <v>3</v>
      </c>
      <c r="H3761" s="2" t="s">
        <v>9</v>
      </c>
      <c r="I3761" s="2">
        <v>111176</v>
      </c>
      <c r="J3761" s="2">
        <f t="shared" ca="1" si="58"/>
        <v>4683</v>
      </c>
      <c r="K3761" s="2">
        <v>2</v>
      </c>
      <c r="L3761" s="2" t="s">
        <v>9726</v>
      </c>
      <c r="M3761" s="2" t="s">
        <v>9730</v>
      </c>
    </row>
    <row r="3762" spans="1:13" x14ac:dyDescent="0.25">
      <c r="A3762" s="15">
        <v>27646</v>
      </c>
      <c r="B3762" s="16">
        <v>329</v>
      </c>
      <c r="C3762" s="16" t="s">
        <v>591</v>
      </c>
      <c r="D3762" s="16" t="s">
        <v>30</v>
      </c>
      <c r="E3762" s="16" t="s">
        <v>233</v>
      </c>
      <c r="F3762" s="16" t="s">
        <v>3915</v>
      </c>
      <c r="G3762" s="16" t="s">
        <v>3</v>
      </c>
      <c r="H3762" s="16" t="s">
        <v>9</v>
      </c>
      <c r="I3762" s="16">
        <v>151365</v>
      </c>
      <c r="J3762" s="16">
        <f t="shared" ca="1" si="58"/>
        <v>5568</v>
      </c>
      <c r="K3762" s="16">
        <v>1</v>
      </c>
      <c r="L3762" s="16" t="s">
        <v>9725</v>
      </c>
      <c r="M3762" s="16" t="s">
        <v>9729</v>
      </c>
    </row>
    <row r="3763" spans="1:13" x14ac:dyDescent="0.25">
      <c r="A3763" s="19">
        <v>20632</v>
      </c>
      <c r="B3763" s="2">
        <v>69</v>
      </c>
      <c r="C3763" s="2" t="s">
        <v>397</v>
      </c>
      <c r="D3763" s="2" t="s">
        <v>11</v>
      </c>
      <c r="E3763" s="2" t="s">
        <v>445</v>
      </c>
      <c r="F3763" s="2" t="s">
        <v>3916</v>
      </c>
      <c r="G3763" s="2" t="s">
        <v>3</v>
      </c>
      <c r="H3763" s="2" t="s">
        <v>9</v>
      </c>
      <c r="I3763" s="2">
        <v>105681</v>
      </c>
      <c r="J3763" s="2">
        <f t="shared" ca="1" si="58"/>
        <v>944</v>
      </c>
      <c r="K3763" s="2">
        <v>4</v>
      </c>
      <c r="L3763" s="2" t="s">
        <v>9930</v>
      </c>
      <c r="M3763" s="2" t="s">
        <v>9730</v>
      </c>
    </row>
    <row r="3764" spans="1:13" x14ac:dyDescent="0.25">
      <c r="A3764" s="15">
        <v>24670</v>
      </c>
      <c r="B3764" s="16">
        <v>369</v>
      </c>
      <c r="C3764" s="16" t="s">
        <v>121</v>
      </c>
      <c r="D3764" s="16"/>
      <c r="E3764" s="16" t="s">
        <v>47</v>
      </c>
      <c r="F3764" s="16" t="s">
        <v>3917</v>
      </c>
      <c r="G3764" s="16" t="s">
        <v>3</v>
      </c>
      <c r="H3764" s="16" t="s">
        <v>4</v>
      </c>
      <c r="I3764" s="16">
        <v>83182</v>
      </c>
      <c r="J3764" s="16">
        <f t="shared" ca="1" si="58"/>
        <v>8726</v>
      </c>
      <c r="K3764" s="16">
        <v>4</v>
      </c>
      <c r="L3764" s="16" t="s">
        <v>9725</v>
      </c>
      <c r="M3764" s="16" t="s">
        <v>9729</v>
      </c>
    </row>
    <row r="3765" spans="1:13" x14ac:dyDescent="0.25">
      <c r="A3765" s="19">
        <v>13750</v>
      </c>
      <c r="B3765" s="2">
        <v>611</v>
      </c>
      <c r="C3765" s="2" t="s">
        <v>2389</v>
      </c>
      <c r="D3765" s="2" t="s">
        <v>6</v>
      </c>
      <c r="E3765" s="2" t="s">
        <v>1065</v>
      </c>
      <c r="F3765" s="2" t="s">
        <v>3448</v>
      </c>
      <c r="G3765" s="2" t="s">
        <v>9</v>
      </c>
      <c r="H3765" s="2" t="s">
        <v>9</v>
      </c>
      <c r="I3765" s="2">
        <v>105793</v>
      </c>
      <c r="J3765" s="2">
        <f t="shared" ca="1" si="58"/>
        <v>9498</v>
      </c>
      <c r="K3765" s="2">
        <v>4</v>
      </c>
      <c r="L3765" s="2" t="s">
        <v>9929</v>
      </c>
      <c r="M3765" s="2" t="s">
        <v>9728</v>
      </c>
    </row>
    <row r="3766" spans="1:13" x14ac:dyDescent="0.25">
      <c r="A3766" s="15">
        <v>12894</v>
      </c>
      <c r="B3766" s="16">
        <v>368</v>
      </c>
      <c r="C3766" s="16" t="s">
        <v>190</v>
      </c>
      <c r="D3766" s="16"/>
      <c r="E3766" s="16" t="s">
        <v>355</v>
      </c>
      <c r="F3766" s="16" t="s">
        <v>3918</v>
      </c>
      <c r="G3766" s="16" t="s">
        <v>9</v>
      </c>
      <c r="H3766" s="16" t="s">
        <v>4</v>
      </c>
      <c r="I3766" s="16">
        <v>94455</v>
      </c>
      <c r="J3766" s="16">
        <f t="shared" ca="1" si="58"/>
        <v>3340</v>
      </c>
      <c r="K3766" s="16">
        <v>2</v>
      </c>
      <c r="L3766" s="16" t="s">
        <v>9929</v>
      </c>
      <c r="M3766" s="16" t="s">
        <v>9730</v>
      </c>
    </row>
    <row r="3767" spans="1:13" x14ac:dyDescent="0.25">
      <c r="A3767" s="19">
        <v>21163</v>
      </c>
      <c r="B3767" s="2">
        <v>298</v>
      </c>
      <c r="C3767" s="2" t="s">
        <v>1320</v>
      </c>
      <c r="D3767" s="2"/>
      <c r="E3767" s="2" t="s">
        <v>1074</v>
      </c>
      <c r="F3767" s="2" t="s">
        <v>3919</v>
      </c>
      <c r="G3767" s="2" t="s">
        <v>9</v>
      </c>
      <c r="H3767" s="2" t="s">
        <v>9</v>
      </c>
      <c r="I3767" s="2">
        <v>78374</v>
      </c>
      <c r="J3767" s="2">
        <f t="shared" ca="1" si="58"/>
        <v>165</v>
      </c>
      <c r="K3767" s="2">
        <v>5</v>
      </c>
      <c r="L3767" s="2" t="s">
        <v>9929</v>
      </c>
      <c r="M3767" s="2" t="s">
        <v>9730</v>
      </c>
    </row>
    <row r="3768" spans="1:13" x14ac:dyDescent="0.25">
      <c r="A3768" s="15">
        <v>20475</v>
      </c>
      <c r="B3768" s="16">
        <v>307</v>
      </c>
      <c r="C3768" s="16" t="s">
        <v>1050</v>
      </c>
      <c r="D3768" s="16" t="s">
        <v>9</v>
      </c>
      <c r="E3768" s="16" t="s">
        <v>67</v>
      </c>
      <c r="F3768" s="16" t="s">
        <v>3920</v>
      </c>
      <c r="G3768" s="16" t="s">
        <v>9</v>
      </c>
      <c r="H3768" s="16" t="s">
        <v>9</v>
      </c>
      <c r="I3768" s="16">
        <v>131831</v>
      </c>
      <c r="J3768" s="16">
        <f t="shared" ca="1" si="58"/>
        <v>7367</v>
      </c>
      <c r="K3768" s="16">
        <v>2</v>
      </c>
      <c r="L3768" s="16" t="s">
        <v>9725</v>
      </c>
      <c r="M3768" s="16" t="s">
        <v>9729</v>
      </c>
    </row>
    <row r="3769" spans="1:13" x14ac:dyDescent="0.25">
      <c r="A3769" s="19">
        <v>21959</v>
      </c>
      <c r="B3769" s="2">
        <v>18</v>
      </c>
      <c r="C3769" s="2" t="s">
        <v>1464</v>
      </c>
      <c r="D3769" s="2"/>
      <c r="E3769" s="2" t="s">
        <v>681</v>
      </c>
      <c r="F3769" s="2" t="s">
        <v>3921</v>
      </c>
      <c r="G3769" s="2" t="s">
        <v>9</v>
      </c>
      <c r="H3769" s="2" t="s">
        <v>9</v>
      </c>
      <c r="I3769" s="2">
        <v>138813</v>
      </c>
      <c r="J3769" s="2">
        <f t="shared" ca="1" si="58"/>
        <v>13016</v>
      </c>
      <c r="K3769" s="2">
        <v>1</v>
      </c>
      <c r="L3769" s="2" t="s">
        <v>9929</v>
      </c>
      <c r="M3769" s="2" t="s">
        <v>9729</v>
      </c>
    </row>
    <row r="3770" spans="1:13" x14ac:dyDescent="0.25">
      <c r="A3770" s="15">
        <v>26286</v>
      </c>
      <c r="B3770" s="16">
        <v>369</v>
      </c>
      <c r="C3770" s="16" t="s">
        <v>615</v>
      </c>
      <c r="D3770" s="16" t="s">
        <v>62</v>
      </c>
      <c r="E3770" s="16" t="s">
        <v>228</v>
      </c>
      <c r="F3770" s="16" t="s">
        <v>3922</v>
      </c>
      <c r="G3770" s="16" t="s">
        <v>3</v>
      </c>
      <c r="H3770" s="16" t="s">
        <v>9</v>
      </c>
      <c r="I3770" s="16">
        <v>59320</v>
      </c>
      <c r="J3770" s="16">
        <f t="shared" ca="1" si="58"/>
        <v>4476</v>
      </c>
      <c r="K3770" s="16">
        <v>0</v>
      </c>
      <c r="L3770" s="16" t="s">
        <v>9929</v>
      </c>
      <c r="M3770" s="16" t="s">
        <v>9728</v>
      </c>
    </row>
    <row r="3771" spans="1:13" x14ac:dyDescent="0.25">
      <c r="A3771" s="19">
        <v>14328</v>
      </c>
      <c r="B3771" s="2">
        <v>64</v>
      </c>
      <c r="C3771" s="2" t="s">
        <v>161</v>
      </c>
      <c r="D3771" s="2" t="s">
        <v>30</v>
      </c>
      <c r="E3771" s="2" t="s">
        <v>390</v>
      </c>
      <c r="F3771" s="2" t="s">
        <v>3923</v>
      </c>
      <c r="G3771" s="2" t="s">
        <v>3</v>
      </c>
      <c r="H3771" s="2" t="s">
        <v>4</v>
      </c>
      <c r="I3771" s="2">
        <v>55494</v>
      </c>
      <c r="J3771" s="2">
        <f t="shared" ca="1" si="58"/>
        <v>4354</v>
      </c>
      <c r="K3771" s="2">
        <v>0</v>
      </c>
      <c r="L3771" s="2" t="s">
        <v>9726</v>
      </c>
      <c r="M3771" s="2" t="s">
        <v>9728</v>
      </c>
    </row>
    <row r="3772" spans="1:13" x14ac:dyDescent="0.25">
      <c r="A3772" s="15">
        <v>15790</v>
      </c>
      <c r="B3772" s="16">
        <v>31</v>
      </c>
      <c r="C3772" s="16" t="s">
        <v>939</v>
      </c>
      <c r="D3772" s="16"/>
      <c r="E3772" s="16" t="s">
        <v>515</v>
      </c>
      <c r="F3772" s="16" t="s">
        <v>1454</v>
      </c>
      <c r="G3772" s="16" t="s">
        <v>3</v>
      </c>
      <c r="H3772" s="16" t="s">
        <v>9</v>
      </c>
      <c r="I3772" s="16">
        <v>87662</v>
      </c>
      <c r="J3772" s="16">
        <f t="shared" ca="1" si="58"/>
        <v>5252</v>
      </c>
      <c r="K3772" s="16">
        <v>1</v>
      </c>
      <c r="L3772" s="16" t="s">
        <v>9930</v>
      </c>
      <c r="M3772" s="16" t="s">
        <v>9728</v>
      </c>
    </row>
    <row r="3773" spans="1:13" x14ac:dyDescent="0.25">
      <c r="A3773" s="19">
        <v>26331</v>
      </c>
      <c r="B3773" s="2">
        <v>611</v>
      </c>
      <c r="C3773" s="2" t="s">
        <v>1091</v>
      </c>
      <c r="D3773" s="2" t="s">
        <v>44</v>
      </c>
      <c r="E3773" s="2" t="s">
        <v>1076</v>
      </c>
      <c r="F3773" s="2" t="s">
        <v>3924</v>
      </c>
      <c r="G3773" s="2" t="s">
        <v>9</v>
      </c>
      <c r="H3773" s="2" t="s">
        <v>4</v>
      </c>
      <c r="I3773" s="2">
        <v>70549</v>
      </c>
      <c r="J3773" s="2">
        <f t="shared" ca="1" si="58"/>
        <v>1767</v>
      </c>
      <c r="K3773" s="2">
        <v>2</v>
      </c>
      <c r="L3773" s="2" t="s">
        <v>9725</v>
      </c>
      <c r="M3773" s="2" t="s">
        <v>9728</v>
      </c>
    </row>
    <row r="3774" spans="1:13" x14ac:dyDescent="0.25">
      <c r="A3774" s="15">
        <v>19804</v>
      </c>
      <c r="B3774" s="16">
        <v>539</v>
      </c>
      <c r="C3774" s="16" t="s">
        <v>57</v>
      </c>
      <c r="D3774" s="16" t="s">
        <v>92</v>
      </c>
      <c r="E3774" s="16" t="s">
        <v>454</v>
      </c>
      <c r="F3774" s="16" t="s">
        <v>3925</v>
      </c>
      <c r="G3774" s="16" t="s">
        <v>3</v>
      </c>
      <c r="H3774" s="16" t="s">
        <v>9</v>
      </c>
      <c r="I3774" s="16">
        <v>89173</v>
      </c>
      <c r="J3774" s="16">
        <f t="shared" ca="1" si="58"/>
        <v>3911</v>
      </c>
      <c r="K3774" s="16">
        <v>0</v>
      </c>
      <c r="L3774" s="16" t="s">
        <v>9930</v>
      </c>
      <c r="M3774" s="16" t="s">
        <v>9730</v>
      </c>
    </row>
    <row r="3775" spans="1:13" x14ac:dyDescent="0.25">
      <c r="A3775" s="19">
        <v>23020</v>
      </c>
      <c r="B3775" s="2">
        <v>623</v>
      </c>
      <c r="C3775" s="2" t="s">
        <v>759</v>
      </c>
      <c r="D3775" s="2"/>
      <c r="E3775" s="2" t="s">
        <v>720</v>
      </c>
      <c r="F3775" s="2" t="s">
        <v>3926</v>
      </c>
      <c r="G3775" s="2" t="s">
        <v>9</v>
      </c>
      <c r="H3775" s="2" t="s">
        <v>4</v>
      </c>
      <c r="I3775" s="2">
        <v>112863</v>
      </c>
      <c r="J3775" s="2">
        <f t="shared" ca="1" si="58"/>
        <v>2212</v>
      </c>
      <c r="K3775" s="2">
        <v>0</v>
      </c>
      <c r="L3775" s="2" t="s">
        <v>9930</v>
      </c>
      <c r="M3775" s="2" t="s">
        <v>9730</v>
      </c>
    </row>
    <row r="3776" spans="1:13" x14ac:dyDescent="0.25">
      <c r="A3776" s="15">
        <v>27271</v>
      </c>
      <c r="B3776" s="16">
        <v>614</v>
      </c>
      <c r="C3776" s="16" t="s">
        <v>277</v>
      </c>
      <c r="D3776" s="16" t="s">
        <v>3</v>
      </c>
      <c r="E3776" s="16" t="s">
        <v>162</v>
      </c>
      <c r="F3776" s="16" t="s">
        <v>3927</v>
      </c>
      <c r="G3776" s="16" t="s">
        <v>9</v>
      </c>
      <c r="H3776" s="16" t="s">
        <v>4</v>
      </c>
      <c r="I3776" s="16">
        <v>79588</v>
      </c>
      <c r="J3776" s="16">
        <f t="shared" ca="1" si="58"/>
        <v>738</v>
      </c>
      <c r="K3776" s="16">
        <v>1</v>
      </c>
      <c r="L3776" s="16" t="s">
        <v>9929</v>
      </c>
      <c r="M3776" s="16" t="s">
        <v>9730</v>
      </c>
    </row>
    <row r="3777" spans="1:13" x14ac:dyDescent="0.25">
      <c r="A3777" s="19">
        <v>15724</v>
      </c>
      <c r="B3777" s="2">
        <v>21</v>
      </c>
      <c r="C3777" s="2" t="s">
        <v>127</v>
      </c>
      <c r="D3777" s="2" t="s">
        <v>30</v>
      </c>
      <c r="E3777" s="2" t="s">
        <v>52</v>
      </c>
      <c r="F3777" s="2" t="s">
        <v>2172</v>
      </c>
      <c r="G3777" s="2" t="s">
        <v>3</v>
      </c>
      <c r="H3777" s="2" t="s">
        <v>9</v>
      </c>
      <c r="I3777" s="2">
        <v>119261</v>
      </c>
      <c r="J3777" s="2">
        <f t="shared" ca="1" si="58"/>
        <v>6115</v>
      </c>
      <c r="K3777" s="2">
        <v>0</v>
      </c>
      <c r="L3777" s="2" t="s">
        <v>9725</v>
      </c>
      <c r="M3777" s="2" t="s">
        <v>9730</v>
      </c>
    </row>
    <row r="3778" spans="1:13" x14ac:dyDescent="0.25">
      <c r="A3778" s="15">
        <v>25728</v>
      </c>
      <c r="B3778" s="16">
        <v>249</v>
      </c>
      <c r="C3778" s="16" t="s">
        <v>335</v>
      </c>
      <c r="D3778" s="16"/>
      <c r="E3778" s="16" t="s">
        <v>884</v>
      </c>
      <c r="F3778" s="16" t="s">
        <v>3673</v>
      </c>
      <c r="G3778" s="16" t="s">
        <v>9</v>
      </c>
      <c r="H3778" s="16" t="s">
        <v>9</v>
      </c>
      <c r="I3778" s="16">
        <v>42279</v>
      </c>
      <c r="J3778" s="16">
        <f t="shared" ca="1" si="58"/>
        <v>677</v>
      </c>
      <c r="K3778" s="16">
        <v>3</v>
      </c>
      <c r="L3778" s="16" t="s">
        <v>9929</v>
      </c>
      <c r="M3778" s="16" t="s">
        <v>9731</v>
      </c>
    </row>
    <row r="3779" spans="1:13" x14ac:dyDescent="0.25">
      <c r="A3779" s="19">
        <v>12497</v>
      </c>
      <c r="B3779" s="2">
        <v>174</v>
      </c>
      <c r="C3779" s="2" t="s">
        <v>2052</v>
      </c>
      <c r="D3779" s="2" t="s">
        <v>9</v>
      </c>
      <c r="E3779" s="2" t="s">
        <v>538</v>
      </c>
      <c r="F3779" s="2" t="s">
        <v>3454</v>
      </c>
      <c r="G3779" s="2" t="s">
        <v>9</v>
      </c>
      <c r="H3779" s="2" t="s">
        <v>4</v>
      </c>
      <c r="I3779" s="2">
        <v>49411</v>
      </c>
      <c r="J3779" s="2">
        <f t="shared" ref="J3779:J3842" ca="1" si="59">ROUND(RANDBETWEEN(0,I3779*0.11),0)</f>
        <v>640</v>
      </c>
      <c r="K3779" s="2">
        <v>1</v>
      </c>
      <c r="L3779" s="2" t="s">
        <v>9725</v>
      </c>
      <c r="M3779" s="2" t="s">
        <v>9728</v>
      </c>
    </row>
    <row r="3780" spans="1:13" x14ac:dyDescent="0.25">
      <c r="A3780" s="15">
        <v>25995</v>
      </c>
      <c r="B3780" s="16">
        <v>62</v>
      </c>
      <c r="C3780" s="16" t="s">
        <v>459</v>
      </c>
      <c r="D3780" s="16" t="s">
        <v>11</v>
      </c>
      <c r="E3780" s="16" t="s">
        <v>228</v>
      </c>
      <c r="F3780" s="16" t="s">
        <v>3928</v>
      </c>
      <c r="G3780" s="16" t="s">
        <v>9</v>
      </c>
      <c r="H3780" s="16" t="s">
        <v>9</v>
      </c>
      <c r="I3780" s="16">
        <v>52776</v>
      </c>
      <c r="J3780" s="16">
        <f t="shared" ca="1" si="59"/>
        <v>5232</v>
      </c>
      <c r="K3780" s="16">
        <v>4</v>
      </c>
      <c r="L3780" s="16" t="s">
        <v>9726</v>
      </c>
      <c r="M3780" s="16" t="s">
        <v>9728</v>
      </c>
    </row>
    <row r="3781" spans="1:13" x14ac:dyDescent="0.25">
      <c r="A3781" s="19">
        <v>16376</v>
      </c>
      <c r="B3781" s="2">
        <v>609</v>
      </c>
      <c r="C3781" s="2" t="s">
        <v>372</v>
      </c>
      <c r="D3781" s="2" t="s">
        <v>66</v>
      </c>
      <c r="E3781" s="2" t="s">
        <v>645</v>
      </c>
      <c r="F3781" s="2" t="s">
        <v>3695</v>
      </c>
      <c r="G3781" s="2" t="s">
        <v>9</v>
      </c>
      <c r="H3781" s="2" t="s">
        <v>4</v>
      </c>
      <c r="I3781" s="2">
        <v>55833</v>
      </c>
      <c r="J3781" s="2">
        <f t="shared" ca="1" si="59"/>
        <v>5763</v>
      </c>
      <c r="K3781" s="2">
        <v>1</v>
      </c>
      <c r="L3781" s="2" t="s">
        <v>9930</v>
      </c>
      <c r="M3781" s="2" t="s">
        <v>9731</v>
      </c>
    </row>
    <row r="3782" spans="1:13" x14ac:dyDescent="0.25">
      <c r="A3782" s="15">
        <v>16882</v>
      </c>
      <c r="B3782" s="16">
        <v>545</v>
      </c>
      <c r="C3782" s="16" t="s">
        <v>542</v>
      </c>
      <c r="D3782" s="16" t="s">
        <v>182</v>
      </c>
      <c r="E3782" s="16" t="s">
        <v>177</v>
      </c>
      <c r="F3782" s="16" t="s">
        <v>1454</v>
      </c>
      <c r="G3782" s="16" t="s">
        <v>3</v>
      </c>
      <c r="H3782" s="16" t="s">
        <v>9</v>
      </c>
      <c r="I3782" s="16">
        <v>109384</v>
      </c>
      <c r="J3782" s="16">
        <f t="shared" ca="1" si="59"/>
        <v>7765</v>
      </c>
      <c r="K3782" s="16">
        <v>3</v>
      </c>
      <c r="L3782" s="16" t="s">
        <v>9930</v>
      </c>
      <c r="M3782" s="16" t="s">
        <v>9730</v>
      </c>
    </row>
    <row r="3783" spans="1:13" x14ac:dyDescent="0.25">
      <c r="A3783" s="19">
        <v>19585</v>
      </c>
      <c r="B3783" s="2">
        <v>31</v>
      </c>
      <c r="C3783" s="2" t="s">
        <v>33</v>
      </c>
      <c r="D3783" s="2"/>
      <c r="E3783" s="2" t="s">
        <v>72</v>
      </c>
      <c r="F3783" s="2" t="s">
        <v>3366</v>
      </c>
      <c r="G3783" s="2" t="s">
        <v>3</v>
      </c>
      <c r="H3783" s="2" t="s">
        <v>4</v>
      </c>
      <c r="I3783" s="2">
        <v>82802</v>
      </c>
      <c r="J3783" s="2">
        <f t="shared" ca="1" si="59"/>
        <v>8233</v>
      </c>
      <c r="K3783" s="2">
        <v>0</v>
      </c>
      <c r="L3783" s="2" t="s">
        <v>9725</v>
      </c>
      <c r="M3783" s="2" t="s">
        <v>9730</v>
      </c>
    </row>
    <row r="3784" spans="1:13" x14ac:dyDescent="0.25">
      <c r="A3784" s="15">
        <v>11550</v>
      </c>
      <c r="B3784" s="16">
        <v>263</v>
      </c>
      <c r="C3784" s="16" t="s">
        <v>2073</v>
      </c>
      <c r="D3784" s="16"/>
      <c r="E3784" s="16" t="s">
        <v>196</v>
      </c>
      <c r="F3784" s="16" t="s">
        <v>3929</v>
      </c>
      <c r="G3784" s="16" t="s">
        <v>3</v>
      </c>
      <c r="H3784" s="16" t="s">
        <v>4</v>
      </c>
      <c r="I3784" s="16">
        <v>66534</v>
      </c>
      <c r="J3784" s="16">
        <f t="shared" ca="1" si="59"/>
        <v>903</v>
      </c>
      <c r="K3784" s="16">
        <v>0</v>
      </c>
      <c r="L3784" s="16" t="s">
        <v>9725</v>
      </c>
      <c r="M3784" s="16" t="s">
        <v>9731</v>
      </c>
    </row>
    <row r="3785" spans="1:13" x14ac:dyDescent="0.25">
      <c r="A3785" s="19">
        <v>17160</v>
      </c>
      <c r="B3785" s="2">
        <v>611</v>
      </c>
      <c r="C3785" s="2" t="s">
        <v>43</v>
      </c>
      <c r="D3785" s="2"/>
      <c r="E3785" s="2" t="s">
        <v>165</v>
      </c>
      <c r="F3785" s="2" t="s">
        <v>3930</v>
      </c>
      <c r="G3785" s="2" t="s">
        <v>9</v>
      </c>
      <c r="H3785" s="2" t="s">
        <v>9</v>
      </c>
      <c r="I3785" s="2">
        <v>84995</v>
      </c>
      <c r="J3785" s="2">
        <f t="shared" ca="1" si="59"/>
        <v>378</v>
      </c>
      <c r="K3785" s="2">
        <v>2</v>
      </c>
      <c r="L3785" s="2" t="s">
        <v>9930</v>
      </c>
      <c r="M3785" s="2" t="s">
        <v>9730</v>
      </c>
    </row>
    <row r="3786" spans="1:13" x14ac:dyDescent="0.25">
      <c r="A3786" s="15">
        <v>23874</v>
      </c>
      <c r="B3786" s="16">
        <v>536</v>
      </c>
      <c r="C3786" s="16" t="s">
        <v>662</v>
      </c>
      <c r="D3786" s="16" t="s">
        <v>62</v>
      </c>
      <c r="E3786" s="16" t="s">
        <v>141</v>
      </c>
      <c r="F3786" s="16" t="s">
        <v>3931</v>
      </c>
      <c r="G3786" s="16" t="s">
        <v>3</v>
      </c>
      <c r="H3786" s="16" t="s">
        <v>4</v>
      </c>
      <c r="I3786" s="16">
        <v>74794</v>
      </c>
      <c r="J3786" s="16">
        <f t="shared" ca="1" si="59"/>
        <v>3484</v>
      </c>
      <c r="K3786" s="16">
        <v>2</v>
      </c>
      <c r="L3786" s="16" t="s">
        <v>9725</v>
      </c>
      <c r="M3786" s="16" t="s">
        <v>9728</v>
      </c>
    </row>
    <row r="3787" spans="1:13" x14ac:dyDescent="0.25">
      <c r="A3787" s="19">
        <v>22361</v>
      </c>
      <c r="B3787" s="2">
        <v>343</v>
      </c>
      <c r="C3787" s="2" t="s">
        <v>280</v>
      </c>
      <c r="D3787" s="2" t="s">
        <v>182</v>
      </c>
      <c r="E3787" s="2" t="s">
        <v>78</v>
      </c>
      <c r="F3787" s="2" t="s">
        <v>3932</v>
      </c>
      <c r="G3787" s="2" t="s">
        <v>9</v>
      </c>
      <c r="H3787" s="2" t="s">
        <v>9</v>
      </c>
      <c r="I3787" s="2">
        <v>66074</v>
      </c>
      <c r="J3787" s="2">
        <f t="shared" ca="1" si="59"/>
        <v>712</v>
      </c>
      <c r="K3787" s="2">
        <v>2</v>
      </c>
      <c r="L3787" s="2" t="s">
        <v>9930</v>
      </c>
      <c r="M3787" s="2" t="s">
        <v>9731</v>
      </c>
    </row>
    <row r="3788" spans="1:13" x14ac:dyDescent="0.25">
      <c r="A3788" s="15">
        <v>14780</v>
      </c>
      <c r="B3788" s="16">
        <v>188</v>
      </c>
      <c r="C3788" s="16" t="s">
        <v>1089</v>
      </c>
      <c r="D3788" s="16"/>
      <c r="E3788" s="16" t="s">
        <v>138</v>
      </c>
      <c r="F3788" s="16" t="s">
        <v>3933</v>
      </c>
      <c r="G3788" s="16" t="s">
        <v>3</v>
      </c>
      <c r="H3788" s="16" t="s">
        <v>4</v>
      </c>
      <c r="I3788" s="16">
        <v>19741</v>
      </c>
      <c r="J3788" s="16">
        <f t="shared" ca="1" si="59"/>
        <v>37</v>
      </c>
      <c r="K3788" s="16">
        <v>4</v>
      </c>
      <c r="L3788" s="16" t="s">
        <v>9727</v>
      </c>
      <c r="M3788" s="16" t="s">
        <v>9732</v>
      </c>
    </row>
    <row r="3789" spans="1:13" x14ac:dyDescent="0.25">
      <c r="A3789" s="19">
        <v>17220</v>
      </c>
      <c r="B3789" s="2">
        <v>165</v>
      </c>
      <c r="C3789" s="2" t="s">
        <v>779</v>
      </c>
      <c r="D3789" s="2" t="s">
        <v>11</v>
      </c>
      <c r="E3789" s="2" t="s">
        <v>1495</v>
      </c>
      <c r="F3789" s="2" t="s">
        <v>2929</v>
      </c>
      <c r="G3789" s="2" t="s">
        <v>9</v>
      </c>
      <c r="H3789" s="2" t="s">
        <v>9</v>
      </c>
      <c r="I3789" s="2">
        <v>113731</v>
      </c>
      <c r="J3789" s="2">
        <f t="shared" ca="1" si="59"/>
        <v>12440</v>
      </c>
      <c r="K3789" s="2">
        <v>4</v>
      </c>
      <c r="L3789" s="2" t="s">
        <v>9726</v>
      </c>
      <c r="M3789" s="2" t="s">
        <v>9729</v>
      </c>
    </row>
    <row r="3790" spans="1:13" x14ac:dyDescent="0.25">
      <c r="A3790" s="15">
        <v>15877</v>
      </c>
      <c r="B3790" s="16">
        <v>299</v>
      </c>
      <c r="C3790" s="16" t="s">
        <v>299</v>
      </c>
      <c r="D3790" s="16" t="s">
        <v>3</v>
      </c>
      <c r="E3790" s="16" t="s">
        <v>259</v>
      </c>
      <c r="F3790" s="16" t="s">
        <v>3934</v>
      </c>
      <c r="G3790" s="16" t="s">
        <v>9</v>
      </c>
      <c r="H3790" s="16" t="s">
        <v>9</v>
      </c>
      <c r="I3790" s="16">
        <v>90343</v>
      </c>
      <c r="J3790" s="16">
        <f t="shared" ca="1" si="59"/>
        <v>8208</v>
      </c>
      <c r="K3790" s="16">
        <v>5</v>
      </c>
      <c r="L3790" s="16" t="s">
        <v>9725</v>
      </c>
      <c r="M3790" s="16" t="s">
        <v>9729</v>
      </c>
    </row>
    <row r="3791" spans="1:13" x14ac:dyDescent="0.25">
      <c r="A3791" s="19">
        <v>20301</v>
      </c>
      <c r="B3791" s="2">
        <v>609</v>
      </c>
      <c r="C3791" s="2" t="s">
        <v>137</v>
      </c>
      <c r="D3791" s="2" t="s">
        <v>30</v>
      </c>
      <c r="E3791" s="2" t="s">
        <v>150</v>
      </c>
      <c r="F3791" s="2" t="s">
        <v>1862</v>
      </c>
      <c r="G3791" s="2" t="s">
        <v>9</v>
      </c>
      <c r="H3791" s="2" t="s">
        <v>4</v>
      </c>
      <c r="I3791" s="2">
        <v>114059</v>
      </c>
      <c r="J3791" s="2">
        <f t="shared" ca="1" si="59"/>
        <v>12220</v>
      </c>
      <c r="K3791" s="2">
        <v>4</v>
      </c>
      <c r="L3791" s="2" t="s">
        <v>9930</v>
      </c>
      <c r="M3791" s="2" t="s">
        <v>9728</v>
      </c>
    </row>
    <row r="3792" spans="1:13" x14ac:dyDescent="0.25">
      <c r="A3792" s="15">
        <v>13644</v>
      </c>
      <c r="B3792" s="16">
        <v>32</v>
      </c>
      <c r="C3792" s="16" t="s">
        <v>33</v>
      </c>
      <c r="D3792" s="16" t="s">
        <v>9</v>
      </c>
      <c r="E3792" s="16" t="s">
        <v>681</v>
      </c>
      <c r="F3792" s="16" t="s">
        <v>3616</v>
      </c>
      <c r="G3792" s="16" t="s">
        <v>9</v>
      </c>
      <c r="H3792" s="16" t="s">
        <v>4</v>
      </c>
      <c r="I3792" s="16">
        <v>119298</v>
      </c>
      <c r="J3792" s="16">
        <f t="shared" ca="1" si="59"/>
        <v>7143</v>
      </c>
      <c r="K3792" s="16">
        <v>0</v>
      </c>
      <c r="L3792" s="16" t="s">
        <v>9727</v>
      </c>
      <c r="M3792" s="16" t="s">
        <v>9730</v>
      </c>
    </row>
    <row r="3793" spans="1:13" x14ac:dyDescent="0.25">
      <c r="A3793" s="19">
        <v>20428</v>
      </c>
      <c r="B3793" s="2">
        <v>4</v>
      </c>
      <c r="C3793" s="2" t="s">
        <v>1930</v>
      </c>
      <c r="D3793" s="2"/>
      <c r="E3793" s="2" t="s">
        <v>1398</v>
      </c>
      <c r="F3793" s="2" t="s">
        <v>1586</v>
      </c>
      <c r="G3793" s="2" t="s">
        <v>9</v>
      </c>
      <c r="H3793" s="2" t="s">
        <v>9</v>
      </c>
      <c r="I3793" s="2">
        <v>67983</v>
      </c>
      <c r="J3793" s="2">
        <f t="shared" ca="1" si="59"/>
        <v>1390</v>
      </c>
      <c r="K3793" s="2">
        <v>3</v>
      </c>
      <c r="L3793" s="2" t="s">
        <v>9930</v>
      </c>
      <c r="M3793" s="2" t="s">
        <v>9728</v>
      </c>
    </row>
    <row r="3794" spans="1:13" x14ac:dyDescent="0.25">
      <c r="A3794" s="15">
        <v>25649</v>
      </c>
      <c r="B3794" s="16">
        <v>190</v>
      </c>
      <c r="C3794" s="16" t="s">
        <v>99</v>
      </c>
      <c r="D3794" s="16"/>
      <c r="E3794" s="16" t="s">
        <v>83</v>
      </c>
      <c r="F3794" s="16" t="s">
        <v>3935</v>
      </c>
      <c r="G3794" s="16" t="s">
        <v>3</v>
      </c>
      <c r="H3794" s="16" t="s">
        <v>4</v>
      </c>
      <c r="I3794" s="16">
        <v>55582</v>
      </c>
      <c r="J3794" s="16">
        <f t="shared" ca="1" si="59"/>
        <v>1408</v>
      </c>
      <c r="K3794" s="16">
        <v>3</v>
      </c>
      <c r="L3794" s="16" t="s">
        <v>9930</v>
      </c>
      <c r="M3794" s="16" t="s">
        <v>9731</v>
      </c>
    </row>
    <row r="3795" spans="1:13" x14ac:dyDescent="0.25">
      <c r="A3795" s="19">
        <v>11611</v>
      </c>
      <c r="B3795" s="2">
        <v>183</v>
      </c>
      <c r="C3795" s="2" t="s">
        <v>861</v>
      </c>
      <c r="D3795" s="2"/>
      <c r="E3795" s="2" t="s">
        <v>2049</v>
      </c>
      <c r="F3795" s="2" t="s">
        <v>3936</v>
      </c>
      <c r="G3795" s="2" t="s">
        <v>9</v>
      </c>
      <c r="H3795" s="2" t="s">
        <v>9</v>
      </c>
      <c r="I3795" s="2">
        <v>38912</v>
      </c>
      <c r="J3795" s="2">
        <f t="shared" ca="1" si="59"/>
        <v>2675</v>
      </c>
      <c r="K3795" s="2">
        <v>0</v>
      </c>
      <c r="L3795" s="2" t="s">
        <v>9727</v>
      </c>
      <c r="M3795" s="2" t="s">
        <v>9732</v>
      </c>
    </row>
    <row r="3796" spans="1:13" x14ac:dyDescent="0.25">
      <c r="A3796" s="15">
        <v>25727</v>
      </c>
      <c r="B3796" s="16">
        <v>243</v>
      </c>
      <c r="C3796" s="16" t="s">
        <v>3774</v>
      </c>
      <c r="D3796" s="16" t="s">
        <v>58</v>
      </c>
      <c r="E3796" s="16" t="s">
        <v>196</v>
      </c>
      <c r="F3796" s="16" t="s">
        <v>3937</v>
      </c>
      <c r="G3796" s="16" t="s">
        <v>9</v>
      </c>
      <c r="H3796" s="16" t="s">
        <v>4</v>
      </c>
      <c r="I3796" s="16">
        <v>59882</v>
      </c>
      <c r="J3796" s="16">
        <f t="shared" ca="1" si="59"/>
        <v>1361</v>
      </c>
      <c r="K3796" s="16">
        <v>4</v>
      </c>
      <c r="L3796" s="16" t="s">
        <v>9929</v>
      </c>
      <c r="M3796" s="16" t="s">
        <v>9731</v>
      </c>
    </row>
    <row r="3797" spans="1:13" x14ac:dyDescent="0.25">
      <c r="A3797" s="19">
        <v>22491</v>
      </c>
      <c r="B3797" s="2">
        <v>171</v>
      </c>
      <c r="C3797" s="2" t="s">
        <v>1493</v>
      </c>
      <c r="D3797" s="2"/>
      <c r="E3797" s="2" t="s">
        <v>168</v>
      </c>
      <c r="F3797" s="2" t="s">
        <v>3938</v>
      </c>
      <c r="G3797" s="2" t="s">
        <v>3</v>
      </c>
      <c r="H3797" s="2" t="s">
        <v>9</v>
      </c>
      <c r="I3797" s="2">
        <v>35417</v>
      </c>
      <c r="J3797" s="2">
        <f t="shared" ca="1" si="59"/>
        <v>1967</v>
      </c>
      <c r="K3797" s="2">
        <v>2</v>
      </c>
      <c r="L3797" s="2" t="s">
        <v>9726</v>
      </c>
      <c r="M3797" s="2" t="s">
        <v>9732</v>
      </c>
    </row>
    <row r="3798" spans="1:13" x14ac:dyDescent="0.25">
      <c r="A3798" s="15">
        <v>11004</v>
      </c>
      <c r="B3798" s="16">
        <v>19</v>
      </c>
      <c r="C3798" s="16" t="s">
        <v>240</v>
      </c>
      <c r="D3798" s="16"/>
      <c r="E3798" s="16" t="s">
        <v>191</v>
      </c>
      <c r="F3798" s="16" t="s">
        <v>3929</v>
      </c>
      <c r="G3798" s="16" t="s">
        <v>3</v>
      </c>
      <c r="H3798" s="16" t="s">
        <v>4</v>
      </c>
      <c r="I3798" s="16">
        <v>95135</v>
      </c>
      <c r="J3798" s="16">
        <f t="shared" ca="1" si="59"/>
        <v>3144</v>
      </c>
      <c r="K3798" s="16">
        <v>5</v>
      </c>
      <c r="L3798" s="16" t="s">
        <v>9725</v>
      </c>
      <c r="M3798" s="16" t="s">
        <v>9730</v>
      </c>
    </row>
    <row r="3799" spans="1:13" x14ac:dyDescent="0.25">
      <c r="A3799" s="19">
        <v>20681</v>
      </c>
      <c r="B3799" s="2">
        <v>302</v>
      </c>
      <c r="C3799" s="2" t="s">
        <v>1105</v>
      </c>
      <c r="D3799" s="2" t="s">
        <v>30</v>
      </c>
      <c r="E3799" s="2" t="s">
        <v>639</v>
      </c>
      <c r="F3799" s="2" t="s">
        <v>1813</v>
      </c>
      <c r="G3799" s="2" t="s">
        <v>3</v>
      </c>
      <c r="H3799" s="2" t="s">
        <v>9</v>
      </c>
      <c r="I3799" s="2">
        <v>91288</v>
      </c>
      <c r="J3799" s="2">
        <f t="shared" ca="1" si="59"/>
        <v>828</v>
      </c>
      <c r="K3799" s="2">
        <v>5</v>
      </c>
      <c r="L3799" s="2" t="s">
        <v>9929</v>
      </c>
      <c r="M3799" s="2" t="s">
        <v>9730</v>
      </c>
    </row>
    <row r="3800" spans="1:13" x14ac:dyDescent="0.25">
      <c r="A3800" s="15">
        <v>14025</v>
      </c>
      <c r="B3800" s="16">
        <v>637</v>
      </c>
      <c r="C3800" s="16" t="s">
        <v>542</v>
      </c>
      <c r="D3800" s="16"/>
      <c r="E3800" s="16" t="s">
        <v>96</v>
      </c>
      <c r="F3800" s="16" t="s">
        <v>3939</v>
      </c>
      <c r="G3800" s="16" t="s">
        <v>9</v>
      </c>
      <c r="H3800" s="16" t="s">
        <v>9</v>
      </c>
      <c r="I3800" s="16">
        <v>43550</v>
      </c>
      <c r="J3800" s="16">
        <f t="shared" ca="1" si="59"/>
        <v>4436</v>
      </c>
      <c r="K3800" s="16">
        <v>0</v>
      </c>
      <c r="L3800" s="16" t="s">
        <v>9726</v>
      </c>
      <c r="M3800" s="16" t="s">
        <v>9728</v>
      </c>
    </row>
    <row r="3801" spans="1:13" x14ac:dyDescent="0.25">
      <c r="A3801" s="19">
        <v>13491</v>
      </c>
      <c r="B3801" s="2">
        <v>50</v>
      </c>
      <c r="C3801" s="2" t="s">
        <v>190</v>
      </c>
      <c r="D3801" s="2"/>
      <c r="E3801" s="2" t="s">
        <v>245</v>
      </c>
      <c r="F3801" s="2" t="s">
        <v>3940</v>
      </c>
      <c r="G3801" s="2" t="s">
        <v>9</v>
      </c>
      <c r="H3801" s="2" t="s">
        <v>4</v>
      </c>
      <c r="I3801" s="2">
        <v>140932</v>
      </c>
      <c r="J3801" s="2">
        <f t="shared" ca="1" si="59"/>
        <v>1220</v>
      </c>
      <c r="K3801" s="2">
        <v>2</v>
      </c>
      <c r="L3801" s="2" t="s">
        <v>9929</v>
      </c>
      <c r="M3801" s="2" t="s">
        <v>9729</v>
      </c>
    </row>
    <row r="3802" spans="1:13" x14ac:dyDescent="0.25">
      <c r="A3802" s="15">
        <v>13612</v>
      </c>
      <c r="B3802" s="16">
        <v>271</v>
      </c>
      <c r="C3802" s="16" t="s">
        <v>1098</v>
      </c>
      <c r="D3802" s="16" t="s">
        <v>92</v>
      </c>
      <c r="E3802" s="16" t="s">
        <v>47</v>
      </c>
      <c r="F3802" s="16" t="s">
        <v>3941</v>
      </c>
      <c r="G3802" s="16" t="s">
        <v>9</v>
      </c>
      <c r="H3802" s="16" t="s">
        <v>4</v>
      </c>
      <c r="I3802" s="16">
        <v>152670</v>
      </c>
      <c r="J3802" s="16">
        <f t="shared" ca="1" si="59"/>
        <v>10543</v>
      </c>
      <c r="K3802" s="16">
        <v>5</v>
      </c>
      <c r="L3802" s="16" t="s">
        <v>9727</v>
      </c>
      <c r="M3802" s="16" t="s">
        <v>9730</v>
      </c>
    </row>
    <row r="3803" spans="1:13" x14ac:dyDescent="0.25">
      <c r="A3803" s="19">
        <v>16006</v>
      </c>
      <c r="B3803" s="2">
        <v>372</v>
      </c>
      <c r="C3803" s="2" t="s">
        <v>2330</v>
      </c>
      <c r="D3803" s="2" t="s">
        <v>9</v>
      </c>
      <c r="E3803" s="2" t="s">
        <v>543</v>
      </c>
      <c r="F3803" s="2" t="s">
        <v>3942</v>
      </c>
      <c r="G3803" s="2" t="s">
        <v>9</v>
      </c>
      <c r="H3803" s="2" t="s">
        <v>4</v>
      </c>
      <c r="I3803" s="2">
        <v>129185</v>
      </c>
      <c r="J3803" s="2">
        <f t="shared" ca="1" si="59"/>
        <v>1309</v>
      </c>
      <c r="K3803" s="2">
        <v>2</v>
      </c>
      <c r="L3803" s="2" t="s">
        <v>9929</v>
      </c>
      <c r="M3803" s="2" t="s">
        <v>9729</v>
      </c>
    </row>
    <row r="3804" spans="1:13" x14ac:dyDescent="0.25">
      <c r="A3804" s="15">
        <v>19235</v>
      </c>
      <c r="B3804" s="16">
        <v>310</v>
      </c>
      <c r="C3804" s="16" t="s">
        <v>2533</v>
      </c>
      <c r="D3804" s="16"/>
      <c r="E3804" s="16" t="s">
        <v>810</v>
      </c>
      <c r="F3804" s="16" t="s">
        <v>3943</v>
      </c>
      <c r="G3804" s="16" t="s">
        <v>9</v>
      </c>
      <c r="H3804" s="16" t="s">
        <v>4</v>
      </c>
      <c r="I3804" s="16">
        <v>58292</v>
      </c>
      <c r="J3804" s="16">
        <f t="shared" ca="1" si="59"/>
        <v>2262</v>
      </c>
      <c r="K3804" s="16">
        <v>0</v>
      </c>
      <c r="L3804" s="16" t="s">
        <v>9929</v>
      </c>
      <c r="M3804" s="16" t="s">
        <v>9728</v>
      </c>
    </row>
    <row r="3805" spans="1:13" x14ac:dyDescent="0.25">
      <c r="A3805" s="19">
        <v>21734</v>
      </c>
      <c r="B3805" s="2">
        <v>337</v>
      </c>
      <c r="C3805" s="2" t="s">
        <v>643</v>
      </c>
      <c r="D3805" s="2"/>
      <c r="E3805" s="2" t="s">
        <v>104</v>
      </c>
      <c r="F3805" s="2" t="s">
        <v>3944</v>
      </c>
      <c r="G3805" s="2" t="s">
        <v>9</v>
      </c>
      <c r="H3805" s="2" t="s">
        <v>4</v>
      </c>
      <c r="I3805" s="2">
        <v>85203</v>
      </c>
      <c r="J3805" s="2">
        <f t="shared" ca="1" si="59"/>
        <v>1876</v>
      </c>
      <c r="K3805" s="2">
        <v>1</v>
      </c>
      <c r="L3805" s="2" t="s">
        <v>9929</v>
      </c>
      <c r="M3805" s="2" t="s">
        <v>9728</v>
      </c>
    </row>
    <row r="3806" spans="1:13" x14ac:dyDescent="0.25">
      <c r="A3806" s="15">
        <v>17200</v>
      </c>
      <c r="B3806" s="16">
        <v>128</v>
      </c>
      <c r="C3806" s="16" t="s">
        <v>734</v>
      </c>
      <c r="D3806" s="16"/>
      <c r="E3806" s="16" t="s">
        <v>52</v>
      </c>
      <c r="F3806" s="16" t="s">
        <v>3945</v>
      </c>
      <c r="G3806" s="16" t="s">
        <v>3</v>
      </c>
      <c r="H3806" s="16" t="s">
        <v>9</v>
      </c>
      <c r="I3806" s="16">
        <v>94681</v>
      </c>
      <c r="J3806" s="16">
        <f t="shared" ca="1" si="59"/>
        <v>5354</v>
      </c>
      <c r="K3806" s="16">
        <v>5</v>
      </c>
      <c r="L3806" s="16" t="s">
        <v>9930</v>
      </c>
      <c r="M3806" s="16" t="s">
        <v>9730</v>
      </c>
    </row>
    <row r="3807" spans="1:13" x14ac:dyDescent="0.25">
      <c r="A3807" s="19">
        <v>21205</v>
      </c>
      <c r="B3807" s="2">
        <v>15</v>
      </c>
      <c r="C3807" s="2" t="s">
        <v>3946</v>
      </c>
      <c r="D3807" s="2" t="s">
        <v>30</v>
      </c>
      <c r="E3807" s="2" t="s">
        <v>2028</v>
      </c>
      <c r="F3807" s="2" t="s">
        <v>3947</v>
      </c>
      <c r="G3807" s="2" t="s">
        <v>3</v>
      </c>
      <c r="H3807" s="2" t="s">
        <v>4</v>
      </c>
      <c r="I3807" s="2">
        <v>122834</v>
      </c>
      <c r="J3807" s="2">
        <f t="shared" ca="1" si="59"/>
        <v>3849</v>
      </c>
      <c r="K3807" s="2">
        <v>0</v>
      </c>
      <c r="L3807" s="2" t="s">
        <v>9929</v>
      </c>
      <c r="M3807" s="2" t="s">
        <v>9729</v>
      </c>
    </row>
    <row r="3808" spans="1:13" x14ac:dyDescent="0.25">
      <c r="A3808" s="15">
        <v>22253</v>
      </c>
      <c r="B3808" s="16">
        <v>611</v>
      </c>
      <c r="C3808" s="16" t="s">
        <v>438</v>
      </c>
      <c r="D3808" s="16"/>
      <c r="E3808" s="16" t="s">
        <v>162</v>
      </c>
      <c r="F3808" s="16" t="s">
        <v>3948</v>
      </c>
      <c r="G3808" s="16" t="s">
        <v>9</v>
      </c>
      <c r="H3808" s="16" t="s">
        <v>4</v>
      </c>
      <c r="I3808" s="16">
        <v>84487</v>
      </c>
      <c r="J3808" s="16">
        <f t="shared" ca="1" si="59"/>
        <v>3650</v>
      </c>
      <c r="K3808" s="16">
        <v>2</v>
      </c>
      <c r="L3808" s="16" t="s">
        <v>9929</v>
      </c>
      <c r="M3808" s="16" t="s">
        <v>9730</v>
      </c>
    </row>
    <row r="3809" spans="1:13" x14ac:dyDescent="0.25">
      <c r="A3809" s="19">
        <v>13281</v>
      </c>
      <c r="B3809" s="2">
        <v>301</v>
      </c>
      <c r="C3809" s="2" t="s">
        <v>1930</v>
      </c>
      <c r="D3809" s="2" t="s">
        <v>460</v>
      </c>
      <c r="E3809" s="2" t="s">
        <v>233</v>
      </c>
      <c r="F3809" s="2" t="s">
        <v>3949</v>
      </c>
      <c r="G3809" s="2" t="s">
        <v>9</v>
      </c>
      <c r="H3809" s="2" t="s">
        <v>9</v>
      </c>
      <c r="I3809" s="2">
        <v>125147</v>
      </c>
      <c r="J3809" s="2">
        <f t="shared" ca="1" si="59"/>
        <v>7762</v>
      </c>
      <c r="K3809" s="2">
        <v>4</v>
      </c>
      <c r="L3809" s="2" t="s">
        <v>9725</v>
      </c>
      <c r="M3809" s="2" t="s">
        <v>9729</v>
      </c>
    </row>
    <row r="3810" spans="1:13" x14ac:dyDescent="0.25">
      <c r="A3810" s="15">
        <v>14436</v>
      </c>
      <c r="B3810" s="16">
        <v>68</v>
      </c>
      <c r="C3810" s="16" t="s">
        <v>1576</v>
      </c>
      <c r="D3810" s="16" t="s">
        <v>6</v>
      </c>
      <c r="E3810" s="16" t="s">
        <v>97</v>
      </c>
      <c r="F3810" s="16" t="s">
        <v>566</v>
      </c>
      <c r="G3810" s="16" t="s">
        <v>9</v>
      </c>
      <c r="H3810" s="16" t="s">
        <v>9</v>
      </c>
      <c r="I3810" s="16">
        <v>113777</v>
      </c>
      <c r="J3810" s="16">
        <f t="shared" ca="1" si="59"/>
        <v>373</v>
      </c>
      <c r="K3810" s="16">
        <v>4</v>
      </c>
      <c r="L3810" s="16" t="s">
        <v>9930</v>
      </c>
      <c r="M3810" s="16" t="s">
        <v>9730</v>
      </c>
    </row>
    <row r="3811" spans="1:13" x14ac:dyDescent="0.25">
      <c r="A3811" s="19">
        <v>26520</v>
      </c>
      <c r="B3811" s="2">
        <v>614</v>
      </c>
      <c r="C3811" s="2" t="s">
        <v>486</v>
      </c>
      <c r="D3811" s="2"/>
      <c r="E3811" s="2" t="s">
        <v>687</v>
      </c>
      <c r="F3811" s="2" t="s">
        <v>3950</v>
      </c>
      <c r="G3811" s="2" t="s">
        <v>3</v>
      </c>
      <c r="H3811" s="2" t="s">
        <v>4</v>
      </c>
      <c r="I3811" s="2">
        <v>89598</v>
      </c>
      <c r="J3811" s="2">
        <f t="shared" ca="1" si="59"/>
        <v>6103</v>
      </c>
      <c r="K3811" s="2">
        <v>2</v>
      </c>
      <c r="L3811" s="2" t="s">
        <v>9726</v>
      </c>
      <c r="M3811" s="2" t="s">
        <v>9730</v>
      </c>
    </row>
    <row r="3812" spans="1:13" x14ac:dyDescent="0.25">
      <c r="A3812" s="15">
        <v>21679</v>
      </c>
      <c r="B3812" s="16">
        <v>230</v>
      </c>
      <c r="C3812" s="16" t="s">
        <v>1482</v>
      </c>
      <c r="D3812" s="16" t="s">
        <v>11</v>
      </c>
      <c r="E3812" s="16" t="s">
        <v>559</v>
      </c>
      <c r="F3812" s="16" t="s">
        <v>3951</v>
      </c>
      <c r="G3812" s="16" t="s">
        <v>3</v>
      </c>
      <c r="H3812" s="16" t="s">
        <v>9</v>
      </c>
      <c r="I3812" s="16">
        <v>45295</v>
      </c>
      <c r="J3812" s="16">
        <f t="shared" ca="1" si="59"/>
        <v>4543</v>
      </c>
      <c r="K3812" s="16">
        <v>0</v>
      </c>
      <c r="L3812" s="16" t="s">
        <v>9726</v>
      </c>
      <c r="M3812" s="16" t="s">
        <v>9732</v>
      </c>
    </row>
    <row r="3813" spans="1:13" x14ac:dyDescent="0.25">
      <c r="A3813" s="19">
        <v>16447</v>
      </c>
      <c r="B3813" s="2">
        <v>267</v>
      </c>
      <c r="C3813" s="2" t="s">
        <v>1893</v>
      </c>
      <c r="D3813" s="2"/>
      <c r="E3813" s="2" t="s">
        <v>2573</v>
      </c>
      <c r="F3813" s="2" t="s">
        <v>3952</v>
      </c>
      <c r="G3813" s="2" t="s">
        <v>9</v>
      </c>
      <c r="H3813" s="2" t="s">
        <v>4</v>
      </c>
      <c r="I3813" s="2">
        <v>56800</v>
      </c>
      <c r="J3813" s="2">
        <f t="shared" ca="1" si="59"/>
        <v>6179</v>
      </c>
      <c r="K3813" s="2">
        <v>1</v>
      </c>
      <c r="L3813" s="2" t="s">
        <v>9725</v>
      </c>
      <c r="M3813" s="2" t="s">
        <v>9728</v>
      </c>
    </row>
    <row r="3814" spans="1:13" x14ac:dyDescent="0.25">
      <c r="A3814" s="15">
        <v>21187</v>
      </c>
      <c r="B3814" s="16">
        <v>16</v>
      </c>
      <c r="C3814" s="16" t="s">
        <v>585</v>
      </c>
      <c r="D3814" s="16" t="s">
        <v>62</v>
      </c>
      <c r="E3814" s="16" t="s">
        <v>747</v>
      </c>
      <c r="F3814" s="16" t="s">
        <v>3953</v>
      </c>
      <c r="G3814" s="16" t="s">
        <v>9</v>
      </c>
      <c r="H3814" s="16" t="s">
        <v>9</v>
      </c>
      <c r="I3814" s="16">
        <v>71815</v>
      </c>
      <c r="J3814" s="16">
        <f t="shared" ca="1" si="59"/>
        <v>5958</v>
      </c>
      <c r="K3814" s="16">
        <v>3</v>
      </c>
      <c r="L3814" s="16" t="s">
        <v>9725</v>
      </c>
      <c r="M3814" s="16" t="s">
        <v>9730</v>
      </c>
    </row>
    <row r="3815" spans="1:13" x14ac:dyDescent="0.25">
      <c r="A3815" s="19">
        <v>21752</v>
      </c>
      <c r="B3815" s="2">
        <v>41</v>
      </c>
      <c r="C3815" s="2" t="s">
        <v>167</v>
      </c>
      <c r="D3815" s="2" t="s">
        <v>9</v>
      </c>
      <c r="E3815" s="2" t="s">
        <v>233</v>
      </c>
      <c r="F3815" s="2" t="s">
        <v>3954</v>
      </c>
      <c r="G3815" s="2" t="s">
        <v>9</v>
      </c>
      <c r="H3815" s="2" t="s">
        <v>9</v>
      </c>
      <c r="I3815" s="2">
        <v>75248</v>
      </c>
      <c r="J3815" s="2">
        <f t="shared" ca="1" si="59"/>
        <v>831</v>
      </c>
      <c r="K3815" s="2">
        <v>3</v>
      </c>
      <c r="L3815" s="2" t="s">
        <v>9929</v>
      </c>
      <c r="M3815" s="2" t="s">
        <v>9729</v>
      </c>
    </row>
    <row r="3816" spans="1:13" x14ac:dyDescent="0.25">
      <c r="A3816" s="15">
        <v>21120</v>
      </c>
      <c r="B3816" s="16">
        <v>133</v>
      </c>
      <c r="C3816" s="16" t="s">
        <v>127</v>
      </c>
      <c r="D3816" s="16" t="s">
        <v>460</v>
      </c>
      <c r="E3816" s="16" t="s">
        <v>357</v>
      </c>
      <c r="F3816" s="16" t="s">
        <v>1317</v>
      </c>
      <c r="G3816" s="16" t="s">
        <v>9</v>
      </c>
      <c r="H3816" s="16" t="s">
        <v>9</v>
      </c>
      <c r="I3816" s="16">
        <v>57893</v>
      </c>
      <c r="J3816" s="16">
        <f t="shared" ca="1" si="59"/>
        <v>573</v>
      </c>
      <c r="K3816" s="16">
        <v>0</v>
      </c>
      <c r="L3816" s="16" t="s">
        <v>9930</v>
      </c>
      <c r="M3816" s="16" t="s">
        <v>9731</v>
      </c>
    </row>
    <row r="3817" spans="1:13" x14ac:dyDescent="0.25">
      <c r="A3817" s="19">
        <v>17445</v>
      </c>
      <c r="B3817" s="2">
        <v>298</v>
      </c>
      <c r="C3817" s="2" t="s">
        <v>600</v>
      </c>
      <c r="D3817" s="2"/>
      <c r="E3817" s="2" t="s">
        <v>129</v>
      </c>
      <c r="F3817" s="2" t="s">
        <v>3955</v>
      </c>
      <c r="G3817" s="2" t="s">
        <v>9</v>
      </c>
      <c r="H3817" s="2" t="s">
        <v>4</v>
      </c>
      <c r="I3817" s="2">
        <v>73766</v>
      </c>
      <c r="J3817" s="2">
        <f t="shared" ca="1" si="59"/>
        <v>2283</v>
      </c>
      <c r="K3817" s="2">
        <v>2</v>
      </c>
      <c r="L3817" s="2" t="s">
        <v>9929</v>
      </c>
      <c r="M3817" s="2" t="s">
        <v>9729</v>
      </c>
    </row>
    <row r="3818" spans="1:13" x14ac:dyDescent="0.25">
      <c r="A3818" s="15">
        <v>28983</v>
      </c>
      <c r="B3818" s="16">
        <v>298</v>
      </c>
      <c r="C3818" s="16" t="s">
        <v>399</v>
      </c>
      <c r="D3818" s="16"/>
      <c r="E3818" s="16" t="s">
        <v>110</v>
      </c>
      <c r="F3818" s="16" t="s">
        <v>3956</v>
      </c>
      <c r="G3818" s="16" t="s">
        <v>3</v>
      </c>
      <c r="H3818" s="16" t="s">
        <v>9</v>
      </c>
      <c r="I3818" s="16">
        <v>82004</v>
      </c>
      <c r="J3818" s="16">
        <f t="shared" ca="1" si="59"/>
        <v>4531</v>
      </c>
      <c r="K3818" s="16">
        <v>4</v>
      </c>
      <c r="L3818" s="16" t="s">
        <v>9725</v>
      </c>
      <c r="M3818" s="16" t="s">
        <v>9729</v>
      </c>
    </row>
    <row r="3819" spans="1:13" x14ac:dyDescent="0.25">
      <c r="A3819" s="19">
        <v>23842</v>
      </c>
      <c r="B3819" s="2">
        <v>51</v>
      </c>
      <c r="C3819" s="2" t="s">
        <v>697</v>
      </c>
      <c r="D3819" s="2"/>
      <c r="E3819" s="2" t="s">
        <v>346</v>
      </c>
      <c r="F3819" s="2" t="s">
        <v>2928</v>
      </c>
      <c r="G3819" s="2" t="s">
        <v>9</v>
      </c>
      <c r="H3819" s="2" t="s">
        <v>9</v>
      </c>
      <c r="I3819" s="2">
        <v>61339</v>
      </c>
      <c r="J3819" s="2">
        <f t="shared" ca="1" si="59"/>
        <v>2670</v>
      </c>
      <c r="K3819" s="2">
        <v>1</v>
      </c>
      <c r="L3819" s="2" t="s">
        <v>9725</v>
      </c>
      <c r="M3819" s="2" t="s">
        <v>9728</v>
      </c>
    </row>
    <row r="3820" spans="1:13" x14ac:dyDescent="0.25">
      <c r="A3820" s="15">
        <v>26146</v>
      </c>
      <c r="B3820" s="16">
        <v>25</v>
      </c>
      <c r="C3820" s="16" t="s">
        <v>1552</v>
      </c>
      <c r="D3820" s="16" t="s">
        <v>30</v>
      </c>
      <c r="E3820" s="16" t="s">
        <v>1495</v>
      </c>
      <c r="F3820" s="16" t="s">
        <v>3957</v>
      </c>
      <c r="G3820" s="16" t="s">
        <v>9</v>
      </c>
      <c r="H3820" s="16" t="s">
        <v>4</v>
      </c>
      <c r="I3820" s="16">
        <v>108925</v>
      </c>
      <c r="J3820" s="16">
        <f t="shared" ca="1" si="59"/>
        <v>4888</v>
      </c>
      <c r="K3820" s="16">
        <v>5</v>
      </c>
      <c r="L3820" s="16" t="s">
        <v>9725</v>
      </c>
      <c r="M3820" s="16" t="s">
        <v>9730</v>
      </c>
    </row>
    <row r="3821" spans="1:13" x14ac:dyDescent="0.25">
      <c r="A3821" s="19">
        <v>17488</v>
      </c>
      <c r="B3821" s="2">
        <v>637</v>
      </c>
      <c r="C3821" s="2" t="s">
        <v>235</v>
      </c>
      <c r="D3821" s="2"/>
      <c r="E3821" s="2" t="s">
        <v>512</v>
      </c>
      <c r="F3821" s="2" t="s">
        <v>3958</v>
      </c>
      <c r="G3821" s="2" t="s">
        <v>3</v>
      </c>
      <c r="H3821" s="2" t="s">
        <v>9</v>
      </c>
      <c r="I3821" s="2">
        <v>52708</v>
      </c>
      <c r="J3821" s="2">
        <f t="shared" ca="1" si="59"/>
        <v>2502</v>
      </c>
      <c r="K3821" s="2">
        <v>0</v>
      </c>
      <c r="L3821" s="2" t="s">
        <v>9930</v>
      </c>
      <c r="M3821" s="2" t="s">
        <v>9728</v>
      </c>
    </row>
    <row r="3822" spans="1:13" x14ac:dyDescent="0.25">
      <c r="A3822" s="15">
        <v>28305</v>
      </c>
      <c r="B3822" s="16">
        <v>32</v>
      </c>
      <c r="C3822" s="16" t="s">
        <v>821</v>
      </c>
      <c r="D3822" s="16"/>
      <c r="E3822" s="16" t="s">
        <v>110</v>
      </c>
      <c r="F3822" s="16" t="s">
        <v>2733</v>
      </c>
      <c r="G3822" s="16" t="s">
        <v>3</v>
      </c>
      <c r="H3822" s="16" t="s">
        <v>4</v>
      </c>
      <c r="I3822" s="16">
        <v>71740</v>
      </c>
      <c r="J3822" s="16">
        <f t="shared" ca="1" si="59"/>
        <v>2655</v>
      </c>
      <c r="K3822" s="16">
        <v>4</v>
      </c>
      <c r="L3822" s="16" t="s">
        <v>9725</v>
      </c>
      <c r="M3822" s="16" t="s">
        <v>9730</v>
      </c>
    </row>
    <row r="3823" spans="1:13" x14ac:dyDescent="0.25">
      <c r="A3823" s="19">
        <v>13263</v>
      </c>
      <c r="B3823" s="2">
        <v>188</v>
      </c>
      <c r="C3823" s="2" t="s">
        <v>1893</v>
      </c>
      <c r="D3823" s="2" t="s">
        <v>44</v>
      </c>
      <c r="E3823" s="2" t="s">
        <v>562</v>
      </c>
      <c r="F3823" s="2" t="s">
        <v>783</v>
      </c>
      <c r="G3823" s="2" t="s">
        <v>3</v>
      </c>
      <c r="H3823" s="2" t="s">
        <v>4</v>
      </c>
      <c r="I3823" s="2">
        <v>118678</v>
      </c>
      <c r="J3823" s="2">
        <f t="shared" ca="1" si="59"/>
        <v>7785</v>
      </c>
      <c r="K3823" s="2">
        <v>2</v>
      </c>
      <c r="L3823" s="2" t="s">
        <v>9930</v>
      </c>
      <c r="M3823" s="2" t="s">
        <v>9730</v>
      </c>
    </row>
    <row r="3824" spans="1:13" x14ac:dyDescent="0.25">
      <c r="A3824" s="15">
        <v>25238</v>
      </c>
      <c r="B3824" s="16">
        <v>17</v>
      </c>
      <c r="C3824" s="16" t="s">
        <v>745</v>
      </c>
      <c r="D3824" s="16" t="s">
        <v>6</v>
      </c>
      <c r="E3824" s="16" t="s">
        <v>484</v>
      </c>
      <c r="F3824" s="16" t="s">
        <v>554</v>
      </c>
      <c r="G3824" s="16" t="s">
        <v>9</v>
      </c>
      <c r="H3824" s="16" t="s">
        <v>9</v>
      </c>
      <c r="I3824" s="16">
        <v>90093</v>
      </c>
      <c r="J3824" s="16">
        <f t="shared" ca="1" si="59"/>
        <v>9774</v>
      </c>
      <c r="K3824" s="16">
        <v>5</v>
      </c>
      <c r="L3824" s="16" t="s">
        <v>9930</v>
      </c>
      <c r="M3824" s="16" t="s">
        <v>9728</v>
      </c>
    </row>
    <row r="3825" spans="1:13" x14ac:dyDescent="0.25">
      <c r="A3825" s="19">
        <v>13058</v>
      </c>
      <c r="B3825" s="2">
        <v>307</v>
      </c>
      <c r="C3825" s="2" t="s">
        <v>2048</v>
      </c>
      <c r="D3825" s="2"/>
      <c r="E3825" s="2" t="s">
        <v>326</v>
      </c>
      <c r="F3825" s="2" t="s">
        <v>3959</v>
      </c>
      <c r="G3825" s="2" t="s">
        <v>9</v>
      </c>
      <c r="H3825" s="2" t="s">
        <v>9</v>
      </c>
      <c r="I3825" s="2">
        <v>40898</v>
      </c>
      <c r="J3825" s="2">
        <f t="shared" ca="1" si="59"/>
        <v>972</v>
      </c>
      <c r="K3825" s="2">
        <v>0</v>
      </c>
      <c r="L3825" s="2" t="s">
        <v>9726</v>
      </c>
      <c r="M3825" s="2" t="s">
        <v>9728</v>
      </c>
    </row>
    <row r="3826" spans="1:13" x14ac:dyDescent="0.25">
      <c r="A3826" s="15">
        <v>23875</v>
      </c>
      <c r="B3826" s="16">
        <v>642</v>
      </c>
      <c r="C3826" s="16" t="s">
        <v>399</v>
      </c>
      <c r="D3826" s="16"/>
      <c r="E3826" s="16" t="s">
        <v>113</v>
      </c>
      <c r="F3826" s="16" t="s">
        <v>3960</v>
      </c>
      <c r="G3826" s="16" t="s">
        <v>9</v>
      </c>
      <c r="H3826" s="16" t="s">
        <v>9</v>
      </c>
      <c r="I3826" s="16">
        <v>71005</v>
      </c>
      <c r="J3826" s="16">
        <f t="shared" ca="1" si="59"/>
        <v>37</v>
      </c>
      <c r="K3826" s="16">
        <v>3</v>
      </c>
      <c r="L3826" s="16" t="s">
        <v>9725</v>
      </c>
      <c r="M3826" s="16" t="s">
        <v>9728</v>
      </c>
    </row>
    <row r="3827" spans="1:13" x14ac:dyDescent="0.25">
      <c r="A3827" s="19">
        <v>16827</v>
      </c>
      <c r="B3827" s="2">
        <v>275</v>
      </c>
      <c r="C3827" s="2" t="s">
        <v>3502</v>
      </c>
      <c r="D3827" s="2" t="s">
        <v>92</v>
      </c>
      <c r="E3827" s="2" t="s">
        <v>357</v>
      </c>
      <c r="F3827" s="2" t="s">
        <v>592</v>
      </c>
      <c r="G3827" s="2" t="s">
        <v>9</v>
      </c>
      <c r="H3827" s="2" t="s">
        <v>9</v>
      </c>
      <c r="I3827" s="2">
        <v>180442</v>
      </c>
      <c r="J3827" s="2">
        <f t="shared" ca="1" si="59"/>
        <v>10490</v>
      </c>
      <c r="K3827" s="2">
        <v>3</v>
      </c>
      <c r="L3827" s="2" t="s">
        <v>9725</v>
      </c>
      <c r="M3827" s="2" t="s">
        <v>9729</v>
      </c>
    </row>
    <row r="3828" spans="1:13" x14ac:dyDescent="0.25">
      <c r="A3828" s="15">
        <v>12282</v>
      </c>
      <c r="B3828" s="16">
        <v>276</v>
      </c>
      <c r="C3828" s="16" t="s">
        <v>987</v>
      </c>
      <c r="D3828" s="16" t="s">
        <v>3</v>
      </c>
      <c r="E3828" s="16" t="s">
        <v>555</v>
      </c>
      <c r="F3828" s="16" t="s">
        <v>3961</v>
      </c>
      <c r="G3828" s="16" t="s">
        <v>3</v>
      </c>
      <c r="H3828" s="16" t="s">
        <v>9</v>
      </c>
      <c r="I3828" s="16">
        <v>68982</v>
      </c>
      <c r="J3828" s="16">
        <f t="shared" ca="1" si="59"/>
        <v>2699</v>
      </c>
      <c r="K3828" s="16">
        <v>0</v>
      </c>
      <c r="L3828" s="16" t="s">
        <v>9929</v>
      </c>
      <c r="M3828" s="16" t="s">
        <v>9731</v>
      </c>
    </row>
    <row r="3829" spans="1:13" x14ac:dyDescent="0.25">
      <c r="A3829" s="19">
        <v>12045</v>
      </c>
      <c r="B3829" s="2">
        <v>339</v>
      </c>
      <c r="C3829" s="2" t="s">
        <v>112</v>
      </c>
      <c r="D3829" s="2" t="s">
        <v>6</v>
      </c>
      <c r="E3829" s="2" t="s">
        <v>734</v>
      </c>
      <c r="F3829" s="2" t="s">
        <v>3962</v>
      </c>
      <c r="G3829" s="2" t="s">
        <v>3</v>
      </c>
      <c r="H3829" s="2" t="s">
        <v>9</v>
      </c>
      <c r="I3829" s="2">
        <v>65038</v>
      </c>
      <c r="J3829" s="2">
        <f t="shared" ca="1" si="59"/>
        <v>1603</v>
      </c>
      <c r="K3829" s="2">
        <v>0</v>
      </c>
      <c r="L3829" s="2" t="s">
        <v>9930</v>
      </c>
      <c r="M3829" s="2" t="s">
        <v>9728</v>
      </c>
    </row>
    <row r="3830" spans="1:13" x14ac:dyDescent="0.25">
      <c r="A3830" s="15">
        <v>16871</v>
      </c>
      <c r="B3830" s="16">
        <v>369</v>
      </c>
      <c r="C3830" s="16" t="s">
        <v>277</v>
      </c>
      <c r="D3830" s="16" t="s">
        <v>6</v>
      </c>
      <c r="E3830" s="16" t="s">
        <v>845</v>
      </c>
      <c r="F3830" s="16" t="s">
        <v>3963</v>
      </c>
      <c r="G3830" s="16" t="s">
        <v>9</v>
      </c>
      <c r="H3830" s="16" t="s">
        <v>4</v>
      </c>
      <c r="I3830" s="16">
        <v>106072</v>
      </c>
      <c r="J3830" s="16">
        <f t="shared" ca="1" si="59"/>
        <v>2792</v>
      </c>
      <c r="K3830" s="16">
        <v>2</v>
      </c>
      <c r="L3830" s="16" t="s">
        <v>9726</v>
      </c>
      <c r="M3830" s="16" t="s">
        <v>9730</v>
      </c>
    </row>
    <row r="3831" spans="1:13" x14ac:dyDescent="0.25">
      <c r="A3831" s="19">
        <v>28181</v>
      </c>
      <c r="B3831" s="2">
        <v>543</v>
      </c>
      <c r="C3831" s="2" t="s">
        <v>54</v>
      </c>
      <c r="D3831" s="2" t="s">
        <v>62</v>
      </c>
      <c r="E3831" s="2" t="s">
        <v>63</v>
      </c>
      <c r="F3831" s="2" t="s">
        <v>3964</v>
      </c>
      <c r="G3831" s="2" t="s">
        <v>9</v>
      </c>
      <c r="H3831" s="2" t="s">
        <v>4</v>
      </c>
      <c r="I3831" s="2">
        <v>68872</v>
      </c>
      <c r="J3831" s="2">
        <f t="shared" ca="1" si="59"/>
        <v>5782</v>
      </c>
      <c r="K3831" s="2">
        <v>1</v>
      </c>
      <c r="L3831" s="2" t="s">
        <v>9930</v>
      </c>
      <c r="M3831" s="2" t="s">
        <v>9728</v>
      </c>
    </row>
    <row r="3832" spans="1:13" x14ac:dyDescent="0.25">
      <c r="A3832" s="15">
        <v>26873</v>
      </c>
      <c r="B3832" s="16">
        <v>165</v>
      </c>
      <c r="C3832" s="16" t="s">
        <v>1184</v>
      </c>
      <c r="D3832" s="16"/>
      <c r="E3832" s="16" t="s">
        <v>18</v>
      </c>
      <c r="F3832" s="16" t="s">
        <v>3842</v>
      </c>
      <c r="G3832" s="16" t="s">
        <v>3</v>
      </c>
      <c r="H3832" s="16" t="s">
        <v>4</v>
      </c>
      <c r="I3832" s="16">
        <v>51960</v>
      </c>
      <c r="J3832" s="16">
        <f t="shared" ca="1" si="59"/>
        <v>3390</v>
      </c>
      <c r="K3832" s="16">
        <v>0</v>
      </c>
      <c r="L3832" s="16" t="s">
        <v>9930</v>
      </c>
      <c r="M3832" s="16" t="s">
        <v>9731</v>
      </c>
    </row>
    <row r="3833" spans="1:13" x14ac:dyDescent="0.25">
      <c r="A3833" s="19">
        <v>29429</v>
      </c>
      <c r="B3833" s="2">
        <v>203</v>
      </c>
      <c r="C3833" s="2" t="s">
        <v>69</v>
      </c>
      <c r="D3833" s="2"/>
      <c r="E3833" s="2" t="s">
        <v>344</v>
      </c>
      <c r="F3833" s="2" t="s">
        <v>333</v>
      </c>
      <c r="G3833" s="2" t="s">
        <v>3</v>
      </c>
      <c r="H3833" s="2" t="s">
        <v>4</v>
      </c>
      <c r="I3833" s="2">
        <v>50590</v>
      </c>
      <c r="J3833" s="2">
        <f t="shared" ca="1" si="59"/>
        <v>5170</v>
      </c>
      <c r="K3833" s="2">
        <v>0</v>
      </c>
      <c r="L3833" s="2" t="s">
        <v>9930</v>
      </c>
      <c r="M3833" s="2" t="s">
        <v>9731</v>
      </c>
    </row>
    <row r="3834" spans="1:13" x14ac:dyDescent="0.25">
      <c r="A3834" s="15">
        <v>13083</v>
      </c>
      <c r="B3834" s="16">
        <v>644</v>
      </c>
      <c r="C3834" s="16" t="s">
        <v>477</v>
      </c>
      <c r="D3834" s="16"/>
      <c r="E3834" s="16" t="s">
        <v>647</v>
      </c>
      <c r="F3834" s="16" t="s">
        <v>3965</v>
      </c>
      <c r="G3834" s="16" t="s">
        <v>3</v>
      </c>
      <c r="H3834" s="16" t="s">
        <v>4</v>
      </c>
      <c r="I3834" s="16">
        <v>80460</v>
      </c>
      <c r="J3834" s="16">
        <f t="shared" ca="1" si="59"/>
        <v>1512</v>
      </c>
      <c r="K3834" s="16">
        <v>0</v>
      </c>
      <c r="L3834" s="16" t="s">
        <v>9930</v>
      </c>
      <c r="M3834" s="16" t="s">
        <v>9730</v>
      </c>
    </row>
    <row r="3835" spans="1:13" x14ac:dyDescent="0.25">
      <c r="A3835" s="19">
        <v>26280</v>
      </c>
      <c r="B3835" s="2">
        <v>312</v>
      </c>
      <c r="C3835" s="2" t="s">
        <v>591</v>
      </c>
      <c r="D3835" s="2"/>
      <c r="E3835" s="2" t="s">
        <v>159</v>
      </c>
      <c r="F3835" s="2" t="s">
        <v>706</v>
      </c>
      <c r="G3835" s="2" t="s">
        <v>3</v>
      </c>
      <c r="H3835" s="2" t="s">
        <v>9</v>
      </c>
      <c r="I3835" s="2">
        <v>65516</v>
      </c>
      <c r="J3835" s="2">
        <f t="shared" ca="1" si="59"/>
        <v>5428</v>
      </c>
      <c r="K3835" s="2">
        <v>2</v>
      </c>
      <c r="L3835" s="2" t="s">
        <v>9930</v>
      </c>
      <c r="M3835" s="2" t="s">
        <v>9731</v>
      </c>
    </row>
    <row r="3836" spans="1:13" x14ac:dyDescent="0.25">
      <c r="A3836" s="15">
        <v>12137</v>
      </c>
      <c r="B3836" s="16">
        <v>347</v>
      </c>
      <c r="C3836" s="16" t="s">
        <v>459</v>
      </c>
      <c r="D3836" s="16"/>
      <c r="E3836" s="16" t="s">
        <v>113</v>
      </c>
      <c r="F3836" s="16" t="s">
        <v>3966</v>
      </c>
      <c r="G3836" s="16" t="s">
        <v>9</v>
      </c>
      <c r="H3836" s="16" t="s">
        <v>9</v>
      </c>
      <c r="I3836" s="16">
        <v>119020</v>
      </c>
      <c r="J3836" s="16">
        <f t="shared" ca="1" si="59"/>
        <v>7768</v>
      </c>
      <c r="K3836" s="16">
        <v>3</v>
      </c>
      <c r="L3836" s="16" t="s">
        <v>9929</v>
      </c>
      <c r="M3836" s="16" t="s">
        <v>9729</v>
      </c>
    </row>
    <row r="3837" spans="1:13" x14ac:dyDescent="0.25">
      <c r="A3837" s="19">
        <v>25490</v>
      </c>
      <c r="B3837" s="2">
        <v>199</v>
      </c>
      <c r="C3837" s="2" t="s">
        <v>401</v>
      </c>
      <c r="D3837" s="2"/>
      <c r="E3837" s="2" t="s">
        <v>1298</v>
      </c>
      <c r="F3837" s="2" t="s">
        <v>3967</v>
      </c>
      <c r="G3837" s="2" t="s">
        <v>9</v>
      </c>
      <c r="H3837" s="2" t="s">
        <v>9</v>
      </c>
      <c r="I3837" s="2">
        <v>58590</v>
      </c>
      <c r="J3837" s="2">
        <f t="shared" ca="1" si="59"/>
        <v>4823</v>
      </c>
      <c r="K3837" s="2">
        <v>2</v>
      </c>
      <c r="L3837" s="2" t="s">
        <v>9930</v>
      </c>
      <c r="M3837" s="2" t="s">
        <v>9731</v>
      </c>
    </row>
    <row r="3838" spans="1:13" x14ac:dyDescent="0.25">
      <c r="A3838" s="15">
        <v>16570</v>
      </c>
      <c r="B3838" s="16">
        <v>209</v>
      </c>
      <c r="C3838" s="16" t="s">
        <v>1256</v>
      </c>
      <c r="D3838" s="16" t="s">
        <v>182</v>
      </c>
      <c r="E3838" s="16" t="s">
        <v>52</v>
      </c>
      <c r="F3838" s="16" t="s">
        <v>3968</v>
      </c>
      <c r="G3838" s="16" t="s">
        <v>9</v>
      </c>
      <c r="H3838" s="16" t="s">
        <v>4</v>
      </c>
      <c r="I3838" s="16">
        <v>40022</v>
      </c>
      <c r="J3838" s="16">
        <f t="shared" ca="1" si="59"/>
        <v>4190</v>
      </c>
      <c r="K3838" s="16">
        <v>2</v>
      </c>
      <c r="L3838" s="16" t="s">
        <v>9930</v>
      </c>
      <c r="M3838" s="16" t="s">
        <v>9732</v>
      </c>
    </row>
    <row r="3839" spans="1:13" x14ac:dyDescent="0.25">
      <c r="A3839" s="19">
        <v>11769</v>
      </c>
      <c r="B3839" s="2">
        <v>55</v>
      </c>
      <c r="C3839" s="2" t="s">
        <v>451</v>
      </c>
      <c r="D3839" s="2" t="s">
        <v>30</v>
      </c>
      <c r="E3839" s="2" t="s">
        <v>129</v>
      </c>
      <c r="F3839" s="2" t="s">
        <v>3969</v>
      </c>
      <c r="G3839" s="2" t="s">
        <v>3</v>
      </c>
      <c r="H3839" s="2" t="s">
        <v>4</v>
      </c>
      <c r="I3839" s="2">
        <v>76110</v>
      </c>
      <c r="J3839" s="2">
        <f t="shared" ca="1" si="59"/>
        <v>4275</v>
      </c>
      <c r="K3839" s="2">
        <v>0</v>
      </c>
      <c r="L3839" s="2" t="s">
        <v>9929</v>
      </c>
      <c r="M3839" s="2" t="s">
        <v>9728</v>
      </c>
    </row>
    <row r="3840" spans="1:13" x14ac:dyDescent="0.25">
      <c r="A3840" s="15">
        <v>17757</v>
      </c>
      <c r="B3840" s="16">
        <v>241</v>
      </c>
      <c r="C3840" s="16" t="s">
        <v>368</v>
      </c>
      <c r="D3840" s="16" t="s">
        <v>92</v>
      </c>
      <c r="E3840" s="16" t="s">
        <v>526</v>
      </c>
      <c r="F3840" s="16" t="s">
        <v>1526</v>
      </c>
      <c r="G3840" s="16" t="s">
        <v>3</v>
      </c>
      <c r="H3840" s="16" t="s">
        <v>9</v>
      </c>
      <c r="I3840" s="16">
        <v>47835</v>
      </c>
      <c r="J3840" s="16">
        <f t="shared" ca="1" si="59"/>
        <v>826</v>
      </c>
      <c r="K3840" s="16">
        <v>0</v>
      </c>
      <c r="L3840" s="16" t="s">
        <v>9930</v>
      </c>
      <c r="M3840" s="16" t="s">
        <v>9732</v>
      </c>
    </row>
    <row r="3841" spans="1:13" x14ac:dyDescent="0.25">
      <c r="A3841" s="19">
        <v>16692</v>
      </c>
      <c r="B3841" s="2">
        <v>2</v>
      </c>
      <c r="C3841" s="2" t="s">
        <v>201</v>
      </c>
      <c r="D3841" s="2"/>
      <c r="E3841" s="2" t="s">
        <v>278</v>
      </c>
      <c r="F3841" s="2" t="s">
        <v>3970</v>
      </c>
      <c r="G3841" s="2" t="s">
        <v>9</v>
      </c>
      <c r="H3841" s="2" t="s">
        <v>9</v>
      </c>
      <c r="I3841" s="2">
        <v>77089</v>
      </c>
      <c r="J3841" s="2">
        <f t="shared" ca="1" si="59"/>
        <v>5503</v>
      </c>
      <c r="K3841" s="2">
        <v>1</v>
      </c>
      <c r="L3841" s="2" t="s">
        <v>9930</v>
      </c>
      <c r="M3841" s="2" t="s">
        <v>9728</v>
      </c>
    </row>
    <row r="3842" spans="1:13" x14ac:dyDescent="0.25">
      <c r="A3842" s="15">
        <v>23869</v>
      </c>
      <c r="B3842" s="16">
        <v>607</v>
      </c>
      <c r="C3842" s="16" t="s">
        <v>1536</v>
      </c>
      <c r="D3842" s="16" t="s">
        <v>92</v>
      </c>
      <c r="E3842" s="16" t="s">
        <v>168</v>
      </c>
      <c r="F3842" s="16" t="s">
        <v>1488</v>
      </c>
      <c r="G3842" s="16" t="s">
        <v>9</v>
      </c>
      <c r="H3842" s="16" t="s">
        <v>9</v>
      </c>
      <c r="I3842" s="16">
        <v>70787</v>
      </c>
      <c r="J3842" s="16">
        <f t="shared" ca="1" si="59"/>
        <v>771</v>
      </c>
      <c r="K3842" s="16">
        <v>2</v>
      </c>
      <c r="L3842" s="16" t="s">
        <v>9929</v>
      </c>
      <c r="M3842" s="16" t="s">
        <v>9730</v>
      </c>
    </row>
    <row r="3843" spans="1:13" x14ac:dyDescent="0.25">
      <c r="A3843" s="19">
        <v>29202</v>
      </c>
      <c r="B3843" s="2">
        <v>612</v>
      </c>
      <c r="C3843" s="2" t="s">
        <v>1493</v>
      </c>
      <c r="D3843" s="2"/>
      <c r="E3843" s="2" t="s">
        <v>538</v>
      </c>
      <c r="F3843" s="2" t="s">
        <v>3971</v>
      </c>
      <c r="G3843" s="2" t="s">
        <v>9</v>
      </c>
      <c r="H3843" s="2" t="s">
        <v>9</v>
      </c>
      <c r="I3843" s="2">
        <v>85344</v>
      </c>
      <c r="J3843" s="2">
        <f t="shared" ref="J3843:J3906" ca="1" si="60">ROUND(RANDBETWEEN(0,I3843*0.11),0)</f>
        <v>980</v>
      </c>
      <c r="K3843" s="2">
        <v>3</v>
      </c>
      <c r="L3843" s="2" t="s">
        <v>9930</v>
      </c>
      <c r="M3843" s="2" t="s">
        <v>9730</v>
      </c>
    </row>
    <row r="3844" spans="1:13" x14ac:dyDescent="0.25">
      <c r="A3844" s="15">
        <v>25783</v>
      </c>
      <c r="B3844" s="16">
        <v>251</v>
      </c>
      <c r="C3844" s="16" t="s">
        <v>1583</v>
      </c>
      <c r="D3844" s="16" t="s">
        <v>66</v>
      </c>
      <c r="E3844" s="16" t="s">
        <v>199</v>
      </c>
      <c r="F3844" s="16" t="s">
        <v>3972</v>
      </c>
      <c r="G3844" s="16" t="s">
        <v>3</v>
      </c>
      <c r="H3844" s="16" t="s">
        <v>9</v>
      </c>
      <c r="I3844" s="16">
        <v>159682</v>
      </c>
      <c r="J3844" s="16">
        <f t="shared" ca="1" si="60"/>
        <v>14101</v>
      </c>
      <c r="K3844" s="16">
        <v>4</v>
      </c>
      <c r="L3844" s="16" t="s">
        <v>9930</v>
      </c>
      <c r="M3844" s="16" t="s">
        <v>9730</v>
      </c>
    </row>
    <row r="3845" spans="1:13" x14ac:dyDescent="0.25">
      <c r="A3845" s="19">
        <v>24008</v>
      </c>
      <c r="B3845" s="2">
        <v>17</v>
      </c>
      <c r="C3845" s="2" t="s">
        <v>794</v>
      </c>
      <c r="D3845" s="2"/>
      <c r="E3845" s="2" t="s">
        <v>24</v>
      </c>
      <c r="F3845" s="2" t="s">
        <v>840</v>
      </c>
      <c r="G3845" s="2" t="s">
        <v>9</v>
      </c>
      <c r="H3845" s="2" t="s">
        <v>4</v>
      </c>
      <c r="I3845" s="2">
        <v>42149</v>
      </c>
      <c r="J3845" s="2">
        <f t="shared" ca="1" si="60"/>
        <v>3234</v>
      </c>
      <c r="K3845" s="2">
        <v>0</v>
      </c>
      <c r="L3845" s="2" t="s">
        <v>9725</v>
      </c>
      <c r="M3845" s="2" t="s">
        <v>9731</v>
      </c>
    </row>
    <row r="3846" spans="1:13" x14ac:dyDescent="0.25">
      <c r="A3846" s="15">
        <v>18504</v>
      </c>
      <c r="B3846" s="16">
        <v>302</v>
      </c>
      <c r="C3846" s="16" t="s">
        <v>307</v>
      </c>
      <c r="D3846" s="16"/>
      <c r="E3846" s="16" t="s">
        <v>512</v>
      </c>
      <c r="F3846" s="16" t="s">
        <v>3973</v>
      </c>
      <c r="G3846" s="16" t="s">
        <v>9</v>
      </c>
      <c r="H3846" s="16" t="s">
        <v>9</v>
      </c>
      <c r="I3846" s="16">
        <v>80520</v>
      </c>
      <c r="J3846" s="16">
        <f t="shared" ca="1" si="60"/>
        <v>4765</v>
      </c>
      <c r="K3846" s="16">
        <v>2</v>
      </c>
      <c r="L3846" s="16" t="s">
        <v>9727</v>
      </c>
      <c r="M3846" s="16" t="s">
        <v>9728</v>
      </c>
    </row>
    <row r="3847" spans="1:13" x14ac:dyDescent="0.25">
      <c r="A3847" s="19">
        <v>12672</v>
      </c>
      <c r="B3847" s="2">
        <v>18</v>
      </c>
      <c r="C3847" s="2" t="s">
        <v>1426</v>
      </c>
      <c r="D3847" s="2" t="s">
        <v>58</v>
      </c>
      <c r="E3847" s="2" t="s">
        <v>647</v>
      </c>
      <c r="F3847" s="2" t="s">
        <v>2799</v>
      </c>
      <c r="G3847" s="2" t="s">
        <v>3</v>
      </c>
      <c r="H3847" s="2" t="s">
        <v>9</v>
      </c>
      <c r="I3847" s="2">
        <v>97770</v>
      </c>
      <c r="J3847" s="2">
        <f t="shared" ca="1" si="60"/>
        <v>1028</v>
      </c>
      <c r="K3847" s="2">
        <v>0</v>
      </c>
      <c r="L3847" s="2" t="s">
        <v>9725</v>
      </c>
      <c r="M3847" s="2" t="s">
        <v>9730</v>
      </c>
    </row>
    <row r="3848" spans="1:13" x14ac:dyDescent="0.25">
      <c r="A3848" s="15">
        <v>16995</v>
      </c>
      <c r="B3848" s="16">
        <v>63</v>
      </c>
      <c r="C3848" s="16" t="s">
        <v>59</v>
      </c>
      <c r="D3848" s="16" t="s">
        <v>62</v>
      </c>
      <c r="E3848" s="16" t="s">
        <v>135</v>
      </c>
      <c r="F3848" s="16" t="s">
        <v>2</v>
      </c>
      <c r="G3848" s="16" t="s">
        <v>3</v>
      </c>
      <c r="H3848" s="16" t="s">
        <v>4</v>
      </c>
      <c r="I3848" s="16">
        <v>89231</v>
      </c>
      <c r="J3848" s="16">
        <f t="shared" ca="1" si="60"/>
        <v>4145</v>
      </c>
      <c r="K3848" s="16">
        <v>5</v>
      </c>
      <c r="L3848" s="16" t="s">
        <v>9725</v>
      </c>
      <c r="M3848" s="16" t="s">
        <v>9728</v>
      </c>
    </row>
    <row r="3849" spans="1:13" x14ac:dyDescent="0.25">
      <c r="A3849" s="19">
        <v>22634</v>
      </c>
      <c r="B3849" s="2">
        <v>241</v>
      </c>
      <c r="C3849" s="2" t="s">
        <v>3974</v>
      </c>
      <c r="D3849" s="2" t="s">
        <v>3975</v>
      </c>
      <c r="E3849" s="2" t="s">
        <v>3635</v>
      </c>
      <c r="F3849" s="2" t="s">
        <v>2678</v>
      </c>
      <c r="G3849" s="2" t="s">
        <v>3</v>
      </c>
      <c r="H3849" s="2" t="s">
        <v>4</v>
      </c>
      <c r="I3849" s="2">
        <v>65064</v>
      </c>
      <c r="J3849" s="2">
        <f t="shared" ca="1" si="60"/>
        <v>6744</v>
      </c>
      <c r="K3849" s="2">
        <v>0</v>
      </c>
      <c r="L3849" s="2" t="s">
        <v>9929</v>
      </c>
      <c r="M3849" s="2" t="s">
        <v>9731</v>
      </c>
    </row>
    <row r="3850" spans="1:13" x14ac:dyDescent="0.25">
      <c r="A3850" s="15">
        <v>20390</v>
      </c>
      <c r="B3850" s="16">
        <v>611</v>
      </c>
      <c r="C3850" s="16" t="s">
        <v>47</v>
      </c>
      <c r="D3850" s="16"/>
      <c r="E3850" s="16" t="s">
        <v>395</v>
      </c>
      <c r="F3850" s="16" t="s">
        <v>3976</v>
      </c>
      <c r="G3850" s="16" t="s">
        <v>3</v>
      </c>
      <c r="H3850" s="16" t="s">
        <v>9</v>
      </c>
      <c r="I3850" s="16">
        <v>85774</v>
      </c>
      <c r="J3850" s="16">
        <f t="shared" ca="1" si="60"/>
        <v>2065</v>
      </c>
      <c r="K3850" s="16">
        <v>5</v>
      </c>
      <c r="L3850" s="16" t="s">
        <v>9929</v>
      </c>
      <c r="M3850" s="16" t="s">
        <v>9729</v>
      </c>
    </row>
    <row r="3851" spans="1:13" x14ac:dyDescent="0.25">
      <c r="A3851" s="19">
        <v>13490</v>
      </c>
      <c r="B3851" s="2">
        <v>368</v>
      </c>
      <c r="C3851" s="2" t="s">
        <v>567</v>
      </c>
      <c r="D3851" s="2"/>
      <c r="E3851" s="2" t="s">
        <v>63</v>
      </c>
      <c r="F3851" s="2" t="s">
        <v>3977</v>
      </c>
      <c r="G3851" s="2" t="s">
        <v>9</v>
      </c>
      <c r="H3851" s="2" t="s">
        <v>9</v>
      </c>
      <c r="I3851" s="2">
        <v>146914</v>
      </c>
      <c r="J3851" s="2">
        <f t="shared" ca="1" si="60"/>
        <v>5826</v>
      </c>
      <c r="K3851" s="2">
        <v>2</v>
      </c>
      <c r="L3851" s="2" t="s">
        <v>9929</v>
      </c>
      <c r="M3851" s="2" t="s">
        <v>9729</v>
      </c>
    </row>
    <row r="3852" spans="1:13" x14ac:dyDescent="0.25">
      <c r="A3852" s="15">
        <v>21234</v>
      </c>
      <c r="B3852" s="16">
        <v>312</v>
      </c>
      <c r="C3852" s="16" t="s">
        <v>269</v>
      </c>
      <c r="D3852" s="16" t="s">
        <v>6</v>
      </c>
      <c r="E3852" s="16" t="s">
        <v>665</v>
      </c>
      <c r="F3852" s="16" t="s">
        <v>3978</v>
      </c>
      <c r="G3852" s="16" t="s">
        <v>3</v>
      </c>
      <c r="H3852" s="16" t="s">
        <v>4</v>
      </c>
      <c r="I3852" s="16">
        <v>41100</v>
      </c>
      <c r="J3852" s="16">
        <f t="shared" ca="1" si="60"/>
        <v>2</v>
      </c>
      <c r="K3852" s="16">
        <v>0</v>
      </c>
      <c r="L3852" s="16" t="s">
        <v>9726</v>
      </c>
      <c r="M3852" s="16" t="s">
        <v>9728</v>
      </c>
    </row>
    <row r="3853" spans="1:13" x14ac:dyDescent="0.25">
      <c r="A3853" s="19">
        <v>22257</v>
      </c>
      <c r="B3853" s="2">
        <v>311</v>
      </c>
      <c r="C3853" s="2" t="s">
        <v>320</v>
      </c>
      <c r="D3853" s="2"/>
      <c r="E3853" s="2" t="s">
        <v>884</v>
      </c>
      <c r="F3853" s="2" t="s">
        <v>3948</v>
      </c>
      <c r="G3853" s="2" t="s">
        <v>9</v>
      </c>
      <c r="H3853" s="2" t="s">
        <v>4</v>
      </c>
      <c r="I3853" s="2">
        <v>88179</v>
      </c>
      <c r="J3853" s="2">
        <f t="shared" ca="1" si="60"/>
        <v>934</v>
      </c>
      <c r="K3853" s="2">
        <v>4</v>
      </c>
      <c r="L3853" s="2" t="s">
        <v>9929</v>
      </c>
      <c r="M3853" s="2" t="s">
        <v>9730</v>
      </c>
    </row>
    <row r="3854" spans="1:13" x14ac:dyDescent="0.25">
      <c r="A3854" s="15">
        <v>21085</v>
      </c>
      <c r="B3854" s="16">
        <v>174</v>
      </c>
      <c r="C3854" s="16" t="s">
        <v>3088</v>
      </c>
      <c r="D3854" s="16" t="s">
        <v>103</v>
      </c>
      <c r="E3854" s="16" t="s">
        <v>202</v>
      </c>
      <c r="F3854" s="16" t="s">
        <v>3979</v>
      </c>
      <c r="G3854" s="16" t="s">
        <v>9</v>
      </c>
      <c r="H3854" s="16" t="s">
        <v>4</v>
      </c>
      <c r="I3854" s="16">
        <v>28032</v>
      </c>
      <c r="J3854" s="16">
        <f t="shared" ca="1" si="60"/>
        <v>1312</v>
      </c>
      <c r="K3854" s="16">
        <v>2</v>
      </c>
      <c r="L3854" s="16" t="s">
        <v>9930</v>
      </c>
      <c r="M3854" s="16" t="s">
        <v>9732</v>
      </c>
    </row>
    <row r="3855" spans="1:13" x14ac:dyDescent="0.25">
      <c r="A3855" s="19">
        <v>26686</v>
      </c>
      <c r="B3855" s="2">
        <v>50</v>
      </c>
      <c r="C3855" s="2" t="s">
        <v>553</v>
      </c>
      <c r="D3855" s="2" t="s">
        <v>11</v>
      </c>
      <c r="E3855" s="2" t="s">
        <v>1959</v>
      </c>
      <c r="F3855" s="2" t="s">
        <v>3980</v>
      </c>
      <c r="G3855" s="2" t="s">
        <v>9</v>
      </c>
      <c r="H3855" s="2" t="s">
        <v>9</v>
      </c>
      <c r="I3855" s="2">
        <v>94682</v>
      </c>
      <c r="J3855" s="2">
        <f t="shared" ca="1" si="60"/>
        <v>4267</v>
      </c>
      <c r="K3855" s="2">
        <v>4</v>
      </c>
      <c r="L3855" s="2" t="s">
        <v>9725</v>
      </c>
      <c r="M3855" s="2" t="s">
        <v>9729</v>
      </c>
    </row>
    <row r="3856" spans="1:13" x14ac:dyDescent="0.25">
      <c r="A3856" s="15">
        <v>28241</v>
      </c>
      <c r="B3856" s="16">
        <v>635</v>
      </c>
      <c r="C3856" s="16" t="s">
        <v>337</v>
      </c>
      <c r="D3856" s="16" t="s">
        <v>30</v>
      </c>
      <c r="E3856" s="16" t="s">
        <v>546</v>
      </c>
      <c r="F3856" s="16" t="s">
        <v>3664</v>
      </c>
      <c r="G3856" s="16" t="s">
        <v>9</v>
      </c>
      <c r="H3856" s="16" t="s">
        <v>9</v>
      </c>
      <c r="I3856" s="16">
        <v>111129</v>
      </c>
      <c r="J3856" s="16">
        <f t="shared" ca="1" si="60"/>
        <v>4222</v>
      </c>
      <c r="K3856" s="16">
        <v>5</v>
      </c>
      <c r="L3856" s="16" t="s">
        <v>9930</v>
      </c>
      <c r="M3856" s="16" t="s">
        <v>9730</v>
      </c>
    </row>
    <row r="3857" spans="1:13" x14ac:dyDescent="0.25">
      <c r="A3857" s="19">
        <v>14978</v>
      </c>
      <c r="B3857" s="2">
        <v>134</v>
      </c>
      <c r="C3857" s="2" t="s">
        <v>409</v>
      </c>
      <c r="D3857" s="2"/>
      <c r="E3857" s="2" t="s">
        <v>789</v>
      </c>
      <c r="F3857" s="2" t="s">
        <v>2106</v>
      </c>
      <c r="G3857" s="2" t="s">
        <v>3</v>
      </c>
      <c r="H3857" s="2" t="s">
        <v>9</v>
      </c>
      <c r="I3857" s="2">
        <v>57239</v>
      </c>
      <c r="J3857" s="2">
        <f t="shared" ca="1" si="60"/>
        <v>2588</v>
      </c>
      <c r="K3857" s="2">
        <v>4</v>
      </c>
      <c r="L3857" s="2" t="s">
        <v>9930</v>
      </c>
      <c r="M3857" s="2" t="s">
        <v>9731</v>
      </c>
    </row>
    <row r="3858" spans="1:13" x14ac:dyDescent="0.25">
      <c r="A3858" s="15">
        <v>15457</v>
      </c>
      <c r="B3858" s="16">
        <v>171</v>
      </c>
      <c r="C3858" s="16" t="s">
        <v>1116</v>
      </c>
      <c r="D3858" s="16" t="s">
        <v>3</v>
      </c>
      <c r="E3858" s="16" t="s">
        <v>67</v>
      </c>
      <c r="F3858" s="16" t="s">
        <v>3981</v>
      </c>
      <c r="G3858" s="16" t="s">
        <v>9</v>
      </c>
      <c r="H3858" s="16" t="s">
        <v>4</v>
      </c>
      <c r="I3858" s="16">
        <v>43194</v>
      </c>
      <c r="J3858" s="16">
        <f t="shared" ca="1" si="60"/>
        <v>3628</v>
      </c>
      <c r="K3858" s="16">
        <v>1</v>
      </c>
      <c r="L3858" s="16" t="s">
        <v>9930</v>
      </c>
      <c r="M3858" s="16" t="s">
        <v>9732</v>
      </c>
    </row>
    <row r="3859" spans="1:13" x14ac:dyDescent="0.25">
      <c r="A3859" s="19">
        <v>28859</v>
      </c>
      <c r="B3859" s="2">
        <v>594</v>
      </c>
      <c r="C3859" s="2" t="s">
        <v>1202</v>
      </c>
      <c r="D3859" s="2"/>
      <c r="E3859" s="2" t="s">
        <v>132</v>
      </c>
      <c r="F3859" s="2" t="s">
        <v>2000</v>
      </c>
      <c r="G3859" s="2" t="s">
        <v>3</v>
      </c>
      <c r="H3859" s="2" t="s">
        <v>9</v>
      </c>
      <c r="I3859" s="2">
        <v>103145</v>
      </c>
      <c r="J3859" s="2">
        <f t="shared" ca="1" si="60"/>
        <v>10752</v>
      </c>
      <c r="K3859" s="2">
        <v>3</v>
      </c>
      <c r="L3859" s="2" t="s">
        <v>9725</v>
      </c>
      <c r="M3859" s="2" t="s">
        <v>9728</v>
      </c>
    </row>
    <row r="3860" spans="1:13" x14ac:dyDescent="0.25">
      <c r="A3860" s="15">
        <v>20878</v>
      </c>
      <c r="B3860" s="16">
        <v>192</v>
      </c>
      <c r="C3860" s="16" t="s">
        <v>1515</v>
      </c>
      <c r="D3860" s="16" t="s">
        <v>460</v>
      </c>
      <c r="E3860" s="16" t="s">
        <v>789</v>
      </c>
      <c r="F3860" s="16" t="s">
        <v>2819</v>
      </c>
      <c r="G3860" s="16" t="s">
        <v>9</v>
      </c>
      <c r="H3860" s="16" t="s">
        <v>4</v>
      </c>
      <c r="I3860" s="16">
        <v>54323</v>
      </c>
      <c r="J3860" s="16">
        <f t="shared" ca="1" si="60"/>
        <v>2250</v>
      </c>
      <c r="K3860" s="16">
        <v>1</v>
      </c>
      <c r="L3860" s="16" t="s">
        <v>9725</v>
      </c>
      <c r="M3860" s="16" t="s">
        <v>9731</v>
      </c>
    </row>
    <row r="3861" spans="1:13" x14ac:dyDescent="0.25">
      <c r="A3861" s="19">
        <v>27634</v>
      </c>
      <c r="B3861" s="2">
        <v>70</v>
      </c>
      <c r="C3861" s="2" t="s">
        <v>1824</v>
      </c>
      <c r="D3861" s="2" t="s">
        <v>3</v>
      </c>
      <c r="E3861" s="2" t="s">
        <v>663</v>
      </c>
      <c r="F3861" s="2" t="s">
        <v>1934</v>
      </c>
      <c r="G3861" s="2" t="s">
        <v>3</v>
      </c>
      <c r="H3861" s="2" t="s">
        <v>4</v>
      </c>
      <c r="I3861" s="2">
        <v>89923</v>
      </c>
      <c r="J3861" s="2">
        <f t="shared" ca="1" si="60"/>
        <v>4810</v>
      </c>
      <c r="K3861" s="2">
        <v>5</v>
      </c>
      <c r="L3861" s="2" t="s">
        <v>9930</v>
      </c>
      <c r="M3861" s="2" t="s">
        <v>9730</v>
      </c>
    </row>
    <row r="3862" spans="1:13" x14ac:dyDescent="0.25">
      <c r="A3862" s="15">
        <v>23873</v>
      </c>
      <c r="B3862" s="16">
        <v>372</v>
      </c>
      <c r="C3862" s="16" t="s">
        <v>953</v>
      </c>
      <c r="D3862" s="16" t="s">
        <v>6</v>
      </c>
      <c r="E3862" s="16" t="s">
        <v>878</v>
      </c>
      <c r="F3862" s="16" t="s">
        <v>1096</v>
      </c>
      <c r="G3862" s="16" t="s">
        <v>9</v>
      </c>
      <c r="H3862" s="16" t="s">
        <v>4</v>
      </c>
      <c r="I3862" s="16">
        <v>108774</v>
      </c>
      <c r="J3862" s="16">
        <f t="shared" ca="1" si="60"/>
        <v>11502</v>
      </c>
      <c r="K3862" s="16">
        <v>2</v>
      </c>
      <c r="L3862" s="16" t="s">
        <v>9929</v>
      </c>
      <c r="M3862" s="16" t="s">
        <v>9730</v>
      </c>
    </row>
    <row r="3863" spans="1:13" x14ac:dyDescent="0.25">
      <c r="A3863" s="19">
        <v>18656</v>
      </c>
      <c r="B3863" s="2">
        <v>300</v>
      </c>
      <c r="C3863" s="2" t="s">
        <v>337</v>
      </c>
      <c r="D3863" s="2" t="s">
        <v>44</v>
      </c>
      <c r="E3863" s="2" t="s">
        <v>845</v>
      </c>
      <c r="F3863" s="2" t="s">
        <v>783</v>
      </c>
      <c r="G3863" s="2" t="s">
        <v>3</v>
      </c>
      <c r="H3863" s="2" t="s">
        <v>9</v>
      </c>
      <c r="I3863" s="2">
        <v>38037</v>
      </c>
      <c r="J3863" s="2">
        <f t="shared" ca="1" si="60"/>
        <v>871</v>
      </c>
      <c r="K3863" s="2">
        <v>2</v>
      </c>
      <c r="L3863" s="2" t="s">
        <v>9726</v>
      </c>
      <c r="M3863" s="2" t="s">
        <v>9728</v>
      </c>
    </row>
    <row r="3864" spans="1:13" x14ac:dyDescent="0.25">
      <c r="A3864" s="15">
        <v>12330</v>
      </c>
      <c r="B3864" s="16">
        <v>144</v>
      </c>
      <c r="C3864" s="16" t="s">
        <v>1460</v>
      </c>
      <c r="D3864" s="16" t="s">
        <v>9</v>
      </c>
      <c r="E3864" s="16" t="s">
        <v>174</v>
      </c>
      <c r="F3864" s="16" t="s">
        <v>3982</v>
      </c>
      <c r="G3864" s="16" t="s">
        <v>9</v>
      </c>
      <c r="H3864" s="16" t="s">
        <v>9</v>
      </c>
      <c r="I3864" s="16">
        <v>112658</v>
      </c>
      <c r="J3864" s="16">
        <f t="shared" ca="1" si="60"/>
        <v>10877</v>
      </c>
      <c r="K3864" s="16">
        <v>3</v>
      </c>
      <c r="L3864" s="16" t="s">
        <v>9930</v>
      </c>
      <c r="M3864" s="16" t="s">
        <v>9729</v>
      </c>
    </row>
    <row r="3865" spans="1:13" x14ac:dyDescent="0.25">
      <c r="A3865" s="19">
        <v>24572</v>
      </c>
      <c r="B3865" s="2">
        <v>154</v>
      </c>
      <c r="C3865" s="2" t="s">
        <v>1086</v>
      </c>
      <c r="D3865" s="2" t="s">
        <v>6</v>
      </c>
      <c r="E3865" s="2" t="s">
        <v>67</v>
      </c>
      <c r="F3865" s="2" t="s">
        <v>3983</v>
      </c>
      <c r="G3865" s="2" t="s">
        <v>9</v>
      </c>
      <c r="H3865" s="2" t="s">
        <v>4</v>
      </c>
      <c r="I3865" s="2">
        <v>125795</v>
      </c>
      <c r="J3865" s="2">
        <f t="shared" ca="1" si="60"/>
        <v>4931</v>
      </c>
      <c r="K3865" s="2">
        <v>3</v>
      </c>
      <c r="L3865" s="2" t="s">
        <v>9930</v>
      </c>
      <c r="M3865" s="2" t="s">
        <v>9729</v>
      </c>
    </row>
    <row r="3866" spans="1:13" x14ac:dyDescent="0.25">
      <c r="A3866" s="15">
        <v>17989</v>
      </c>
      <c r="B3866" s="16">
        <v>121</v>
      </c>
      <c r="C3866" s="16" t="s">
        <v>624</v>
      </c>
      <c r="D3866" s="16" t="s">
        <v>460</v>
      </c>
      <c r="E3866" s="16" t="s">
        <v>199</v>
      </c>
      <c r="F3866" s="16" t="s">
        <v>3984</v>
      </c>
      <c r="G3866" s="16" t="s">
        <v>3</v>
      </c>
      <c r="H3866" s="16" t="s">
        <v>4</v>
      </c>
      <c r="I3866" s="16">
        <v>33125</v>
      </c>
      <c r="J3866" s="16">
        <f t="shared" ca="1" si="60"/>
        <v>1756</v>
      </c>
      <c r="K3866" s="16">
        <v>2</v>
      </c>
      <c r="L3866" s="16" t="s">
        <v>9726</v>
      </c>
      <c r="M3866" s="16" t="s">
        <v>9732</v>
      </c>
    </row>
    <row r="3867" spans="1:13" x14ac:dyDescent="0.25">
      <c r="A3867" s="19">
        <v>16425</v>
      </c>
      <c r="B3867" s="2">
        <v>206</v>
      </c>
      <c r="C3867" s="2" t="s">
        <v>2315</v>
      </c>
      <c r="D3867" s="2" t="s">
        <v>3</v>
      </c>
      <c r="E3867" s="2" t="s">
        <v>45</v>
      </c>
      <c r="F3867" s="2" t="s">
        <v>2083</v>
      </c>
      <c r="G3867" s="2" t="s">
        <v>9</v>
      </c>
      <c r="H3867" s="2" t="s">
        <v>4</v>
      </c>
      <c r="I3867" s="2">
        <v>52189</v>
      </c>
      <c r="J3867" s="2">
        <f t="shared" ca="1" si="60"/>
        <v>4808</v>
      </c>
      <c r="K3867" s="2">
        <v>0</v>
      </c>
      <c r="L3867" s="2" t="s">
        <v>9725</v>
      </c>
      <c r="M3867" s="2" t="s">
        <v>9730</v>
      </c>
    </row>
    <row r="3868" spans="1:13" x14ac:dyDescent="0.25">
      <c r="A3868" s="15">
        <v>20047</v>
      </c>
      <c r="B3868" s="16">
        <v>219</v>
      </c>
      <c r="C3868" s="16" t="s">
        <v>143</v>
      </c>
      <c r="D3868" s="16"/>
      <c r="E3868" s="16" t="s">
        <v>326</v>
      </c>
      <c r="F3868" s="16" t="s">
        <v>3985</v>
      </c>
      <c r="G3868" s="16" t="s">
        <v>9</v>
      </c>
      <c r="H3868" s="16" t="s">
        <v>9</v>
      </c>
      <c r="I3868" s="16">
        <v>48985</v>
      </c>
      <c r="J3868" s="16">
        <f t="shared" ca="1" si="60"/>
        <v>2773</v>
      </c>
      <c r="K3868" s="16">
        <v>1</v>
      </c>
      <c r="L3868" s="16" t="s">
        <v>9725</v>
      </c>
      <c r="M3868" s="16" t="s">
        <v>9728</v>
      </c>
    </row>
    <row r="3869" spans="1:13" x14ac:dyDescent="0.25">
      <c r="A3869" s="19">
        <v>14087</v>
      </c>
      <c r="B3869" s="2">
        <v>27</v>
      </c>
      <c r="C3869" s="2" t="s">
        <v>906</v>
      </c>
      <c r="D3869" s="2" t="s">
        <v>44</v>
      </c>
      <c r="E3869" s="2" t="s">
        <v>104</v>
      </c>
      <c r="F3869" s="2" t="s">
        <v>3986</v>
      </c>
      <c r="G3869" s="2" t="s">
        <v>3</v>
      </c>
      <c r="H3869" s="2" t="s">
        <v>9</v>
      </c>
      <c r="I3869" s="2">
        <v>56241</v>
      </c>
      <c r="J3869" s="2">
        <f t="shared" ca="1" si="60"/>
        <v>2287</v>
      </c>
      <c r="K3869" s="2">
        <v>2</v>
      </c>
      <c r="L3869" s="2" t="s">
        <v>9725</v>
      </c>
      <c r="M3869" s="2" t="s">
        <v>9729</v>
      </c>
    </row>
    <row r="3870" spans="1:13" x14ac:dyDescent="0.25">
      <c r="A3870" s="15">
        <v>25353</v>
      </c>
      <c r="B3870" s="16">
        <v>637</v>
      </c>
      <c r="C3870" s="16" t="s">
        <v>3191</v>
      </c>
      <c r="D3870" s="16"/>
      <c r="E3870" s="16" t="s">
        <v>445</v>
      </c>
      <c r="F3870" s="16" t="s">
        <v>3987</v>
      </c>
      <c r="G3870" s="16" t="s">
        <v>3</v>
      </c>
      <c r="H3870" s="16" t="s">
        <v>4</v>
      </c>
      <c r="I3870" s="16">
        <v>42682</v>
      </c>
      <c r="J3870" s="16">
        <f t="shared" ca="1" si="60"/>
        <v>1927</v>
      </c>
      <c r="K3870" s="16">
        <v>2</v>
      </c>
      <c r="L3870" s="16" t="s">
        <v>9727</v>
      </c>
      <c r="M3870" s="16" t="s">
        <v>9731</v>
      </c>
    </row>
    <row r="3871" spans="1:13" x14ac:dyDescent="0.25">
      <c r="A3871" s="19">
        <v>22146</v>
      </c>
      <c r="B3871" s="2">
        <v>374</v>
      </c>
      <c r="C3871" s="2" t="s">
        <v>1216</v>
      </c>
      <c r="D3871" s="2" t="s">
        <v>62</v>
      </c>
      <c r="E3871" s="2" t="s">
        <v>357</v>
      </c>
      <c r="F3871" s="2" t="s">
        <v>3988</v>
      </c>
      <c r="G3871" s="2" t="s">
        <v>3</v>
      </c>
      <c r="H3871" s="2" t="s">
        <v>9</v>
      </c>
      <c r="I3871" s="2">
        <v>63243</v>
      </c>
      <c r="J3871" s="2">
        <f t="shared" ca="1" si="60"/>
        <v>3288</v>
      </c>
      <c r="K3871" s="2">
        <v>4</v>
      </c>
      <c r="L3871" s="2" t="s">
        <v>9725</v>
      </c>
      <c r="M3871" s="2" t="s">
        <v>9729</v>
      </c>
    </row>
    <row r="3872" spans="1:13" x14ac:dyDescent="0.25">
      <c r="A3872" s="15">
        <v>24275</v>
      </c>
      <c r="B3872" s="16">
        <v>352</v>
      </c>
      <c r="C3872" s="16" t="s">
        <v>826</v>
      </c>
      <c r="D3872" s="16" t="s">
        <v>30</v>
      </c>
      <c r="E3872" s="16" t="s">
        <v>665</v>
      </c>
      <c r="F3872" s="16" t="s">
        <v>3989</v>
      </c>
      <c r="G3872" s="16" t="s">
        <v>9</v>
      </c>
      <c r="H3872" s="16" t="s">
        <v>9</v>
      </c>
      <c r="I3872" s="16">
        <v>56446</v>
      </c>
      <c r="J3872" s="16">
        <f t="shared" ca="1" si="60"/>
        <v>1619</v>
      </c>
      <c r="K3872" s="16">
        <v>0</v>
      </c>
      <c r="L3872" s="16" t="s">
        <v>9930</v>
      </c>
      <c r="M3872" s="16" t="s">
        <v>9728</v>
      </c>
    </row>
    <row r="3873" spans="1:13" x14ac:dyDescent="0.25">
      <c r="A3873" s="19">
        <v>12866</v>
      </c>
      <c r="B3873" s="2">
        <v>195</v>
      </c>
      <c r="C3873" s="2" t="s">
        <v>434</v>
      </c>
      <c r="D3873" s="2"/>
      <c r="E3873" s="2" t="s">
        <v>72</v>
      </c>
      <c r="F3873" s="2" t="s">
        <v>3990</v>
      </c>
      <c r="G3873" s="2" t="s">
        <v>3</v>
      </c>
      <c r="H3873" s="2" t="s">
        <v>4</v>
      </c>
      <c r="I3873" s="2">
        <v>28400</v>
      </c>
      <c r="J3873" s="2">
        <f t="shared" ca="1" si="60"/>
        <v>3063</v>
      </c>
      <c r="K3873" s="2">
        <v>0</v>
      </c>
      <c r="L3873" s="2" t="s">
        <v>9727</v>
      </c>
      <c r="M3873" s="2" t="s">
        <v>9732</v>
      </c>
    </row>
    <row r="3874" spans="1:13" x14ac:dyDescent="0.25">
      <c r="A3874" s="15">
        <v>21069</v>
      </c>
      <c r="B3874" s="16">
        <v>262</v>
      </c>
      <c r="C3874" s="16" t="s">
        <v>939</v>
      </c>
      <c r="D3874" s="16" t="s">
        <v>314</v>
      </c>
      <c r="E3874" s="16" t="s">
        <v>45</v>
      </c>
      <c r="F3874" s="16" t="s">
        <v>1428</v>
      </c>
      <c r="G3874" s="16" t="s">
        <v>9</v>
      </c>
      <c r="H3874" s="16" t="s">
        <v>9</v>
      </c>
      <c r="I3874" s="16">
        <v>34462</v>
      </c>
      <c r="J3874" s="16">
        <f t="shared" ca="1" si="60"/>
        <v>2390</v>
      </c>
      <c r="K3874" s="16">
        <v>4</v>
      </c>
      <c r="L3874" s="16" t="s">
        <v>9727</v>
      </c>
      <c r="M3874" s="16" t="s">
        <v>9732</v>
      </c>
    </row>
    <row r="3875" spans="1:13" x14ac:dyDescent="0.25">
      <c r="A3875" s="19">
        <v>17581</v>
      </c>
      <c r="B3875" s="2">
        <v>355</v>
      </c>
      <c r="C3875" s="2" t="s">
        <v>459</v>
      </c>
      <c r="D3875" s="2" t="s">
        <v>9</v>
      </c>
      <c r="E3875" s="2" t="s">
        <v>543</v>
      </c>
      <c r="F3875" s="2" t="s">
        <v>3689</v>
      </c>
      <c r="G3875" s="2" t="s">
        <v>9</v>
      </c>
      <c r="H3875" s="2" t="s">
        <v>9</v>
      </c>
      <c r="I3875" s="2">
        <v>80849</v>
      </c>
      <c r="J3875" s="2">
        <f t="shared" ca="1" si="60"/>
        <v>5505</v>
      </c>
      <c r="K3875" s="2">
        <v>3</v>
      </c>
      <c r="L3875" s="2" t="s">
        <v>9929</v>
      </c>
      <c r="M3875" s="2" t="s">
        <v>9730</v>
      </c>
    </row>
    <row r="3876" spans="1:13" x14ac:dyDescent="0.25">
      <c r="A3876" s="15">
        <v>23965</v>
      </c>
      <c r="B3876" s="16">
        <v>167</v>
      </c>
      <c r="C3876" s="16" t="s">
        <v>50</v>
      </c>
      <c r="D3876" s="16"/>
      <c r="E3876" s="16" t="s">
        <v>1113</v>
      </c>
      <c r="F3876" s="16" t="s">
        <v>3991</v>
      </c>
      <c r="G3876" s="16" t="s">
        <v>3</v>
      </c>
      <c r="H3876" s="16" t="s">
        <v>9</v>
      </c>
      <c r="I3876" s="16">
        <v>21413</v>
      </c>
      <c r="J3876" s="16">
        <f t="shared" ca="1" si="60"/>
        <v>725</v>
      </c>
      <c r="K3876" s="16">
        <v>1</v>
      </c>
      <c r="L3876" s="16" t="s">
        <v>9929</v>
      </c>
      <c r="M3876" s="16" t="s">
        <v>9732</v>
      </c>
    </row>
    <row r="3877" spans="1:13" x14ac:dyDescent="0.25">
      <c r="A3877" s="19">
        <v>13802</v>
      </c>
      <c r="B3877" s="2">
        <v>186</v>
      </c>
      <c r="C3877" s="2" t="s">
        <v>1376</v>
      </c>
      <c r="D3877" s="2"/>
      <c r="E3877" s="2" t="s">
        <v>522</v>
      </c>
      <c r="F3877" s="2" t="s">
        <v>3992</v>
      </c>
      <c r="G3877" s="2" t="s">
        <v>9</v>
      </c>
      <c r="H3877" s="2" t="s">
        <v>4</v>
      </c>
      <c r="I3877" s="2">
        <v>32182</v>
      </c>
      <c r="J3877" s="2">
        <f t="shared" ca="1" si="60"/>
        <v>3384</v>
      </c>
      <c r="K3877" s="2">
        <v>2</v>
      </c>
      <c r="L3877" s="2" t="s">
        <v>9930</v>
      </c>
      <c r="M3877" s="2" t="s">
        <v>9731</v>
      </c>
    </row>
    <row r="3878" spans="1:13" x14ac:dyDescent="0.25">
      <c r="A3878" s="15">
        <v>18847</v>
      </c>
      <c r="B3878" s="16">
        <v>553</v>
      </c>
      <c r="C3878" s="16" t="s">
        <v>869</v>
      </c>
      <c r="D3878" s="16" t="s">
        <v>475</v>
      </c>
      <c r="E3878" s="16" t="s">
        <v>341</v>
      </c>
      <c r="F3878" s="16" t="s">
        <v>3993</v>
      </c>
      <c r="G3878" s="16" t="s">
        <v>9</v>
      </c>
      <c r="H3878" s="16" t="s">
        <v>4</v>
      </c>
      <c r="I3878" s="16">
        <v>83033</v>
      </c>
      <c r="J3878" s="16">
        <f t="shared" ca="1" si="60"/>
        <v>5206</v>
      </c>
      <c r="K3878" s="16">
        <v>2</v>
      </c>
      <c r="L3878" s="16" t="s">
        <v>9929</v>
      </c>
      <c r="M3878" s="16" t="s">
        <v>9729</v>
      </c>
    </row>
    <row r="3879" spans="1:13" x14ac:dyDescent="0.25">
      <c r="A3879" s="19">
        <v>14671</v>
      </c>
      <c r="B3879" s="2">
        <v>6</v>
      </c>
      <c r="C3879" s="2" t="s">
        <v>507</v>
      </c>
      <c r="D3879" s="2" t="s">
        <v>9</v>
      </c>
      <c r="E3879" s="2" t="s">
        <v>250</v>
      </c>
      <c r="F3879" s="2" t="s">
        <v>3994</v>
      </c>
      <c r="G3879" s="2" t="s">
        <v>9</v>
      </c>
      <c r="H3879" s="2" t="s">
        <v>4</v>
      </c>
      <c r="I3879" s="2">
        <v>80046</v>
      </c>
      <c r="J3879" s="2">
        <f t="shared" ca="1" si="60"/>
        <v>8239</v>
      </c>
      <c r="K3879" s="2">
        <v>2</v>
      </c>
      <c r="L3879" s="2" t="s">
        <v>9725</v>
      </c>
      <c r="M3879" s="2" t="s">
        <v>9730</v>
      </c>
    </row>
    <row r="3880" spans="1:13" x14ac:dyDescent="0.25">
      <c r="A3880" s="15">
        <v>17968</v>
      </c>
      <c r="B3880" s="16">
        <v>272</v>
      </c>
      <c r="C3880" s="16" t="s">
        <v>2056</v>
      </c>
      <c r="D3880" s="16" t="s">
        <v>30</v>
      </c>
      <c r="E3880" s="16" t="s">
        <v>641</v>
      </c>
      <c r="F3880" s="16" t="s">
        <v>3995</v>
      </c>
      <c r="G3880" s="16" t="s">
        <v>9</v>
      </c>
      <c r="H3880" s="16" t="s">
        <v>4</v>
      </c>
      <c r="I3880" s="16">
        <v>48779</v>
      </c>
      <c r="J3880" s="16">
        <f t="shared" ca="1" si="60"/>
        <v>2915</v>
      </c>
      <c r="K3880" s="16">
        <v>2</v>
      </c>
      <c r="L3880" s="16" t="s">
        <v>9930</v>
      </c>
      <c r="M3880" s="16" t="s">
        <v>9732</v>
      </c>
    </row>
    <row r="3881" spans="1:13" x14ac:dyDescent="0.25">
      <c r="A3881" s="19">
        <v>25802</v>
      </c>
      <c r="B3881" s="2">
        <v>120</v>
      </c>
      <c r="C3881" s="2" t="s">
        <v>561</v>
      </c>
      <c r="D3881" s="2"/>
      <c r="E3881" s="2" t="s">
        <v>1298</v>
      </c>
      <c r="F3881" s="2" t="s">
        <v>3996</v>
      </c>
      <c r="G3881" s="2" t="s">
        <v>3</v>
      </c>
      <c r="H3881" s="2" t="s">
        <v>9</v>
      </c>
      <c r="I3881" s="2">
        <v>133089</v>
      </c>
      <c r="J3881" s="2">
        <f t="shared" ca="1" si="60"/>
        <v>5769</v>
      </c>
      <c r="K3881" s="2">
        <v>4</v>
      </c>
      <c r="L3881" s="2" t="s">
        <v>9930</v>
      </c>
      <c r="M3881" s="2" t="s">
        <v>9729</v>
      </c>
    </row>
    <row r="3882" spans="1:13" x14ac:dyDescent="0.25">
      <c r="A3882" s="15">
        <v>17913</v>
      </c>
      <c r="B3882" s="16">
        <v>39</v>
      </c>
      <c r="C3882" s="16" t="s">
        <v>1478</v>
      </c>
      <c r="D3882" s="16" t="s">
        <v>3</v>
      </c>
      <c r="E3882" s="16" t="s">
        <v>515</v>
      </c>
      <c r="F3882" s="16" t="s">
        <v>3997</v>
      </c>
      <c r="G3882" s="16" t="s">
        <v>3</v>
      </c>
      <c r="H3882" s="16" t="s">
        <v>4</v>
      </c>
      <c r="I3882" s="16">
        <v>33973</v>
      </c>
      <c r="J3882" s="16">
        <f t="shared" ca="1" si="60"/>
        <v>2449</v>
      </c>
      <c r="K3882" s="16">
        <v>1</v>
      </c>
      <c r="L3882" s="16" t="s">
        <v>9726</v>
      </c>
      <c r="M3882" s="16" t="s">
        <v>9732</v>
      </c>
    </row>
    <row r="3883" spans="1:13" x14ac:dyDescent="0.25">
      <c r="A3883" s="19">
        <v>27994</v>
      </c>
      <c r="B3883" s="2">
        <v>536</v>
      </c>
      <c r="C3883" s="2" t="s">
        <v>470</v>
      </c>
      <c r="D3883" s="2" t="s">
        <v>30</v>
      </c>
      <c r="E3883" s="2" t="s">
        <v>303</v>
      </c>
      <c r="F3883" s="2" t="s">
        <v>3998</v>
      </c>
      <c r="G3883" s="2" t="s">
        <v>9</v>
      </c>
      <c r="H3883" s="2" t="s">
        <v>4</v>
      </c>
      <c r="I3883" s="2">
        <v>65885</v>
      </c>
      <c r="J3883" s="2">
        <f t="shared" ca="1" si="60"/>
        <v>4397</v>
      </c>
      <c r="K3883" s="2">
        <v>4</v>
      </c>
      <c r="L3883" s="2" t="s">
        <v>9726</v>
      </c>
      <c r="M3883" s="2" t="s">
        <v>9730</v>
      </c>
    </row>
    <row r="3884" spans="1:13" x14ac:dyDescent="0.25">
      <c r="A3884" s="15">
        <v>28871</v>
      </c>
      <c r="B3884" s="16">
        <v>618</v>
      </c>
      <c r="C3884" s="16" t="s">
        <v>261</v>
      </c>
      <c r="D3884" s="16" t="s">
        <v>30</v>
      </c>
      <c r="E3884" s="16" t="s">
        <v>1019</v>
      </c>
      <c r="F3884" s="16" t="s">
        <v>3999</v>
      </c>
      <c r="G3884" s="16" t="s">
        <v>3</v>
      </c>
      <c r="H3884" s="16" t="s">
        <v>4</v>
      </c>
      <c r="I3884" s="16">
        <v>79503</v>
      </c>
      <c r="J3884" s="16">
        <f t="shared" ca="1" si="60"/>
        <v>2523</v>
      </c>
      <c r="K3884" s="16">
        <v>0</v>
      </c>
      <c r="L3884" s="16" t="s">
        <v>9930</v>
      </c>
      <c r="M3884" s="16" t="s">
        <v>9728</v>
      </c>
    </row>
    <row r="3885" spans="1:13" x14ac:dyDescent="0.25">
      <c r="A3885" s="19">
        <v>17456</v>
      </c>
      <c r="B3885" s="2">
        <v>616</v>
      </c>
      <c r="C3885" s="2" t="s">
        <v>1206</v>
      </c>
      <c r="D3885" s="2"/>
      <c r="E3885" s="2" t="s">
        <v>404</v>
      </c>
      <c r="F3885" s="2" t="s">
        <v>4000</v>
      </c>
      <c r="G3885" s="2" t="s">
        <v>9</v>
      </c>
      <c r="H3885" s="2" t="s">
        <v>9</v>
      </c>
      <c r="I3885" s="2">
        <v>106769</v>
      </c>
      <c r="J3885" s="2">
        <f t="shared" ca="1" si="60"/>
        <v>3875</v>
      </c>
      <c r="K3885" s="2">
        <v>2</v>
      </c>
      <c r="L3885" s="2" t="s">
        <v>9727</v>
      </c>
      <c r="M3885" s="2" t="s">
        <v>9728</v>
      </c>
    </row>
    <row r="3886" spans="1:13" x14ac:dyDescent="0.25">
      <c r="A3886" s="15">
        <v>19589</v>
      </c>
      <c r="B3886" s="16">
        <v>15</v>
      </c>
      <c r="C3886" s="16" t="s">
        <v>3801</v>
      </c>
      <c r="D3886" s="16"/>
      <c r="E3886" s="16" t="s">
        <v>326</v>
      </c>
      <c r="F3886" s="16" t="s">
        <v>1529</v>
      </c>
      <c r="G3886" s="16" t="s">
        <v>9</v>
      </c>
      <c r="H3886" s="16" t="s">
        <v>9</v>
      </c>
      <c r="I3886" s="16">
        <v>82603</v>
      </c>
      <c r="J3886" s="16">
        <f t="shared" ca="1" si="60"/>
        <v>463</v>
      </c>
      <c r="K3886" s="16">
        <v>3</v>
      </c>
      <c r="L3886" s="16" t="s">
        <v>9725</v>
      </c>
      <c r="M3886" s="16" t="s">
        <v>9730</v>
      </c>
    </row>
    <row r="3887" spans="1:13" x14ac:dyDescent="0.25">
      <c r="A3887" s="19">
        <v>11335</v>
      </c>
      <c r="B3887" s="2">
        <v>120</v>
      </c>
      <c r="C3887" s="2" t="s">
        <v>494</v>
      </c>
      <c r="D3887" s="2" t="s">
        <v>30</v>
      </c>
      <c r="E3887" s="2" t="s">
        <v>174</v>
      </c>
      <c r="F3887" s="2" t="s">
        <v>4001</v>
      </c>
      <c r="G3887" s="2" t="s">
        <v>9</v>
      </c>
      <c r="H3887" s="2" t="s">
        <v>4</v>
      </c>
      <c r="I3887" s="2">
        <v>37619</v>
      </c>
      <c r="J3887" s="2">
        <f t="shared" ca="1" si="60"/>
        <v>3859</v>
      </c>
      <c r="K3887" s="2">
        <v>1</v>
      </c>
      <c r="L3887" s="2" t="s">
        <v>9725</v>
      </c>
      <c r="M3887" s="2" t="s">
        <v>9732</v>
      </c>
    </row>
    <row r="3888" spans="1:13" x14ac:dyDescent="0.25">
      <c r="A3888" s="15">
        <v>13475</v>
      </c>
      <c r="B3888" s="16">
        <v>355</v>
      </c>
      <c r="C3888" s="16" t="s">
        <v>337</v>
      </c>
      <c r="D3888" s="16"/>
      <c r="E3888" s="16" t="s">
        <v>598</v>
      </c>
      <c r="F3888" s="16" t="s">
        <v>4002</v>
      </c>
      <c r="G3888" s="16" t="s">
        <v>9</v>
      </c>
      <c r="H3888" s="16" t="s">
        <v>9</v>
      </c>
      <c r="I3888" s="16">
        <v>85267</v>
      </c>
      <c r="J3888" s="16">
        <f t="shared" ca="1" si="60"/>
        <v>1856</v>
      </c>
      <c r="K3888" s="16">
        <v>2</v>
      </c>
      <c r="L3888" s="16" t="s">
        <v>9727</v>
      </c>
      <c r="M3888" s="16" t="s">
        <v>9728</v>
      </c>
    </row>
    <row r="3889" spans="1:13" x14ac:dyDescent="0.25">
      <c r="A3889" s="19">
        <v>23870</v>
      </c>
      <c r="B3889" s="2">
        <v>548</v>
      </c>
      <c r="C3889" s="2" t="s">
        <v>40</v>
      </c>
      <c r="D3889" s="2" t="s">
        <v>9</v>
      </c>
      <c r="E3889" s="2" t="s">
        <v>543</v>
      </c>
      <c r="F3889" s="2" t="s">
        <v>4003</v>
      </c>
      <c r="G3889" s="2" t="s">
        <v>9</v>
      </c>
      <c r="H3889" s="2" t="s">
        <v>9</v>
      </c>
      <c r="I3889" s="2">
        <v>89240</v>
      </c>
      <c r="J3889" s="2">
        <f t="shared" ca="1" si="60"/>
        <v>6096</v>
      </c>
      <c r="K3889" s="2">
        <v>3</v>
      </c>
      <c r="L3889" s="2" t="s">
        <v>9929</v>
      </c>
      <c r="M3889" s="2" t="s">
        <v>9730</v>
      </c>
    </row>
    <row r="3890" spans="1:13" x14ac:dyDescent="0.25">
      <c r="A3890" s="15">
        <v>22608</v>
      </c>
      <c r="B3890" s="16">
        <v>233</v>
      </c>
      <c r="C3890" s="16" t="s">
        <v>35</v>
      </c>
      <c r="D3890" s="16" t="s">
        <v>30</v>
      </c>
      <c r="E3890" s="16" t="s">
        <v>24</v>
      </c>
      <c r="F3890" s="16" t="s">
        <v>2755</v>
      </c>
      <c r="G3890" s="16" t="s">
        <v>3</v>
      </c>
      <c r="H3890" s="16" t="s">
        <v>9</v>
      </c>
      <c r="I3890" s="16">
        <v>31179</v>
      </c>
      <c r="J3890" s="16">
        <f t="shared" ca="1" si="60"/>
        <v>2052</v>
      </c>
      <c r="K3890" s="16">
        <v>2</v>
      </c>
      <c r="L3890" s="16" t="s">
        <v>9726</v>
      </c>
      <c r="M3890" s="16" t="s">
        <v>9732</v>
      </c>
    </row>
    <row r="3891" spans="1:13" x14ac:dyDescent="0.25">
      <c r="A3891" s="19">
        <v>27168</v>
      </c>
      <c r="B3891" s="2">
        <v>267</v>
      </c>
      <c r="C3891" s="2" t="s">
        <v>1865</v>
      </c>
      <c r="D3891" s="2" t="s">
        <v>11</v>
      </c>
      <c r="E3891" s="2" t="s">
        <v>484</v>
      </c>
      <c r="F3891" s="2" t="s">
        <v>4004</v>
      </c>
      <c r="G3891" s="2" t="s">
        <v>9</v>
      </c>
      <c r="H3891" s="2" t="s">
        <v>9</v>
      </c>
      <c r="I3891" s="2">
        <v>44819</v>
      </c>
      <c r="J3891" s="2">
        <f t="shared" ca="1" si="60"/>
        <v>4682</v>
      </c>
      <c r="K3891" s="2">
        <v>0</v>
      </c>
      <c r="L3891" s="2" t="s">
        <v>9727</v>
      </c>
      <c r="M3891" s="2" t="s">
        <v>9732</v>
      </c>
    </row>
    <row r="3892" spans="1:13" x14ac:dyDescent="0.25">
      <c r="A3892" s="15">
        <v>20970</v>
      </c>
      <c r="B3892" s="16">
        <v>175</v>
      </c>
      <c r="C3892" s="16" t="s">
        <v>37</v>
      </c>
      <c r="D3892" s="16"/>
      <c r="E3892" s="16" t="s">
        <v>341</v>
      </c>
      <c r="F3892" s="16" t="s">
        <v>4005</v>
      </c>
      <c r="G3892" s="16" t="s">
        <v>3</v>
      </c>
      <c r="H3892" s="16" t="s">
        <v>9</v>
      </c>
      <c r="I3892" s="16">
        <v>22191</v>
      </c>
      <c r="J3892" s="16">
        <f t="shared" ca="1" si="60"/>
        <v>1655</v>
      </c>
      <c r="K3892" s="16">
        <v>2</v>
      </c>
      <c r="L3892" s="16" t="s">
        <v>9930</v>
      </c>
      <c r="M3892" s="16" t="s">
        <v>9732</v>
      </c>
    </row>
    <row r="3893" spans="1:13" x14ac:dyDescent="0.25">
      <c r="A3893" s="19">
        <v>11694</v>
      </c>
      <c r="B3893" s="2">
        <v>310</v>
      </c>
      <c r="C3893" s="2" t="s">
        <v>1541</v>
      </c>
      <c r="D3893" s="2" t="s">
        <v>30</v>
      </c>
      <c r="E3893" s="2" t="s">
        <v>789</v>
      </c>
      <c r="F3893" s="2" t="s">
        <v>3115</v>
      </c>
      <c r="G3893" s="2" t="s">
        <v>9</v>
      </c>
      <c r="H3893" s="2" t="s">
        <v>9</v>
      </c>
      <c r="I3893" s="2">
        <v>60114</v>
      </c>
      <c r="J3893" s="2">
        <f t="shared" ca="1" si="60"/>
        <v>3098</v>
      </c>
      <c r="K3893" s="2">
        <v>4</v>
      </c>
      <c r="L3893" s="2" t="s">
        <v>9725</v>
      </c>
      <c r="M3893" s="2" t="s">
        <v>9728</v>
      </c>
    </row>
    <row r="3894" spans="1:13" x14ac:dyDescent="0.25">
      <c r="A3894" s="15">
        <v>22391</v>
      </c>
      <c r="B3894" s="16">
        <v>175</v>
      </c>
      <c r="C3894" s="16" t="s">
        <v>1177</v>
      </c>
      <c r="D3894" s="16" t="s">
        <v>9</v>
      </c>
      <c r="E3894" s="16" t="s">
        <v>338</v>
      </c>
      <c r="F3894" s="16" t="s">
        <v>4006</v>
      </c>
      <c r="G3894" s="16" t="s">
        <v>9</v>
      </c>
      <c r="H3894" s="16" t="s">
        <v>4</v>
      </c>
      <c r="I3894" s="16">
        <v>32370</v>
      </c>
      <c r="J3894" s="16">
        <f t="shared" ca="1" si="60"/>
        <v>2221</v>
      </c>
      <c r="K3894" s="16">
        <v>2</v>
      </c>
      <c r="L3894" s="16" t="s">
        <v>9930</v>
      </c>
      <c r="M3894" s="16" t="s">
        <v>9732</v>
      </c>
    </row>
    <row r="3895" spans="1:13" x14ac:dyDescent="0.25">
      <c r="A3895" s="19">
        <v>21923</v>
      </c>
      <c r="B3895" s="2">
        <v>637</v>
      </c>
      <c r="C3895" s="2" t="s">
        <v>719</v>
      </c>
      <c r="D3895" s="2"/>
      <c r="E3895" s="2" t="s">
        <v>1074</v>
      </c>
      <c r="F3895" s="2" t="s">
        <v>631</v>
      </c>
      <c r="G3895" s="2" t="s">
        <v>9</v>
      </c>
      <c r="H3895" s="2" t="s">
        <v>9</v>
      </c>
      <c r="I3895" s="2">
        <v>74866</v>
      </c>
      <c r="J3895" s="2">
        <f t="shared" ca="1" si="60"/>
        <v>3327</v>
      </c>
      <c r="K3895" s="2">
        <v>1</v>
      </c>
      <c r="L3895" s="2" t="s">
        <v>9930</v>
      </c>
      <c r="M3895" s="2" t="s">
        <v>9728</v>
      </c>
    </row>
    <row r="3896" spans="1:13" x14ac:dyDescent="0.25">
      <c r="A3896" s="15">
        <v>14314</v>
      </c>
      <c r="B3896" s="16">
        <v>31</v>
      </c>
      <c r="C3896" s="16" t="s">
        <v>54</v>
      </c>
      <c r="D3896" s="16" t="s">
        <v>11</v>
      </c>
      <c r="E3896" s="16" t="s">
        <v>663</v>
      </c>
      <c r="F3896" s="16" t="s">
        <v>2842</v>
      </c>
      <c r="G3896" s="16" t="s">
        <v>9</v>
      </c>
      <c r="H3896" s="16" t="s">
        <v>4</v>
      </c>
      <c r="I3896" s="16">
        <v>95696</v>
      </c>
      <c r="J3896" s="16">
        <f t="shared" ca="1" si="60"/>
        <v>8364</v>
      </c>
      <c r="K3896" s="16">
        <v>5</v>
      </c>
      <c r="L3896" s="16" t="s">
        <v>9725</v>
      </c>
      <c r="M3896" s="16" t="s">
        <v>9730</v>
      </c>
    </row>
    <row r="3897" spans="1:13" x14ac:dyDescent="0.25">
      <c r="A3897" s="19">
        <v>14773</v>
      </c>
      <c r="B3897" s="2">
        <v>190</v>
      </c>
      <c r="C3897" s="2" t="s">
        <v>158</v>
      </c>
      <c r="D3897" s="2"/>
      <c r="E3897" s="2" t="s">
        <v>47</v>
      </c>
      <c r="F3897" s="2" t="s">
        <v>1740</v>
      </c>
      <c r="G3897" s="2" t="s">
        <v>9</v>
      </c>
      <c r="H3897" s="2" t="s">
        <v>9</v>
      </c>
      <c r="I3897" s="2">
        <v>66018</v>
      </c>
      <c r="J3897" s="2">
        <f t="shared" ca="1" si="60"/>
        <v>5008</v>
      </c>
      <c r="K3897" s="2">
        <v>0</v>
      </c>
      <c r="L3897" s="2" t="s">
        <v>9929</v>
      </c>
      <c r="M3897" s="2" t="s">
        <v>9731</v>
      </c>
    </row>
    <row r="3898" spans="1:13" x14ac:dyDescent="0.25">
      <c r="A3898" s="15">
        <v>15183</v>
      </c>
      <c r="B3898" s="16">
        <v>29</v>
      </c>
      <c r="C3898" s="16" t="s">
        <v>283</v>
      </c>
      <c r="D3898" s="16"/>
      <c r="E3898" s="16" t="s">
        <v>151</v>
      </c>
      <c r="F3898" s="16" t="s">
        <v>4007</v>
      </c>
      <c r="G3898" s="16" t="s">
        <v>3</v>
      </c>
      <c r="H3898" s="16" t="s">
        <v>4</v>
      </c>
      <c r="I3898" s="16">
        <v>88720</v>
      </c>
      <c r="J3898" s="16">
        <f t="shared" ca="1" si="60"/>
        <v>6614</v>
      </c>
      <c r="K3898" s="16">
        <v>2</v>
      </c>
      <c r="L3898" s="16" t="s">
        <v>9726</v>
      </c>
      <c r="M3898" s="16" t="s">
        <v>9730</v>
      </c>
    </row>
    <row r="3899" spans="1:13" x14ac:dyDescent="0.25">
      <c r="A3899" s="19">
        <v>23927</v>
      </c>
      <c r="B3899" s="2">
        <v>220</v>
      </c>
      <c r="C3899" s="2" t="s">
        <v>368</v>
      </c>
      <c r="D3899" s="2"/>
      <c r="E3899" s="2" t="s">
        <v>422</v>
      </c>
      <c r="F3899" s="2" t="s">
        <v>1459</v>
      </c>
      <c r="G3899" s="2" t="s">
        <v>3</v>
      </c>
      <c r="H3899" s="2" t="s">
        <v>9</v>
      </c>
      <c r="I3899" s="2">
        <v>42657</v>
      </c>
      <c r="J3899" s="2">
        <f t="shared" ca="1" si="60"/>
        <v>867</v>
      </c>
      <c r="K3899" s="2">
        <v>2</v>
      </c>
      <c r="L3899" s="2" t="s">
        <v>9930</v>
      </c>
      <c r="M3899" s="2" t="s">
        <v>9731</v>
      </c>
    </row>
    <row r="3900" spans="1:13" x14ac:dyDescent="0.25">
      <c r="A3900" s="15">
        <v>18613</v>
      </c>
      <c r="B3900" s="16">
        <v>315</v>
      </c>
      <c r="C3900" s="16" t="s">
        <v>389</v>
      </c>
      <c r="D3900" s="16"/>
      <c r="E3900" s="16" t="s">
        <v>363</v>
      </c>
      <c r="F3900" s="16" t="s">
        <v>3366</v>
      </c>
      <c r="G3900" s="16" t="s">
        <v>3</v>
      </c>
      <c r="H3900" s="16" t="s">
        <v>9</v>
      </c>
      <c r="I3900" s="16">
        <v>86983</v>
      </c>
      <c r="J3900" s="16">
        <f t="shared" ca="1" si="60"/>
        <v>8823</v>
      </c>
      <c r="K3900" s="16">
        <v>0</v>
      </c>
      <c r="L3900" s="16" t="s">
        <v>9725</v>
      </c>
      <c r="M3900" s="16" t="s">
        <v>9730</v>
      </c>
    </row>
    <row r="3901" spans="1:13" x14ac:dyDescent="0.25">
      <c r="A3901" s="19">
        <v>17123</v>
      </c>
      <c r="B3901" s="2">
        <v>310</v>
      </c>
      <c r="C3901" s="2" t="s">
        <v>1318</v>
      </c>
      <c r="D3901" s="2"/>
      <c r="E3901" s="2" t="s">
        <v>884</v>
      </c>
      <c r="F3901" s="2" t="s">
        <v>4008</v>
      </c>
      <c r="G3901" s="2" t="s">
        <v>9</v>
      </c>
      <c r="H3901" s="2" t="s">
        <v>9</v>
      </c>
      <c r="I3901" s="2">
        <v>49412</v>
      </c>
      <c r="J3901" s="2">
        <f t="shared" ca="1" si="60"/>
        <v>1503</v>
      </c>
      <c r="K3901" s="2">
        <v>1</v>
      </c>
      <c r="L3901" s="2" t="s">
        <v>9725</v>
      </c>
      <c r="M3901" s="2" t="s">
        <v>9728</v>
      </c>
    </row>
    <row r="3902" spans="1:13" x14ac:dyDescent="0.25">
      <c r="A3902" s="15">
        <v>16288</v>
      </c>
      <c r="B3902" s="16">
        <v>219</v>
      </c>
      <c r="C3902" s="16" t="s">
        <v>316</v>
      </c>
      <c r="D3902" s="16" t="s">
        <v>92</v>
      </c>
      <c r="E3902" s="16" t="s">
        <v>214</v>
      </c>
      <c r="F3902" s="16" t="s">
        <v>4009</v>
      </c>
      <c r="G3902" s="16" t="s">
        <v>9</v>
      </c>
      <c r="H3902" s="16" t="s">
        <v>9</v>
      </c>
      <c r="I3902" s="16">
        <v>41331</v>
      </c>
      <c r="J3902" s="16">
        <f t="shared" ca="1" si="60"/>
        <v>230</v>
      </c>
      <c r="K3902" s="16">
        <v>2</v>
      </c>
      <c r="L3902" s="16" t="s">
        <v>9930</v>
      </c>
      <c r="M3902" s="16" t="s">
        <v>9731</v>
      </c>
    </row>
    <row r="3903" spans="1:13" x14ac:dyDescent="0.25">
      <c r="A3903" s="19">
        <v>26314</v>
      </c>
      <c r="B3903" s="2">
        <v>369</v>
      </c>
      <c r="C3903" s="2" t="s">
        <v>307</v>
      </c>
      <c r="D3903" s="2" t="s">
        <v>9</v>
      </c>
      <c r="E3903" s="2" t="s">
        <v>363</v>
      </c>
      <c r="F3903" s="2" t="s">
        <v>4010</v>
      </c>
      <c r="G3903" s="2" t="s">
        <v>3</v>
      </c>
      <c r="H3903" s="2" t="s">
        <v>9</v>
      </c>
      <c r="I3903" s="2">
        <v>52058</v>
      </c>
      <c r="J3903" s="2">
        <f t="shared" ca="1" si="60"/>
        <v>4206</v>
      </c>
      <c r="K3903" s="2">
        <v>2</v>
      </c>
      <c r="L3903" s="2" t="s">
        <v>9726</v>
      </c>
      <c r="M3903" s="2" t="s">
        <v>9728</v>
      </c>
    </row>
    <row r="3904" spans="1:13" x14ac:dyDescent="0.25">
      <c r="A3904" s="15">
        <v>25766</v>
      </c>
      <c r="B3904" s="16">
        <v>637</v>
      </c>
      <c r="C3904" s="16" t="s">
        <v>1332</v>
      </c>
      <c r="D3904" s="16"/>
      <c r="E3904" s="16" t="s">
        <v>712</v>
      </c>
      <c r="F3904" s="16" t="s">
        <v>4011</v>
      </c>
      <c r="G3904" s="16" t="s">
        <v>9</v>
      </c>
      <c r="H3904" s="16" t="s">
        <v>4</v>
      </c>
      <c r="I3904" s="16">
        <v>109555</v>
      </c>
      <c r="J3904" s="16">
        <f t="shared" ca="1" si="60"/>
        <v>4191</v>
      </c>
      <c r="K3904" s="16">
        <v>3</v>
      </c>
      <c r="L3904" s="16" t="s">
        <v>9725</v>
      </c>
      <c r="M3904" s="16" t="s">
        <v>9729</v>
      </c>
    </row>
    <row r="3905" spans="1:13" x14ac:dyDescent="0.25">
      <c r="A3905" s="19">
        <v>12490</v>
      </c>
      <c r="B3905" s="2">
        <v>201</v>
      </c>
      <c r="C3905" s="2" t="s">
        <v>2970</v>
      </c>
      <c r="D3905" s="2" t="s">
        <v>92</v>
      </c>
      <c r="E3905" s="2" t="s">
        <v>1298</v>
      </c>
      <c r="F3905" s="2" t="s">
        <v>4012</v>
      </c>
      <c r="G3905" s="2" t="s">
        <v>9</v>
      </c>
      <c r="H3905" s="2" t="s">
        <v>4</v>
      </c>
      <c r="I3905" s="2">
        <v>65677</v>
      </c>
      <c r="J3905" s="2">
        <f t="shared" ca="1" si="60"/>
        <v>1328</v>
      </c>
      <c r="K3905" s="2">
        <v>0</v>
      </c>
      <c r="L3905" s="2" t="s">
        <v>9725</v>
      </c>
      <c r="M3905" s="2" t="s">
        <v>9730</v>
      </c>
    </row>
    <row r="3906" spans="1:13" x14ac:dyDescent="0.25">
      <c r="A3906" s="15">
        <v>14558</v>
      </c>
      <c r="B3906" s="16">
        <v>648</v>
      </c>
      <c r="C3906" s="16" t="s">
        <v>4013</v>
      </c>
      <c r="D3906" s="16"/>
      <c r="E3906" s="16" t="s">
        <v>4014</v>
      </c>
      <c r="F3906" s="16" t="s">
        <v>4015</v>
      </c>
      <c r="G3906" s="16" t="s">
        <v>9</v>
      </c>
      <c r="H3906" s="16" t="s">
        <v>4</v>
      </c>
      <c r="I3906" s="16">
        <v>61888</v>
      </c>
      <c r="J3906" s="16">
        <f t="shared" ca="1" si="60"/>
        <v>1066</v>
      </c>
      <c r="K3906" s="16">
        <v>1</v>
      </c>
      <c r="L3906" s="16" t="s">
        <v>9725</v>
      </c>
      <c r="M3906" s="16" t="s">
        <v>9728</v>
      </c>
    </row>
    <row r="3907" spans="1:13" x14ac:dyDescent="0.25">
      <c r="A3907" s="19">
        <v>25244</v>
      </c>
      <c r="B3907" s="2">
        <v>4</v>
      </c>
      <c r="C3907" s="2" t="s">
        <v>201</v>
      </c>
      <c r="D3907" s="2" t="s">
        <v>6</v>
      </c>
      <c r="E3907" s="2" t="s">
        <v>1294</v>
      </c>
      <c r="F3907" s="2" t="s">
        <v>2078</v>
      </c>
      <c r="G3907" s="2" t="s">
        <v>3</v>
      </c>
      <c r="H3907" s="2" t="s">
        <v>9</v>
      </c>
      <c r="I3907" s="2">
        <v>80173</v>
      </c>
      <c r="J3907" s="2">
        <f t="shared" ref="J3907:J3970" ca="1" si="61">ROUND(RANDBETWEEN(0,I3907*0.11),0)</f>
        <v>6344</v>
      </c>
      <c r="K3907" s="2">
        <v>1</v>
      </c>
      <c r="L3907" s="2" t="s">
        <v>9930</v>
      </c>
      <c r="M3907" s="2" t="s">
        <v>9728</v>
      </c>
    </row>
    <row r="3908" spans="1:13" x14ac:dyDescent="0.25">
      <c r="A3908" s="15">
        <v>25481</v>
      </c>
      <c r="B3908" s="16">
        <v>265</v>
      </c>
      <c r="C3908" s="16" t="s">
        <v>826</v>
      </c>
      <c r="D3908" s="16" t="s">
        <v>6</v>
      </c>
      <c r="E3908" s="16" t="s">
        <v>591</v>
      </c>
      <c r="F3908" s="16" t="s">
        <v>4016</v>
      </c>
      <c r="G3908" s="16" t="s">
        <v>3</v>
      </c>
      <c r="H3908" s="16" t="s">
        <v>9</v>
      </c>
      <c r="I3908" s="16">
        <v>104756</v>
      </c>
      <c r="J3908" s="16">
        <f t="shared" ca="1" si="61"/>
        <v>2321</v>
      </c>
      <c r="K3908" s="16">
        <v>0</v>
      </c>
      <c r="L3908" s="16" t="s">
        <v>9929</v>
      </c>
      <c r="M3908" s="16" t="s">
        <v>9728</v>
      </c>
    </row>
    <row r="3909" spans="1:13" x14ac:dyDescent="0.25">
      <c r="A3909" s="19">
        <v>25340</v>
      </c>
      <c r="B3909" s="2">
        <v>53</v>
      </c>
      <c r="C3909" s="2" t="s">
        <v>290</v>
      </c>
      <c r="D3909" s="2" t="s">
        <v>92</v>
      </c>
      <c r="E3909" s="2" t="s">
        <v>100</v>
      </c>
      <c r="F3909" s="2" t="s">
        <v>4017</v>
      </c>
      <c r="G3909" s="2" t="s">
        <v>3</v>
      </c>
      <c r="H3909" s="2" t="s">
        <v>9</v>
      </c>
      <c r="I3909" s="2">
        <v>29415</v>
      </c>
      <c r="J3909" s="2">
        <f t="shared" ca="1" si="61"/>
        <v>653</v>
      </c>
      <c r="K3909" s="2">
        <v>3</v>
      </c>
      <c r="L3909" s="2" t="s">
        <v>9727</v>
      </c>
      <c r="M3909" s="2" t="s">
        <v>9731</v>
      </c>
    </row>
    <row r="3910" spans="1:13" x14ac:dyDescent="0.25">
      <c r="A3910" s="15">
        <v>18207</v>
      </c>
      <c r="B3910" s="16">
        <v>15</v>
      </c>
      <c r="C3910" s="16" t="s">
        <v>430</v>
      </c>
      <c r="D3910" s="16" t="s">
        <v>478</v>
      </c>
      <c r="E3910" s="16" t="s">
        <v>89</v>
      </c>
      <c r="F3910" s="16" t="s">
        <v>4018</v>
      </c>
      <c r="G3910" s="16" t="s">
        <v>9</v>
      </c>
      <c r="H3910" s="16" t="s">
        <v>9</v>
      </c>
      <c r="I3910" s="16">
        <v>118408</v>
      </c>
      <c r="J3910" s="16">
        <f t="shared" ca="1" si="61"/>
        <v>352</v>
      </c>
      <c r="K3910" s="16">
        <v>0</v>
      </c>
      <c r="L3910" s="16" t="s">
        <v>9726</v>
      </c>
      <c r="M3910" s="16" t="s">
        <v>9729</v>
      </c>
    </row>
    <row r="3911" spans="1:13" x14ac:dyDescent="0.25">
      <c r="A3911" s="19">
        <v>14475</v>
      </c>
      <c r="B3911" s="2">
        <v>637</v>
      </c>
      <c r="C3911" s="2" t="s">
        <v>305</v>
      </c>
      <c r="D3911" s="2" t="s">
        <v>6</v>
      </c>
      <c r="E3911" s="2" t="s">
        <v>426</v>
      </c>
      <c r="F3911" s="2" t="s">
        <v>4019</v>
      </c>
      <c r="G3911" s="2" t="s">
        <v>9</v>
      </c>
      <c r="H3911" s="2" t="s">
        <v>4</v>
      </c>
      <c r="I3911" s="2">
        <v>71942</v>
      </c>
      <c r="J3911" s="2">
        <f t="shared" ca="1" si="61"/>
        <v>6466</v>
      </c>
      <c r="K3911" s="2">
        <v>2</v>
      </c>
      <c r="L3911" s="2" t="s">
        <v>9726</v>
      </c>
      <c r="M3911" s="2" t="s">
        <v>9730</v>
      </c>
    </row>
    <row r="3912" spans="1:13" x14ac:dyDescent="0.25">
      <c r="A3912" s="15">
        <v>26584</v>
      </c>
      <c r="B3912" s="16">
        <v>644</v>
      </c>
      <c r="C3912" s="16" t="s">
        <v>1216</v>
      </c>
      <c r="D3912" s="16" t="s">
        <v>6</v>
      </c>
      <c r="E3912" s="16" t="s">
        <v>96</v>
      </c>
      <c r="F3912" s="16" t="s">
        <v>525</v>
      </c>
      <c r="G3912" s="16" t="s">
        <v>9</v>
      </c>
      <c r="H3912" s="16" t="s">
        <v>9</v>
      </c>
      <c r="I3912" s="16">
        <v>74282</v>
      </c>
      <c r="J3912" s="16">
        <f t="shared" ca="1" si="61"/>
        <v>275</v>
      </c>
      <c r="K3912" s="16">
        <v>0</v>
      </c>
      <c r="L3912" s="16" t="s">
        <v>9930</v>
      </c>
      <c r="M3912" s="16" t="s">
        <v>9730</v>
      </c>
    </row>
    <row r="3913" spans="1:13" x14ac:dyDescent="0.25">
      <c r="A3913" s="19">
        <v>16232</v>
      </c>
      <c r="B3913" s="2">
        <v>623</v>
      </c>
      <c r="C3913" s="2" t="s">
        <v>1525</v>
      </c>
      <c r="D3913" s="2" t="s">
        <v>6</v>
      </c>
      <c r="E3913" s="2" t="s">
        <v>341</v>
      </c>
      <c r="F3913" s="2" t="s">
        <v>4020</v>
      </c>
      <c r="G3913" s="2" t="s">
        <v>9</v>
      </c>
      <c r="H3913" s="2" t="s">
        <v>9</v>
      </c>
      <c r="I3913" s="2">
        <v>58480</v>
      </c>
      <c r="J3913" s="2">
        <f t="shared" ca="1" si="61"/>
        <v>1119</v>
      </c>
      <c r="K3913" s="2">
        <v>1</v>
      </c>
      <c r="L3913" s="2" t="s">
        <v>9930</v>
      </c>
      <c r="M3913" s="2" t="s">
        <v>9731</v>
      </c>
    </row>
    <row r="3914" spans="1:13" x14ac:dyDescent="0.25">
      <c r="A3914" s="15">
        <v>23537</v>
      </c>
      <c r="B3914" s="16">
        <v>18</v>
      </c>
      <c r="C3914" s="16" t="s">
        <v>292</v>
      </c>
      <c r="D3914" s="16" t="s">
        <v>58</v>
      </c>
      <c r="E3914" s="16" t="s">
        <v>129</v>
      </c>
      <c r="F3914" s="16" t="s">
        <v>4021</v>
      </c>
      <c r="G3914" s="16" t="s">
        <v>9</v>
      </c>
      <c r="H3914" s="16" t="s">
        <v>9</v>
      </c>
      <c r="I3914" s="16">
        <v>106266</v>
      </c>
      <c r="J3914" s="16">
        <f t="shared" ca="1" si="61"/>
        <v>4290</v>
      </c>
      <c r="K3914" s="16">
        <v>2</v>
      </c>
      <c r="L3914" s="16" t="s">
        <v>9725</v>
      </c>
      <c r="M3914" s="16" t="s">
        <v>9730</v>
      </c>
    </row>
    <row r="3915" spans="1:13" x14ac:dyDescent="0.25">
      <c r="A3915" s="19">
        <v>28399</v>
      </c>
      <c r="B3915" s="2">
        <v>250</v>
      </c>
      <c r="C3915" s="2" t="s">
        <v>474</v>
      </c>
      <c r="D3915" s="2"/>
      <c r="E3915" s="2" t="s">
        <v>7</v>
      </c>
      <c r="F3915" s="2" t="s">
        <v>4022</v>
      </c>
      <c r="G3915" s="2" t="s">
        <v>9</v>
      </c>
      <c r="H3915" s="2" t="s">
        <v>9</v>
      </c>
      <c r="I3915" s="2">
        <v>53010</v>
      </c>
      <c r="J3915" s="2">
        <f t="shared" ca="1" si="61"/>
        <v>5449</v>
      </c>
      <c r="K3915" s="2">
        <v>2</v>
      </c>
      <c r="L3915" s="2" t="s">
        <v>9930</v>
      </c>
      <c r="M3915" s="2" t="s">
        <v>9731</v>
      </c>
    </row>
    <row r="3916" spans="1:13" x14ac:dyDescent="0.25">
      <c r="A3916" s="15">
        <v>22884</v>
      </c>
      <c r="B3916" s="16">
        <v>548</v>
      </c>
      <c r="C3916" s="16" t="s">
        <v>577</v>
      </c>
      <c r="D3916" s="16"/>
      <c r="E3916" s="16" t="s">
        <v>341</v>
      </c>
      <c r="F3916" s="16" t="s">
        <v>495</v>
      </c>
      <c r="G3916" s="16" t="s">
        <v>3</v>
      </c>
      <c r="H3916" s="16" t="s">
        <v>4</v>
      </c>
      <c r="I3916" s="16">
        <v>60529</v>
      </c>
      <c r="J3916" s="16">
        <f t="shared" ca="1" si="61"/>
        <v>3927</v>
      </c>
      <c r="K3916" s="16">
        <v>0</v>
      </c>
      <c r="L3916" s="16" t="s">
        <v>9930</v>
      </c>
      <c r="M3916" s="16" t="s">
        <v>9728</v>
      </c>
    </row>
    <row r="3917" spans="1:13" x14ac:dyDescent="0.25">
      <c r="A3917" s="19">
        <v>26264</v>
      </c>
      <c r="B3917" s="2">
        <v>383</v>
      </c>
      <c r="C3917" s="2" t="s">
        <v>40</v>
      </c>
      <c r="D3917" s="2"/>
      <c r="E3917" s="2" t="s">
        <v>250</v>
      </c>
      <c r="F3917" s="2" t="s">
        <v>2269</v>
      </c>
      <c r="G3917" s="2" t="s">
        <v>3</v>
      </c>
      <c r="H3917" s="2" t="s">
        <v>9</v>
      </c>
      <c r="I3917" s="2">
        <v>41304</v>
      </c>
      <c r="J3917" s="2">
        <f t="shared" ca="1" si="61"/>
        <v>2391</v>
      </c>
      <c r="K3917" s="2">
        <v>3</v>
      </c>
      <c r="L3917" s="2" t="s">
        <v>9727</v>
      </c>
      <c r="M3917" s="2" t="s">
        <v>9731</v>
      </c>
    </row>
    <row r="3918" spans="1:13" x14ac:dyDescent="0.25">
      <c r="A3918" s="15">
        <v>26046</v>
      </c>
      <c r="B3918" s="16">
        <v>298</v>
      </c>
      <c r="C3918" s="16" t="s">
        <v>20</v>
      </c>
      <c r="D3918" s="16"/>
      <c r="E3918" s="16" t="s">
        <v>538</v>
      </c>
      <c r="F3918" s="16" t="s">
        <v>4023</v>
      </c>
      <c r="G3918" s="16" t="s">
        <v>3</v>
      </c>
      <c r="H3918" s="16" t="s">
        <v>4</v>
      </c>
      <c r="I3918" s="16">
        <v>109270</v>
      </c>
      <c r="J3918" s="16">
        <f t="shared" ca="1" si="61"/>
        <v>11791</v>
      </c>
      <c r="K3918" s="16">
        <v>2</v>
      </c>
      <c r="L3918" s="16" t="s">
        <v>9727</v>
      </c>
      <c r="M3918" s="16" t="s">
        <v>9728</v>
      </c>
    </row>
    <row r="3919" spans="1:13" x14ac:dyDescent="0.25">
      <c r="A3919" s="19">
        <v>23384</v>
      </c>
      <c r="B3919" s="2">
        <v>302</v>
      </c>
      <c r="C3919" s="2" t="s">
        <v>59</v>
      </c>
      <c r="D3919" s="2"/>
      <c r="E3919" s="2" t="s">
        <v>1328</v>
      </c>
      <c r="F3919" s="2" t="s">
        <v>4024</v>
      </c>
      <c r="G3919" s="2" t="s">
        <v>9</v>
      </c>
      <c r="H3919" s="2" t="s">
        <v>4</v>
      </c>
      <c r="I3919" s="2">
        <v>88053</v>
      </c>
      <c r="J3919" s="2">
        <f t="shared" ca="1" si="61"/>
        <v>7835</v>
      </c>
      <c r="K3919" s="2">
        <v>1</v>
      </c>
      <c r="L3919" s="2" t="s">
        <v>9930</v>
      </c>
      <c r="M3919" s="2" t="s">
        <v>9728</v>
      </c>
    </row>
    <row r="3920" spans="1:13" x14ac:dyDescent="0.25">
      <c r="A3920" s="15">
        <v>13824</v>
      </c>
      <c r="B3920" s="16">
        <v>162</v>
      </c>
      <c r="C3920" s="16" t="s">
        <v>26</v>
      </c>
      <c r="D3920" s="16" t="s">
        <v>92</v>
      </c>
      <c r="E3920" s="16" t="s">
        <v>404</v>
      </c>
      <c r="F3920" s="16" t="s">
        <v>4025</v>
      </c>
      <c r="G3920" s="16" t="s">
        <v>3</v>
      </c>
      <c r="H3920" s="16" t="s">
        <v>4</v>
      </c>
      <c r="I3920" s="16">
        <v>45319</v>
      </c>
      <c r="J3920" s="16">
        <f t="shared" ca="1" si="61"/>
        <v>1419</v>
      </c>
      <c r="K3920" s="16">
        <v>4</v>
      </c>
      <c r="L3920" s="16" t="s">
        <v>9930</v>
      </c>
      <c r="M3920" s="16" t="s">
        <v>9731</v>
      </c>
    </row>
    <row r="3921" spans="1:13" x14ac:dyDescent="0.25">
      <c r="A3921" s="19">
        <v>15112</v>
      </c>
      <c r="B3921" s="2">
        <v>195</v>
      </c>
      <c r="C3921" s="2" t="s">
        <v>4026</v>
      </c>
      <c r="D3921" s="2"/>
      <c r="E3921" s="2" t="s">
        <v>747</v>
      </c>
      <c r="F3921" s="2" t="s">
        <v>3698</v>
      </c>
      <c r="G3921" s="2" t="s">
        <v>9</v>
      </c>
      <c r="H3921" s="2" t="s">
        <v>4</v>
      </c>
      <c r="I3921" s="2">
        <v>89159</v>
      </c>
      <c r="J3921" s="2">
        <f t="shared" ca="1" si="61"/>
        <v>8098</v>
      </c>
      <c r="K3921" s="2">
        <v>4</v>
      </c>
      <c r="L3921" s="2" t="s">
        <v>9726</v>
      </c>
      <c r="M3921" s="2" t="s">
        <v>9730</v>
      </c>
    </row>
    <row r="3922" spans="1:13" x14ac:dyDescent="0.25">
      <c r="A3922" s="15">
        <v>23835</v>
      </c>
      <c r="B3922" s="16">
        <v>326</v>
      </c>
      <c r="C3922" s="16" t="s">
        <v>397</v>
      </c>
      <c r="D3922" s="16"/>
      <c r="E3922" s="16" t="s">
        <v>591</v>
      </c>
      <c r="F3922" s="16" t="s">
        <v>4027</v>
      </c>
      <c r="G3922" s="16" t="s">
        <v>9</v>
      </c>
      <c r="H3922" s="16" t="s">
        <v>9</v>
      </c>
      <c r="I3922" s="16">
        <v>81181</v>
      </c>
      <c r="J3922" s="16">
        <f t="shared" ca="1" si="61"/>
        <v>543</v>
      </c>
      <c r="K3922" s="16">
        <v>1</v>
      </c>
      <c r="L3922" s="16" t="s">
        <v>9929</v>
      </c>
      <c r="M3922" s="16" t="s">
        <v>9730</v>
      </c>
    </row>
    <row r="3923" spans="1:13" x14ac:dyDescent="0.25">
      <c r="A3923" s="19">
        <v>19492</v>
      </c>
      <c r="B3923" s="2">
        <v>224</v>
      </c>
      <c r="C3923" s="2" t="s">
        <v>462</v>
      </c>
      <c r="D3923" s="2"/>
      <c r="E3923" s="2" t="s">
        <v>165</v>
      </c>
      <c r="F3923" s="2" t="s">
        <v>4028</v>
      </c>
      <c r="G3923" s="2" t="s">
        <v>3</v>
      </c>
      <c r="H3923" s="2" t="s">
        <v>9</v>
      </c>
      <c r="I3923" s="2">
        <v>51797</v>
      </c>
      <c r="J3923" s="2">
        <f t="shared" ca="1" si="61"/>
        <v>1518</v>
      </c>
      <c r="K3923" s="2">
        <v>2</v>
      </c>
      <c r="L3923" s="2" t="s">
        <v>9930</v>
      </c>
      <c r="M3923" s="2" t="s">
        <v>9731</v>
      </c>
    </row>
    <row r="3924" spans="1:13" x14ac:dyDescent="0.25">
      <c r="A3924" s="15">
        <v>26387</v>
      </c>
      <c r="B3924" s="16">
        <v>273</v>
      </c>
      <c r="C3924" s="16" t="s">
        <v>140</v>
      </c>
      <c r="D3924" s="16"/>
      <c r="E3924" s="16" t="s">
        <v>791</v>
      </c>
      <c r="F3924" s="16" t="s">
        <v>4029</v>
      </c>
      <c r="G3924" s="16" t="s">
        <v>3</v>
      </c>
      <c r="H3924" s="16" t="s">
        <v>9</v>
      </c>
      <c r="I3924" s="16">
        <v>179973</v>
      </c>
      <c r="J3924" s="16">
        <f t="shared" ca="1" si="61"/>
        <v>15657</v>
      </c>
      <c r="K3924" s="16">
        <v>3</v>
      </c>
      <c r="L3924" s="16" t="s">
        <v>9930</v>
      </c>
      <c r="M3924" s="16" t="s">
        <v>9730</v>
      </c>
    </row>
    <row r="3925" spans="1:13" x14ac:dyDescent="0.25">
      <c r="A3925" s="19">
        <v>26767</v>
      </c>
      <c r="B3925" s="2">
        <v>14</v>
      </c>
      <c r="C3925" s="2" t="s">
        <v>1126</v>
      </c>
      <c r="D3925" s="2" t="s">
        <v>92</v>
      </c>
      <c r="E3925" s="2" t="s">
        <v>217</v>
      </c>
      <c r="F3925" s="2" t="s">
        <v>4030</v>
      </c>
      <c r="G3925" s="2" t="s">
        <v>3</v>
      </c>
      <c r="H3925" s="2" t="s">
        <v>4</v>
      </c>
      <c r="I3925" s="2">
        <v>78316</v>
      </c>
      <c r="J3925" s="2">
        <f t="shared" ca="1" si="61"/>
        <v>6488</v>
      </c>
      <c r="K3925" s="2">
        <v>1</v>
      </c>
      <c r="L3925" s="2" t="s">
        <v>9930</v>
      </c>
      <c r="M3925" s="2" t="s">
        <v>9728</v>
      </c>
    </row>
    <row r="3926" spans="1:13" x14ac:dyDescent="0.25">
      <c r="A3926" s="15">
        <v>28806</v>
      </c>
      <c r="B3926" s="16">
        <v>595</v>
      </c>
      <c r="C3926" s="16" t="s">
        <v>1181</v>
      </c>
      <c r="D3926" s="16" t="s">
        <v>314</v>
      </c>
      <c r="E3926" s="16" t="s">
        <v>129</v>
      </c>
      <c r="F3926" s="16" t="s">
        <v>4031</v>
      </c>
      <c r="G3926" s="16" t="s">
        <v>3</v>
      </c>
      <c r="H3926" s="16" t="s">
        <v>9</v>
      </c>
      <c r="I3926" s="16">
        <v>58898</v>
      </c>
      <c r="J3926" s="16">
        <f t="shared" ca="1" si="61"/>
        <v>2072</v>
      </c>
      <c r="K3926" s="16">
        <v>0</v>
      </c>
      <c r="L3926" s="16" t="s">
        <v>9929</v>
      </c>
      <c r="M3926" s="16" t="s">
        <v>9728</v>
      </c>
    </row>
    <row r="3927" spans="1:13" x14ac:dyDescent="0.25">
      <c r="A3927" s="19">
        <v>24035</v>
      </c>
      <c r="B3927" s="2">
        <v>249</v>
      </c>
      <c r="C3927" s="2" t="s">
        <v>1274</v>
      </c>
      <c r="D3927" s="2"/>
      <c r="E3927" s="2" t="s">
        <v>1218</v>
      </c>
      <c r="F3927" s="2" t="s">
        <v>4032</v>
      </c>
      <c r="G3927" s="2" t="s">
        <v>3</v>
      </c>
      <c r="H3927" s="2" t="s">
        <v>4</v>
      </c>
      <c r="I3927" s="2">
        <v>31553</v>
      </c>
      <c r="J3927" s="2">
        <f t="shared" ca="1" si="61"/>
        <v>1239</v>
      </c>
      <c r="K3927" s="2">
        <v>3</v>
      </c>
      <c r="L3927" s="2" t="s">
        <v>9725</v>
      </c>
      <c r="M3927" s="2" t="s">
        <v>9731</v>
      </c>
    </row>
    <row r="3928" spans="1:13" x14ac:dyDescent="0.25">
      <c r="A3928" s="15">
        <v>26763</v>
      </c>
      <c r="B3928" s="16">
        <v>4</v>
      </c>
      <c r="C3928" s="16" t="s">
        <v>2372</v>
      </c>
      <c r="D3928" s="16" t="s">
        <v>475</v>
      </c>
      <c r="E3928" s="16" t="s">
        <v>214</v>
      </c>
      <c r="F3928" s="16" t="s">
        <v>4033</v>
      </c>
      <c r="G3928" s="16" t="s">
        <v>9</v>
      </c>
      <c r="H3928" s="16" t="s">
        <v>9</v>
      </c>
      <c r="I3928" s="16">
        <v>74956</v>
      </c>
      <c r="J3928" s="16">
        <f t="shared" ca="1" si="61"/>
        <v>1064</v>
      </c>
      <c r="K3928" s="16">
        <v>1</v>
      </c>
      <c r="L3928" s="16" t="s">
        <v>9930</v>
      </c>
      <c r="M3928" s="16" t="s">
        <v>9728</v>
      </c>
    </row>
    <row r="3929" spans="1:13" x14ac:dyDescent="0.25">
      <c r="A3929" s="19">
        <v>15555</v>
      </c>
      <c r="B3929" s="2">
        <v>352</v>
      </c>
      <c r="C3929" s="2" t="s">
        <v>1098</v>
      </c>
      <c r="D3929" s="2"/>
      <c r="E3929" s="2" t="s">
        <v>655</v>
      </c>
      <c r="F3929" s="2" t="s">
        <v>4034</v>
      </c>
      <c r="G3929" s="2" t="s">
        <v>9</v>
      </c>
      <c r="H3929" s="2" t="s">
        <v>4</v>
      </c>
      <c r="I3929" s="2">
        <v>75507</v>
      </c>
      <c r="J3929" s="2">
        <f t="shared" ca="1" si="61"/>
        <v>3466</v>
      </c>
      <c r="K3929" s="2">
        <v>1</v>
      </c>
      <c r="L3929" s="2" t="s">
        <v>9930</v>
      </c>
      <c r="M3929" s="2" t="s">
        <v>9728</v>
      </c>
    </row>
    <row r="3930" spans="1:13" x14ac:dyDescent="0.25">
      <c r="A3930" s="15">
        <v>19016</v>
      </c>
      <c r="B3930" s="16">
        <v>310</v>
      </c>
      <c r="C3930" s="16" t="s">
        <v>717</v>
      </c>
      <c r="D3930" s="16"/>
      <c r="E3930" s="16" t="s">
        <v>645</v>
      </c>
      <c r="F3930" s="16" t="s">
        <v>4035</v>
      </c>
      <c r="G3930" s="16" t="s">
        <v>9</v>
      </c>
      <c r="H3930" s="16" t="s">
        <v>4</v>
      </c>
      <c r="I3930" s="16">
        <v>87185</v>
      </c>
      <c r="J3930" s="16">
        <f t="shared" ca="1" si="61"/>
        <v>4931</v>
      </c>
      <c r="K3930" s="16">
        <v>2</v>
      </c>
      <c r="L3930" s="16" t="s">
        <v>9930</v>
      </c>
      <c r="M3930" s="16" t="s">
        <v>9730</v>
      </c>
    </row>
    <row r="3931" spans="1:13" x14ac:dyDescent="0.25">
      <c r="A3931" s="19">
        <v>29237</v>
      </c>
      <c r="B3931" s="2">
        <v>334</v>
      </c>
      <c r="C3931" s="2" t="s">
        <v>589</v>
      </c>
      <c r="D3931" s="2" t="s">
        <v>475</v>
      </c>
      <c r="E3931" s="2" t="s">
        <v>159</v>
      </c>
      <c r="F3931" s="2" t="s">
        <v>3463</v>
      </c>
      <c r="G3931" s="2" t="s">
        <v>3</v>
      </c>
      <c r="H3931" s="2" t="s">
        <v>4</v>
      </c>
      <c r="I3931" s="2">
        <v>141262</v>
      </c>
      <c r="J3931" s="2">
        <f t="shared" ca="1" si="61"/>
        <v>11544</v>
      </c>
      <c r="K3931" s="2">
        <v>4</v>
      </c>
      <c r="L3931" s="2" t="s">
        <v>9930</v>
      </c>
      <c r="M3931" s="2" t="s">
        <v>9730</v>
      </c>
    </row>
    <row r="3932" spans="1:13" x14ac:dyDescent="0.25">
      <c r="A3932" s="15">
        <v>16116</v>
      </c>
      <c r="B3932" s="16">
        <v>343</v>
      </c>
      <c r="C3932" s="16" t="s">
        <v>4036</v>
      </c>
      <c r="D3932" s="16" t="s">
        <v>9</v>
      </c>
      <c r="E3932" s="16" t="s">
        <v>4037</v>
      </c>
      <c r="F3932" s="16" t="s">
        <v>4038</v>
      </c>
      <c r="G3932" s="16" t="s">
        <v>3</v>
      </c>
      <c r="H3932" s="16" t="s">
        <v>9</v>
      </c>
      <c r="I3932" s="16">
        <v>84110</v>
      </c>
      <c r="J3932" s="16">
        <f t="shared" ca="1" si="61"/>
        <v>7422</v>
      </c>
      <c r="K3932" s="16">
        <v>0</v>
      </c>
      <c r="L3932" s="16" t="s">
        <v>9725</v>
      </c>
      <c r="M3932" s="16" t="s">
        <v>9730</v>
      </c>
    </row>
    <row r="3933" spans="1:13" x14ac:dyDescent="0.25">
      <c r="A3933" s="19">
        <v>12800</v>
      </c>
      <c r="B3933" s="2">
        <v>158</v>
      </c>
      <c r="C3933" s="2" t="s">
        <v>1478</v>
      </c>
      <c r="D3933" s="2" t="s">
        <v>51</v>
      </c>
      <c r="E3933" s="2" t="s">
        <v>357</v>
      </c>
      <c r="F3933" s="2" t="s">
        <v>1733</v>
      </c>
      <c r="G3933" s="2" t="s">
        <v>9</v>
      </c>
      <c r="H3933" s="2" t="s">
        <v>4</v>
      </c>
      <c r="I3933" s="2">
        <v>53123</v>
      </c>
      <c r="J3933" s="2">
        <f t="shared" ca="1" si="61"/>
        <v>5716</v>
      </c>
      <c r="K3933" s="2">
        <v>1</v>
      </c>
      <c r="L3933" s="2" t="s">
        <v>9725</v>
      </c>
      <c r="M3933" s="2" t="s">
        <v>9731</v>
      </c>
    </row>
    <row r="3934" spans="1:13" x14ac:dyDescent="0.25">
      <c r="A3934" s="15">
        <v>19149</v>
      </c>
      <c r="B3934" s="16">
        <v>612</v>
      </c>
      <c r="C3934" s="16" t="s">
        <v>399</v>
      </c>
      <c r="D3934" s="16" t="s">
        <v>92</v>
      </c>
      <c r="E3934" s="16" t="s">
        <v>211</v>
      </c>
      <c r="F3934" s="16" t="s">
        <v>3119</v>
      </c>
      <c r="G3934" s="16" t="s">
        <v>3</v>
      </c>
      <c r="H3934" s="16" t="s">
        <v>9</v>
      </c>
      <c r="I3934" s="16">
        <v>54251</v>
      </c>
      <c r="J3934" s="16">
        <f t="shared" ca="1" si="61"/>
        <v>1107</v>
      </c>
      <c r="K3934" s="16">
        <v>0</v>
      </c>
      <c r="L3934" s="16" t="s">
        <v>9725</v>
      </c>
      <c r="M3934" s="16" t="s">
        <v>9730</v>
      </c>
    </row>
    <row r="3935" spans="1:13" x14ac:dyDescent="0.25">
      <c r="A3935" s="19">
        <v>28163</v>
      </c>
      <c r="B3935" s="2">
        <v>553</v>
      </c>
      <c r="C3935" s="2" t="s">
        <v>1230</v>
      </c>
      <c r="D3935" s="2"/>
      <c r="E3935" s="2" t="s">
        <v>1959</v>
      </c>
      <c r="F3935" s="2" t="s">
        <v>4039</v>
      </c>
      <c r="G3935" s="2" t="s">
        <v>9</v>
      </c>
      <c r="H3935" s="2" t="s">
        <v>4</v>
      </c>
      <c r="I3935" s="2">
        <v>77259</v>
      </c>
      <c r="J3935" s="2">
        <f t="shared" ca="1" si="61"/>
        <v>324</v>
      </c>
      <c r="K3935" s="2">
        <v>1</v>
      </c>
      <c r="L3935" s="2" t="s">
        <v>9930</v>
      </c>
      <c r="M3935" s="2" t="s">
        <v>9728</v>
      </c>
    </row>
    <row r="3936" spans="1:13" x14ac:dyDescent="0.25">
      <c r="A3936" s="15">
        <v>11743</v>
      </c>
      <c r="B3936" s="16">
        <v>372</v>
      </c>
      <c r="C3936" s="16" t="s">
        <v>1525</v>
      </c>
      <c r="D3936" s="16" t="s">
        <v>51</v>
      </c>
      <c r="E3936" s="16" t="s">
        <v>712</v>
      </c>
      <c r="F3936" s="16" t="s">
        <v>4040</v>
      </c>
      <c r="G3936" s="16" t="s">
        <v>9</v>
      </c>
      <c r="H3936" s="16" t="s">
        <v>9</v>
      </c>
      <c r="I3936" s="16">
        <v>82717</v>
      </c>
      <c r="J3936" s="16">
        <f t="shared" ca="1" si="61"/>
        <v>7731</v>
      </c>
      <c r="K3936" s="16">
        <v>1</v>
      </c>
      <c r="L3936" s="16" t="s">
        <v>9725</v>
      </c>
      <c r="M3936" s="16" t="s">
        <v>9730</v>
      </c>
    </row>
    <row r="3937" spans="1:13" x14ac:dyDescent="0.25">
      <c r="A3937" s="19">
        <v>14569</v>
      </c>
      <c r="B3937" s="2">
        <v>609</v>
      </c>
      <c r="C3937" s="2" t="s">
        <v>745</v>
      </c>
      <c r="D3937" s="2"/>
      <c r="E3937" s="2" t="s">
        <v>63</v>
      </c>
      <c r="F3937" s="2" t="s">
        <v>3882</v>
      </c>
      <c r="G3937" s="2" t="s">
        <v>9</v>
      </c>
      <c r="H3937" s="2" t="s">
        <v>9</v>
      </c>
      <c r="I3937" s="2">
        <v>76108</v>
      </c>
      <c r="J3937" s="2">
        <f t="shared" ca="1" si="61"/>
        <v>3401</v>
      </c>
      <c r="K3937" s="2">
        <v>1</v>
      </c>
      <c r="L3937" s="2" t="s">
        <v>9929</v>
      </c>
      <c r="M3937" s="2" t="s">
        <v>9730</v>
      </c>
    </row>
    <row r="3938" spans="1:13" x14ac:dyDescent="0.25">
      <c r="A3938" s="15">
        <v>28630</v>
      </c>
      <c r="B3938" s="16">
        <v>66</v>
      </c>
      <c r="C3938" s="16" t="s">
        <v>459</v>
      </c>
      <c r="D3938" s="16"/>
      <c r="E3938" s="16" t="s">
        <v>1717</v>
      </c>
      <c r="F3938" s="16" t="s">
        <v>3416</v>
      </c>
      <c r="G3938" s="16" t="s">
        <v>3</v>
      </c>
      <c r="H3938" s="16" t="s">
        <v>9</v>
      </c>
      <c r="I3938" s="16">
        <v>51012</v>
      </c>
      <c r="J3938" s="16">
        <f t="shared" ca="1" si="61"/>
        <v>1634</v>
      </c>
      <c r="K3938" s="16">
        <v>2</v>
      </c>
      <c r="L3938" s="16" t="s">
        <v>9930</v>
      </c>
      <c r="M3938" s="16" t="s">
        <v>9731</v>
      </c>
    </row>
    <row r="3939" spans="1:13" x14ac:dyDescent="0.25">
      <c r="A3939" s="19">
        <v>27193</v>
      </c>
      <c r="B3939" s="2">
        <v>336</v>
      </c>
      <c r="C3939" s="2" t="s">
        <v>575</v>
      </c>
      <c r="D3939" s="2" t="s">
        <v>103</v>
      </c>
      <c r="E3939" s="2" t="s">
        <v>878</v>
      </c>
      <c r="F3939" s="2" t="s">
        <v>4041</v>
      </c>
      <c r="G3939" s="2" t="s">
        <v>3</v>
      </c>
      <c r="H3939" s="2" t="s">
        <v>9</v>
      </c>
      <c r="I3939" s="2">
        <v>73981</v>
      </c>
      <c r="J3939" s="2">
        <f t="shared" ca="1" si="61"/>
        <v>5253</v>
      </c>
      <c r="K3939" s="2">
        <v>0</v>
      </c>
      <c r="L3939" s="2" t="s">
        <v>9929</v>
      </c>
      <c r="M3939" s="2" t="s">
        <v>9728</v>
      </c>
    </row>
    <row r="3940" spans="1:13" x14ac:dyDescent="0.25">
      <c r="A3940" s="15">
        <v>27560</v>
      </c>
      <c r="B3940" s="16">
        <v>59</v>
      </c>
      <c r="C3940" s="16" t="s">
        <v>643</v>
      </c>
      <c r="D3940" s="16" t="s">
        <v>9</v>
      </c>
      <c r="E3940" s="16" t="s">
        <v>381</v>
      </c>
      <c r="F3940" s="16" t="s">
        <v>4042</v>
      </c>
      <c r="G3940" s="16" t="s">
        <v>9</v>
      </c>
      <c r="H3940" s="16" t="s">
        <v>4</v>
      </c>
      <c r="I3940" s="16">
        <v>69113</v>
      </c>
      <c r="J3940" s="16">
        <f t="shared" ca="1" si="61"/>
        <v>2518</v>
      </c>
      <c r="K3940" s="16">
        <v>1</v>
      </c>
      <c r="L3940" s="16" t="s">
        <v>9930</v>
      </c>
      <c r="M3940" s="16" t="s">
        <v>9728</v>
      </c>
    </row>
    <row r="3941" spans="1:13" x14ac:dyDescent="0.25">
      <c r="A3941" s="19">
        <v>23107</v>
      </c>
      <c r="B3941" s="2">
        <v>6</v>
      </c>
      <c r="C3941" s="2" t="s">
        <v>283</v>
      </c>
      <c r="D3941" s="2"/>
      <c r="E3941" s="2" t="s">
        <v>538</v>
      </c>
      <c r="F3941" s="2" t="s">
        <v>2307</v>
      </c>
      <c r="G3941" s="2" t="s">
        <v>9</v>
      </c>
      <c r="H3941" s="2" t="s">
        <v>4</v>
      </c>
      <c r="I3941" s="2">
        <v>91062</v>
      </c>
      <c r="J3941" s="2">
        <f t="shared" ca="1" si="61"/>
        <v>5505</v>
      </c>
      <c r="K3941" s="2">
        <v>2</v>
      </c>
      <c r="L3941" s="2" t="s">
        <v>9930</v>
      </c>
      <c r="M3941" s="2" t="s">
        <v>9728</v>
      </c>
    </row>
    <row r="3942" spans="1:13" x14ac:dyDescent="0.25">
      <c r="A3942" s="15">
        <v>21224</v>
      </c>
      <c r="B3942" s="16">
        <v>27</v>
      </c>
      <c r="C3942" s="16" t="s">
        <v>409</v>
      </c>
      <c r="D3942" s="16" t="s">
        <v>3</v>
      </c>
      <c r="E3942" s="16" t="s">
        <v>1719</v>
      </c>
      <c r="F3942" s="16" t="s">
        <v>4043</v>
      </c>
      <c r="G3942" s="16" t="s">
        <v>9</v>
      </c>
      <c r="H3942" s="16" t="s">
        <v>9</v>
      </c>
      <c r="I3942" s="16">
        <v>110276</v>
      </c>
      <c r="J3942" s="16">
        <f t="shared" ca="1" si="61"/>
        <v>12042</v>
      </c>
      <c r="K3942" s="16">
        <v>2</v>
      </c>
      <c r="L3942" s="16" t="s">
        <v>9725</v>
      </c>
      <c r="M3942" s="16" t="s">
        <v>9730</v>
      </c>
    </row>
    <row r="3943" spans="1:13" x14ac:dyDescent="0.25">
      <c r="A3943" s="19">
        <v>21617</v>
      </c>
      <c r="B3943" s="2">
        <v>539</v>
      </c>
      <c r="C3943" s="2" t="s">
        <v>589</v>
      </c>
      <c r="D3943" s="2"/>
      <c r="E3943" s="2" t="s">
        <v>878</v>
      </c>
      <c r="F3943" s="2" t="s">
        <v>4044</v>
      </c>
      <c r="G3943" s="2" t="s">
        <v>3</v>
      </c>
      <c r="H3943" s="2" t="s">
        <v>4</v>
      </c>
      <c r="I3943" s="2">
        <v>71395</v>
      </c>
      <c r="J3943" s="2">
        <f t="shared" ca="1" si="61"/>
        <v>952</v>
      </c>
      <c r="K3943" s="2">
        <v>0</v>
      </c>
      <c r="L3943" s="2" t="s">
        <v>9929</v>
      </c>
      <c r="M3943" s="2" t="s">
        <v>9730</v>
      </c>
    </row>
    <row r="3944" spans="1:13" x14ac:dyDescent="0.25">
      <c r="A3944" s="15">
        <v>21912</v>
      </c>
      <c r="B3944" s="16">
        <v>186</v>
      </c>
      <c r="C3944" s="16" t="s">
        <v>1119</v>
      </c>
      <c r="D3944" s="16" t="s">
        <v>11</v>
      </c>
      <c r="E3944" s="16" t="s">
        <v>538</v>
      </c>
      <c r="F3944" s="16" t="s">
        <v>4045</v>
      </c>
      <c r="G3944" s="16" t="s">
        <v>3</v>
      </c>
      <c r="H3944" s="16" t="s">
        <v>4</v>
      </c>
      <c r="I3944" s="16">
        <v>48467</v>
      </c>
      <c r="J3944" s="16">
        <f t="shared" ca="1" si="61"/>
        <v>4272</v>
      </c>
      <c r="K3944" s="16">
        <v>0</v>
      </c>
      <c r="L3944" s="16" t="s">
        <v>9727</v>
      </c>
      <c r="M3944" s="16" t="s">
        <v>9732</v>
      </c>
    </row>
    <row r="3945" spans="1:13" x14ac:dyDescent="0.25">
      <c r="A3945" s="19">
        <v>17732</v>
      </c>
      <c r="B3945" s="2">
        <v>10</v>
      </c>
      <c r="C3945" s="2" t="s">
        <v>598</v>
      </c>
      <c r="D3945" s="2" t="s">
        <v>30</v>
      </c>
      <c r="E3945" s="2" t="s">
        <v>63</v>
      </c>
      <c r="F3945" s="2" t="s">
        <v>3651</v>
      </c>
      <c r="G3945" s="2" t="s">
        <v>9</v>
      </c>
      <c r="H3945" s="2" t="s">
        <v>9</v>
      </c>
      <c r="I3945" s="2">
        <v>48844</v>
      </c>
      <c r="J3945" s="2">
        <f t="shared" ca="1" si="61"/>
        <v>1114</v>
      </c>
      <c r="K3945" s="2">
        <v>0</v>
      </c>
      <c r="L3945" s="2" t="s">
        <v>9725</v>
      </c>
      <c r="M3945" s="2" t="s">
        <v>9731</v>
      </c>
    </row>
    <row r="3946" spans="1:13" x14ac:dyDescent="0.25">
      <c r="A3946" s="15">
        <v>14018</v>
      </c>
      <c r="B3946" s="16">
        <v>32</v>
      </c>
      <c r="C3946" s="16" t="s">
        <v>2056</v>
      </c>
      <c r="D3946" s="16"/>
      <c r="E3946" s="16" t="s">
        <v>303</v>
      </c>
      <c r="F3946" s="16" t="s">
        <v>4046</v>
      </c>
      <c r="G3946" s="16" t="s">
        <v>9</v>
      </c>
      <c r="H3946" s="16" t="s">
        <v>4</v>
      </c>
      <c r="I3946" s="16">
        <v>46307</v>
      </c>
      <c r="J3946" s="16">
        <f t="shared" ca="1" si="61"/>
        <v>4927</v>
      </c>
      <c r="K3946" s="16">
        <v>3</v>
      </c>
      <c r="L3946" s="16" t="s">
        <v>9726</v>
      </c>
      <c r="M3946" s="16" t="s">
        <v>9728</v>
      </c>
    </row>
    <row r="3947" spans="1:13" x14ac:dyDescent="0.25">
      <c r="A3947" s="19">
        <v>14348</v>
      </c>
      <c r="B3947" s="2">
        <v>13</v>
      </c>
      <c r="C3947" s="2" t="s">
        <v>823</v>
      </c>
      <c r="D3947" s="2" t="s">
        <v>58</v>
      </c>
      <c r="E3947" s="2" t="s">
        <v>300</v>
      </c>
      <c r="F3947" s="2" t="s">
        <v>323</v>
      </c>
      <c r="G3947" s="2" t="s">
        <v>9</v>
      </c>
      <c r="H3947" s="2" t="s">
        <v>9</v>
      </c>
      <c r="I3947" s="2">
        <v>88849</v>
      </c>
      <c r="J3947" s="2">
        <f t="shared" ca="1" si="61"/>
        <v>3364</v>
      </c>
      <c r="K3947" s="2">
        <v>2</v>
      </c>
      <c r="L3947" s="2" t="s">
        <v>9929</v>
      </c>
      <c r="M3947" s="2" t="s">
        <v>9729</v>
      </c>
    </row>
    <row r="3948" spans="1:13" x14ac:dyDescent="0.25">
      <c r="A3948" s="15">
        <v>25284</v>
      </c>
      <c r="B3948" s="16">
        <v>315</v>
      </c>
      <c r="C3948" s="16" t="s">
        <v>1332</v>
      </c>
      <c r="D3948" s="16"/>
      <c r="E3948" s="16" t="s">
        <v>499</v>
      </c>
      <c r="F3948" s="16" t="s">
        <v>1344</v>
      </c>
      <c r="G3948" s="16" t="s">
        <v>3</v>
      </c>
      <c r="H3948" s="16" t="s">
        <v>4</v>
      </c>
      <c r="I3948" s="16">
        <v>93270</v>
      </c>
      <c r="J3948" s="16">
        <f t="shared" ca="1" si="61"/>
        <v>3529</v>
      </c>
      <c r="K3948" s="16">
        <v>0</v>
      </c>
      <c r="L3948" s="16" t="s">
        <v>9930</v>
      </c>
      <c r="M3948" s="16" t="s">
        <v>9728</v>
      </c>
    </row>
    <row r="3949" spans="1:13" x14ac:dyDescent="0.25">
      <c r="A3949" s="19">
        <v>16048</v>
      </c>
      <c r="B3949" s="2">
        <v>147</v>
      </c>
      <c r="C3949" s="2" t="s">
        <v>960</v>
      </c>
      <c r="D3949" s="2" t="s">
        <v>9</v>
      </c>
      <c r="E3949" s="2" t="s">
        <v>417</v>
      </c>
      <c r="F3949" s="2" t="s">
        <v>4047</v>
      </c>
      <c r="G3949" s="2" t="s">
        <v>3</v>
      </c>
      <c r="H3949" s="2" t="s">
        <v>4</v>
      </c>
      <c r="I3949" s="2">
        <v>20564</v>
      </c>
      <c r="J3949" s="2">
        <f t="shared" ca="1" si="61"/>
        <v>1008</v>
      </c>
      <c r="K3949" s="2">
        <v>1</v>
      </c>
      <c r="L3949" s="2" t="s">
        <v>9930</v>
      </c>
      <c r="M3949" s="2" t="s">
        <v>9732</v>
      </c>
    </row>
    <row r="3950" spans="1:13" x14ac:dyDescent="0.25">
      <c r="A3950" s="15">
        <v>25023</v>
      </c>
      <c r="B3950" s="16">
        <v>301</v>
      </c>
      <c r="C3950" s="16" t="s">
        <v>1086</v>
      </c>
      <c r="D3950" s="16"/>
      <c r="E3950" s="16" t="s">
        <v>583</v>
      </c>
      <c r="F3950" s="16" t="s">
        <v>4048</v>
      </c>
      <c r="G3950" s="16" t="s">
        <v>3</v>
      </c>
      <c r="H3950" s="16" t="s">
        <v>4</v>
      </c>
      <c r="I3950" s="16">
        <v>54155</v>
      </c>
      <c r="J3950" s="16">
        <f t="shared" ca="1" si="61"/>
        <v>3711</v>
      </c>
      <c r="K3950" s="16">
        <v>0</v>
      </c>
      <c r="L3950" s="16" t="s">
        <v>9725</v>
      </c>
      <c r="M3950" s="16" t="s">
        <v>9730</v>
      </c>
    </row>
    <row r="3951" spans="1:13" x14ac:dyDescent="0.25">
      <c r="A3951" s="19">
        <v>24567</v>
      </c>
      <c r="B3951" s="2">
        <v>199</v>
      </c>
      <c r="C3951" s="2" t="s">
        <v>164</v>
      </c>
      <c r="D3951" s="2" t="s">
        <v>34</v>
      </c>
      <c r="E3951" s="2" t="s">
        <v>7</v>
      </c>
      <c r="F3951" s="2" t="s">
        <v>4049</v>
      </c>
      <c r="G3951" s="2" t="s">
        <v>9</v>
      </c>
      <c r="H3951" s="2" t="s">
        <v>4</v>
      </c>
      <c r="I3951" s="2">
        <v>107628</v>
      </c>
      <c r="J3951" s="2">
        <f t="shared" ca="1" si="61"/>
        <v>2481</v>
      </c>
      <c r="K3951" s="2">
        <v>4</v>
      </c>
      <c r="L3951" s="2" t="s">
        <v>9726</v>
      </c>
      <c r="M3951" s="2" t="s">
        <v>9730</v>
      </c>
    </row>
    <row r="3952" spans="1:13" x14ac:dyDescent="0.25">
      <c r="A3952" s="15">
        <v>25813</v>
      </c>
      <c r="B3952" s="16">
        <v>13</v>
      </c>
      <c r="C3952" s="16" t="s">
        <v>694</v>
      </c>
      <c r="D3952" s="16"/>
      <c r="E3952" s="16" t="s">
        <v>129</v>
      </c>
      <c r="F3952" s="16" t="s">
        <v>4050</v>
      </c>
      <c r="G3952" s="16" t="s">
        <v>3</v>
      </c>
      <c r="H3952" s="16" t="s">
        <v>9</v>
      </c>
      <c r="I3952" s="16">
        <v>93445</v>
      </c>
      <c r="J3952" s="16">
        <f t="shared" ca="1" si="61"/>
        <v>7183</v>
      </c>
      <c r="K3952" s="16">
        <v>0</v>
      </c>
      <c r="L3952" s="16" t="s">
        <v>9725</v>
      </c>
      <c r="M3952" s="16" t="s">
        <v>9730</v>
      </c>
    </row>
    <row r="3953" spans="1:13" x14ac:dyDescent="0.25">
      <c r="A3953" s="19">
        <v>21849</v>
      </c>
      <c r="B3953" s="2">
        <v>210</v>
      </c>
      <c r="C3953" s="2" t="s">
        <v>855</v>
      </c>
      <c r="D3953" s="2"/>
      <c r="E3953" s="2" t="s">
        <v>676</v>
      </c>
      <c r="F3953" s="2" t="s">
        <v>2255</v>
      </c>
      <c r="G3953" s="2" t="s">
        <v>9</v>
      </c>
      <c r="H3953" s="2" t="s">
        <v>9</v>
      </c>
      <c r="I3953" s="2">
        <v>90587</v>
      </c>
      <c r="J3953" s="2">
        <f t="shared" ca="1" si="61"/>
        <v>4785</v>
      </c>
      <c r="K3953" s="2">
        <v>4</v>
      </c>
      <c r="L3953" s="2" t="s">
        <v>9930</v>
      </c>
      <c r="M3953" s="2" t="s">
        <v>9730</v>
      </c>
    </row>
    <row r="3954" spans="1:13" x14ac:dyDescent="0.25">
      <c r="A3954" s="15">
        <v>29334</v>
      </c>
      <c r="B3954" s="16">
        <v>644</v>
      </c>
      <c r="C3954" s="16" t="s">
        <v>3135</v>
      </c>
      <c r="D3954" s="16" t="s">
        <v>6</v>
      </c>
      <c r="E3954" s="16" t="s">
        <v>245</v>
      </c>
      <c r="F3954" s="16" t="s">
        <v>4051</v>
      </c>
      <c r="G3954" s="16" t="s">
        <v>3</v>
      </c>
      <c r="H3954" s="16" t="s">
        <v>4</v>
      </c>
      <c r="I3954" s="16">
        <v>57273</v>
      </c>
      <c r="J3954" s="16">
        <f t="shared" ca="1" si="61"/>
        <v>727</v>
      </c>
      <c r="K3954" s="16">
        <v>0</v>
      </c>
      <c r="L3954" s="16" t="s">
        <v>9727</v>
      </c>
      <c r="M3954" s="16" t="s">
        <v>9731</v>
      </c>
    </row>
    <row r="3955" spans="1:13" x14ac:dyDescent="0.25">
      <c r="A3955" s="19">
        <v>27484</v>
      </c>
      <c r="B3955" s="2">
        <v>35</v>
      </c>
      <c r="C3955" s="2" t="s">
        <v>147</v>
      </c>
      <c r="D3955" s="2"/>
      <c r="E3955" s="2" t="s">
        <v>231</v>
      </c>
      <c r="F3955" s="2" t="s">
        <v>1139</v>
      </c>
      <c r="G3955" s="2" t="s">
        <v>3</v>
      </c>
      <c r="H3955" s="2" t="s">
        <v>4</v>
      </c>
      <c r="I3955" s="2">
        <v>28768</v>
      </c>
      <c r="J3955" s="2">
        <f t="shared" ca="1" si="61"/>
        <v>2550</v>
      </c>
      <c r="K3955" s="2">
        <v>2</v>
      </c>
      <c r="L3955" s="2" t="s">
        <v>9727</v>
      </c>
      <c r="M3955" s="2" t="s">
        <v>9731</v>
      </c>
    </row>
    <row r="3956" spans="1:13" x14ac:dyDescent="0.25">
      <c r="A3956" s="15">
        <v>19103</v>
      </c>
      <c r="B3956" s="16">
        <v>21</v>
      </c>
      <c r="C3956" s="16" t="s">
        <v>1222</v>
      </c>
      <c r="D3956" s="16"/>
      <c r="E3956" s="16" t="s">
        <v>174</v>
      </c>
      <c r="F3956" s="16" t="s">
        <v>4052</v>
      </c>
      <c r="G3956" s="16" t="s">
        <v>9</v>
      </c>
      <c r="H3956" s="16" t="s">
        <v>9</v>
      </c>
      <c r="I3956" s="16">
        <v>179492</v>
      </c>
      <c r="J3956" s="16">
        <f t="shared" ca="1" si="61"/>
        <v>18516</v>
      </c>
      <c r="K3956" s="16">
        <v>0</v>
      </c>
      <c r="L3956" s="16" t="s">
        <v>9727</v>
      </c>
      <c r="M3956" s="16" t="s">
        <v>9730</v>
      </c>
    </row>
    <row r="3957" spans="1:13" x14ac:dyDescent="0.25">
      <c r="A3957" s="19">
        <v>12340</v>
      </c>
      <c r="B3957" s="2">
        <v>21</v>
      </c>
      <c r="C3957" s="2" t="s">
        <v>1039</v>
      </c>
      <c r="D3957" s="2" t="s">
        <v>30</v>
      </c>
      <c r="E3957" s="2" t="s">
        <v>278</v>
      </c>
      <c r="F3957" s="2" t="s">
        <v>3904</v>
      </c>
      <c r="G3957" s="2" t="s">
        <v>3</v>
      </c>
      <c r="H3957" s="2" t="s">
        <v>4</v>
      </c>
      <c r="I3957" s="2">
        <v>92541</v>
      </c>
      <c r="J3957" s="2">
        <f t="shared" ca="1" si="61"/>
        <v>594</v>
      </c>
      <c r="K3957" s="2">
        <v>0</v>
      </c>
      <c r="L3957" s="2" t="s">
        <v>9725</v>
      </c>
      <c r="M3957" s="2" t="s">
        <v>9730</v>
      </c>
    </row>
    <row r="3958" spans="1:13" x14ac:dyDescent="0.25">
      <c r="A3958" s="15">
        <v>17111</v>
      </c>
      <c r="B3958" s="16">
        <v>126</v>
      </c>
      <c r="C3958" s="16" t="s">
        <v>1026</v>
      </c>
      <c r="D3958" s="16" t="s">
        <v>475</v>
      </c>
      <c r="E3958" s="16" t="s">
        <v>221</v>
      </c>
      <c r="F3958" s="16" t="s">
        <v>4053</v>
      </c>
      <c r="G3958" s="16" t="s">
        <v>9</v>
      </c>
      <c r="H3958" s="16" t="s">
        <v>4</v>
      </c>
      <c r="I3958" s="16">
        <v>66612</v>
      </c>
      <c r="J3958" s="16">
        <f t="shared" ca="1" si="61"/>
        <v>4142</v>
      </c>
      <c r="K3958" s="16">
        <v>2</v>
      </c>
      <c r="L3958" s="16" t="s">
        <v>9930</v>
      </c>
      <c r="M3958" s="16" t="s">
        <v>9731</v>
      </c>
    </row>
    <row r="3959" spans="1:13" x14ac:dyDescent="0.25">
      <c r="A3959" s="19">
        <v>28106</v>
      </c>
      <c r="B3959" s="2">
        <v>326</v>
      </c>
      <c r="C3959" s="2" t="s">
        <v>486</v>
      </c>
      <c r="D3959" s="2" t="s">
        <v>6</v>
      </c>
      <c r="E3959" s="2" t="s">
        <v>1074</v>
      </c>
      <c r="F3959" s="2" t="s">
        <v>4054</v>
      </c>
      <c r="G3959" s="2" t="s">
        <v>9</v>
      </c>
      <c r="H3959" s="2" t="s">
        <v>4</v>
      </c>
      <c r="I3959" s="2">
        <v>68992</v>
      </c>
      <c r="J3959" s="2">
        <f t="shared" ca="1" si="61"/>
        <v>5640</v>
      </c>
      <c r="K3959" s="2">
        <v>0</v>
      </c>
      <c r="L3959" s="2" t="s">
        <v>9930</v>
      </c>
      <c r="M3959" s="2" t="s">
        <v>9728</v>
      </c>
    </row>
    <row r="3960" spans="1:13" x14ac:dyDescent="0.25">
      <c r="A3960" s="15">
        <v>26993</v>
      </c>
      <c r="B3960" s="16">
        <v>257</v>
      </c>
      <c r="C3960" s="16" t="s">
        <v>2043</v>
      </c>
      <c r="D3960" s="16" t="s">
        <v>11</v>
      </c>
      <c r="E3960" s="16" t="s">
        <v>432</v>
      </c>
      <c r="F3960" s="16" t="s">
        <v>2358</v>
      </c>
      <c r="G3960" s="16" t="s">
        <v>3</v>
      </c>
      <c r="H3960" s="16" t="s">
        <v>9</v>
      </c>
      <c r="I3960" s="16">
        <v>24027</v>
      </c>
      <c r="J3960" s="16">
        <f t="shared" ca="1" si="61"/>
        <v>287</v>
      </c>
      <c r="K3960" s="16">
        <v>0</v>
      </c>
      <c r="L3960" s="16" t="s">
        <v>9727</v>
      </c>
      <c r="M3960" s="16" t="s">
        <v>9732</v>
      </c>
    </row>
    <row r="3961" spans="1:13" x14ac:dyDescent="0.25">
      <c r="A3961" s="19">
        <v>25415</v>
      </c>
      <c r="B3961" s="2">
        <v>314</v>
      </c>
      <c r="C3961" s="2" t="s">
        <v>908</v>
      </c>
      <c r="D3961" s="2" t="s">
        <v>51</v>
      </c>
      <c r="E3961" s="2" t="s">
        <v>41</v>
      </c>
      <c r="F3961" s="2" t="s">
        <v>3091</v>
      </c>
      <c r="G3961" s="2" t="s">
        <v>3</v>
      </c>
      <c r="H3961" s="2" t="s">
        <v>9</v>
      </c>
      <c r="I3961" s="2">
        <v>97669</v>
      </c>
      <c r="J3961" s="2">
        <f t="shared" ca="1" si="61"/>
        <v>6357</v>
      </c>
      <c r="K3961" s="2">
        <v>4</v>
      </c>
      <c r="L3961" s="2" t="s">
        <v>9929</v>
      </c>
      <c r="M3961" s="2" t="s">
        <v>9730</v>
      </c>
    </row>
    <row r="3962" spans="1:13" x14ac:dyDescent="0.25">
      <c r="A3962" s="15">
        <v>27348</v>
      </c>
      <c r="B3962" s="16">
        <v>24</v>
      </c>
      <c r="C3962" s="16" t="s">
        <v>561</v>
      </c>
      <c r="D3962" s="16"/>
      <c r="E3962" s="16" t="s">
        <v>1358</v>
      </c>
      <c r="F3962" s="16" t="s">
        <v>4055</v>
      </c>
      <c r="G3962" s="16" t="s">
        <v>9</v>
      </c>
      <c r="H3962" s="16" t="s">
        <v>9</v>
      </c>
      <c r="I3962" s="16">
        <v>113116</v>
      </c>
      <c r="J3962" s="16">
        <f t="shared" ca="1" si="61"/>
        <v>11092</v>
      </c>
      <c r="K3962" s="16">
        <v>0</v>
      </c>
      <c r="L3962" s="16" t="s">
        <v>9725</v>
      </c>
      <c r="M3962" s="16" t="s">
        <v>9730</v>
      </c>
    </row>
    <row r="3963" spans="1:13" x14ac:dyDescent="0.25">
      <c r="A3963" s="19">
        <v>18972</v>
      </c>
      <c r="B3963" s="2">
        <v>60</v>
      </c>
      <c r="C3963" s="2" t="s">
        <v>1216</v>
      </c>
      <c r="D3963" s="2" t="s">
        <v>92</v>
      </c>
      <c r="E3963" s="2" t="s">
        <v>647</v>
      </c>
      <c r="F3963" s="2" t="s">
        <v>4056</v>
      </c>
      <c r="G3963" s="2" t="s">
        <v>9</v>
      </c>
      <c r="H3963" s="2" t="s">
        <v>9</v>
      </c>
      <c r="I3963" s="2">
        <v>81744</v>
      </c>
      <c r="J3963" s="2">
        <f t="shared" ca="1" si="61"/>
        <v>6674</v>
      </c>
      <c r="K3963" s="2">
        <v>5</v>
      </c>
      <c r="L3963" s="2" t="s">
        <v>9725</v>
      </c>
      <c r="M3963" s="2" t="s">
        <v>9729</v>
      </c>
    </row>
    <row r="3964" spans="1:13" x14ac:dyDescent="0.25">
      <c r="A3964" s="15">
        <v>25089</v>
      </c>
      <c r="B3964" s="16">
        <v>612</v>
      </c>
      <c r="C3964" s="16" t="s">
        <v>472</v>
      </c>
      <c r="D3964" s="16" t="s">
        <v>92</v>
      </c>
      <c r="E3964" s="16" t="s">
        <v>265</v>
      </c>
      <c r="F3964" s="16" t="s">
        <v>4057</v>
      </c>
      <c r="G3964" s="16" t="s">
        <v>3</v>
      </c>
      <c r="H3964" s="16" t="s">
        <v>4</v>
      </c>
      <c r="I3964" s="16">
        <v>62485</v>
      </c>
      <c r="J3964" s="16">
        <f t="shared" ca="1" si="61"/>
        <v>3982</v>
      </c>
      <c r="K3964" s="16">
        <v>0</v>
      </c>
      <c r="L3964" s="16" t="s">
        <v>9725</v>
      </c>
      <c r="M3964" s="16" t="s">
        <v>9730</v>
      </c>
    </row>
    <row r="3965" spans="1:13" x14ac:dyDescent="0.25">
      <c r="A3965" s="19">
        <v>19509</v>
      </c>
      <c r="B3965" s="2">
        <v>131</v>
      </c>
      <c r="C3965" s="2" t="s">
        <v>2860</v>
      </c>
      <c r="D3965" s="2"/>
      <c r="E3965" s="2" t="s">
        <v>18</v>
      </c>
      <c r="F3965" s="2" t="s">
        <v>4058</v>
      </c>
      <c r="G3965" s="2" t="s">
        <v>3</v>
      </c>
      <c r="H3965" s="2" t="s">
        <v>4</v>
      </c>
      <c r="I3965" s="2">
        <v>40043</v>
      </c>
      <c r="J3965" s="2">
        <f t="shared" ca="1" si="61"/>
        <v>896</v>
      </c>
      <c r="K3965" s="2">
        <v>0</v>
      </c>
      <c r="L3965" s="2" t="s">
        <v>9930</v>
      </c>
      <c r="M3965" s="2" t="s">
        <v>9731</v>
      </c>
    </row>
    <row r="3966" spans="1:13" x14ac:dyDescent="0.25">
      <c r="A3966" s="15">
        <v>23256</v>
      </c>
      <c r="B3966" s="16">
        <v>298</v>
      </c>
      <c r="C3966" s="16" t="s">
        <v>2794</v>
      </c>
      <c r="D3966" s="16" t="s">
        <v>460</v>
      </c>
      <c r="E3966" s="16" t="s">
        <v>221</v>
      </c>
      <c r="F3966" s="16" t="s">
        <v>710</v>
      </c>
      <c r="G3966" s="16" t="s">
        <v>3</v>
      </c>
      <c r="H3966" s="16" t="s">
        <v>9</v>
      </c>
      <c r="I3966" s="16">
        <v>52589</v>
      </c>
      <c r="J3966" s="16">
        <f t="shared" ca="1" si="61"/>
        <v>3611</v>
      </c>
      <c r="K3966" s="16">
        <v>1</v>
      </c>
      <c r="L3966" s="16" t="s">
        <v>9726</v>
      </c>
      <c r="M3966" s="16" t="s">
        <v>9731</v>
      </c>
    </row>
    <row r="3967" spans="1:13" x14ac:dyDescent="0.25">
      <c r="A3967" s="19">
        <v>27057</v>
      </c>
      <c r="B3967" s="2">
        <v>648</v>
      </c>
      <c r="C3967" s="2" t="s">
        <v>124</v>
      </c>
      <c r="D3967" s="2"/>
      <c r="E3967" s="2" t="s">
        <v>579</v>
      </c>
      <c r="F3967" s="2" t="s">
        <v>218</v>
      </c>
      <c r="G3967" s="2" t="s">
        <v>3</v>
      </c>
      <c r="H3967" s="2" t="s">
        <v>4</v>
      </c>
      <c r="I3967" s="2">
        <v>75120</v>
      </c>
      <c r="J3967" s="2">
        <f t="shared" ca="1" si="61"/>
        <v>1869</v>
      </c>
      <c r="K3967" s="2">
        <v>0</v>
      </c>
      <c r="L3967" s="2" t="s">
        <v>9929</v>
      </c>
      <c r="M3967" s="2" t="s">
        <v>9728</v>
      </c>
    </row>
    <row r="3968" spans="1:13" x14ac:dyDescent="0.25">
      <c r="A3968" s="15">
        <v>11880</v>
      </c>
      <c r="B3968" s="16">
        <v>548</v>
      </c>
      <c r="C3968" s="16" t="s">
        <v>179</v>
      </c>
      <c r="D3968" s="16"/>
      <c r="E3968" s="16" t="s">
        <v>208</v>
      </c>
      <c r="F3968" s="16" t="s">
        <v>4059</v>
      </c>
      <c r="G3968" s="16" t="s">
        <v>9</v>
      </c>
      <c r="H3968" s="16" t="s">
        <v>4</v>
      </c>
      <c r="I3968" s="16">
        <v>80904</v>
      </c>
      <c r="J3968" s="16">
        <f t="shared" ca="1" si="61"/>
        <v>6065</v>
      </c>
      <c r="K3968" s="16">
        <v>1</v>
      </c>
      <c r="L3968" s="16" t="s">
        <v>9930</v>
      </c>
      <c r="M3968" s="16" t="s">
        <v>9728</v>
      </c>
    </row>
    <row r="3969" spans="1:13" x14ac:dyDescent="0.25">
      <c r="A3969" s="19">
        <v>18885</v>
      </c>
      <c r="B3969" s="2">
        <v>10</v>
      </c>
      <c r="C3969" s="2" t="s">
        <v>1383</v>
      </c>
      <c r="D3969" s="2"/>
      <c r="E3969" s="2" t="s">
        <v>1398</v>
      </c>
      <c r="F3969" s="2" t="s">
        <v>4060</v>
      </c>
      <c r="G3969" s="2" t="s">
        <v>3</v>
      </c>
      <c r="H3969" s="2" t="s">
        <v>4</v>
      </c>
      <c r="I3969" s="2">
        <v>36225</v>
      </c>
      <c r="J3969" s="2">
        <f t="shared" ca="1" si="61"/>
        <v>782</v>
      </c>
      <c r="K3969" s="2">
        <v>4</v>
      </c>
      <c r="L3969" s="2" t="s">
        <v>9726</v>
      </c>
      <c r="M3969" s="2" t="s">
        <v>9728</v>
      </c>
    </row>
    <row r="3970" spans="1:13" x14ac:dyDescent="0.25">
      <c r="A3970" s="15">
        <v>24368</v>
      </c>
      <c r="B3970" s="16">
        <v>37</v>
      </c>
      <c r="C3970" s="16" t="s">
        <v>1681</v>
      </c>
      <c r="D3970" s="16"/>
      <c r="E3970" s="16" t="s">
        <v>284</v>
      </c>
      <c r="F3970" s="16" t="s">
        <v>2188</v>
      </c>
      <c r="G3970" s="16" t="s">
        <v>3</v>
      </c>
      <c r="H3970" s="16" t="s">
        <v>4</v>
      </c>
      <c r="I3970" s="16">
        <v>137279</v>
      </c>
      <c r="J3970" s="16">
        <f t="shared" ca="1" si="61"/>
        <v>405</v>
      </c>
      <c r="K3970" s="16">
        <v>1</v>
      </c>
      <c r="L3970" s="16" t="s">
        <v>9929</v>
      </c>
      <c r="M3970" s="16" t="s">
        <v>9729</v>
      </c>
    </row>
    <row r="3971" spans="1:13" x14ac:dyDescent="0.25">
      <c r="A3971" s="19">
        <v>27309</v>
      </c>
      <c r="B3971" s="2">
        <v>149</v>
      </c>
      <c r="C3971" s="2" t="s">
        <v>264</v>
      </c>
      <c r="D3971" s="2"/>
      <c r="E3971" s="2" t="s">
        <v>7</v>
      </c>
      <c r="F3971" s="2" t="s">
        <v>4061</v>
      </c>
      <c r="G3971" s="2" t="s">
        <v>9</v>
      </c>
      <c r="H3971" s="2" t="s">
        <v>9</v>
      </c>
      <c r="I3971" s="2">
        <v>154056</v>
      </c>
      <c r="J3971" s="2">
        <f t="shared" ref="J3971:J4034" ca="1" si="62">ROUND(RANDBETWEEN(0,I3971*0.11),0)</f>
        <v>14842</v>
      </c>
      <c r="K3971" s="2">
        <v>3</v>
      </c>
      <c r="L3971" s="2" t="s">
        <v>9930</v>
      </c>
      <c r="M3971" s="2" t="s">
        <v>9730</v>
      </c>
    </row>
    <row r="3972" spans="1:13" x14ac:dyDescent="0.25">
      <c r="A3972" s="15">
        <v>27690</v>
      </c>
      <c r="B3972" s="16">
        <v>29</v>
      </c>
      <c r="C3972" s="16" t="s">
        <v>612</v>
      </c>
      <c r="D3972" s="16" t="s">
        <v>58</v>
      </c>
      <c r="E3972" s="16" t="s">
        <v>751</v>
      </c>
      <c r="F3972" s="16" t="s">
        <v>4062</v>
      </c>
      <c r="G3972" s="16" t="s">
        <v>9</v>
      </c>
      <c r="H3972" s="16" t="s">
        <v>4</v>
      </c>
      <c r="I3972" s="16">
        <v>116914</v>
      </c>
      <c r="J3972" s="16">
        <f t="shared" ca="1" si="62"/>
        <v>7883</v>
      </c>
      <c r="K3972" s="16">
        <v>2</v>
      </c>
      <c r="L3972" s="16" t="s">
        <v>9725</v>
      </c>
      <c r="M3972" s="16" t="s">
        <v>9730</v>
      </c>
    </row>
    <row r="3973" spans="1:13" x14ac:dyDescent="0.25">
      <c r="A3973" s="19">
        <v>25029</v>
      </c>
      <c r="B3973" s="2">
        <v>13</v>
      </c>
      <c r="C3973" s="2" t="s">
        <v>1354</v>
      </c>
      <c r="D3973" s="2" t="s">
        <v>66</v>
      </c>
      <c r="E3973" s="2" t="s">
        <v>129</v>
      </c>
      <c r="F3973" s="2" t="s">
        <v>1110</v>
      </c>
      <c r="G3973" s="2" t="s">
        <v>3</v>
      </c>
      <c r="H3973" s="2" t="s">
        <v>9</v>
      </c>
      <c r="I3973" s="2">
        <v>56083</v>
      </c>
      <c r="J3973" s="2">
        <f t="shared" ca="1" si="62"/>
        <v>3330</v>
      </c>
      <c r="K3973" s="2">
        <v>2</v>
      </c>
      <c r="L3973" s="2" t="s">
        <v>9930</v>
      </c>
      <c r="M3973" s="2" t="s">
        <v>9728</v>
      </c>
    </row>
    <row r="3974" spans="1:13" x14ac:dyDescent="0.25">
      <c r="A3974" s="15">
        <v>17540</v>
      </c>
      <c r="B3974" s="16">
        <v>536</v>
      </c>
      <c r="C3974" s="16" t="s">
        <v>137</v>
      </c>
      <c r="D3974" s="16" t="s">
        <v>30</v>
      </c>
      <c r="E3974" s="16" t="s">
        <v>504</v>
      </c>
      <c r="F3974" s="16" t="s">
        <v>2632</v>
      </c>
      <c r="G3974" s="16" t="s">
        <v>9</v>
      </c>
      <c r="H3974" s="16" t="s">
        <v>4</v>
      </c>
      <c r="I3974" s="16">
        <v>67028</v>
      </c>
      <c r="J3974" s="16">
        <f t="shared" ca="1" si="62"/>
        <v>5571</v>
      </c>
      <c r="K3974" s="16">
        <v>4</v>
      </c>
      <c r="L3974" s="16" t="s">
        <v>9726</v>
      </c>
      <c r="M3974" s="16" t="s">
        <v>9728</v>
      </c>
    </row>
    <row r="3975" spans="1:13" x14ac:dyDescent="0.25">
      <c r="A3975" s="19">
        <v>28762</v>
      </c>
      <c r="B3975" s="2">
        <v>546</v>
      </c>
      <c r="C3975" s="2" t="s">
        <v>908</v>
      </c>
      <c r="D3975" s="2"/>
      <c r="E3975" s="2" t="s">
        <v>543</v>
      </c>
      <c r="F3975" s="2" t="s">
        <v>4063</v>
      </c>
      <c r="G3975" s="2" t="s">
        <v>9</v>
      </c>
      <c r="H3975" s="2" t="s">
        <v>9</v>
      </c>
      <c r="I3975" s="2">
        <v>63157</v>
      </c>
      <c r="J3975" s="2">
        <f t="shared" ca="1" si="62"/>
        <v>6690</v>
      </c>
      <c r="K3975" s="2">
        <v>3</v>
      </c>
      <c r="L3975" s="2" t="s">
        <v>9930</v>
      </c>
      <c r="M3975" s="2" t="s">
        <v>9731</v>
      </c>
    </row>
    <row r="3976" spans="1:13" x14ac:dyDescent="0.25">
      <c r="A3976" s="15">
        <v>11789</v>
      </c>
      <c r="B3976" s="16">
        <v>343</v>
      </c>
      <c r="C3976" s="16" t="s">
        <v>82</v>
      </c>
      <c r="D3976" s="16"/>
      <c r="E3976" s="16" t="s">
        <v>228</v>
      </c>
      <c r="F3976" s="16" t="s">
        <v>332</v>
      </c>
      <c r="G3976" s="16" t="s">
        <v>9</v>
      </c>
      <c r="H3976" s="16" t="s">
        <v>4</v>
      </c>
      <c r="I3976" s="16">
        <v>76126</v>
      </c>
      <c r="J3976" s="16">
        <f t="shared" ca="1" si="62"/>
        <v>4654</v>
      </c>
      <c r="K3976" s="16">
        <v>1</v>
      </c>
      <c r="L3976" s="16" t="s">
        <v>9725</v>
      </c>
      <c r="M3976" s="16" t="s">
        <v>9728</v>
      </c>
    </row>
    <row r="3977" spans="1:13" x14ac:dyDescent="0.25">
      <c r="A3977" s="19">
        <v>23579</v>
      </c>
      <c r="B3977" s="2">
        <v>626</v>
      </c>
      <c r="C3977" s="2" t="s">
        <v>1433</v>
      </c>
      <c r="D3977" s="2" t="s">
        <v>92</v>
      </c>
      <c r="E3977" s="2" t="s">
        <v>341</v>
      </c>
      <c r="F3977" s="2" t="s">
        <v>1727</v>
      </c>
      <c r="G3977" s="2" t="s">
        <v>3</v>
      </c>
      <c r="H3977" s="2" t="s">
        <v>9</v>
      </c>
      <c r="I3977" s="2">
        <v>58400</v>
      </c>
      <c r="J3977" s="2">
        <f t="shared" ca="1" si="62"/>
        <v>4115</v>
      </c>
      <c r="K3977" s="2">
        <v>0</v>
      </c>
      <c r="L3977" s="2" t="s">
        <v>9726</v>
      </c>
      <c r="M3977" s="2" t="s">
        <v>9728</v>
      </c>
    </row>
    <row r="3978" spans="1:13" x14ac:dyDescent="0.25">
      <c r="A3978" s="15">
        <v>25435</v>
      </c>
      <c r="B3978" s="16">
        <v>616</v>
      </c>
      <c r="C3978" s="16" t="s">
        <v>589</v>
      </c>
      <c r="D3978" s="16"/>
      <c r="E3978" s="16" t="s">
        <v>985</v>
      </c>
      <c r="F3978" s="16" t="s">
        <v>4064</v>
      </c>
      <c r="G3978" s="16" t="s">
        <v>9</v>
      </c>
      <c r="H3978" s="16" t="s">
        <v>4</v>
      </c>
      <c r="I3978" s="16">
        <v>73654</v>
      </c>
      <c r="J3978" s="16">
        <f t="shared" ca="1" si="62"/>
        <v>6245</v>
      </c>
      <c r="K3978" s="16">
        <v>3</v>
      </c>
      <c r="L3978" s="16" t="s">
        <v>9725</v>
      </c>
      <c r="M3978" s="16" t="s">
        <v>9728</v>
      </c>
    </row>
    <row r="3979" spans="1:13" x14ac:dyDescent="0.25">
      <c r="A3979" s="19">
        <v>15883</v>
      </c>
      <c r="B3979" s="2">
        <v>312</v>
      </c>
      <c r="C3979" s="2" t="s">
        <v>1605</v>
      </c>
      <c r="D3979" s="2"/>
      <c r="E3979" s="2" t="s">
        <v>412</v>
      </c>
      <c r="F3979" s="2" t="s">
        <v>4065</v>
      </c>
      <c r="G3979" s="2" t="s">
        <v>9</v>
      </c>
      <c r="H3979" s="2" t="s">
        <v>9</v>
      </c>
      <c r="I3979" s="2">
        <v>84516</v>
      </c>
      <c r="J3979" s="2">
        <f t="shared" ca="1" si="62"/>
        <v>4990</v>
      </c>
      <c r="K3979" s="2">
        <v>4</v>
      </c>
      <c r="L3979" s="2" t="s">
        <v>9725</v>
      </c>
      <c r="M3979" s="2" t="s">
        <v>9729</v>
      </c>
    </row>
    <row r="3980" spans="1:13" x14ac:dyDescent="0.25">
      <c r="A3980" s="15">
        <v>13979</v>
      </c>
      <c r="B3980" s="16">
        <v>633</v>
      </c>
      <c r="C3980" s="16" t="s">
        <v>486</v>
      </c>
      <c r="D3980" s="16" t="s">
        <v>34</v>
      </c>
      <c r="E3980" s="16" t="s">
        <v>159</v>
      </c>
      <c r="F3980" s="16" t="s">
        <v>947</v>
      </c>
      <c r="G3980" s="16" t="s">
        <v>3</v>
      </c>
      <c r="H3980" s="16" t="s">
        <v>4</v>
      </c>
      <c r="I3980" s="16">
        <v>60555</v>
      </c>
      <c r="J3980" s="16">
        <f t="shared" ca="1" si="62"/>
        <v>4327</v>
      </c>
      <c r="K3980" s="16">
        <v>0</v>
      </c>
      <c r="L3980" s="16" t="s">
        <v>9726</v>
      </c>
      <c r="M3980" s="16" t="s">
        <v>9728</v>
      </c>
    </row>
    <row r="3981" spans="1:13" x14ac:dyDescent="0.25">
      <c r="A3981" s="19">
        <v>20678</v>
      </c>
      <c r="B3981" s="2">
        <v>301</v>
      </c>
      <c r="C3981" s="2" t="s">
        <v>1600</v>
      </c>
      <c r="D3981" s="2"/>
      <c r="E3981" s="2" t="s">
        <v>2049</v>
      </c>
      <c r="F3981" s="2" t="s">
        <v>4066</v>
      </c>
      <c r="G3981" s="2" t="s">
        <v>3</v>
      </c>
      <c r="H3981" s="2" t="s">
        <v>4</v>
      </c>
      <c r="I3981" s="2">
        <v>76629</v>
      </c>
      <c r="J3981" s="2">
        <f t="shared" ca="1" si="62"/>
        <v>6647</v>
      </c>
      <c r="K3981" s="2">
        <v>3</v>
      </c>
      <c r="L3981" s="2" t="s">
        <v>9725</v>
      </c>
      <c r="M3981" s="2" t="s">
        <v>9728</v>
      </c>
    </row>
    <row r="3982" spans="1:13" x14ac:dyDescent="0.25">
      <c r="A3982" s="15">
        <v>24236</v>
      </c>
      <c r="B3982" s="16">
        <v>614</v>
      </c>
      <c r="C3982" s="16" t="s">
        <v>305</v>
      </c>
      <c r="D3982" s="16"/>
      <c r="E3982" s="16" t="s">
        <v>335</v>
      </c>
      <c r="F3982" s="16" t="s">
        <v>2380</v>
      </c>
      <c r="G3982" s="16" t="s">
        <v>3</v>
      </c>
      <c r="H3982" s="16" t="s">
        <v>4</v>
      </c>
      <c r="I3982" s="16">
        <v>47439</v>
      </c>
      <c r="J3982" s="16">
        <f t="shared" ca="1" si="62"/>
        <v>3861</v>
      </c>
      <c r="K3982" s="16">
        <v>0</v>
      </c>
      <c r="L3982" s="16" t="s">
        <v>9930</v>
      </c>
      <c r="M3982" s="16" t="s">
        <v>9728</v>
      </c>
    </row>
    <row r="3983" spans="1:13" x14ac:dyDescent="0.25">
      <c r="A3983" s="19">
        <v>18807</v>
      </c>
      <c r="B3983" s="2">
        <v>307</v>
      </c>
      <c r="C3983" s="2" t="s">
        <v>3719</v>
      </c>
      <c r="D3983" s="2"/>
      <c r="E3983" s="2" t="s">
        <v>810</v>
      </c>
      <c r="F3983" s="2" t="s">
        <v>1123</v>
      </c>
      <c r="G3983" s="2" t="s">
        <v>3</v>
      </c>
      <c r="H3983" s="2" t="s">
        <v>9</v>
      </c>
      <c r="I3983" s="2">
        <v>154865</v>
      </c>
      <c r="J3983" s="2">
        <f t="shared" ca="1" si="62"/>
        <v>14067</v>
      </c>
      <c r="K3983" s="2">
        <v>2</v>
      </c>
      <c r="L3983" s="2" t="s">
        <v>9929</v>
      </c>
      <c r="M3983" s="2" t="s">
        <v>9729</v>
      </c>
    </row>
    <row r="3984" spans="1:13" x14ac:dyDescent="0.25">
      <c r="A3984" s="15">
        <v>13392</v>
      </c>
      <c r="B3984" s="16">
        <v>536</v>
      </c>
      <c r="C3984" s="16" t="s">
        <v>727</v>
      </c>
      <c r="D3984" s="16"/>
      <c r="E3984" s="16" t="s">
        <v>211</v>
      </c>
      <c r="F3984" s="16" t="s">
        <v>653</v>
      </c>
      <c r="G3984" s="16" t="s">
        <v>9</v>
      </c>
      <c r="H3984" s="16" t="s">
        <v>9</v>
      </c>
      <c r="I3984" s="16">
        <v>78893</v>
      </c>
      <c r="J3984" s="16">
        <f t="shared" ca="1" si="62"/>
        <v>1809</v>
      </c>
      <c r="K3984" s="16">
        <v>2</v>
      </c>
      <c r="L3984" s="16" t="s">
        <v>9726</v>
      </c>
      <c r="M3984" s="16" t="s">
        <v>9730</v>
      </c>
    </row>
    <row r="3985" spans="1:13" x14ac:dyDescent="0.25">
      <c r="A3985" s="19">
        <v>29038</v>
      </c>
      <c r="B3985" s="2">
        <v>334</v>
      </c>
      <c r="C3985" s="2" t="s">
        <v>453</v>
      </c>
      <c r="D3985" s="2" t="s">
        <v>3</v>
      </c>
      <c r="E3985" s="2" t="s">
        <v>570</v>
      </c>
      <c r="F3985" s="2" t="s">
        <v>1582</v>
      </c>
      <c r="G3985" s="2" t="s">
        <v>3</v>
      </c>
      <c r="H3985" s="2" t="s">
        <v>4</v>
      </c>
      <c r="I3985" s="2">
        <v>70744</v>
      </c>
      <c r="J3985" s="2">
        <f t="shared" ca="1" si="62"/>
        <v>5949</v>
      </c>
      <c r="K3985" s="2">
        <v>0</v>
      </c>
      <c r="L3985" s="2" t="s">
        <v>9929</v>
      </c>
      <c r="M3985" s="2" t="s">
        <v>9730</v>
      </c>
    </row>
    <row r="3986" spans="1:13" x14ac:dyDescent="0.25">
      <c r="A3986" s="15">
        <v>13538</v>
      </c>
      <c r="B3986" s="16">
        <v>133</v>
      </c>
      <c r="C3986" s="16" t="s">
        <v>453</v>
      </c>
      <c r="D3986" s="16"/>
      <c r="E3986" s="16" t="s">
        <v>543</v>
      </c>
      <c r="F3986" s="16" t="s">
        <v>4067</v>
      </c>
      <c r="G3986" s="16" t="s">
        <v>3</v>
      </c>
      <c r="H3986" s="16" t="s">
        <v>4</v>
      </c>
      <c r="I3986" s="16">
        <v>29678</v>
      </c>
      <c r="J3986" s="16">
        <f t="shared" ca="1" si="62"/>
        <v>1605</v>
      </c>
      <c r="K3986" s="16">
        <v>2</v>
      </c>
      <c r="L3986" s="16" t="s">
        <v>9930</v>
      </c>
      <c r="M3986" s="16" t="s">
        <v>9732</v>
      </c>
    </row>
    <row r="3987" spans="1:13" x14ac:dyDescent="0.25">
      <c r="A3987" s="19">
        <v>13450</v>
      </c>
      <c r="B3987" s="2">
        <v>546</v>
      </c>
      <c r="C3987" s="2" t="s">
        <v>102</v>
      </c>
      <c r="D3987" s="2" t="s">
        <v>3</v>
      </c>
      <c r="E3987" s="2" t="s">
        <v>720</v>
      </c>
      <c r="F3987" s="2" t="s">
        <v>2907</v>
      </c>
      <c r="G3987" s="2" t="s">
        <v>3</v>
      </c>
      <c r="H3987" s="2" t="s">
        <v>4</v>
      </c>
      <c r="I3987" s="2">
        <v>109706</v>
      </c>
      <c r="J3987" s="2">
        <f t="shared" ca="1" si="62"/>
        <v>11022</v>
      </c>
      <c r="K3987" s="2">
        <v>4</v>
      </c>
      <c r="L3987" s="2" t="s">
        <v>9726</v>
      </c>
      <c r="M3987" s="2" t="s">
        <v>9730</v>
      </c>
    </row>
    <row r="3988" spans="1:13" x14ac:dyDescent="0.25">
      <c r="A3988" s="15">
        <v>18743</v>
      </c>
      <c r="B3988" s="16">
        <v>23</v>
      </c>
      <c r="C3988" s="16" t="s">
        <v>779</v>
      </c>
      <c r="D3988" s="16"/>
      <c r="E3988" s="16" t="s">
        <v>515</v>
      </c>
      <c r="F3988" s="16" t="s">
        <v>3705</v>
      </c>
      <c r="G3988" s="16" t="s">
        <v>9</v>
      </c>
      <c r="H3988" s="16" t="s">
        <v>9</v>
      </c>
      <c r="I3988" s="16">
        <v>81631</v>
      </c>
      <c r="J3988" s="16">
        <f t="shared" ca="1" si="62"/>
        <v>3300</v>
      </c>
      <c r="K3988" s="16">
        <v>5</v>
      </c>
      <c r="L3988" s="16" t="s">
        <v>9930</v>
      </c>
      <c r="M3988" s="16" t="s">
        <v>9728</v>
      </c>
    </row>
    <row r="3989" spans="1:13" x14ac:dyDescent="0.25">
      <c r="A3989" s="19">
        <v>12753</v>
      </c>
      <c r="B3989" s="2">
        <v>190</v>
      </c>
      <c r="C3989" s="2" t="s">
        <v>2048</v>
      </c>
      <c r="D3989" s="2" t="s">
        <v>44</v>
      </c>
      <c r="E3989" s="2" t="s">
        <v>918</v>
      </c>
      <c r="F3989" s="2" t="s">
        <v>4068</v>
      </c>
      <c r="G3989" s="2" t="s">
        <v>3</v>
      </c>
      <c r="H3989" s="2" t="s">
        <v>9</v>
      </c>
      <c r="I3989" s="2">
        <v>48411</v>
      </c>
      <c r="J3989" s="2">
        <f t="shared" ca="1" si="62"/>
        <v>2850</v>
      </c>
      <c r="K3989" s="2">
        <v>2</v>
      </c>
      <c r="L3989" s="2" t="s">
        <v>9930</v>
      </c>
      <c r="M3989" s="2" t="s">
        <v>9731</v>
      </c>
    </row>
    <row r="3990" spans="1:13" x14ac:dyDescent="0.25">
      <c r="A3990" s="15">
        <v>13545</v>
      </c>
      <c r="B3990" s="16">
        <v>119</v>
      </c>
      <c r="C3990" s="16" t="s">
        <v>2386</v>
      </c>
      <c r="D3990" s="16" t="s">
        <v>62</v>
      </c>
      <c r="E3990" s="16" t="s">
        <v>281</v>
      </c>
      <c r="F3990" s="16" t="s">
        <v>4069</v>
      </c>
      <c r="G3990" s="16" t="s">
        <v>9</v>
      </c>
      <c r="H3990" s="16" t="s">
        <v>9</v>
      </c>
      <c r="I3990" s="16">
        <v>51098</v>
      </c>
      <c r="J3990" s="16">
        <f t="shared" ca="1" si="62"/>
        <v>2604</v>
      </c>
      <c r="K3990" s="16">
        <v>0</v>
      </c>
      <c r="L3990" s="16" t="s">
        <v>9725</v>
      </c>
      <c r="M3990" s="16" t="s">
        <v>9731</v>
      </c>
    </row>
    <row r="3991" spans="1:13" x14ac:dyDescent="0.25">
      <c r="A3991" s="19">
        <v>11590</v>
      </c>
      <c r="B3991" s="2">
        <v>221</v>
      </c>
      <c r="C3991" s="2" t="s">
        <v>1515</v>
      </c>
      <c r="D3991" s="2" t="s">
        <v>4</v>
      </c>
      <c r="E3991" s="2" t="s">
        <v>278</v>
      </c>
      <c r="F3991" s="2" t="s">
        <v>2956</v>
      </c>
      <c r="G3991" s="2" t="s">
        <v>3</v>
      </c>
      <c r="H3991" s="2" t="s">
        <v>4</v>
      </c>
      <c r="I3991" s="2">
        <v>54861</v>
      </c>
      <c r="J3991" s="2">
        <f t="shared" ca="1" si="62"/>
        <v>3998</v>
      </c>
      <c r="K3991" s="2">
        <v>2</v>
      </c>
      <c r="L3991" s="2" t="s">
        <v>9930</v>
      </c>
      <c r="M3991" s="2" t="s">
        <v>9731</v>
      </c>
    </row>
    <row r="3992" spans="1:13" x14ac:dyDescent="0.25">
      <c r="A3992" s="15">
        <v>21105</v>
      </c>
      <c r="B3992" s="16">
        <v>279</v>
      </c>
      <c r="C3992" s="16" t="s">
        <v>1643</v>
      </c>
      <c r="D3992" s="16" t="s">
        <v>6</v>
      </c>
      <c r="E3992" s="16" t="s">
        <v>378</v>
      </c>
      <c r="F3992" s="16" t="s">
        <v>3637</v>
      </c>
      <c r="G3992" s="16" t="s">
        <v>9</v>
      </c>
      <c r="H3992" s="16" t="s">
        <v>9</v>
      </c>
      <c r="I3992" s="16">
        <v>56455</v>
      </c>
      <c r="J3992" s="16">
        <f t="shared" ca="1" si="62"/>
        <v>6133</v>
      </c>
      <c r="K3992" s="16">
        <v>1</v>
      </c>
      <c r="L3992" s="16" t="s">
        <v>9725</v>
      </c>
      <c r="M3992" s="16" t="s">
        <v>9728</v>
      </c>
    </row>
    <row r="3993" spans="1:13" x14ac:dyDescent="0.25">
      <c r="A3993" s="19">
        <v>28577</v>
      </c>
      <c r="B3993" s="2">
        <v>618</v>
      </c>
      <c r="C3993" s="2" t="s">
        <v>971</v>
      </c>
      <c r="D3993" s="2"/>
      <c r="E3993" s="2" t="s">
        <v>672</v>
      </c>
      <c r="F3993" s="2" t="s">
        <v>4070</v>
      </c>
      <c r="G3993" s="2" t="s">
        <v>9</v>
      </c>
      <c r="H3993" s="2" t="s">
        <v>9</v>
      </c>
      <c r="I3993" s="2">
        <v>91695</v>
      </c>
      <c r="J3993" s="2">
        <f t="shared" ca="1" si="62"/>
        <v>8728</v>
      </c>
      <c r="K3993" s="2">
        <v>0</v>
      </c>
      <c r="L3993" s="2" t="s">
        <v>9929</v>
      </c>
      <c r="M3993" s="2" t="s">
        <v>9728</v>
      </c>
    </row>
    <row r="3994" spans="1:13" x14ac:dyDescent="0.25">
      <c r="A3994" s="15">
        <v>17457</v>
      </c>
      <c r="B3994" s="16">
        <v>612</v>
      </c>
      <c r="C3994" s="16" t="s">
        <v>54</v>
      </c>
      <c r="D3994" s="16"/>
      <c r="E3994" s="16" t="s">
        <v>598</v>
      </c>
      <c r="F3994" s="16" t="s">
        <v>4071</v>
      </c>
      <c r="G3994" s="16" t="s">
        <v>9</v>
      </c>
      <c r="H3994" s="16" t="s">
        <v>4</v>
      </c>
      <c r="I3994" s="16">
        <v>70465</v>
      </c>
      <c r="J3994" s="16">
        <f t="shared" ca="1" si="62"/>
        <v>4356</v>
      </c>
      <c r="K3994" s="16">
        <v>3</v>
      </c>
      <c r="L3994" s="16" t="s">
        <v>9727</v>
      </c>
      <c r="M3994" s="16" t="s">
        <v>9728</v>
      </c>
    </row>
    <row r="3995" spans="1:13" x14ac:dyDescent="0.25">
      <c r="A3995" s="19">
        <v>15573</v>
      </c>
      <c r="B3995" s="2">
        <v>634</v>
      </c>
      <c r="C3995" s="2" t="s">
        <v>134</v>
      </c>
      <c r="D3995" s="2" t="s">
        <v>51</v>
      </c>
      <c r="E3995" s="2" t="s">
        <v>1328</v>
      </c>
      <c r="F3995" s="2" t="s">
        <v>1509</v>
      </c>
      <c r="G3995" s="2" t="s">
        <v>3</v>
      </c>
      <c r="H3995" s="2" t="s">
        <v>9</v>
      </c>
      <c r="I3995" s="2">
        <v>91437</v>
      </c>
      <c r="J3995" s="2">
        <f t="shared" ca="1" si="62"/>
        <v>2861</v>
      </c>
      <c r="K3995" s="2">
        <v>5</v>
      </c>
      <c r="L3995" s="2" t="s">
        <v>9725</v>
      </c>
      <c r="M3995" s="2" t="s">
        <v>9730</v>
      </c>
    </row>
    <row r="3996" spans="1:13" x14ac:dyDescent="0.25">
      <c r="A3996" s="15">
        <v>12732</v>
      </c>
      <c r="B3996" s="16">
        <v>183</v>
      </c>
      <c r="C3996" s="16" t="s">
        <v>855</v>
      </c>
      <c r="D3996" s="16" t="s">
        <v>44</v>
      </c>
      <c r="E3996" s="16" t="s">
        <v>457</v>
      </c>
      <c r="F3996" s="16" t="s">
        <v>1302</v>
      </c>
      <c r="G3996" s="16" t="s">
        <v>3</v>
      </c>
      <c r="H3996" s="16" t="s">
        <v>9</v>
      </c>
      <c r="I3996" s="16">
        <v>22988</v>
      </c>
      <c r="J3996" s="16">
        <f t="shared" ca="1" si="62"/>
        <v>1062</v>
      </c>
      <c r="K3996" s="16">
        <v>0</v>
      </c>
      <c r="L3996" s="16" t="s">
        <v>9727</v>
      </c>
      <c r="M3996" s="16" t="s">
        <v>9732</v>
      </c>
    </row>
    <row r="3997" spans="1:13" x14ac:dyDescent="0.25">
      <c r="A3997" s="19">
        <v>21564</v>
      </c>
      <c r="B3997" s="2">
        <v>27</v>
      </c>
      <c r="C3997" s="2" t="s">
        <v>131</v>
      </c>
      <c r="D3997" s="2" t="s">
        <v>6</v>
      </c>
      <c r="E3997" s="2" t="s">
        <v>402</v>
      </c>
      <c r="F3997" s="2" t="s">
        <v>4072</v>
      </c>
      <c r="G3997" s="2" t="s">
        <v>3</v>
      </c>
      <c r="H3997" s="2" t="s">
        <v>4</v>
      </c>
      <c r="I3997" s="2">
        <v>94827</v>
      </c>
      <c r="J3997" s="2">
        <f t="shared" ca="1" si="62"/>
        <v>3789</v>
      </c>
      <c r="K3997" s="2">
        <v>0</v>
      </c>
      <c r="L3997" s="2" t="s">
        <v>9725</v>
      </c>
      <c r="M3997" s="2" t="s">
        <v>9730</v>
      </c>
    </row>
    <row r="3998" spans="1:13" x14ac:dyDescent="0.25">
      <c r="A3998" s="15">
        <v>29139</v>
      </c>
      <c r="B3998" s="16">
        <v>374</v>
      </c>
      <c r="C3998" s="16" t="s">
        <v>1179</v>
      </c>
      <c r="D3998" s="16" t="s">
        <v>30</v>
      </c>
      <c r="E3998" s="16" t="s">
        <v>412</v>
      </c>
      <c r="F3998" s="16" t="s">
        <v>4073</v>
      </c>
      <c r="G3998" s="16" t="s">
        <v>3</v>
      </c>
      <c r="H3998" s="16" t="s">
        <v>4</v>
      </c>
      <c r="I3998" s="16">
        <v>79072</v>
      </c>
      <c r="J3998" s="16">
        <f t="shared" ca="1" si="62"/>
        <v>3083</v>
      </c>
      <c r="K3998" s="16">
        <v>2</v>
      </c>
      <c r="L3998" s="16" t="s">
        <v>9929</v>
      </c>
      <c r="M3998" s="16" t="s">
        <v>9730</v>
      </c>
    </row>
    <row r="3999" spans="1:13" x14ac:dyDescent="0.25">
      <c r="A3999" s="19">
        <v>29369</v>
      </c>
      <c r="B3999" s="2">
        <v>277</v>
      </c>
      <c r="C3999" s="2" t="s">
        <v>1282</v>
      </c>
      <c r="D3999" s="2"/>
      <c r="E3999" s="2" t="s">
        <v>1298</v>
      </c>
      <c r="F3999" s="2" t="s">
        <v>4074</v>
      </c>
      <c r="G3999" s="2" t="s">
        <v>3</v>
      </c>
      <c r="H3999" s="2" t="s">
        <v>9</v>
      </c>
      <c r="I3999" s="2">
        <v>56886</v>
      </c>
      <c r="J3999" s="2">
        <f t="shared" ca="1" si="62"/>
        <v>2263</v>
      </c>
      <c r="K3999" s="2">
        <v>0</v>
      </c>
      <c r="L3999" s="2" t="s">
        <v>9725</v>
      </c>
      <c r="M3999" s="2" t="s">
        <v>9730</v>
      </c>
    </row>
    <row r="4000" spans="1:13" x14ac:dyDescent="0.25">
      <c r="A4000" s="15">
        <v>11033</v>
      </c>
      <c r="B4000" s="16">
        <v>9</v>
      </c>
      <c r="C4000" s="16" t="s">
        <v>612</v>
      </c>
      <c r="D4000" s="16"/>
      <c r="E4000" s="16" t="s">
        <v>21</v>
      </c>
      <c r="F4000" s="16" t="s">
        <v>4075</v>
      </c>
      <c r="G4000" s="16" t="s">
        <v>9</v>
      </c>
      <c r="H4000" s="16" t="s">
        <v>9</v>
      </c>
      <c r="I4000" s="16">
        <v>34048</v>
      </c>
      <c r="J4000" s="16">
        <f t="shared" ca="1" si="62"/>
        <v>2789</v>
      </c>
      <c r="K4000" s="16">
        <v>4</v>
      </c>
      <c r="L4000" s="16" t="s">
        <v>9726</v>
      </c>
      <c r="M4000" s="16" t="s">
        <v>9728</v>
      </c>
    </row>
    <row r="4001" spans="1:13" x14ac:dyDescent="0.25">
      <c r="A4001" s="19">
        <v>26950</v>
      </c>
      <c r="B4001" s="2">
        <v>183</v>
      </c>
      <c r="C4001" s="2" t="s">
        <v>2249</v>
      </c>
      <c r="D4001" s="2"/>
      <c r="E4001" s="2" t="s">
        <v>18</v>
      </c>
      <c r="F4001" s="2" t="s">
        <v>1521</v>
      </c>
      <c r="G4001" s="2" t="s">
        <v>9</v>
      </c>
      <c r="H4001" s="2" t="s">
        <v>9</v>
      </c>
      <c r="I4001" s="2">
        <v>25990</v>
      </c>
      <c r="J4001" s="2">
        <f t="shared" ca="1" si="62"/>
        <v>1025</v>
      </c>
      <c r="K4001" s="2">
        <v>2</v>
      </c>
      <c r="L4001" s="2" t="s">
        <v>9726</v>
      </c>
      <c r="M4001" s="2" t="s">
        <v>9732</v>
      </c>
    </row>
    <row r="4002" spans="1:13" x14ac:dyDescent="0.25">
      <c r="A4002" s="15">
        <v>18796</v>
      </c>
      <c r="B4002" s="16">
        <v>18</v>
      </c>
      <c r="C4002" s="16" t="s">
        <v>1130</v>
      </c>
      <c r="D4002" s="16" t="s">
        <v>11</v>
      </c>
      <c r="E4002" s="16" t="s">
        <v>86</v>
      </c>
      <c r="F4002" s="16" t="s">
        <v>4076</v>
      </c>
      <c r="G4002" s="16" t="s">
        <v>9</v>
      </c>
      <c r="H4002" s="16" t="s">
        <v>9</v>
      </c>
      <c r="I4002" s="16">
        <v>25411</v>
      </c>
      <c r="J4002" s="16">
        <f t="shared" ca="1" si="62"/>
        <v>1156</v>
      </c>
      <c r="K4002" s="16">
        <v>2</v>
      </c>
      <c r="L4002" s="16" t="s">
        <v>9726</v>
      </c>
      <c r="M4002" s="16" t="s">
        <v>9728</v>
      </c>
    </row>
    <row r="4003" spans="1:13" x14ac:dyDescent="0.25">
      <c r="A4003" s="19">
        <v>28775</v>
      </c>
      <c r="B4003" s="2">
        <v>335</v>
      </c>
      <c r="C4003" s="2" t="s">
        <v>83</v>
      </c>
      <c r="D4003" s="2" t="s">
        <v>62</v>
      </c>
      <c r="E4003" s="2" t="s">
        <v>850</v>
      </c>
      <c r="F4003" s="2" t="s">
        <v>2250</v>
      </c>
      <c r="G4003" s="2" t="s">
        <v>9</v>
      </c>
      <c r="H4003" s="2" t="s">
        <v>4</v>
      </c>
      <c r="I4003" s="2">
        <v>48294</v>
      </c>
      <c r="J4003" s="2">
        <f t="shared" ca="1" si="62"/>
        <v>4334</v>
      </c>
      <c r="K4003" s="2">
        <v>1</v>
      </c>
      <c r="L4003" s="2" t="s">
        <v>9930</v>
      </c>
      <c r="M4003" s="2" t="s">
        <v>9731</v>
      </c>
    </row>
    <row r="4004" spans="1:13" x14ac:dyDescent="0.25">
      <c r="A4004" s="15">
        <v>23895</v>
      </c>
      <c r="B4004" s="16">
        <v>539</v>
      </c>
      <c r="C4004" s="16" t="s">
        <v>953</v>
      </c>
      <c r="D4004" s="16"/>
      <c r="E4004" s="16" t="s">
        <v>1076</v>
      </c>
      <c r="F4004" s="16" t="s">
        <v>2673</v>
      </c>
      <c r="G4004" s="16" t="s">
        <v>3</v>
      </c>
      <c r="H4004" s="16" t="s">
        <v>4</v>
      </c>
      <c r="I4004" s="16">
        <v>77203</v>
      </c>
      <c r="J4004" s="16">
        <f t="shared" ca="1" si="62"/>
        <v>5746</v>
      </c>
      <c r="K4004" s="16">
        <v>0</v>
      </c>
      <c r="L4004" s="16" t="s">
        <v>9929</v>
      </c>
      <c r="M4004" s="16" t="s">
        <v>9730</v>
      </c>
    </row>
    <row r="4005" spans="1:13" x14ac:dyDescent="0.25">
      <c r="A4005" s="19">
        <v>27809</v>
      </c>
      <c r="B4005" s="2">
        <v>162</v>
      </c>
      <c r="C4005" s="2" t="s">
        <v>548</v>
      </c>
      <c r="D4005" s="2"/>
      <c r="E4005" s="2" t="s">
        <v>208</v>
      </c>
      <c r="F4005" s="2" t="s">
        <v>4077</v>
      </c>
      <c r="G4005" s="2" t="s">
        <v>9</v>
      </c>
      <c r="H4005" s="2" t="s">
        <v>4</v>
      </c>
      <c r="I4005" s="2">
        <v>52794</v>
      </c>
      <c r="J4005" s="2">
        <f t="shared" ca="1" si="62"/>
        <v>2791</v>
      </c>
      <c r="K4005" s="2">
        <v>1</v>
      </c>
      <c r="L4005" s="2" t="s">
        <v>9725</v>
      </c>
      <c r="M4005" s="2" t="s">
        <v>9728</v>
      </c>
    </row>
    <row r="4006" spans="1:13" x14ac:dyDescent="0.25">
      <c r="A4006" s="15">
        <v>26165</v>
      </c>
      <c r="B4006" s="16">
        <v>26</v>
      </c>
      <c r="C4006" s="16" t="s">
        <v>14</v>
      </c>
      <c r="D4006" s="16" t="s">
        <v>92</v>
      </c>
      <c r="E4006" s="16" t="s">
        <v>156</v>
      </c>
      <c r="F4006" s="16" t="s">
        <v>2393</v>
      </c>
      <c r="G4006" s="16" t="s">
        <v>9</v>
      </c>
      <c r="H4006" s="16" t="s">
        <v>4</v>
      </c>
      <c r="I4006" s="16">
        <v>94715</v>
      </c>
      <c r="J4006" s="16">
        <f t="shared" ca="1" si="62"/>
        <v>1758</v>
      </c>
      <c r="K4006" s="16">
        <v>1</v>
      </c>
      <c r="L4006" s="16" t="s">
        <v>9930</v>
      </c>
      <c r="M4006" s="16" t="s">
        <v>9728</v>
      </c>
    </row>
    <row r="4007" spans="1:13" x14ac:dyDescent="0.25">
      <c r="A4007" s="19">
        <v>24780</v>
      </c>
      <c r="B4007" s="2">
        <v>631</v>
      </c>
      <c r="C4007" s="2" t="s">
        <v>817</v>
      </c>
      <c r="D4007" s="2" t="s">
        <v>475</v>
      </c>
      <c r="E4007" s="2" t="s">
        <v>135</v>
      </c>
      <c r="F4007" s="2" t="s">
        <v>2661</v>
      </c>
      <c r="G4007" s="2" t="s">
        <v>9</v>
      </c>
      <c r="H4007" s="2" t="s">
        <v>4</v>
      </c>
      <c r="I4007" s="2">
        <v>91717</v>
      </c>
      <c r="J4007" s="2">
        <f t="shared" ca="1" si="62"/>
        <v>7740</v>
      </c>
      <c r="K4007" s="2">
        <v>1</v>
      </c>
      <c r="L4007" s="2" t="s">
        <v>9929</v>
      </c>
      <c r="M4007" s="2" t="s">
        <v>9728</v>
      </c>
    </row>
    <row r="4008" spans="1:13" x14ac:dyDescent="0.25">
      <c r="A4008" s="15">
        <v>19698</v>
      </c>
      <c r="B4008" s="16">
        <v>359</v>
      </c>
      <c r="C4008" s="16" t="s">
        <v>438</v>
      </c>
      <c r="D4008" s="16" t="s">
        <v>62</v>
      </c>
      <c r="E4008" s="16" t="s">
        <v>655</v>
      </c>
      <c r="F4008" s="16" t="s">
        <v>4078</v>
      </c>
      <c r="G4008" s="16" t="s">
        <v>9</v>
      </c>
      <c r="H4008" s="16" t="s">
        <v>4</v>
      </c>
      <c r="I4008" s="16">
        <v>138241</v>
      </c>
      <c r="J4008" s="16">
        <f t="shared" ca="1" si="62"/>
        <v>11740</v>
      </c>
      <c r="K4008" s="16">
        <v>1</v>
      </c>
      <c r="L4008" s="16" t="s">
        <v>9725</v>
      </c>
      <c r="M4008" s="16" t="s">
        <v>9729</v>
      </c>
    </row>
    <row r="4009" spans="1:13" x14ac:dyDescent="0.25">
      <c r="A4009" s="19">
        <v>28647</v>
      </c>
      <c r="B4009" s="2">
        <v>60</v>
      </c>
      <c r="C4009" s="2" t="s">
        <v>759</v>
      </c>
      <c r="D4009" s="2" t="s">
        <v>51</v>
      </c>
      <c r="E4009" s="2" t="s">
        <v>454</v>
      </c>
      <c r="F4009" s="2" t="s">
        <v>4079</v>
      </c>
      <c r="G4009" s="2" t="s">
        <v>9</v>
      </c>
      <c r="H4009" s="2" t="s">
        <v>4</v>
      </c>
      <c r="I4009" s="2">
        <v>70286</v>
      </c>
      <c r="J4009" s="2">
        <f t="shared" ca="1" si="62"/>
        <v>4028</v>
      </c>
      <c r="K4009" s="2">
        <v>1</v>
      </c>
      <c r="L4009" s="2" t="s">
        <v>9929</v>
      </c>
      <c r="M4009" s="2" t="s">
        <v>9728</v>
      </c>
    </row>
    <row r="4010" spans="1:13" x14ac:dyDescent="0.25">
      <c r="A4010" s="15">
        <v>23419</v>
      </c>
      <c r="B4010" s="16">
        <v>2</v>
      </c>
      <c r="C4010" s="16" t="s">
        <v>249</v>
      </c>
      <c r="D4010" s="16"/>
      <c r="E4010" s="16" t="s">
        <v>515</v>
      </c>
      <c r="F4010" s="16" t="s">
        <v>1305</v>
      </c>
      <c r="G4010" s="16" t="s">
        <v>3</v>
      </c>
      <c r="H4010" s="16" t="s">
        <v>4</v>
      </c>
      <c r="I4010" s="16">
        <v>89480</v>
      </c>
      <c r="J4010" s="16">
        <f t="shared" ca="1" si="62"/>
        <v>9398</v>
      </c>
      <c r="K4010" s="16">
        <v>5</v>
      </c>
      <c r="L4010" s="16" t="s">
        <v>9725</v>
      </c>
      <c r="M4010" s="16" t="s">
        <v>9730</v>
      </c>
    </row>
    <row r="4011" spans="1:13" x14ac:dyDescent="0.25">
      <c r="A4011" s="19">
        <v>19027</v>
      </c>
      <c r="B4011" s="2">
        <v>207</v>
      </c>
      <c r="C4011" s="2" t="s">
        <v>65</v>
      </c>
      <c r="D4011" s="2" t="s">
        <v>9</v>
      </c>
      <c r="E4011" s="2" t="s">
        <v>484</v>
      </c>
      <c r="F4011" s="2" t="s">
        <v>4080</v>
      </c>
      <c r="G4011" s="2" t="s">
        <v>3</v>
      </c>
      <c r="H4011" s="2" t="s">
        <v>4</v>
      </c>
      <c r="I4011" s="2">
        <v>114387</v>
      </c>
      <c r="J4011" s="2">
        <f t="shared" ca="1" si="62"/>
        <v>1320</v>
      </c>
      <c r="K4011" s="2">
        <v>2</v>
      </c>
      <c r="L4011" s="2" t="s">
        <v>9930</v>
      </c>
      <c r="M4011" s="2" t="s">
        <v>9730</v>
      </c>
    </row>
    <row r="4012" spans="1:13" x14ac:dyDescent="0.25">
      <c r="A4012" s="15">
        <v>27891</v>
      </c>
      <c r="B4012" s="16">
        <v>243</v>
      </c>
      <c r="C4012" s="16" t="s">
        <v>531</v>
      </c>
      <c r="D4012" s="16"/>
      <c r="E4012" s="16" t="s">
        <v>245</v>
      </c>
      <c r="F4012" s="16" t="s">
        <v>4081</v>
      </c>
      <c r="G4012" s="16" t="s">
        <v>9</v>
      </c>
      <c r="H4012" s="16" t="s">
        <v>9</v>
      </c>
      <c r="I4012" s="16">
        <v>42897</v>
      </c>
      <c r="J4012" s="16">
        <f t="shared" ca="1" si="62"/>
        <v>1942</v>
      </c>
      <c r="K4012" s="16">
        <v>1</v>
      </c>
      <c r="L4012" s="16" t="s">
        <v>9930</v>
      </c>
      <c r="M4012" s="16" t="s">
        <v>9732</v>
      </c>
    </row>
    <row r="4013" spans="1:13" x14ac:dyDescent="0.25">
      <c r="A4013" s="19">
        <v>28993</v>
      </c>
      <c r="B4013" s="2">
        <v>545</v>
      </c>
      <c r="C4013" s="2" t="s">
        <v>26</v>
      </c>
      <c r="D4013" s="2"/>
      <c r="E4013" s="2" t="s">
        <v>426</v>
      </c>
      <c r="F4013" s="2" t="s">
        <v>4082</v>
      </c>
      <c r="G4013" s="2" t="s">
        <v>9</v>
      </c>
      <c r="H4013" s="2" t="s">
        <v>4</v>
      </c>
      <c r="I4013" s="2">
        <v>55145</v>
      </c>
      <c r="J4013" s="2">
        <f t="shared" ca="1" si="62"/>
        <v>2190</v>
      </c>
      <c r="K4013" s="2">
        <v>5</v>
      </c>
      <c r="L4013" s="2" t="s">
        <v>9727</v>
      </c>
      <c r="M4013" s="2" t="s">
        <v>9731</v>
      </c>
    </row>
    <row r="4014" spans="1:13" x14ac:dyDescent="0.25">
      <c r="A4014" s="15">
        <v>16781</v>
      </c>
      <c r="B4014" s="16">
        <v>316</v>
      </c>
      <c r="C4014" s="16" t="s">
        <v>1544</v>
      </c>
      <c r="D4014" s="16"/>
      <c r="E4014" s="16" t="s">
        <v>357</v>
      </c>
      <c r="F4014" s="16" t="s">
        <v>3403</v>
      </c>
      <c r="G4014" s="16" t="s">
        <v>9</v>
      </c>
      <c r="H4014" s="16" t="s">
        <v>9</v>
      </c>
      <c r="I4014" s="16">
        <v>94156</v>
      </c>
      <c r="J4014" s="16">
        <f t="shared" ca="1" si="62"/>
        <v>2389</v>
      </c>
      <c r="K4014" s="16">
        <v>5</v>
      </c>
      <c r="L4014" s="16" t="s">
        <v>9725</v>
      </c>
      <c r="M4014" s="16" t="s">
        <v>9729</v>
      </c>
    </row>
    <row r="4015" spans="1:13" x14ac:dyDescent="0.25">
      <c r="A4015" s="19">
        <v>26624</v>
      </c>
      <c r="B4015" s="2">
        <v>637</v>
      </c>
      <c r="C4015" s="2" t="s">
        <v>240</v>
      </c>
      <c r="D4015" s="2" t="s">
        <v>6</v>
      </c>
      <c r="E4015" s="2" t="s">
        <v>734</v>
      </c>
      <c r="F4015" s="2" t="s">
        <v>4083</v>
      </c>
      <c r="G4015" s="2" t="s">
        <v>3</v>
      </c>
      <c r="H4015" s="2" t="s">
        <v>4</v>
      </c>
      <c r="I4015" s="2">
        <v>63894</v>
      </c>
      <c r="J4015" s="2">
        <f t="shared" ca="1" si="62"/>
        <v>2068</v>
      </c>
      <c r="K4015" s="2">
        <v>0</v>
      </c>
      <c r="L4015" s="2" t="s">
        <v>9930</v>
      </c>
      <c r="M4015" s="2" t="s">
        <v>9728</v>
      </c>
    </row>
    <row r="4016" spans="1:13" x14ac:dyDescent="0.25">
      <c r="A4016" s="15">
        <v>15774</v>
      </c>
      <c r="B4016" s="16">
        <v>634</v>
      </c>
      <c r="C4016" s="16" t="s">
        <v>190</v>
      </c>
      <c r="D4016" s="16"/>
      <c r="E4016" s="16" t="s">
        <v>712</v>
      </c>
      <c r="F4016" s="16" t="s">
        <v>4084</v>
      </c>
      <c r="G4016" s="16" t="s">
        <v>9</v>
      </c>
      <c r="H4016" s="16" t="s">
        <v>4</v>
      </c>
      <c r="I4016" s="16">
        <v>88427</v>
      </c>
      <c r="J4016" s="16">
        <f t="shared" ca="1" si="62"/>
        <v>2106</v>
      </c>
      <c r="K4016" s="16">
        <v>2</v>
      </c>
      <c r="L4016" s="16" t="s">
        <v>9726</v>
      </c>
      <c r="M4016" s="16" t="s">
        <v>9730</v>
      </c>
    </row>
    <row r="4017" spans="1:13" x14ac:dyDescent="0.25">
      <c r="A4017" s="19">
        <v>18239</v>
      </c>
      <c r="B4017" s="2">
        <v>7</v>
      </c>
      <c r="C4017" s="2" t="s">
        <v>1126</v>
      </c>
      <c r="D4017" s="2" t="s">
        <v>182</v>
      </c>
      <c r="E4017" s="2" t="s">
        <v>1308</v>
      </c>
      <c r="F4017" s="2" t="s">
        <v>1063</v>
      </c>
      <c r="G4017" s="2" t="s">
        <v>9</v>
      </c>
      <c r="H4017" s="2" t="s">
        <v>4</v>
      </c>
      <c r="I4017" s="2">
        <v>102577</v>
      </c>
      <c r="J4017" s="2">
        <f t="shared" ca="1" si="62"/>
        <v>10111</v>
      </c>
      <c r="K4017" s="2">
        <v>1</v>
      </c>
      <c r="L4017" s="2" t="s">
        <v>9929</v>
      </c>
      <c r="M4017" s="2" t="s">
        <v>9729</v>
      </c>
    </row>
    <row r="4018" spans="1:13" x14ac:dyDescent="0.25">
      <c r="A4018" s="15">
        <v>22084</v>
      </c>
      <c r="B4018" s="16">
        <v>307</v>
      </c>
      <c r="C4018" s="16" t="s">
        <v>118</v>
      </c>
      <c r="D4018" s="16" t="s">
        <v>58</v>
      </c>
      <c r="E4018" s="16" t="s">
        <v>1791</v>
      </c>
      <c r="F4018" s="16" t="s">
        <v>4085</v>
      </c>
      <c r="G4018" s="16" t="s">
        <v>9</v>
      </c>
      <c r="H4018" s="16" t="s">
        <v>9</v>
      </c>
      <c r="I4018" s="16">
        <v>128119</v>
      </c>
      <c r="J4018" s="16">
        <f t="shared" ca="1" si="62"/>
        <v>5092</v>
      </c>
      <c r="K4018" s="16">
        <v>1</v>
      </c>
      <c r="L4018" s="16" t="s">
        <v>9930</v>
      </c>
      <c r="M4018" s="16" t="s">
        <v>9730</v>
      </c>
    </row>
    <row r="4019" spans="1:13" x14ac:dyDescent="0.25">
      <c r="A4019" s="19">
        <v>13091</v>
      </c>
      <c r="B4019" s="2">
        <v>21</v>
      </c>
      <c r="C4019" s="2" t="s">
        <v>863</v>
      </c>
      <c r="D4019" s="2"/>
      <c r="E4019" s="2" t="s">
        <v>97</v>
      </c>
      <c r="F4019" s="2" t="s">
        <v>4086</v>
      </c>
      <c r="G4019" s="2" t="s">
        <v>3</v>
      </c>
      <c r="H4019" s="2" t="s">
        <v>4</v>
      </c>
      <c r="I4019" s="2">
        <v>149079</v>
      </c>
      <c r="J4019" s="2">
        <f t="shared" ca="1" si="62"/>
        <v>3383</v>
      </c>
      <c r="K4019" s="2">
        <v>0</v>
      </c>
      <c r="L4019" s="2" t="s">
        <v>9929</v>
      </c>
      <c r="M4019" s="2" t="s">
        <v>9729</v>
      </c>
    </row>
    <row r="4020" spans="1:13" x14ac:dyDescent="0.25">
      <c r="A4020" s="15">
        <v>14845</v>
      </c>
      <c r="B4020" s="16">
        <v>223</v>
      </c>
      <c r="C4020" s="16" t="s">
        <v>1213</v>
      </c>
      <c r="D4020" s="16"/>
      <c r="E4020" s="16" t="s">
        <v>1065</v>
      </c>
      <c r="F4020" s="16" t="s">
        <v>3925</v>
      </c>
      <c r="G4020" s="16" t="s">
        <v>3</v>
      </c>
      <c r="H4020" s="16" t="s">
        <v>4</v>
      </c>
      <c r="I4020" s="16">
        <v>26289</v>
      </c>
      <c r="J4020" s="16">
        <f t="shared" ca="1" si="62"/>
        <v>350</v>
      </c>
      <c r="K4020" s="16">
        <v>0</v>
      </c>
      <c r="L4020" s="16" t="s">
        <v>9727</v>
      </c>
      <c r="M4020" s="16" t="s">
        <v>9732</v>
      </c>
    </row>
    <row r="4021" spans="1:13" x14ac:dyDescent="0.25">
      <c r="A4021" s="19">
        <v>22880</v>
      </c>
      <c r="B4021" s="2">
        <v>539</v>
      </c>
      <c r="C4021" s="2" t="s">
        <v>10</v>
      </c>
      <c r="D4021" s="2" t="s">
        <v>9</v>
      </c>
      <c r="E4021" s="2" t="s">
        <v>672</v>
      </c>
      <c r="F4021" s="2" t="s">
        <v>4087</v>
      </c>
      <c r="G4021" s="2" t="s">
        <v>9</v>
      </c>
      <c r="H4021" s="2" t="s">
        <v>4</v>
      </c>
      <c r="I4021" s="2">
        <v>67721</v>
      </c>
      <c r="J4021" s="2">
        <f t="shared" ca="1" si="62"/>
        <v>5957</v>
      </c>
      <c r="K4021" s="2">
        <v>4</v>
      </c>
      <c r="L4021" s="2" t="s">
        <v>9726</v>
      </c>
      <c r="M4021" s="2" t="s">
        <v>9728</v>
      </c>
    </row>
    <row r="4022" spans="1:13" x14ac:dyDescent="0.25">
      <c r="A4022" s="15">
        <v>11186</v>
      </c>
      <c r="B4022" s="16">
        <v>352</v>
      </c>
      <c r="C4022" s="16" t="s">
        <v>881</v>
      </c>
      <c r="D4022" s="16" t="s">
        <v>92</v>
      </c>
      <c r="E4022" s="16" t="s">
        <v>31</v>
      </c>
      <c r="F4022" s="16" t="s">
        <v>4088</v>
      </c>
      <c r="G4022" s="16" t="s">
        <v>3</v>
      </c>
      <c r="H4022" s="16" t="s">
        <v>4</v>
      </c>
      <c r="I4022" s="16">
        <v>88029</v>
      </c>
      <c r="J4022" s="16">
        <f t="shared" ca="1" si="62"/>
        <v>8676</v>
      </c>
      <c r="K4022" s="16">
        <v>4</v>
      </c>
      <c r="L4022" s="16" t="s">
        <v>9725</v>
      </c>
      <c r="M4022" s="16" t="s">
        <v>9729</v>
      </c>
    </row>
    <row r="4023" spans="1:13" x14ac:dyDescent="0.25">
      <c r="A4023" s="19">
        <v>17733</v>
      </c>
      <c r="B4023" s="2">
        <v>7</v>
      </c>
      <c r="C4023" s="2" t="s">
        <v>1354</v>
      </c>
      <c r="D4023" s="2" t="s">
        <v>460</v>
      </c>
      <c r="E4023" s="2" t="s">
        <v>432</v>
      </c>
      <c r="F4023" s="2" t="s">
        <v>4089</v>
      </c>
      <c r="G4023" s="2" t="s">
        <v>9</v>
      </c>
      <c r="H4023" s="2" t="s">
        <v>9</v>
      </c>
      <c r="I4023" s="2">
        <v>34622</v>
      </c>
      <c r="J4023" s="2">
        <f t="shared" ca="1" si="62"/>
        <v>1377</v>
      </c>
      <c r="K4023" s="2">
        <v>0</v>
      </c>
      <c r="L4023" s="2" t="s">
        <v>9725</v>
      </c>
      <c r="M4023" s="2" t="s">
        <v>9731</v>
      </c>
    </row>
    <row r="4024" spans="1:13" x14ac:dyDescent="0.25">
      <c r="A4024" s="15">
        <v>19572</v>
      </c>
      <c r="B4024" s="16">
        <v>21</v>
      </c>
      <c r="C4024" s="16" t="s">
        <v>179</v>
      </c>
      <c r="D4024" s="16" t="s">
        <v>92</v>
      </c>
      <c r="E4024" s="16" t="s">
        <v>82</v>
      </c>
      <c r="F4024" s="16" t="s">
        <v>2456</v>
      </c>
      <c r="G4024" s="16" t="s">
        <v>9</v>
      </c>
      <c r="H4024" s="16" t="s">
        <v>4</v>
      </c>
      <c r="I4024" s="16">
        <v>96787</v>
      </c>
      <c r="J4024" s="16">
        <f t="shared" ca="1" si="62"/>
        <v>5562</v>
      </c>
      <c r="K4024" s="16">
        <v>5</v>
      </c>
      <c r="L4024" s="16" t="s">
        <v>9929</v>
      </c>
      <c r="M4024" s="16" t="s">
        <v>9729</v>
      </c>
    </row>
    <row r="4025" spans="1:13" x14ac:dyDescent="0.25">
      <c r="A4025" s="19">
        <v>24690</v>
      </c>
      <c r="B4025" s="2">
        <v>155</v>
      </c>
      <c r="C4025" s="2" t="s">
        <v>553</v>
      </c>
      <c r="D4025" s="2"/>
      <c r="E4025" s="2" t="s">
        <v>519</v>
      </c>
      <c r="F4025" s="2" t="s">
        <v>4048</v>
      </c>
      <c r="G4025" s="2" t="s">
        <v>3</v>
      </c>
      <c r="H4025" s="2" t="s">
        <v>9</v>
      </c>
      <c r="I4025" s="2">
        <v>42104</v>
      </c>
      <c r="J4025" s="2">
        <f t="shared" ca="1" si="62"/>
        <v>3140</v>
      </c>
      <c r="K4025" s="2">
        <v>0</v>
      </c>
      <c r="L4025" s="2" t="s">
        <v>9727</v>
      </c>
      <c r="M4025" s="2" t="s">
        <v>9732</v>
      </c>
    </row>
    <row r="4026" spans="1:13" x14ac:dyDescent="0.25">
      <c r="A4026" s="15">
        <v>14628</v>
      </c>
      <c r="B4026" s="16">
        <v>543</v>
      </c>
      <c r="C4026" s="16" t="s">
        <v>531</v>
      </c>
      <c r="D4026" s="16"/>
      <c r="E4026" s="16" t="s">
        <v>1339</v>
      </c>
      <c r="F4026" s="16" t="s">
        <v>4090</v>
      </c>
      <c r="G4026" s="16" t="s">
        <v>9</v>
      </c>
      <c r="H4026" s="16" t="s">
        <v>9</v>
      </c>
      <c r="I4026" s="16">
        <v>70129</v>
      </c>
      <c r="J4026" s="16">
        <f t="shared" ca="1" si="62"/>
        <v>3387</v>
      </c>
      <c r="K4026" s="16">
        <v>1</v>
      </c>
      <c r="L4026" s="16" t="s">
        <v>9930</v>
      </c>
      <c r="M4026" s="16" t="s">
        <v>9728</v>
      </c>
    </row>
    <row r="4027" spans="1:13" x14ac:dyDescent="0.25">
      <c r="A4027" s="19">
        <v>14428</v>
      </c>
      <c r="B4027" s="2">
        <v>173</v>
      </c>
      <c r="C4027" s="2" t="s">
        <v>1228</v>
      </c>
      <c r="D4027" s="2"/>
      <c r="E4027" s="2" t="s">
        <v>165</v>
      </c>
      <c r="F4027" s="2" t="s">
        <v>792</v>
      </c>
      <c r="G4027" s="2" t="s">
        <v>3</v>
      </c>
      <c r="H4027" s="2" t="s">
        <v>4</v>
      </c>
      <c r="I4027" s="2">
        <v>147980</v>
      </c>
      <c r="J4027" s="2">
        <f t="shared" ca="1" si="62"/>
        <v>8851</v>
      </c>
      <c r="K4027" s="2">
        <v>3</v>
      </c>
      <c r="L4027" s="2" t="s">
        <v>9930</v>
      </c>
      <c r="M4027" s="2" t="s">
        <v>9730</v>
      </c>
    </row>
    <row r="4028" spans="1:13" x14ac:dyDescent="0.25">
      <c r="A4028" s="15">
        <v>11223</v>
      </c>
      <c r="B4028" s="16">
        <v>52</v>
      </c>
      <c r="C4028" s="16" t="s">
        <v>1098</v>
      </c>
      <c r="D4028" s="16" t="s">
        <v>638</v>
      </c>
      <c r="E4028" s="16" t="s">
        <v>381</v>
      </c>
      <c r="F4028" s="16" t="s">
        <v>4091</v>
      </c>
      <c r="G4028" s="16" t="s">
        <v>3</v>
      </c>
      <c r="H4028" s="16" t="s">
        <v>4</v>
      </c>
      <c r="I4028" s="16">
        <v>98544</v>
      </c>
      <c r="J4028" s="16">
        <f t="shared" ca="1" si="62"/>
        <v>5711</v>
      </c>
      <c r="K4028" s="16">
        <v>2</v>
      </c>
      <c r="L4028" s="16" t="s">
        <v>9726</v>
      </c>
      <c r="M4028" s="16" t="s">
        <v>9730</v>
      </c>
    </row>
    <row r="4029" spans="1:13" x14ac:dyDescent="0.25">
      <c r="A4029" s="19">
        <v>17721</v>
      </c>
      <c r="B4029" s="2">
        <v>185</v>
      </c>
      <c r="C4029" s="2" t="s">
        <v>3774</v>
      </c>
      <c r="D4029" s="2" t="s">
        <v>30</v>
      </c>
      <c r="E4029" s="2" t="s">
        <v>1719</v>
      </c>
      <c r="F4029" s="2" t="s">
        <v>4092</v>
      </c>
      <c r="G4029" s="2" t="s">
        <v>9</v>
      </c>
      <c r="H4029" s="2" t="s">
        <v>4</v>
      </c>
      <c r="I4029" s="2">
        <v>19755</v>
      </c>
      <c r="J4029" s="2">
        <f t="shared" ca="1" si="62"/>
        <v>304</v>
      </c>
      <c r="K4029" s="2">
        <v>2</v>
      </c>
      <c r="L4029" s="2" t="s">
        <v>9930</v>
      </c>
      <c r="M4029" s="2" t="s">
        <v>9732</v>
      </c>
    </row>
    <row r="4030" spans="1:13" x14ac:dyDescent="0.25">
      <c r="A4030" s="15">
        <v>17459</v>
      </c>
      <c r="B4030" s="16">
        <v>299</v>
      </c>
      <c r="C4030" s="16" t="s">
        <v>886</v>
      </c>
      <c r="D4030" s="16"/>
      <c r="E4030" s="16" t="s">
        <v>655</v>
      </c>
      <c r="F4030" s="16" t="s">
        <v>3273</v>
      </c>
      <c r="G4030" s="16" t="s">
        <v>9</v>
      </c>
      <c r="H4030" s="16" t="s">
        <v>4</v>
      </c>
      <c r="I4030" s="16">
        <v>90618</v>
      </c>
      <c r="J4030" s="16">
        <f t="shared" ca="1" si="62"/>
        <v>1479</v>
      </c>
      <c r="K4030" s="16">
        <v>3</v>
      </c>
      <c r="L4030" s="16" t="s">
        <v>9726</v>
      </c>
      <c r="M4030" s="16" t="s">
        <v>9730</v>
      </c>
    </row>
    <row r="4031" spans="1:13" x14ac:dyDescent="0.25">
      <c r="A4031" s="19">
        <v>23992</v>
      </c>
      <c r="B4031" s="2">
        <v>32</v>
      </c>
      <c r="C4031" s="2" t="s">
        <v>1533</v>
      </c>
      <c r="D4031" s="2" t="s">
        <v>30</v>
      </c>
      <c r="E4031" s="2" t="s">
        <v>221</v>
      </c>
      <c r="F4031" s="2" t="s">
        <v>2774</v>
      </c>
      <c r="G4031" s="2" t="s">
        <v>3</v>
      </c>
      <c r="H4031" s="2" t="s">
        <v>4</v>
      </c>
      <c r="I4031" s="2">
        <v>23933</v>
      </c>
      <c r="J4031" s="2">
        <f t="shared" ca="1" si="62"/>
        <v>1159</v>
      </c>
      <c r="K4031" s="2">
        <v>0</v>
      </c>
      <c r="L4031" s="2" t="s">
        <v>9930</v>
      </c>
      <c r="M4031" s="2" t="s">
        <v>9732</v>
      </c>
    </row>
    <row r="4032" spans="1:13" x14ac:dyDescent="0.25">
      <c r="A4032" s="15">
        <v>28440</v>
      </c>
      <c r="B4032" s="16">
        <v>187</v>
      </c>
      <c r="C4032" s="16" t="s">
        <v>1332</v>
      </c>
      <c r="D4032" s="16"/>
      <c r="E4032" s="16" t="s">
        <v>687</v>
      </c>
      <c r="F4032" s="16" t="s">
        <v>448</v>
      </c>
      <c r="G4032" s="16" t="s">
        <v>3</v>
      </c>
      <c r="H4032" s="16" t="s">
        <v>4</v>
      </c>
      <c r="I4032" s="16">
        <v>45900</v>
      </c>
      <c r="J4032" s="16">
        <f t="shared" ca="1" si="62"/>
        <v>4794</v>
      </c>
      <c r="K4032" s="16">
        <v>0</v>
      </c>
      <c r="L4032" s="16" t="s">
        <v>9727</v>
      </c>
      <c r="M4032" s="16" t="s">
        <v>9732</v>
      </c>
    </row>
    <row r="4033" spans="1:13" x14ac:dyDescent="0.25">
      <c r="A4033" s="19">
        <v>20771</v>
      </c>
      <c r="B4033" s="2">
        <v>50</v>
      </c>
      <c r="C4033" s="2" t="s">
        <v>4093</v>
      </c>
      <c r="D4033" s="2"/>
      <c r="E4033" s="2" t="s">
        <v>331</v>
      </c>
      <c r="F4033" s="2" t="s">
        <v>4094</v>
      </c>
      <c r="G4033" s="2" t="s">
        <v>9</v>
      </c>
      <c r="H4033" s="2" t="s">
        <v>4</v>
      </c>
      <c r="I4033" s="2">
        <v>109361</v>
      </c>
      <c r="J4033" s="2">
        <f t="shared" ca="1" si="62"/>
        <v>3728</v>
      </c>
      <c r="K4033" s="2">
        <v>4</v>
      </c>
      <c r="L4033" s="2" t="s">
        <v>9929</v>
      </c>
      <c r="M4033" s="2" t="s">
        <v>9728</v>
      </c>
    </row>
    <row r="4034" spans="1:13" x14ac:dyDescent="0.25">
      <c r="A4034" s="15">
        <v>25363</v>
      </c>
      <c r="B4034" s="16">
        <v>62</v>
      </c>
      <c r="C4034" s="16" t="s">
        <v>121</v>
      </c>
      <c r="D4034" s="16" t="s">
        <v>51</v>
      </c>
      <c r="E4034" s="16" t="s">
        <v>308</v>
      </c>
      <c r="F4034" s="16" t="s">
        <v>1760</v>
      </c>
      <c r="G4034" s="16" t="s">
        <v>9</v>
      </c>
      <c r="H4034" s="16" t="s">
        <v>4</v>
      </c>
      <c r="I4034" s="16">
        <v>38600</v>
      </c>
      <c r="J4034" s="16">
        <f t="shared" ca="1" si="62"/>
        <v>3773</v>
      </c>
      <c r="K4034" s="16">
        <v>2</v>
      </c>
      <c r="L4034" s="16" t="s">
        <v>9726</v>
      </c>
      <c r="M4034" s="16" t="s">
        <v>9728</v>
      </c>
    </row>
    <row r="4035" spans="1:13" x14ac:dyDescent="0.25">
      <c r="A4035" s="19">
        <v>22780</v>
      </c>
      <c r="B4035" s="2">
        <v>337</v>
      </c>
      <c r="C4035" s="2" t="s">
        <v>589</v>
      </c>
      <c r="D4035" s="2"/>
      <c r="E4035" s="2" t="s">
        <v>390</v>
      </c>
      <c r="F4035" s="2" t="s">
        <v>3329</v>
      </c>
      <c r="G4035" s="2" t="s">
        <v>9</v>
      </c>
      <c r="H4035" s="2" t="s">
        <v>4</v>
      </c>
      <c r="I4035" s="2">
        <v>82145</v>
      </c>
      <c r="J4035" s="2">
        <f t="shared" ref="J4035:J4098" ca="1" si="63">ROUND(RANDBETWEEN(0,I4035*0.11),0)</f>
        <v>2052</v>
      </c>
      <c r="K4035" s="2">
        <v>2</v>
      </c>
      <c r="L4035" s="2" t="s">
        <v>9930</v>
      </c>
      <c r="M4035" s="2" t="s">
        <v>9730</v>
      </c>
    </row>
    <row r="4036" spans="1:13" x14ac:dyDescent="0.25">
      <c r="A4036" s="15">
        <v>20291</v>
      </c>
      <c r="B4036" s="16">
        <v>358</v>
      </c>
      <c r="C4036" s="16" t="s">
        <v>709</v>
      </c>
      <c r="D4036" s="16"/>
      <c r="E4036" s="16" t="s">
        <v>355</v>
      </c>
      <c r="F4036" s="16" t="s">
        <v>4095</v>
      </c>
      <c r="G4036" s="16" t="s">
        <v>3</v>
      </c>
      <c r="H4036" s="16" t="s">
        <v>4</v>
      </c>
      <c r="I4036" s="16">
        <v>57227</v>
      </c>
      <c r="J4036" s="16">
        <f t="shared" ca="1" si="63"/>
        <v>6094</v>
      </c>
      <c r="K4036" s="16">
        <v>0</v>
      </c>
      <c r="L4036" s="16" t="s">
        <v>9726</v>
      </c>
      <c r="M4036" s="16" t="s">
        <v>9728</v>
      </c>
    </row>
    <row r="4037" spans="1:13" x14ac:dyDescent="0.25">
      <c r="A4037" s="19">
        <v>22979</v>
      </c>
      <c r="B4037" s="2">
        <v>302</v>
      </c>
      <c r="C4037" s="2" t="s">
        <v>392</v>
      </c>
      <c r="D4037" s="2" t="s">
        <v>11</v>
      </c>
      <c r="E4037" s="2" t="s">
        <v>129</v>
      </c>
      <c r="F4037" s="2" t="s">
        <v>4096</v>
      </c>
      <c r="G4037" s="2" t="s">
        <v>3</v>
      </c>
      <c r="H4037" s="2" t="s">
        <v>9</v>
      </c>
      <c r="I4037" s="2">
        <v>46547</v>
      </c>
      <c r="J4037" s="2">
        <f t="shared" ca="1" si="63"/>
        <v>3179</v>
      </c>
      <c r="K4037" s="2">
        <v>0</v>
      </c>
      <c r="L4037" s="2" t="s">
        <v>9727</v>
      </c>
      <c r="M4037" s="2" t="s">
        <v>9731</v>
      </c>
    </row>
    <row r="4038" spans="1:13" x14ac:dyDescent="0.25">
      <c r="A4038" s="15">
        <v>22626</v>
      </c>
      <c r="B4038" s="16">
        <v>208</v>
      </c>
      <c r="C4038" s="16" t="s">
        <v>1282</v>
      </c>
      <c r="D4038" s="16"/>
      <c r="E4038" s="16" t="s">
        <v>562</v>
      </c>
      <c r="F4038" s="16" t="s">
        <v>4097</v>
      </c>
      <c r="G4038" s="16" t="s">
        <v>3</v>
      </c>
      <c r="H4038" s="16" t="s">
        <v>9</v>
      </c>
      <c r="I4038" s="16">
        <v>20190</v>
      </c>
      <c r="J4038" s="16">
        <f t="shared" ca="1" si="63"/>
        <v>2198</v>
      </c>
      <c r="K4038" s="16">
        <v>3</v>
      </c>
      <c r="L4038" s="16" t="s">
        <v>9726</v>
      </c>
      <c r="M4038" s="16" t="s">
        <v>9732</v>
      </c>
    </row>
    <row r="4039" spans="1:13" x14ac:dyDescent="0.25">
      <c r="A4039" s="19">
        <v>11303</v>
      </c>
      <c r="B4039" s="2">
        <v>614</v>
      </c>
      <c r="C4039" s="2" t="s">
        <v>738</v>
      </c>
      <c r="D4039" s="2"/>
      <c r="E4039" s="2" t="s">
        <v>412</v>
      </c>
      <c r="F4039" s="2" t="s">
        <v>3705</v>
      </c>
      <c r="G4039" s="2" t="s">
        <v>3</v>
      </c>
      <c r="H4039" s="2" t="s">
        <v>4</v>
      </c>
      <c r="I4039" s="2">
        <v>101789</v>
      </c>
      <c r="J4039" s="2">
        <f t="shared" ca="1" si="63"/>
        <v>3450</v>
      </c>
      <c r="K4039" s="2">
        <v>4</v>
      </c>
      <c r="L4039" s="2" t="s">
        <v>9726</v>
      </c>
      <c r="M4039" s="2" t="s">
        <v>9730</v>
      </c>
    </row>
    <row r="4040" spans="1:13" x14ac:dyDescent="0.25">
      <c r="A4040" s="15">
        <v>27295</v>
      </c>
      <c r="B4040" s="16">
        <v>626</v>
      </c>
      <c r="C4040" s="16" t="s">
        <v>411</v>
      </c>
      <c r="D4040" s="16"/>
      <c r="E4040" s="16" t="s">
        <v>59</v>
      </c>
      <c r="F4040" s="16" t="s">
        <v>2798</v>
      </c>
      <c r="G4040" s="16" t="s">
        <v>3</v>
      </c>
      <c r="H4040" s="16" t="s">
        <v>9</v>
      </c>
      <c r="I4040" s="16">
        <v>83253</v>
      </c>
      <c r="J4040" s="16">
        <f t="shared" ca="1" si="63"/>
        <v>5883</v>
      </c>
      <c r="K4040" s="16">
        <v>0</v>
      </c>
      <c r="L4040" s="16" t="s">
        <v>9929</v>
      </c>
      <c r="M4040" s="16" t="s">
        <v>9730</v>
      </c>
    </row>
    <row r="4041" spans="1:13" x14ac:dyDescent="0.25">
      <c r="A4041" s="19">
        <v>16109</v>
      </c>
      <c r="B4041" s="2">
        <v>54</v>
      </c>
      <c r="C4041" s="2" t="s">
        <v>950</v>
      </c>
      <c r="D4041" s="2" t="s">
        <v>44</v>
      </c>
      <c r="E4041" s="2" t="s">
        <v>985</v>
      </c>
      <c r="F4041" s="2" t="s">
        <v>1960</v>
      </c>
      <c r="G4041" s="2" t="s">
        <v>3</v>
      </c>
      <c r="H4041" s="2" t="s">
        <v>9</v>
      </c>
      <c r="I4041" s="2">
        <v>81541</v>
      </c>
      <c r="J4041" s="2">
        <f t="shared" ca="1" si="63"/>
        <v>2233</v>
      </c>
      <c r="K4041" s="2">
        <v>4</v>
      </c>
      <c r="L4041" s="2" t="s">
        <v>9725</v>
      </c>
      <c r="M4041" s="2" t="s">
        <v>9728</v>
      </c>
    </row>
    <row r="4042" spans="1:13" x14ac:dyDescent="0.25">
      <c r="A4042" s="15">
        <v>11965</v>
      </c>
      <c r="B4042" s="16">
        <v>8</v>
      </c>
      <c r="C4042" s="16" t="s">
        <v>948</v>
      </c>
      <c r="D4042" s="16" t="s">
        <v>475</v>
      </c>
      <c r="E4042" s="16" t="s">
        <v>52</v>
      </c>
      <c r="F4042" s="16" t="s">
        <v>4098</v>
      </c>
      <c r="G4042" s="16" t="s">
        <v>3</v>
      </c>
      <c r="H4042" s="16" t="s">
        <v>4</v>
      </c>
      <c r="I4042" s="16">
        <v>82440</v>
      </c>
      <c r="J4042" s="16">
        <f t="shared" ca="1" si="63"/>
        <v>5399</v>
      </c>
      <c r="K4042" s="16">
        <v>2</v>
      </c>
      <c r="L4042" s="16" t="s">
        <v>9726</v>
      </c>
      <c r="M4042" s="16" t="s">
        <v>9728</v>
      </c>
    </row>
    <row r="4043" spans="1:13" x14ac:dyDescent="0.25">
      <c r="A4043" s="19">
        <v>11356</v>
      </c>
      <c r="B4043" s="2">
        <v>6</v>
      </c>
      <c r="C4043" s="2" t="s">
        <v>2069</v>
      </c>
      <c r="D4043" s="2"/>
      <c r="E4043" s="2" t="s">
        <v>1426</v>
      </c>
      <c r="F4043" s="2" t="s">
        <v>3035</v>
      </c>
      <c r="G4043" s="2" t="s">
        <v>3</v>
      </c>
      <c r="H4043" s="2" t="s">
        <v>9</v>
      </c>
      <c r="I4043" s="2">
        <v>23779</v>
      </c>
      <c r="J4043" s="2">
        <f t="shared" ca="1" si="63"/>
        <v>1357</v>
      </c>
      <c r="K4043" s="2">
        <v>0</v>
      </c>
      <c r="L4043" s="2" t="s">
        <v>9930</v>
      </c>
      <c r="M4043" s="2" t="s">
        <v>9732</v>
      </c>
    </row>
    <row r="4044" spans="1:13" x14ac:dyDescent="0.25">
      <c r="A4044" s="15">
        <v>20172</v>
      </c>
      <c r="B4044" s="16">
        <v>263</v>
      </c>
      <c r="C4044" s="16" t="s">
        <v>960</v>
      </c>
      <c r="D4044" s="16"/>
      <c r="E4044" s="16" t="s">
        <v>705</v>
      </c>
      <c r="F4044" s="16" t="s">
        <v>4099</v>
      </c>
      <c r="G4044" s="16" t="s">
        <v>3</v>
      </c>
      <c r="H4044" s="16" t="s">
        <v>4</v>
      </c>
      <c r="I4044" s="16">
        <v>44796</v>
      </c>
      <c r="J4044" s="16">
        <f t="shared" ca="1" si="63"/>
        <v>3717</v>
      </c>
      <c r="K4044" s="16">
        <v>3</v>
      </c>
      <c r="L4044" s="16" t="s">
        <v>9929</v>
      </c>
      <c r="M4044" s="16" t="s">
        <v>9731</v>
      </c>
    </row>
    <row r="4045" spans="1:13" x14ac:dyDescent="0.25">
      <c r="A4045" s="19">
        <v>24524</v>
      </c>
      <c r="B4045" s="2">
        <v>311</v>
      </c>
      <c r="C4045" s="2" t="s">
        <v>844</v>
      </c>
      <c r="D4045" s="2" t="s">
        <v>30</v>
      </c>
      <c r="E4045" s="2" t="s">
        <v>55</v>
      </c>
      <c r="F4045" s="2" t="s">
        <v>4100</v>
      </c>
      <c r="G4045" s="2" t="s">
        <v>9</v>
      </c>
      <c r="H4045" s="2" t="s">
        <v>4</v>
      </c>
      <c r="I4045" s="2">
        <v>106858</v>
      </c>
      <c r="J4045" s="2">
        <f t="shared" ca="1" si="63"/>
        <v>6252</v>
      </c>
      <c r="K4045" s="2">
        <v>4</v>
      </c>
      <c r="L4045" s="2" t="s">
        <v>9725</v>
      </c>
      <c r="M4045" s="2" t="s">
        <v>9729</v>
      </c>
    </row>
    <row r="4046" spans="1:13" x14ac:dyDescent="0.25">
      <c r="A4046" s="15">
        <v>21291</v>
      </c>
      <c r="B4046" s="16">
        <v>626</v>
      </c>
      <c r="C4046" s="16" t="s">
        <v>1230</v>
      </c>
      <c r="D4046" s="16" t="s">
        <v>92</v>
      </c>
      <c r="E4046" s="16" t="s">
        <v>579</v>
      </c>
      <c r="F4046" s="16" t="s">
        <v>4101</v>
      </c>
      <c r="G4046" s="16" t="s">
        <v>9</v>
      </c>
      <c r="H4046" s="16" t="s">
        <v>4</v>
      </c>
      <c r="I4046" s="16">
        <v>122458</v>
      </c>
      <c r="J4046" s="16">
        <f t="shared" ca="1" si="63"/>
        <v>7147</v>
      </c>
      <c r="K4046" s="16">
        <v>1</v>
      </c>
      <c r="L4046" s="16" t="s">
        <v>9930</v>
      </c>
      <c r="M4046" s="16" t="s">
        <v>9730</v>
      </c>
    </row>
    <row r="4047" spans="1:13" x14ac:dyDescent="0.25">
      <c r="A4047" s="19">
        <v>18356</v>
      </c>
      <c r="B4047" s="2">
        <v>66</v>
      </c>
      <c r="C4047" s="2" t="s">
        <v>96</v>
      </c>
      <c r="D4047" s="2" t="s">
        <v>3</v>
      </c>
      <c r="E4047" s="2" t="s">
        <v>343</v>
      </c>
      <c r="F4047" s="2" t="s">
        <v>4102</v>
      </c>
      <c r="G4047" s="2" t="s">
        <v>9</v>
      </c>
      <c r="H4047" s="2" t="s">
        <v>9</v>
      </c>
      <c r="I4047" s="2">
        <v>99032</v>
      </c>
      <c r="J4047" s="2">
        <f t="shared" ca="1" si="63"/>
        <v>1647</v>
      </c>
      <c r="K4047" s="2">
        <v>4</v>
      </c>
      <c r="L4047" s="2" t="s">
        <v>9930</v>
      </c>
      <c r="M4047" s="2" t="s">
        <v>9728</v>
      </c>
    </row>
    <row r="4048" spans="1:13" x14ac:dyDescent="0.25">
      <c r="A4048" s="15">
        <v>12329</v>
      </c>
      <c r="B4048" s="16">
        <v>278</v>
      </c>
      <c r="C4048" s="16" t="s">
        <v>1533</v>
      </c>
      <c r="D4048" s="16"/>
      <c r="E4048" s="16" t="s">
        <v>1113</v>
      </c>
      <c r="F4048" s="16" t="s">
        <v>4103</v>
      </c>
      <c r="G4048" s="16" t="s">
        <v>3</v>
      </c>
      <c r="H4048" s="16" t="s">
        <v>4</v>
      </c>
      <c r="I4048" s="16">
        <v>189330</v>
      </c>
      <c r="J4048" s="16">
        <f t="shared" ca="1" si="63"/>
        <v>18111</v>
      </c>
      <c r="K4048" s="16">
        <v>0</v>
      </c>
      <c r="L4048" s="16" t="s">
        <v>9930</v>
      </c>
      <c r="M4048" s="16" t="s">
        <v>9729</v>
      </c>
    </row>
    <row r="4049" spans="1:13" x14ac:dyDescent="0.25">
      <c r="A4049" s="19">
        <v>18674</v>
      </c>
      <c r="B4049" s="2">
        <v>70</v>
      </c>
      <c r="C4049" s="2" t="s">
        <v>155</v>
      </c>
      <c r="D4049" s="2" t="s">
        <v>92</v>
      </c>
      <c r="E4049" s="2" t="s">
        <v>810</v>
      </c>
      <c r="F4049" s="2" t="s">
        <v>178</v>
      </c>
      <c r="G4049" s="2" t="s">
        <v>3</v>
      </c>
      <c r="H4049" s="2" t="s">
        <v>4</v>
      </c>
      <c r="I4049" s="2">
        <v>99532</v>
      </c>
      <c r="J4049" s="2">
        <f t="shared" ca="1" si="63"/>
        <v>1553</v>
      </c>
      <c r="K4049" s="2">
        <v>4</v>
      </c>
      <c r="L4049" s="2" t="s">
        <v>9929</v>
      </c>
      <c r="M4049" s="2" t="s">
        <v>9728</v>
      </c>
    </row>
    <row r="4050" spans="1:13" x14ac:dyDescent="0.25">
      <c r="A4050" s="15">
        <v>27345</v>
      </c>
      <c r="B4050" s="16">
        <v>13</v>
      </c>
      <c r="C4050" s="16" t="s">
        <v>585</v>
      </c>
      <c r="D4050" s="16" t="s">
        <v>62</v>
      </c>
      <c r="E4050" s="16" t="s">
        <v>1113</v>
      </c>
      <c r="F4050" s="16" t="s">
        <v>2464</v>
      </c>
      <c r="G4050" s="16" t="s">
        <v>3</v>
      </c>
      <c r="H4050" s="16" t="s">
        <v>9</v>
      </c>
      <c r="I4050" s="16">
        <v>109487</v>
      </c>
      <c r="J4050" s="16">
        <f t="shared" ca="1" si="63"/>
        <v>4438</v>
      </c>
      <c r="K4050" s="16">
        <v>0</v>
      </c>
      <c r="L4050" s="16" t="s">
        <v>9725</v>
      </c>
      <c r="M4050" s="16" t="s">
        <v>9730</v>
      </c>
    </row>
    <row r="4051" spans="1:13" x14ac:dyDescent="0.25">
      <c r="A4051" s="19">
        <v>28307</v>
      </c>
      <c r="B4051" s="2">
        <v>26</v>
      </c>
      <c r="C4051" s="2" t="s">
        <v>83</v>
      </c>
      <c r="D4051" s="2"/>
      <c r="E4051" s="2" t="s">
        <v>308</v>
      </c>
      <c r="F4051" s="2" t="s">
        <v>3291</v>
      </c>
      <c r="G4051" s="2" t="s">
        <v>9</v>
      </c>
      <c r="H4051" s="2" t="s">
        <v>4</v>
      </c>
      <c r="I4051" s="2">
        <v>83874</v>
      </c>
      <c r="J4051" s="2">
        <f t="shared" ca="1" si="63"/>
        <v>2280</v>
      </c>
      <c r="K4051" s="2">
        <v>3</v>
      </c>
      <c r="L4051" s="2" t="s">
        <v>9725</v>
      </c>
      <c r="M4051" s="2" t="s">
        <v>9730</v>
      </c>
    </row>
    <row r="4052" spans="1:13" x14ac:dyDescent="0.25">
      <c r="A4052" s="15">
        <v>16940</v>
      </c>
      <c r="B4052" s="16">
        <v>160</v>
      </c>
      <c r="C4052" s="16" t="s">
        <v>1026</v>
      </c>
      <c r="D4052" s="16" t="s">
        <v>62</v>
      </c>
      <c r="E4052" s="16" t="s">
        <v>652</v>
      </c>
      <c r="F4052" s="16" t="s">
        <v>4104</v>
      </c>
      <c r="G4052" s="16" t="s">
        <v>3</v>
      </c>
      <c r="H4052" s="16" t="s">
        <v>4</v>
      </c>
      <c r="I4052" s="16">
        <v>40423</v>
      </c>
      <c r="J4052" s="16">
        <f t="shared" ca="1" si="63"/>
        <v>573</v>
      </c>
      <c r="K4052" s="16">
        <v>1</v>
      </c>
      <c r="L4052" s="16" t="s">
        <v>9725</v>
      </c>
      <c r="M4052" s="16" t="s">
        <v>9731</v>
      </c>
    </row>
    <row r="4053" spans="1:13" x14ac:dyDescent="0.25">
      <c r="A4053" s="19">
        <v>25553</v>
      </c>
      <c r="B4053" s="2">
        <v>278</v>
      </c>
      <c r="C4053" s="2" t="s">
        <v>1418</v>
      </c>
      <c r="D4053" s="2" t="s">
        <v>66</v>
      </c>
      <c r="E4053" s="2" t="s">
        <v>864</v>
      </c>
      <c r="F4053" s="2" t="s">
        <v>4105</v>
      </c>
      <c r="G4053" s="2" t="s">
        <v>9</v>
      </c>
      <c r="H4053" s="2" t="s">
        <v>9</v>
      </c>
      <c r="I4053" s="2">
        <v>42246</v>
      </c>
      <c r="J4053" s="2">
        <f t="shared" ca="1" si="63"/>
        <v>2667</v>
      </c>
      <c r="K4053" s="2">
        <v>1</v>
      </c>
      <c r="L4053" s="2" t="s">
        <v>9725</v>
      </c>
      <c r="M4053" s="2" t="s">
        <v>9731</v>
      </c>
    </row>
    <row r="4054" spans="1:13" x14ac:dyDescent="0.25">
      <c r="A4054" s="15">
        <v>24258</v>
      </c>
      <c r="B4054" s="16">
        <v>68</v>
      </c>
      <c r="C4054" s="16" t="s">
        <v>1098</v>
      </c>
      <c r="D4054" s="16"/>
      <c r="E4054" s="16" t="s">
        <v>331</v>
      </c>
      <c r="F4054" s="16" t="s">
        <v>4106</v>
      </c>
      <c r="G4054" s="16" t="s">
        <v>3</v>
      </c>
      <c r="H4054" s="16" t="s">
        <v>4</v>
      </c>
      <c r="I4054" s="16">
        <v>57627</v>
      </c>
      <c r="J4054" s="16">
        <f t="shared" ca="1" si="63"/>
        <v>3161</v>
      </c>
      <c r="K4054" s="16">
        <v>0</v>
      </c>
      <c r="L4054" s="16" t="s">
        <v>9725</v>
      </c>
      <c r="M4054" s="16" t="s">
        <v>9730</v>
      </c>
    </row>
    <row r="4055" spans="1:13" x14ac:dyDescent="0.25">
      <c r="A4055" s="19">
        <v>15807</v>
      </c>
      <c r="B4055" s="2">
        <v>8</v>
      </c>
      <c r="C4055" s="2" t="s">
        <v>4107</v>
      </c>
      <c r="D4055" s="2"/>
      <c r="E4055" s="2" t="s">
        <v>4108</v>
      </c>
      <c r="F4055" s="2" t="s">
        <v>4109</v>
      </c>
      <c r="G4055" s="2" t="s">
        <v>3</v>
      </c>
      <c r="H4055" s="2" t="s">
        <v>9</v>
      </c>
      <c r="I4055" s="2">
        <v>94121</v>
      </c>
      <c r="J4055" s="2">
        <f t="shared" ca="1" si="63"/>
        <v>6246</v>
      </c>
      <c r="K4055" s="2">
        <v>5</v>
      </c>
      <c r="L4055" s="2" t="s">
        <v>9930</v>
      </c>
      <c r="M4055" s="2" t="s">
        <v>9728</v>
      </c>
    </row>
    <row r="4056" spans="1:13" x14ac:dyDescent="0.25">
      <c r="A4056" s="15">
        <v>13905</v>
      </c>
      <c r="B4056" s="16">
        <v>331</v>
      </c>
      <c r="C4056" s="16" t="s">
        <v>553</v>
      </c>
      <c r="D4056" s="16"/>
      <c r="E4056" s="16" t="s">
        <v>543</v>
      </c>
      <c r="F4056" s="16" t="s">
        <v>4110</v>
      </c>
      <c r="G4056" s="16" t="s">
        <v>9</v>
      </c>
      <c r="H4056" s="16" t="s">
        <v>9</v>
      </c>
      <c r="I4056" s="16">
        <v>104902</v>
      </c>
      <c r="J4056" s="16">
        <f t="shared" ca="1" si="63"/>
        <v>11437</v>
      </c>
      <c r="K4056" s="16">
        <v>3</v>
      </c>
      <c r="L4056" s="16" t="s">
        <v>9929</v>
      </c>
      <c r="M4056" s="16" t="s">
        <v>9730</v>
      </c>
    </row>
    <row r="4057" spans="1:13" x14ac:dyDescent="0.25">
      <c r="A4057" s="19">
        <v>25740</v>
      </c>
      <c r="B4057" s="2">
        <v>208</v>
      </c>
      <c r="C4057" s="2" t="s">
        <v>667</v>
      </c>
      <c r="D4057" s="2"/>
      <c r="E4057" s="2" t="s">
        <v>24</v>
      </c>
      <c r="F4057" s="2" t="s">
        <v>2236</v>
      </c>
      <c r="G4057" s="2" t="s">
        <v>9</v>
      </c>
      <c r="H4057" s="2" t="s">
        <v>4</v>
      </c>
      <c r="I4057" s="2">
        <v>23243</v>
      </c>
      <c r="J4057" s="2">
        <f t="shared" ca="1" si="63"/>
        <v>716</v>
      </c>
      <c r="K4057" s="2">
        <v>1</v>
      </c>
      <c r="L4057" s="2" t="s">
        <v>9726</v>
      </c>
      <c r="M4057" s="2" t="s">
        <v>9732</v>
      </c>
    </row>
    <row r="4058" spans="1:13" x14ac:dyDescent="0.25">
      <c r="A4058" s="15">
        <v>25063</v>
      </c>
      <c r="B4058" s="16">
        <v>609</v>
      </c>
      <c r="C4058" s="16" t="s">
        <v>1544</v>
      </c>
      <c r="D4058" s="16" t="s">
        <v>58</v>
      </c>
      <c r="E4058" s="16" t="s">
        <v>1074</v>
      </c>
      <c r="F4058" s="16" t="s">
        <v>4111</v>
      </c>
      <c r="G4058" s="16" t="s">
        <v>9</v>
      </c>
      <c r="H4058" s="16" t="s">
        <v>9</v>
      </c>
      <c r="I4058" s="16">
        <v>78252</v>
      </c>
      <c r="J4058" s="16">
        <f t="shared" ca="1" si="63"/>
        <v>3257</v>
      </c>
      <c r="K4058" s="16">
        <v>0</v>
      </c>
      <c r="L4058" s="16" t="s">
        <v>9727</v>
      </c>
      <c r="M4058" s="16" t="s">
        <v>9728</v>
      </c>
    </row>
    <row r="4059" spans="1:13" x14ac:dyDescent="0.25">
      <c r="A4059" s="19">
        <v>28265</v>
      </c>
      <c r="B4059" s="2">
        <v>548</v>
      </c>
      <c r="C4059" s="2" t="s">
        <v>4112</v>
      </c>
      <c r="D4059" s="2" t="s">
        <v>314</v>
      </c>
      <c r="E4059" s="2" t="s">
        <v>125</v>
      </c>
      <c r="F4059" s="2" t="s">
        <v>4113</v>
      </c>
      <c r="G4059" s="2" t="s">
        <v>3</v>
      </c>
      <c r="H4059" s="2" t="s">
        <v>9</v>
      </c>
      <c r="I4059" s="2">
        <v>116634</v>
      </c>
      <c r="J4059" s="2">
        <f t="shared" ca="1" si="63"/>
        <v>7397</v>
      </c>
      <c r="K4059" s="2">
        <v>4</v>
      </c>
      <c r="L4059" s="2" t="s">
        <v>9726</v>
      </c>
      <c r="M4059" s="2" t="s">
        <v>9730</v>
      </c>
    </row>
    <row r="4060" spans="1:13" x14ac:dyDescent="0.25">
      <c r="A4060" s="15">
        <v>28758</v>
      </c>
      <c r="B4060" s="16">
        <v>210</v>
      </c>
      <c r="C4060" s="16" t="s">
        <v>740</v>
      </c>
      <c r="D4060" s="16"/>
      <c r="E4060" s="16" t="s">
        <v>63</v>
      </c>
      <c r="F4060" s="16" t="s">
        <v>4114</v>
      </c>
      <c r="G4060" s="16" t="s">
        <v>9</v>
      </c>
      <c r="H4060" s="16" t="s">
        <v>9</v>
      </c>
      <c r="I4060" s="16">
        <v>50033</v>
      </c>
      <c r="J4060" s="16">
        <f t="shared" ca="1" si="63"/>
        <v>4213</v>
      </c>
      <c r="K4060" s="16">
        <v>2</v>
      </c>
      <c r="L4060" s="16" t="s">
        <v>9930</v>
      </c>
      <c r="M4060" s="16" t="s">
        <v>9731</v>
      </c>
    </row>
    <row r="4061" spans="1:13" x14ac:dyDescent="0.25">
      <c r="A4061" s="19">
        <v>22919</v>
      </c>
      <c r="B4061" s="2">
        <v>5</v>
      </c>
      <c r="C4061" s="2" t="s">
        <v>1891</v>
      </c>
      <c r="D4061" s="2" t="s">
        <v>62</v>
      </c>
      <c r="E4061" s="2" t="s">
        <v>286</v>
      </c>
      <c r="F4061" s="2" t="s">
        <v>4115</v>
      </c>
      <c r="G4061" s="2" t="s">
        <v>9</v>
      </c>
      <c r="H4061" s="2" t="s">
        <v>9</v>
      </c>
      <c r="I4061" s="2">
        <v>97057</v>
      </c>
      <c r="J4061" s="2">
        <f t="shared" ca="1" si="63"/>
        <v>754</v>
      </c>
      <c r="K4061" s="2">
        <v>5</v>
      </c>
      <c r="L4061" s="2" t="s">
        <v>9725</v>
      </c>
      <c r="M4061" s="2" t="s">
        <v>9730</v>
      </c>
    </row>
    <row r="4062" spans="1:13" x14ac:dyDescent="0.25">
      <c r="A4062" s="15">
        <v>20871</v>
      </c>
      <c r="B4062" s="16">
        <v>117</v>
      </c>
      <c r="C4062" s="16" t="s">
        <v>1116</v>
      </c>
      <c r="D4062" s="16" t="s">
        <v>62</v>
      </c>
      <c r="E4062" s="16" t="s">
        <v>35</v>
      </c>
      <c r="F4062" s="16" t="s">
        <v>4116</v>
      </c>
      <c r="G4062" s="16" t="s">
        <v>3</v>
      </c>
      <c r="H4062" s="16" t="s">
        <v>4</v>
      </c>
      <c r="I4062" s="16">
        <v>32452</v>
      </c>
      <c r="J4062" s="16">
        <f t="shared" ca="1" si="63"/>
        <v>2441</v>
      </c>
      <c r="K4062" s="16">
        <v>3</v>
      </c>
      <c r="L4062" s="16" t="s">
        <v>9726</v>
      </c>
      <c r="M4062" s="16" t="s">
        <v>9732</v>
      </c>
    </row>
    <row r="4063" spans="1:13" x14ac:dyDescent="0.25">
      <c r="A4063" s="19">
        <v>11829</v>
      </c>
      <c r="B4063" s="2">
        <v>637</v>
      </c>
      <c r="C4063" s="2" t="s">
        <v>88</v>
      </c>
      <c r="D4063" s="2"/>
      <c r="E4063" s="2" t="s">
        <v>38</v>
      </c>
      <c r="F4063" s="2" t="s">
        <v>617</v>
      </c>
      <c r="G4063" s="2" t="s">
        <v>9</v>
      </c>
      <c r="H4063" s="2" t="s">
        <v>4</v>
      </c>
      <c r="I4063" s="2">
        <v>90518</v>
      </c>
      <c r="J4063" s="2">
        <f t="shared" ca="1" si="63"/>
        <v>1798</v>
      </c>
      <c r="K4063" s="2">
        <v>5</v>
      </c>
      <c r="L4063" s="2" t="s">
        <v>9929</v>
      </c>
      <c r="M4063" s="2" t="s">
        <v>9730</v>
      </c>
    </row>
    <row r="4064" spans="1:13" x14ac:dyDescent="0.25">
      <c r="A4064" s="15">
        <v>19120</v>
      </c>
      <c r="B4064" s="16">
        <v>553</v>
      </c>
      <c r="C4064" s="16" t="s">
        <v>330</v>
      </c>
      <c r="D4064" s="16" t="s">
        <v>11</v>
      </c>
      <c r="E4064" s="16" t="s">
        <v>281</v>
      </c>
      <c r="F4064" s="16" t="s">
        <v>3813</v>
      </c>
      <c r="G4064" s="16" t="s">
        <v>9</v>
      </c>
      <c r="H4064" s="16" t="s">
        <v>9</v>
      </c>
      <c r="I4064" s="16">
        <v>88251</v>
      </c>
      <c r="J4064" s="16">
        <f t="shared" ca="1" si="63"/>
        <v>1543</v>
      </c>
      <c r="K4064" s="16">
        <v>1</v>
      </c>
      <c r="L4064" s="16" t="s">
        <v>9929</v>
      </c>
      <c r="M4064" s="16" t="s">
        <v>9730</v>
      </c>
    </row>
    <row r="4065" spans="1:13" x14ac:dyDescent="0.25">
      <c r="A4065" s="19">
        <v>14731</v>
      </c>
      <c r="B4065" s="2">
        <v>302</v>
      </c>
      <c r="C4065" s="2" t="s">
        <v>368</v>
      </c>
      <c r="D4065" s="2" t="s">
        <v>6</v>
      </c>
      <c r="E4065" s="2" t="s">
        <v>482</v>
      </c>
      <c r="F4065" s="2" t="s">
        <v>4117</v>
      </c>
      <c r="G4065" s="2" t="s">
        <v>9</v>
      </c>
      <c r="H4065" s="2" t="s">
        <v>9</v>
      </c>
      <c r="I4065" s="2">
        <v>47675</v>
      </c>
      <c r="J4065" s="2">
        <f t="shared" ca="1" si="63"/>
        <v>4912</v>
      </c>
      <c r="K4065" s="2">
        <v>1</v>
      </c>
      <c r="L4065" s="2" t="s">
        <v>9725</v>
      </c>
      <c r="M4065" s="2" t="s">
        <v>9728</v>
      </c>
    </row>
    <row r="4066" spans="1:13" x14ac:dyDescent="0.25">
      <c r="A4066" s="15">
        <v>14573</v>
      </c>
      <c r="B4066" s="16">
        <v>552</v>
      </c>
      <c r="C4066" s="16" t="s">
        <v>359</v>
      </c>
      <c r="D4066" s="16" t="s">
        <v>9</v>
      </c>
      <c r="E4066" s="16" t="s">
        <v>404</v>
      </c>
      <c r="F4066" s="16" t="s">
        <v>4118</v>
      </c>
      <c r="G4066" s="16" t="s">
        <v>9</v>
      </c>
      <c r="H4066" s="16" t="s">
        <v>4</v>
      </c>
      <c r="I4066" s="16">
        <v>89691</v>
      </c>
      <c r="J4066" s="16">
        <f t="shared" ca="1" si="63"/>
        <v>5030</v>
      </c>
      <c r="K4066" s="16">
        <v>1</v>
      </c>
      <c r="L4066" s="16" t="s">
        <v>9929</v>
      </c>
      <c r="M4066" s="16" t="s">
        <v>9730</v>
      </c>
    </row>
    <row r="4067" spans="1:13" x14ac:dyDescent="0.25">
      <c r="A4067" s="19">
        <v>22232</v>
      </c>
      <c r="B4067" s="2">
        <v>50</v>
      </c>
      <c r="C4067" s="2" t="s">
        <v>3135</v>
      </c>
      <c r="D4067" s="2"/>
      <c r="E4067" s="2" t="s">
        <v>1339</v>
      </c>
      <c r="F4067" s="2" t="s">
        <v>4119</v>
      </c>
      <c r="G4067" s="2" t="s">
        <v>9</v>
      </c>
      <c r="H4067" s="2" t="s">
        <v>4</v>
      </c>
      <c r="I4067" s="2">
        <v>71512</v>
      </c>
      <c r="J4067" s="2">
        <f t="shared" ca="1" si="63"/>
        <v>3043</v>
      </c>
      <c r="K4067" s="2">
        <v>1</v>
      </c>
      <c r="L4067" s="2" t="s">
        <v>9929</v>
      </c>
      <c r="M4067" s="2" t="s">
        <v>9728</v>
      </c>
    </row>
    <row r="4068" spans="1:13" x14ac:dyDescent="0.25">
      <c r="A4068" s="15">
        <v>19757</v>
      </c>
      <c r="B4068" s="16">
        <v>66</v>
      </c>
      <c r="C4068" s="16" t="s">
        <v>1332</v>
      </c>
      <c r="D4068" s="16" t="s">
        <v>6</v>
      </c>
      <c r="E4068" s="16" t="s">
        <v>598</v>
      </c>
      <c r="F4068" s="16" t="s">
        <v>4120</v>
      </c>
      <c r="G4068" s="16" t="s">
        <v>9</v>
      </c>
      <c r="H4068" s="16" t="s">
        <v>4</v>
      </c>
      <c r="I4068" s="16">
        <v>83073</v>
      </c>
      <c r="J4068" s="16">
        <f t="shared" ca="1" si="63"/>
        <v>5958</v>
      </c>
      <c r="K4068" s="16">
        <v>0</v>
      </c>
      <c r="L4068" s="16" t="s">
        <v>9930</v>
      </c>
      <c r="M4068" s="16" t="s">
        <v>9728</v>
      </c>
    </row>
    <row r="4069" spans="1:13" x14ac:dyDescent="0.25">
      <c r="A4069" s="19">
        <v>17614</v>
      </c>
      <c r="B4069" s="2">
        <v>358</v>
      </c>
      <c r="C4069" s="2" t="s">
        <v>715</v>
      </c>
      <c r="D4069" s="2" t="s">
        <v>9</v>
      </c>
      <c r="E4069" s="2" t="s">
        <v>141</v>
      </c>
      <c r="F4069" s="2" t="s">
        <v>4121</v>
      </c>
      <c r="G4069" s="2" t="s">
        <v>3</v>
      </c>
      <c r="H4069" s="2" t="s">
        <v>9</v>
      </c>
      <c r="I4069" s="2">
        <v>78218</v>
      </c>
      <c r="J4069" s="2">
        <f t="shared" ca="1" si="63"/>
        <v>938</v>
      </c>
      <c r="K4069" s="2">
        <v>0</v>
      </c>
      <c r="L4069" s="2" t="s">
        <v>9929</v>
      </c>
      <c r="M4069" s="2" t="s">
        <v>9730</v>
      </c>
    </row>
    <row r="4070" spans="1:13" x14ac:dyDescent="0.25">
      <c r="A4070" s="15">
        <v>24187</v>
      </c>
      <c r="B4070" s="16">
        <v>269</v>
      </c>
      <c r="C4070" s="16" t="s">
        <v>557</v>
      </c>
      <c r="D4070" s="16" t="s">
        <v>460</v>
      </c>
      <c r="E4070" s="16" t="s">
        <v>185</v>
      </c>
      <c r="F4070" s="16" t="s">
        <v>4122</v>
      </c>
      <c r="G4070" s="16" t="s">
        <v>3</v>
      </c>
      <c r="H4070" s="16" t="s">
        <v>4</v>
      </c>
      <c r="I4070" s="16">
        <v>42317</v>
      </c>
      <c r="J4070" s="16">
        <f t="shared" ca="1" si="63"/>
        <v>541</v>
      </c>
      <c r="K4070" s="16">
        <v>3</v>
      </c>
      <c r="L4070" s="16" t="s">
        <v>9929</v>
      </c>
      <c r="M4070" s="16" t="s">
        <v>9731</v>
      </c>
    </row>
    <row r="4071" spans="1:13" x14ac:dyDescent="0.25">
      <c r="A4071" s="19">
        <v>19488</v>
      </c>
      <c r="B4071" s="2">
        <v>211</v>
      </c>
      <c r="C4071" s="2" t="s">
        <v>409</v>
      </c>
      <c r="D4071" s="2"/>
      <c r="E4071" s="2" t="s">
        <v>2049</v>
      </c>
      <c r="F4071" s="2" t="s">
        <v>4123</v>
      </c>
      <c r="G4071" s="2" t="s">
        <v>3</v>
      </c>
      <c r="H4071" s="2" t="s">
        <v>4</v>
      </c>
      <c r="I4071" s="2">
        <v>39978</v>
      </c>
      <c r="J4071" s="2">
        <f t="shared" ca="1" si="63"/>
        <v>526</v>
      </c>
      <c r="K4071" s="2">
        <v>2</v>
      </c>
      <c r="L4071" s="2" t="s">
        <v>9930</v>
      </c>
      <c r="M4071" s="2" t="s">
        <v>9731</v>
      </c>
    </row>
    <row r="4072" spans="1:13" x14ac:dyDescent="0.25">
      <c r="A4072" s="15">
        <v>24871</v>
      </c>
      <c r="B4072" s="16">
        <v>226</v>
      </c>
      <c r="C4072" s="16" t="s">
        <v>1380</v>
      </c>
      <c r="D4072" s="16" t="s">
        <v>62</v>
      </c>
      <c r="E4072" s="16" t="s">
        <v>747</v>
      </c>
      <c r="F4072" s="16" t="s">
        <v>3271</v>
      </c>
      <c r="G4072" s="16" t="s">
        <v>3</v>
      </c>
      <c r="H4072" s="16" t="s">
        <v>4</v>
      </c>
      <c r="I4072" s="16">
        <v>116867</v>
      </c>
      <c r="J4072" s="16">
        <f t="shared" ca="1" si="63"/>
        <v>9669</v>
      </c>
      <c r="K4072" s="16">
        <v>4</v>
      </c>
      <c r="L4072" s="16" t="s">
        <v>9726</v>
      </c>
      <c r="M4072" s="16" t="s">
        <v>9729</v>
      </c>
    </row>
    <row r="4073" spans="1:13" x14ac:dyDescent="0.25">
      <c r="A4073" s="19">
        <v>19177</v>
      </c>
      <c r="B4073" s="2">
        <v>118</v>
      </c>
      <c r="C4073" s="2" t="s">
        <v>1844</v>
      </c>
      <c r="D4073" s="2" t="s">
        <v>66</v>
      </c>
      <c r="E4073" s="2" t="s">
        <v>128</v>
      </c>
      <c r="F4073" s="2" t="s">
        <v>4124</v>
      </c>
      <c r="G4073" s="2" t="s">
        <v>9</v>
      </c>
      <c r="H4073" s="2" t="s">
        <v>4</v>
      </c>
      <c r="I4073" s="2">
        <v>65797</v>
      </c>
      <c r="J4073" s="2">
        <f t="shared" ca="1" si="63"/>
        <v>4305</v>
      </c>
      <c r="K4073" s="2">
        <v>1</v>
      </c>
      <c r="L4073" s="2" t="s">
        <v>9725</v>
      </c>
      <c r="M4073" s="2" t="s">
        <v>9728</v>
      </c>
    </row>
    <row r="4074" spans="1:13" x14ac:dyDescent="0.25">
      <c r="A4074" s="15">
        <v>27701</v>
      </c>
      <c r="B4074" s="16">
        <v>3</v>
      </c>
      <c r="C4074" s="16" t="s">
        <v>275</v>
      </c>
      <c r="D4074" s="16"/>
      <c r="E4074" s="16" t="s">
        <v>35</v>
      </c>
      <c r="F4074" s="16" t="s">
        <v>1623</v>
      </c>
      <c r="G4074" s="16" t="s">
        <v>9</v>
      </c>
      <c r="H4074" s="16" t="s">
        <v>9</v>
      </c>
      <c r="I4074" s="16">
        <v>85416</v>
      </c>
      <c r="J4074" s="16">
        <f t="shared" ca="1" si="63"/>
        <v>1961</v>
      </c>
      <c r="K4074" s="16">
        <v>1</v>
      </c>
      <c r="L4074" s="16" t="s">
        <v>9930</v>
      </c>
      <c r="M4074" s="16" t="s">
        <v>9728</v>
      </c>
    </row>
    <row r="4075" spans="1:13" x14ac:dyDescent="0.25">
      <c r="A4075" s="19">
        <v>21946</v>
      </c>
      <c r="B4075" s="2">
        <v>13</v>
      </c>
      <c r="C4075" s="2" t="s">
        <v>283</v>
      </c>
      <c r="D4075" s="2"/>
      <c r="E4075" s="2" t="s">
        <v>7</v>
      </c>
      <c r="F4075" s="2" t="s">
        <v>4125</v>
      </c>
      <c r="G4075" s="2" t="s">
        <v>9</v>
      </c>
      <c r="H4075" s="2" t="s">
        <v>4</v>
      </c>
      <c r="I4075" s="2">
        <v>114431</v>
      </c>
      <c r="J4075" s="2">
        <f t="shared" ca="1" si="63"/>
        <v>7933</v>
      </c>
      <c r="K4075" s="2">
        <v>2</v>
      </c>
      <c r="L4075" s="2" t="s">
        <v>9725</v>
      </c>
      <c r="M4075" s="2" t="s">
        <v>9730</v>
      </c>
    </row>
    <row r="4076" spans="1:13" x14ac:dyDescent="0.25">
      <c r="A4076" s="15">
        <v>19606</v>
      </c>
      <c r="B4076" s="16">
        <v>25</v>
      </c>
      <c r="C4076" s="16" t="s">
        <v>866</v>
      </c>
      <c r="D4076" s="16"/>
      <c r="E4076" s="16" t="s">
        <v>211</v>
      </c>
      <c r="F4076" s="16" t="s">
        <v>4126</v>
      </c>
      <c r="G4076" s="16" t="s">
        <v>3</v>
      </c>
      <c r="H4076" s="16" t="s">
        <v>9</v>
      </c>
      <c r="I4076" s="16">
        <v>38765</v>
      </c>
      <c r="J4076" s="16">
        <f t="shared" ca="1" si="63"/>
        <v>652</v>
      </c>
      <c r="K4076" s="16">
        <v>3</v>
      </c>
      <c r="L4076" s="16" t="s">
        <v>9726</v>
      </c>
      <c r="M4076" s="16" t="s">
        <v>9728</v>
      </c>
    </row>
    <row r="4077" spans="1:13" x14ac:dyDescent="0.25">
      <c r="A4077" s="19">
        <v>26913</v>
      </c>
      <c r="B4077" s="2">
        <v>240</v>
      </c>
      <c r="C4077" s="2" t="s">
        <v>906</v>
      </c>
      <c r="D4077" s="2"/>
      <c r="E4077" s="2" t="s">
        <v>110</v>
      </c>
      <c r="F4077" s="2" t="s">
        <v>4127</v>
      </c>
      <c r="G4077" s="2" t="s">
        <v>9</v>
      </c>
      <c r="H4077" s="2" t="s">
        <v>9</v>
      </c>
      <c r="I4077" s="2">
        <v>40110</v>
      </c>
      <c r="J4077" s="2">
        <f t="shared" ca="1" si="63"/>
        <v>2157</v>
      </c>
      <c r="K4077" s="2">
        <v>1</v>
      </c>
      <c r="L4077" s="2" t="s">
        <v>9725</v>
      </c>
      <c r="M4077" s="2" t="s">
        <v>9731</v>
      </c>
    </row>
    <row r="4078" spans="1:13" x14ac:dyDescent="0.25">
      <c r="A4078" s="15">
        <v>27500</v>
      </c>
      <c r="B4078" s="16">
        <v>36</v>
      </c>
      <c r="C4078" s="16" t="s">
        <v>112</v>
      </c>
      <c r="D4078" s="16"/>
      <c r="E4078" s="16" t="s">
        <v>75</v>
      </c>
      <c r="F4078" s="16" t="s">
        <v>4128</v>
      </c>
      <c r="G4078" s="16" t="s">
        <v>3</v>
      </c>
      <c r="H4078" s="16" t="s">
        <v>9</v>
      </c>
      <c r="I4078" s="16">
        <v>89811</v>
      </c>
      <c r="J4078" s="16">
        <f t="shared" ca="1" si="63"/>
        <v>389</v>
      </c>
      <c r="K4078" s="16">
        <v>2</v>
      </c>
      <c r="L4078" s="16" t="s">
        <v>9930</v>
      </c>
      <c r="M4078" s="16" t="s">
        <v>9728</v>
      </c>
    </row>
    <row r="4079" spans="1:13" x14ac:dyDescent="0.25">
      <c r="A4079" s="19">
        <v>23223</v>
      </c>
      <c r="B4079" s="2">
        <v>237</v>
      </c>
      <c r="C4079" s="2" t="s">
        <v>307</v>
      </c>
      <c r="D4079" s="2" t="s">
        <v>6</v>
      </c>
      <c r="E4079" s="2" t="s">
        <v>245</v>
      </c>
      <c r="F4079" s="2" t="s">
        <v>4129</v>
      </c>
      <c r="G4079" s="2" t="s">
        <v>9</v>
      </c>
      <c r="H4079" s="2" t="s">
        <v>9</v>
      </c>
      <c r="I4079" s="2">
        <v>62516</v>
      </c>
      <c r="J4079" s="2">
        <f t="shared" ca="1" si="63"/>
        <v>4530</v>
      </c>
      <c r="K4079" s="2">
        <v>1</v>
      </c>
      <c r="L4079" s="2" t="s">
        <v>9725</v>
      </c>
      <c r="M4079" s="2" t="s">
        <v>9728</v>
      </c>
    </row>
    <row r="4080" spans="1:13" x14ac:dyDescent="0.25">
      <c r="A4080" s="15">
        <v>12130</v>
      </c>
      <c r="B4080" s="16">
        <v>151</v>
      </c>
      <c r="C4080" s="16" t="s">
        <v>2196</v>
      </c>
      <c r="D4080" s="16"/>
      <c r="E4080" s="16" t="s">
        <v>1358</v>
      </c>
      <c r="F4080" s="16" t="s">
        <v>4130</v>
      </c>
      <c r="G4080" s="16" t="s">
        <v>3</v>
      </c>
      <c r="H4080" s="16" t="s">
        <v>4</v>
      </c>
      <c r="I4080" s="16">
        <v>129158</v>
      </c>
      <c r="J4080" s="16">
        <f t="shared" ca="1" si="63"/>
        <v>3628</v>
      </c>
      <c r="K4080" s="16">
        <v>3</v>
      </c>
      <c r="L4080" s="16" t="s">
        <v>9726</v>
      </c>
      <c r="M4080" s="16" t="s">
        <v>9730</v>
      </c>
    </row>
    <row r="4081" spans="1:13" x14ac:dyDescent="0.25">
      <c r="A4081" s="19">
        <v>18524</v>
      </c>
      <c r="B4081" s="2">
        <v>60</v>
      </c>
      <c r="C4081" s="2" t="s">
        <v>567</v>
      </c>
      <c r="D4081" s="2" t="s">
        <v>51</v>
      </c>
      <c r="E4081" s="2" t="s">
        <v>96</v>
      </c>
      <c r="F4081" s="2" t="s">
        <v>4131</v>
      </c>
      <c r="G4081" s="2" t="s">
        <v>9</v>
      </c>
      <c r="H4081" s="2" t="s">
        <v>9</v>
      </c>
      <c r="I4081" s="2">
        <v>92361</v>
      </c>
      <c r="J4081" s="2">
        <f t="shared" ca="1" si="63"/>
        <v>2713</v>
      </c>
      <c r="K4081" s="2">
        <v>4</v>
      </c>
      <c r="L4081" s="2" t="s">
        <v>9725</v>
      </c>
      <c r="M4081" s="2" t="s">
        <v>9729</v>
      </c>
    </row>
    <row r="4082" spans="1:13" x14ac:dyDescent="0.25">
      <c r="A4082" s="15">
        <v>16641</v>
      </c>
      <c r="B4082" s="16">
        <v>331</v>
      </c>
      <c r="C4082" s="16" t="s">
        <v>738</v>
      </c>
      <c r="D4082" s="16" t="s">
        <v>638</v>
      </c>
      <c r="E4082" s="16" t="s">
        <v>82</v>
      </c>
      <c r="F4082" s="16" t="s">
        <v>4132</v>
      </c>
      <c r="G4082" s="16" t="s">
        <v>3</v>
      </c>
      <c r="H4082" s="16" t="s">
        <v>4</v>
      </c>
      <c r="I4082" s="16">
        <v>94293</v>
      </c>
      <c r="J4082" s="16">
        <f t="shared" ca="1" si="63"/>
        <v>7800</v>
      </c>
      <c r="K4082" s="16">
        <v>5</v>
      </c>
      <c r="L4082" s="16" t="s">
        <v>9725</v>
      </c>
      <c r="M4082" s="16" t="s">
        <v>9729</v>
      </c>
    </row>
    <row r="4083" spans="1:13" x14ac:dyDescent="0.25">
      <c r="A4083" s="19">
        <v>23607</v>
      </c>
      <c r="B4083" s="2">
        <v>250</v>
      </c>
      <c r="C4083" s="2" t="s">
        <v>1536</v>
      </c>
      <c r="D4083" s="2"/>
      <c r="E4083" s="2" t="s">
        <v>52</v>
      </c>
      <c r="F4083" s="2" t="s">
        <v>4133</v>
      </c>
      <c r="G4083" s="2" t="s">
        <v>9</v>
      </c>
      <c r="H4083" s="2" t="s">
        <v>9</v>
      </c>
      <c r="I4083" s="2">
        <v>147894</v>
      </c>
      <c r="J4083" s="2">
        <f t="shared" ca="1" si="63"/>
        <v>15037</v>
      </c>
      <c r="K4083" s="2">
        <v>3</v>
      </c>
      <c r="L4083" s="2" t="s">
        <v>9930</v>
      </c>
      <c r="M4083" s="2" t="s">
        <v>9730</v>
      </c>
    </row>
    <row r="4084" spans="1:13" x14ac:dyDescent="0.25">
      <c r="A4084" s="15">
        <v>18155</v>
      </c>
      <c r="B4084" s="16">
        <v>231</v>
      </c>
      <c r="C4084" s="16" t="s">
        <v>548</v>
      </c>
      <c r="D4084" s="16"/>
      <c r="E4084" s="16" t="s">
        <v>83</v>
      </c>
      <c r="F4084" s="16" t="s">
        <v>4134</v>
      </c>
      <c r="G4084" s="16" t="s">
        <v>9</v>
      </c>
      <c r="H4084" s="16" t="s">
        <v>4</v>
      </c>
      <c r="I4084" s="16">
        <v>93877</v>
      </c>
      <c r="J4084" s="16">
        <f t="shared" ca="1" si="63"/>
        <v>1129</v>
      </c>
      <c r="K4084" s="16">
        <v>4</v>
      </c>
      <c r="L4084" s="16" t="s">
        <v>9930</v>
      </c>
      <c r="M4084" s="16" t="s">
        <v>9730</v>
      </c>
    </row>
    <row r="4085" spans="1:13" x14ac:dyDescent="0.25">
      <c r="A4085" s="19">
        <v>22740</v>
      </c>
      <c r="B4085" s="2">
        <v>299</v>
      </c>
      <c r="C4085" s="2" t="s">
        <v>573</v>
      </c>
      <c r="D4085" s="2"/>
      <c r="E4085" s="2" t="s">
        <v>390</v>
      </c>
      <c r="F4085" s="2" t="s">
        <v>4135</v>
      </c>
      <c r="G4085" s="2" t="s">
        <v>3</v>
      </c>
      <c r="H4085" s="2" t="s">
        <v>4</v>
      </c>
      <c r="I4085" s="2">
        <v>54548</v>
      </c>
      <c r="J4085" s="2">
        <f t="shared" ca="1" si="63"/>
        <v>1459</v>
      </c>
      <c r="K4085" s="2">
        <v>4</v>
      </c>
      <c r="L4085" s="2" t="s">
        <v>9726</v>
      </c>
      <c r="M4085" s="2" t="s">
        <v>9730</v>
      </c>
    </row>
    <row r="4086" spans="1:13" x14ac:dyDescent="0.25">
      <c r="A4086" s="15">
        <v>11301</v>
      </c>
      <c r="B4086" s="16">
        <v>607</v>
      </c>
      <c r="C4086" s="16" t="s">
        <v>57</v>
      </c>
      <c r="D4086" s="16" t="s">
        <v>30</v>
      </c>
      <c r="E4086" s="16" t="s">
        <v>63</v>
      </c>
      <c r="F4086" s="16" t="s">
        <v>4136</v>
      </c>
      <c r="G4086" s="16" t="s">
        <v>9</v>
      </c>
      <c r="H4086" s="16" t="s">
        <v>9</v>
      </c>
      <c r="I4086" s="16">
        <v>94198</v>
      </c>
      <c r="J4086" s="16">
        <f t="shared" ca="1" si="63"/>
        <v>4831</v>
      </c>
      <c r="K4086" s="16">
        <v>5</v>
      </c>
      <c r="L4086" s="16" t="s">
        <v>9930</v>
      </c>
      <c r="M4086" s="16" t="s">
        <v>9730</v>
      </c>
    </row>
    <row r="4087" spans="1:13" x14ac:dyDescent="0.25">
      <c r="A4087" s="19">
        <v>21748</v>
      </c>
      <c r="B4087" s="2">
        <v>325</v>
      </c>
      <c r="C4087" s="2" t="s">
        <v>411</v>
      </c>
      <c r="D4087" s="2"/>
      <c r="E4087" s="2" t="s">
        <v>672</v>
      </c>
      <c r="F4087" s="2" t="s">
        <v>1257</v>
      </c>
      <c r="G4087" s="2" t="s">
        <v>3</v>
      </c>
      <c r="H4087" s="2" t="s">
        <v>9</v>
      </c>
      <c r="I4087" s="2">
        <v>93398</v>
      </c>
      <c r="J4087" s="2">
        <f t="shared" ca="1" si="63"/>
        <v>1275</v>
      </c>
      <c r="K4087" s="2">
        <v>1</v>
      </c>
      <c r="L4087" s="2" t="s">
        <v>9725</v>
      </c>
      <c r="M4087" s="2" t="s">
        <v>9730</v>
      </c>
    </row>
    <row r="4088" spans="1:13" x14ac:dyDescent="0.25">
      <c r="A4088" s="15">
        <v>14322</v>
      </c>
      <c r="B4088" s="16">
        <v>2</v>
      </c>
      <c r="C4088" s="16" t="s">
        <v>533</v>
      </c>
      <c r="D4088" s="16"/>
      <c r="E4088" s="16" t="s">
        <v>134</v>
      </c>
      <c r="F4088" s="16" t="s">
        <v>4137</v>
      </c>
      <c r="G4088" s="16" t="s">
        <v>3</v>
      </c>
      <c r="H4088" s="16" t="s">
        <v>4</v>
      </c>
      <c r="I4088" s="16">
        <v>117839</v>
      </c>
      <c r="J4088" s="16">
        <f t="shared" ca="1" si="63"/>
        <v>39</v>
      </c>
      <c r="K4088" s="16">
        <v>2</v>
      </c>
      <c r="L4088" s="16" t="s">
        <v>9725</v>
      </c>
      <c r="M4088" s="16" t="s">
        <v>9729</v>
      </c>
    </row>
    <row r="4089" spans="1:13" x14ac:dyDescent="0.25">
      <c r="A4089" s="19">
        <v>20327</v>
      </c>
      <c r="B4089" s="2">
        <v>358</v>
      </c>
      <c r="C4089" s="2" t="s">
        <v>88</v>
      </c>
      <c r="D4089" s="2"/>
      <c r="E4089" s="2" t="s">
        <v>259</v>
      </c>
      <c r="F4089" s="2" t="s">
        <v>4138</v>
      </c>
      <c r="G4089" s="2" t="s">
        <v>9</v>
      </c>
      <c r="H4089" s="2" t="s">
        <v>4</v>
      </c>
      <c r="I4089" s="2">
        <v>150054</v>
      </c>
      <c r="J4089" s="2">
        <f t="shared" ca="1" si="63"/>
        <v>15837</v>
      </c>
      <c r="K4089" s="2">
        <v>3</v>
      </c>
      <c r="L4089" s="2" t="s">
        <v>9725</v>
      </c>
      <c r="M4089" s="2" t="s">
        <v>9729</v>
      </c>
    </row>
    <row r="4090" spans="1:13" x14ac:dyDescent="0.25">
      <c r="A4090" s="15">
        <v>28078</v>
      </c>
      <c r="B4090" s="16">
        <v>542</v>
      </c>
      <c r="C4090" s="16" t="s">
        <v>459</v>
      </c>
      <c r="D4090" s="16" t="s">
        <v>30</v>
      </c>
      <c r="E4090" s="16" t="s">
        <v>177</v>
      </c>
      <c r="F4090" s="16" t="s">
        <v>2834</v>
      </c>
      <c r="G4090" s="16" t="s">
        <v>3</v>
      </c>
      <c r="H4090" s="16" t="s">
        <v>9</v>
      </c>
      <c r="I4090" s="16">
        <v>98307</v>
      </c>
      <c r="J4090" s="16">
        <f t="shared" ca="1" si="63"/>
        <v>6311</v>
      </c>
      <c r="K4090" s="16">
        <v>4</v>
      </c>
      <c r="L4090" s="16" t="s">
        <v>9725</v>
      </c>
      <c r="M4090" s="16" t="s">
        <v>9729</v>
      </c>
    </row>
    <row r="4091" spans="1:13" x14ac:dyDescent="0.25">
      <c r="A4091" s="19">
        <v>12527</v>
      </c>
      <c r="B4091" s="2">
        <v>301</v>
      </c>
      <c r="C4091" s="2" t="s">
        <v>2792</v>
      </c>
      <c r="D4091" s="2"/>
      <c r="E4091" s="2" t="s">
        <v>63</v>
      </c>
      <c r="F4091" s="2" t="s">
        <v>2223</v>
      </c>
      <c r="G4091" s="2" t="s">
        <v>9</v>
      </c>
      <c r="H4091" s="2" t="s">
        <v>9</v>
      </c>
      <c r="I4091" s="2">
        <v>69354</v>
      </c>
      <c r="J4091" s="2">
        <f t="shared" ca="1" si="63"/>
        <v>2661</v>
      </c>
      <c r="K4091" s="2">
        <v>4</v>
      </c>
      <c r="L4091" s="2" t="s">
        <v>9929</v>
      </c>
      <c r="M4091" s="2" t="s">
        <v>9728</v>
      </c>
    </row>
    <row r="4092" spans="1:13" x14ac:dyDescent="0.25">
      <c r="A4092" s="15">
        <v>19006</v>
      </c>
      <c r="B4092" s="16">
        <v>536</v>
      </c>
      <c r="C4092" s="16" t="s">
        <v>3088</v>
      </c>
      <c r="D4092" s="16"/>
      <c r="E4092" s="16" t="s">
        <v>97</v>
      </c>
      <c r="F4092" s="16" t="s">
        <v>1011</v>
      </c>
      <c r="G4092" s="16" t="s">
        <v>9</v>
      </c>
      <c r="H4092" s="16" t="s">
        <v>4</v>
      </c>
      <c r="I4092" s="16">
        <v>88175</v>
      </c>
      <c r="J4092" s="16">
        <f t="shared" ca="1" si="63"/>
        <v>523</v>
      </c>
      <c r="K4092" s="16">
        <v>2</v>
      </c>
      <c r="L4092" s="16" t="s">
        <v>9930</v>
      </c>
      <c r="M4092" s="16" t="s">
        <v>9730</v>
      </c>
    </row>
    <row r="4093" spans="1:13" x14ac:dyDescent="0.25">
      <c r="A4093" s="19">
        <v>12293</v>
      </c>
      <c r="B4093" s="2">
        <v>233</v>
      </c>
      <c r="C4093" s="2" t="s">
        <v>94</v>
      </c>
      <c r="D4093" s="2" t="s">
        <v>6</v>
      </c>
      <c r="E4093" s="2" t="s">
        <v>104</v>
      </c>
      <c r="F4093" s="2" t="s">
        <v>4139</v>
      </c>
      <c r="G4093" s="2" t="s">
        <v>9</v>
      </c>
      <c r="H4093" s="2" t="s">
        <v>4</v>
      </c>
      <c r="I4093" s="2">
        <v>145888</v>
      </c>
      <c r="J4093" s="2">
        <f t="shared" ca="1" si="63"/>
        <v>8578</v>
      </c>
      <c r="K4093" s="2">
        <v>3</v>
      </c>
      <c r="L4093" s="2" t="s">
        <v>9725</v>
      </c>
      <c r="M4093" s="2" t="s">
        <v>9729</v>
      </c>
    </row>
    <row r="4094" spans="1:13" x14ac:dyDescent="0.25">
      <c r="A4094" s="15">
        <v>22595</v>
      </c>
      <c r="B4094" s="16">
        <v>180</v>
      </c>
      <c r="C4094" s="16" t="s">
        <v>987</v>
      </c>
      <c r="D4094" s="16" t="s">
        <v>34</v>
      </c>
      <c r="E4094" s="16" t="s">
        <v>265</v>
      </c>
      <c r="F4094" s="16" t="s">
        <v>4140</v>
      </c>
      <c r="G4094" s="16" t="s">
        <v>9</v>
      </c>
      <c r="H4094" s="16" t="s">
        <v>9</v>
      </c>
      <c r="I4094" s="16">
        <v>68879</v>
      </c>
      <c r="J4094" s="16">
        <f t="shared" ca="1" si="63"/>
        <v>1473</v>
      </c>
      <c r="K4094" s="16">
        <v>3</v>
      </c>
      <c r="L4094" s="16" t="s">
        <v>9929</v>
      </c>
      <c r="M4094" s="16" t="s">
        <v>9731</v>
      </c>
    </row>
    <row r="4095" spans="1:13" x14ac:dyDescent="0.25">
      <c r="A4095" s="19">
        <v>28336</v>
      </c>
      <c r="B4095" s="2">
        <v>627</v>
      </c>
      <c r="C4095" s="2" t="s">
        <v>567</v>
      </c>
      <c r="D4095" s="2" t="s">
        <v>34</v>
      </c>
      <c r="E4095" s="2" t="s">
        <v>97</v>
      </c>
      <c r="F4095" s="2" t="s">
        <v>4141</v>
      </c>
      <c r="G4095" s="2" t="s">
        <v>9</v>
      </c>
      <c r="H4095" s="2" t="s">
        <v>9</v>
      </c>
      <c r="I4095" s="2">
        <v>56523</v>
      </c>
      <c r="J4095" s="2">
        <f t="shared" ca="1" si="63"/>
        <v>4380</v>
      </c>
      <c r="K4095" s="2">
        <v>0</v>
      </c>
      <c r="L4095" s="2" t="s">
        <v>9726</v>
      </c>
      <c r="M4095" s="2" t="s">
        <v>9728</v>
      </c>
    </row>
    <row r="4096" spans="1:13" x14ac:dyDescent="0.25">
      <c r="A4096" s="15">
        <v>19183</v>
      </c>
      <c r="B4096" s="16">
        <v>198</v>
      </c>
      <c r="C4096" s="16" t="s">
        <v>316</v>
      </c>
      <c r="D4096" s="16" t="s">
        <v>66</v>
      </c>
      <c r="E4096" s="16" t="s">
        <v>256</v>
      </c>
      <c r="F4096" s="16" t="s">
        <v>2694</v>
      </c>
      <c r="G4096" s="16" t="s">
        <v>3</v>
      </c>
      <c r="H4096" s="16" t="s">
        <v>9</v>
      </c>
      <c r="I4096" s="16">
        <v>36754</v>
      </c>
      <c r="J4096" s="16">
        <f t="shared" ca="1" si="63"/>
        <v>63</v>
      </c>
      <c r="K4096" s="16">
        <v>0</v>
      </c>
      <c r="L4096" s="16" t="s">
        <v>9727</v>
      </c>
      <c r="M4096" s="16" t="s">
        <v>9732</v>
      </c>
    </row>
    <row r="4097" spans="1:13" x14ac:dyDescent="0.25">
      <c r="A4097" s="19">
        <v>14020</v>
      </c>
      <c r="B4097" s="2">
        <v>38</v>
      </c>
      <c r="C4097" s="2" t="s">
        <v>2256</v>
      </c>
      <c r="D4097" s="2" t="s">
        <v>6</v>
      </c>
      <c r="E4097" s="2" t="s">
        <v>681</v>
      </c>
      <c r="F4097" s="2" t="s">
        <v>4142</v>
      </c>
      <c r="G4097" s="2" t="s">
        <v>3</v>
      </c>
      <c r="H4097" s="2" t="s">
        <v>4</v>
      </c>
      <c r="I4097" s="2">
        <v>97680</v>
      </c>
      <c r="J4097" s="2">
        <f t="shared" ca="1" si="63"/>
        <v>8348</v>
      </c>
      <c r="K4097" s="2">
        <v>2</v>
      </c>
      <c r="L4097" s="2" t="s">
        <v>9930</v>
      </c>
      <c r="M4097" s="2" t="s">
        <v>9728</v>
      </c>
    </row>
    <row r="4098" spans="1:13" x14ac:dyDescent="0.25">
      <c r="A4098" s="15">
        <v>13976</v>
      </c>
      <c r="B4098" s="16">
        <v>611</v>
      </c>
      <c r="C4098" s="16" t="s">
        <v>428</v>
      </c>
      <c r="D4098" s="16"/>
      <c r="E4098" s="16" t="s">
        <v>487</v>
      </c>
      <c r="F4098" s="16" t="s">
        <v>1052</v>
      </c>
      <c r="G4098" s="16" t="s">
        <v>9</v>
      </c>
      <c r="H4098" s="16" t="s">
        <v>9</v>
      </c>
      <c r="I4098" s="16">
        <v>118314</v>
      </c>
      <c r="J4098" s="16">
        <f t="shared" ca="1" si="63"/>
        <v>8401</v>
      </c>
      <c r="K4098" s="16">
        <v>2</v>
      </c>
      <c r="L4098" s="16" t="s">
        <v>9725</v>
      </c>
      <c r="M4098" s="16" t="s">
        <v>9729</v>
      </c>
    </row>
    <row r="4099" spans="1:13" x14ac:dyDescent="0.25">
      <c r="A4099" s="19">
        <v>12484</v>
      </c>
      <c r="B4099" s="2">
        <v>147</v>
      </c>
      <c r="C4099" s="2" t="s">
        <v>496</v>
      </c>
      <c r="D4099" s="2"/>
      <c r="E4099" s="2" t="s">
        <v>344</v>
      </c>
      <c r="F4099" s="2" t="s">
        <v>4143</v>
      </c>
      <c r="G4099" s="2" t="s">
        <v>3</v>
      </c>
      <c r="H4099" s="2" t="s">
        <v>4</v>
      </c>
      <c r="I4099" s="2">
        <v>49150</v>
      </c>
      <c r="J4099" s="2">
        <f t="shared" ref="J4099:J4162" ca="1" si="64">ROUND(RANDBETWEEN(0,I4099*0.11),0)</f>
        <v>3222</v>
      </c>
      <c r="K4099" s="2">
        <v>2</v>
      </c>
      <c r="L4099" s="2" t="s">
        <v>9726</v>
      </c>
      <c r="M4099" s="2" t="s">
        <v>9732</v>
      </c>
    </row>
    <row r="4100" spans="1:13" x14ac:dyDescent="0.25">
      <c r="A4100" s="15">
        <v>26277</v>
      </c>
      <c r="B4100" s="16">
        <v>623</v>
      </c>
      <c r="C4100" s="16" t="s">
        <v>1824</v>
      </c>
      <c r="D4100" s="16"/>
      <c r="E4100" s="16" t="s">
        <v>570</v>
      </c>
      <c r="F4100" s="16" t="s">
        <v>4144</v>
      </c>
      <c r="G4100" s="16" t="s">
        <v>3</v>
      </c>
      <c r="H4100" s="16" t="s">
        <v>4</v>
      </c>
      <c r="I4100" s="16">
        <v>69114</v>
      </c>
      <c r="J4100" s="16">
        <f t="shared" ca="1" si="64"/>
        <v>38</v>
      </c>
      <c r="K4100" s="16">
        <v>2</v>
      </c>
      <c r="L4100" s="16" t="s">
        <v>9930</v>
      </c>
      <c r="M4100" s="16" t="s">
        <v>9731</v>
      </c>
    </row>
    <row r="4101" spans="1:13" x14ac:dyDescent="0.25">
      <c r="A4101" s="19">
        <v>13232</v>
      </c>
      <c r="B4101" s="2">
        <v>543</v>
      </c>
      <c r="C4101" s="2" t="s">
        <v>77</v>
      </c>
      <c r="D4101" s="2" t="s">
        <v>30</v>
      </c>
      <c r="E4101" s="2" t="s">
        <v>116</v>
      </c>
      <c r="F4101" s="2" t="s">
        <v>4145</v>
      </c>
      <c r="G4101" s="2" t="s">
        <v>3</v>
      </c>
      <c r="H4101" s="2" t="s">
        <v>4</v>
      </c>
      <c r="I4101" s="2">
        <v>79005</v>
      </c>
      <c r="J4101" s="2">
        <f t="shared" ca="1" si="64"/>
        <v>2059</v>
      </c>
      <c r="K4101" s="2">
        <v>2</v>
      </c>
      <c r="L4101" s="2" t="s">
        <v>9930</v>
      </c>
      <c r="M4101" s="2" t="s">
        <v>9730</v>
      </c>
    </row>
    <row r="4102" spans="1:13" x14ac:dyDescent="0.25">
      <c r="A4102" s="15">
        <v>13399</v>
      </c>
      <c r="B4102" s="16">
        <v>326</v>
      </c>
      <c r="C4102" s="16" t="s">
        <v>567</v>
      </c>
      <c r="D4102" s="16" t="s">
        <v>6</v>
      </c>
      <c r="E4102" s="16" t="s">
        <v>177</v>
      </c>
      <c r="F4102" s="16" t="s">
        <v>3340</v>
      </c>
      <c r="G4102" s="16" t="s">
        <v>9</v>
      </c>
      <c r="H4102" s="16" t="s">
        <v>9</v>
      </c>
      <c r="I4102" s="16">
        <v>87258</v>
      </c>
      <c r="J4102" s="16">
        <f t="shared" ca="1" si="64"/>
        <v>988</v>
      </c>
      <c r="K4102" s="16">
        <v>2</v>
      </c>
      <c r="L4102" s="16" t="s">
        <v>9930</v>
      </c>
      <c r="M4102" s="16" t="s">
        <v>9730</v>
      </c>
    </row>
    <row r="4103" spans="1:13" x14ac:dyDescent="0.25">
      <c r="A4103" s="19">
        <v>15465</v>
      </c>
      <c r="B4103" s="2">
        <v>34</v>
      </c>
      <c r="C4103" s="2" t="s">
        <v>23</v>
      </c>
      <c r="D4103" s="2"/>
      <c r="E4103" s="2" t="s">
        <v>751</v>
      </c>
      <c r="F4103" s="2" t="s">
        <v>3256</v>
      </c>
      <c r="G4103" s="2" t="s">
        <v>9</v>
      </c>
      <c r="H4103" s="2" t="s">
        <v>4</v>
      </c>
      <c r="I4103" s="2">
        <v>20155</v>
      </c>
      <c r="J4103" s="2">
        <f t="shared" ca="1" si="64"/>
        <v>371</v>
      </c>
      <c r="K4103" s="2">
        <v>0</v>
      </c>
      <c r="L4103" s="2" t="s">
        <v>9930</v>
      </c>
      <c r="M4103" s="2" t="s">
        <v>9732</v>
      </c>
    </row>
    <row r="4104" spans="1:13" x14ac:dyDescent="0.25">
      <c r="A4104" s="15">
        <v>11509</v>
      </c>
      <c r="B4104" s="16">
        <v>347</v>
      </c>
      <c r="C4104" s="16" t="s">
        <v>127</v>
      </c>
      <c r="D4104" s="16"/>
      <c r="E4104" s="16" t="s">
        <v>4146</v>
      </c>
      <c r="F4104" s="16" t="s">
        <v>2613</v>
      </c>
      <c r="G4104" s="16" t="s">
        <v>9</v>
      </c>
      <c r="H4104" s="16" t="s">
        <v>4</v>
      </c>
      <c r="I4104" s="16">
        <v>54642</v>
      </c>
      <c r="J4104" s="16">
        <f t="shared" ca="1" si="64"/>
        <v>5198</v>
      </c>
      <c r="K4104" s="16">
        <v>1</v>
      </c>
      <c r="L4104" s="16" t="s">
        <v>9725</v>
      </c>
      <c r="M4104" s="16" t="s">
        <v>9728</v>
      </c>
    </row>
    <row r="4105" spans="1:13" x14ac:dyDescent="0.25">
      <c r="A4105" s="19">
        <v>29283</v>
      </c>
      <c r="B4105" s="2">
        <v>311</v>
      </c>
      <c r="C4105" s="2" t="s">
        <v>4147</v>
      </c>
      <c r="D4105" s="2"/>
      <c r="E4105" s="2" t="s">
        <v>487</v>
      </c>
      <c r="F4105" s="2" t="s">
        <v>4148</v>
      </c>
      <c r="G4105" s="2" t="s">
        <v>9</v>
      </c>
      <c r="H4105" s="2" t="s">
        <v>9</v>
      </c>
      <c r="I4105" s="2">
        <v>39431</v>
      </c>
      <c r="J4105" s="2">
        <f t="shared" ca="1" si="64"/>
        <v>4269</v>
      </c>
      <c r="K4105" s="2">
        <v>4</v>
      </c>
      <c r="L4105" s="2" t="s">
        <v>9726</v>
      </c>
      <c r="M4105" s="2" t="s">
        <v>9730</v>
      </c>
    </row>
    <row r="4106" spans="1:13" x14ac:dyDescent="0.25">
      <c r="A4106" s="15">
        <v>22324</v>
      </c>
      <c r="B4106" s="16">
        <v>217</v>
      </c>
      <c r="C4106" s="16" t="s">
        <v>596</v>
      </c>
      <c r="D4106" s="16" t="s">
        <v>6</v>
      </c>
      <c r="E4106" s="16" t="s">
        <v>432</v>
      </c>
      <c r="F4106" s="16" t="s">
        <v>4149</v>
      </c>
      <c r="G4106" s="16" t="s">
        <v>9</v>
      </c>
      <c r="H4106" s="16" t="s">
        <v>4</v>
      </c>
      <c r="I4106" s="16">
        <v>53538</v>
      </c>
      <c r="J4106" s="16">
        <f t="shared" ca="1" si="64"/>
        <v>1259</v>
      </c>
      <c r="K4106" s="16">
        <v>2</v>
      </c>
      <c r="L4106" s="16" t="s">
        <v>9930</v>
      </c>
      <c r="M4106" s="16" t="s">
        <v>9731</v>
      </c>
    </row>
    <row r="4107" spans="1:13" x14ac:dyDescent="0.25">
      <c r="A4107" s="19">
        <v>13618</v>
      </c>
      <c r="B4107" s="2">
        <v>34</v>
      </c>
      <c r="C4107" s="2" t="s">
        <v>201</v>
      </c>
      <c r="D4107" s="2" t="s">
        <v>9</v>
      </c>
      <c r="E4107" s="2" t="s">
        <v>174</v>
      </c>
      <c r="F4107" s="2" t="s">
        <v>4150</v>
      </c>
      <c r="G4107" s="2" t="s">
        <v>3</v>
      </c>
      <c r="H4107" s="2" t="s">
        <v>9</v>
      </c>
      <c r="I4107" s="2">
        <v>79071</v>
      </c>
      <c r="J4107" s="2">
        <f t="shared" ca="1" si="64"/>
        <v>7961</v>
      </c>
      <c r="K4107" s="2">
        <v>0</v>
      </c>
      <c r="L4107" s="2" t="s">
        <v>9725</v>
      </c>
      <c r="M4107" s="2" t="s">
        <v>9730</v>
      </c>
    </row>
    <row r="4108" spans="1:13" x14ac:dyDescent="0.25">
      <c r="A4108" s="15">
        <v>21710</v>
      </c>
      <c r="B4108" s="16">
        <v>62</v>
      </c>
      <c r="C4108" s="16" t="s">
        <v>1080</v>
      </c>
      <c r="D4108" s="16"/>
      <c r="E4108" s="16" t="s">
        <v>360</v>
      </c>
      <c r="F4108" s="16" t="s">
        <v>4151</v>
      </c>
      <c r="G4108" s="16" t="s">
        <v>9</v>
      </c>
      <c r="H4108" s="16" t="s">
        <v>4</v>
      </c>
      <c r="I4108" s="16">
        <v>53634</v>
      </c>
      <c r="J4108" s="16">
        <f t="shared" ca="1" si="64"/>
        <v>1122</v>
      </c>
      <c r="K4108" s="16">
        <v>2</v>
      </c>
      <c r="L4108" s="16" t="s">
        <v>9930</v>
      </c>
      <c r="M4108" s="16" t="s">
        <v>9731</v>
      </c>
    </row>
    <row r="4109" spans="1:13" x14ac:dyDescent="0.25">
      <c r="A4109" s="19">
        <v>18142</v>
      </c>
      <c r="B4109" s="2">
        <v>189</v>
      </c>
      <c r="C4109" s="2" t="s">
        <v>1179</v>
      </c>
      <c r="D4109" s="2"/>
      <c r="E4109" s="2" t="s">
        <v>150</v>
      </c>
      <c r="F4109" s="2" t="s">
        <v>4152</v>
      </c>
      <c r="G4109" s="2" t="s">
        <v>3</v>
      </c>
      <c r="H4109" s="2" t="s">
        <v>4</v>
      </c>
      <c r="I4109" s="2">
        <v>98091</v>
      </c>
      <c r="J4109" s="2">
        <f t="shared" ca="1" si="64"/>
        <v>545</v>
      </c>
      <c r="K4109" s="2">
        <v>3</v>
      </c>
      <c r="L4109" s="2" t="s">
        <v>9930</v>
      </c>
      <c r="M4109" s="2" t="s">
        <v>9730</v>
      </c>
    </row>
    <row r="4110" spans="1:13" x14ac:dyDescent="0.25">
      <c r="A4110" s="15">
        <v>12182</v>
      </c>
      <c r="B4110" s="16">
        <v>49</v>
      </c>
      <c r="C4110" s="16" t="s">
        <v>936</v>
      </c>
      <c r="D4110" s="16"/>
      <c r="E4110" s="16" t="s">
        <v>196</v>
      </c>
      <c r="F4110" s="16" t="s">
        <v>4153</v>
      </c>
      <c r="G4110" s="16" t="s">
        <v>9</v>
      </c>
      <c r="H4110" s="16" t="s">
        <v>4</v>
      </c>
      <c r="I4110" s="16">
        <v>89006</v>
      </c>
      <c r="J4110" s="16">
        <f t="shared" ca="1" si="64"/>
        <v>3953</v>
      </c>
      <c r="K4110" s="16">
        <v>5</v>
      </c>
      <c r="L4110" s="16" t="s">
        <v>9726</v>
      </c>
      <c r="M4110" s="16" t="s">
        <v>9730</v>
      </c>
    </row>
    <row r="4111" spans="1:13" x14ac:dyDescent="0.25">
      <c r="A4111" s="19">
        <v>19946</v>
      </c>
      <c r="B4111" s="2">
        <v>243</v>
      </c>
      <c r="C4111" s="2" t="s">
        <v>1386</v>
      </c>
      <c r="D4111" s="2" t="s">
        <v>62</v>
      </c>
      <c r="E4111" s="2" t="s">
        <v>256</v>
      </c>
      <c r="F4111" s="2" t="s">
        <v>4154</v>
      </c>
      <c r="G4111" s="2" t="s">
        <v>3</v>
      </c>
      <c r="H4111" s="2" t="s">
        <v>4</v>
      </c>
      <c r="I4111" s="2">
        <v>139296</v>
      </c>
      <c r="J4111" s="2">
        <f t="shared" ca="1" si="64"/>
        <v>5188</v>
      </c>
      <c r="K4111" s="2">
        <v>5</v>
      </c>
      <c r="L4111" s="2" t="s">
        <v>9726</v>
      </c>
      <c r="M4111" s="2" t="s">
        <v>9729</v>
      </c>
    </row>
    <row r="4112" spans="1:13" x14ac:dyDescent="0.25">
      <c r="A4112" s="15">
        <v>21413</v>
      </c>
      <c r="B4112" s="16">
        <v>618</v>
      </c>
      <c r="C4112" s="16" t="s">
        <v>140</v>
      </c>
      <c r="D4112" s="16" t="s">
        <v>9</v>
      </c>
      <c r="E4112" s="16" t="s">
        <v>730</v>
      </c>
      <c r="F4112" s="16" t="s">
        <v>4155</v>
      </c>
      <c r="G4112" s="16" t="s">
        <v>9</v>
      </c>
      <c r="H4112" s="16" t="s">
        <v>9</v>
      </c>
      <c r="I4112" s="16">
        <v>83754</v>
      </c>
      <c r="J4112" s="16">
        <f t="shared" ca="1" si="64"/>
        <v>3276</v>
      </c>
      <c r="K4112" s="16">
        <v>0</v>
      </c>
      <c r="L4112" s="16" t="s">
        <v>9930</v>
      </c>
      <c r="M4112" s="16" t="s">
        <v>9730</v>
      </c>
    </row>
    <row r="4113" spans="1:13" x14ac:dyDescent="0.25">
      <c r="A4113" s="19">
        <v>28952</v>
      </c>
      <c r="B4113" s="2">
        <v>14</v>
      </c>
      <c r="C4113" s="2" t="s">
        <v>1282</v>
      </c>
      <c r="D4113" s="2"/>
      <c r="E4113" s="2" t="s">
        <v>326</v>
      </c>
      <c r="F4113" s="2" t="s">
        <v>2674</v>
      </c>
      <c r="G4113" s="2" t="s">
        <v>3</v>
      </c>
      <c r="H4113" s="2" t="s">
        <v>9</v>
      </c>
      <c r="I4113" s="2">
        <v>116522</v>
      </c>
      <c r="J4113" s="2">
        <f t="shared" ca="1" si="64"/>
        <v>3838</v>
      </c>
      <c r="K4113" s="2">
        <v>0</v>
      </c>
      <c r="L4113" s="2" t="s">
        <v>9726</v>
      </c>
      <c r="M4113" s="2" t="s">
        <v>9729</v>
      </c>
    </row>
    <row r="4114" spans="1:13" x14ac:dyDescent="0.25">
      <c r="A4114" s="15">
        <v>19710</v>
      </c>
      <c r="B4114" s="16">
        <v>60</v>
      </c>
      <c r="C4114" s="16" t="s">
        <v>548</v>
      </c>
      <c r="D4114" s="16" t="s">
        <v>3</v>
      </c>
      <c r="E4114" s="16" t="s">
        <v>360</v>
      </c>
      <c r="F4114" s="16" t="s">
        <v>1808</v>
      </c>
      <c r="G4114" s="16" t="s">
        <v>3</v>
      </c>
      <c r="H4114" s="16" t="s">
        <v>4</v>
      </c>
      <c r="I4114" s="16">
        <v>89417</v>
      </c>
      <c r="J4114" s="16">
        <f t="shared" ca="1" si="64"/>
        <v>7803</v>
      </c>
      <c r="K4114" s="16">
        <v>5</v>
      </c>
      <c r="L4114" s="16" t="s">
        <v>9930</v>
      </c>
      <c r="M4114" s="16" t="s">
        <v>9730</v>
      </c>
    </row>
    <row r="4115" spans="1:13" x14ac:dyDescent="0.25">
      <c r="A4115" s="19">
        <v>26343</v>
      </c>
      <c r="B4115" s="2">
        <v>641</v>
      </c>
      <c r="C4115" s="2" t="s">
        <v>610</v>
      </c>
      <c r="D4115" s="2"/>
      <c r="E4115" s="2" t="s">
        <v>1959</v>
      </c>
      <c r="F4115" s="2" t="s">
        <v>4156</v>
      </c>
      <c r="G4115" s="2" t="s">
        <v>3</v>
      </c>
      <c r="H4115" s="2" t="s">
        <v>4</v>
      </c>
      <c r="I4115" s="2">
        <v>66304</v>
      </c>
      <c r="J4115" s="2">
        <f t="shared" ca="1" si="64"/>
        <v>2552</v>
      </c>
      <c r="K4115" s="2">
        <v>0</v>
      </c>
      <c r="L4115" s="2" t="s">
        <v>9725</v>
      </c>
      <c r="M4115" s="2" t="s">
        <v>9730</v>
      </c>
    </row>
    <row r="4116" spans="1:13" x14ac:dyDescent="0.25">
      <c r="A4116" s="15">
        <v>27688</v>
      </c>
      <c r="B4116" s="16">
        <v>4</v>
      </c>
      <c r="C4116" s="16" t="s">
        <v>35</v>
      </c>
      <c r="D4116" s="16"/>
      <c r="E4116" s="16" t="s">
        <v>583</v>
      </c>
      <c r="F4116" s="16" t="s">
        <v>4157</v>
      </c>
      <c r="G4116" s="16" t="s">
        <v>3</v>
      </c>
      <c r="H4116" s="16" t="s">
        <v>9</v>
      </c>
      <c r="I4116" s="16">
        <v>83775</v>
      </c>
      <c r="J4116" s="16">
        <f t="shared" ca="1" si="64"/>
        <v>3177</v>
      </c>
      <c r="K4116" s="16">
        <v>0</v>
      </c>
      <c r="L4116" s="16" t="s">
        <v>9725</v>
      </c>
      <c r="M4116" s="16" t="s">
        <v>9730</v>
      </c>
    </row>
    <row r="4117" spans="1:13" x14ac:dyDescent="0.25">
      <c r="A4117" s="19">
        <v>19356</v>
      </c>
      <c r="B4117" s="2">
        <v>127</v>
      </c>
      <c r="C4117" s="2" t="s">
        <v>118</v>
      </c>
      <c r="D4117" s="2" t="s">
        <v>4</v>
      </c>
      <c r="E4117" s="2" t="s">
        <v>789</v>
      </c>
      <c r="F4117" s="2" t="s">
        <v>4158</v>
      </c>
      <c r="G4117" s="2" t="s">
        <v>9</v>
      </c>
      <c r="H4117" s="2" t="s">
        <v>9</v>
      </c>
      <c r="I4117" s="2">
        <v>28369</v>
      </c>
      <c r="J4117" s="2">
        <f t="shared" ca="1" si="64"/>
        <v>1395</v>
      </c>
      <c r="K4117" s="2">
        <v>4</v>
      </c>
      <c r="L4117" s="2" t="s">
        <v>9726</v>
      </c>
      <c r="M4117" s="2" t="s">
        <v>9732</v>
      </c>
    </row>
    <row r="4118" spans="1:13" x14ac:dyDescent="0.25">
      <c r="A4118" s="15">
        <v>17262</v>
      </c>
      <c r="B4118" s="16">
        <v>298</v>
      </c>
      <c r="C4118" s="16" t="s">
        <v>80</v>
      </c>
      <c r="D4118" s="16" t="s">
        <v>475</v>
      </c>
      <c r="E4118" s="16" t="s">
        <v>97</v>
      </c>
      <c r="F4118" s="16" t="s">
        <v>4159</v>
      </c>
      <c r="G4118" s="16" t="s">
        <v>9</v>
      </c>
      <c r="H4118" s="16" t="s">
        <v>4</v>
      </c>
      <c r="I4118" s="16">
        <v>87627</v>
      </c>
      <c r="J4118" s="16">
        <f t="shared" ca="1" si="64"/>
        <v>7746</v>
      </c>
      <c r="K4118" s="16">
        <v>1</v>
      </c>
      <c r="L4118" s="16" t="s">
        <v>9930</v>
      </c>
      <c r="M4118" s="16" t="s">
        <v>9728</v>
      </c>
    </row>
    <row r="4119" spans="1:13" x14ac:dyDescent="0.25">
      <c r="A4119" s="19">
        <v>12024</v>
      </c>
      <c r="B4119" s="2">
        <v>632</v>
      </c>
      <c r="C4119" s="2" t="s">
        <v>1250</v>
      </c>
      <c r="D4119" s="2"/>
      <c r="E4119" s="2" t="s">
        <v>331</v>
      </c>
      <c r="F4119" s="2" t="s">
        <v>1835</v>
      </c>
      <c r="G4119" s="2" t="s">
        <v>3</v>
      </c>
      <c r="H4119" s="2" t="s">
        <v>9</v>
      </c>
      <c r="I4119" s="2">
        <v>67959</v>
      </c>
      <c r="J4119" s="2">
        <f t="shared" ca="1" si="64"/>
        <v>984</v>
      </c>
      <c r="K4119" s="2">
        <v>0</v>
      </c>
      <c r="L4119" s="2" t="s">
        <v>9726</v>
      </c>
      <c r="M4119" s="2" t="s">
        <v>9728</v>
      </c>
    </row>
    <row r="4120" spans="1:13" x14ac:dyDescent="0.25">
      <c r="A4120" s="15">
        <v>13416</v>
      </c>
      <c r="B4120" s="16">
        <v>322</v>
      </c>
      <c r="C4120" s="16" t="s">
        <v>421</v>
      </c>
      <c r="D4120" s="16"/>
      <c r="E4120" s="16" t="s">
        <v>791</v>
      </c>
      <c r="F4120" s="16" t="s">
        <v>4160</v>
      </c>
      <c r="G4120" s="16" t="s">
        <v>3</v>
      </c>
      <c r="H4120" s="16" t="s">
        <v>9</v>
      </c>
      <c r="I4120" s="16">
        <v>120270</v>
      </c>
      <c r="J4120" s="16">
        <f t="shared" ca="1" si="64"/>
        <v>3693</v>
      </c>
      <c r="K4120" s="16">
        <v>1</v>
      </c>
      <c r="L4120" s="16" t="s">
        <v>9929</v>
      </c>
      <c r="M4120" s="16" t="s">
        <v>9729</v>
      </c>
    </row>
    <row r="4121" spans="1:13" x14ac:dyDescent="0.25">
      <c r="A4121" s="19">
        <v>15310</v>
      </c>
      <c r="B4121" s="2">
        <v>52</v>
      </c>
      <c r="C4121" s="2" t="s">
        <v>176</v>
      </c>
      <c r="D4121" s="2" t="s">
        <v>9</v>
      </c>
      <c r="E4121" s="2" t="s">
        <v>445</v>
      </c>
      <c r="F4121" s="2" t="s">
        <v>1839</v>
      </c>
      <c r="G4121" s="2" t="s">
        <v>9</v>
      </c>
      <c r="H4121" s="2" t="s">
        <v>4</v>
      </c>
      <c r="I4121" s="2">
        <v>78531</v>
      </c>
      <c r="J4121" s="2">
        <f t="shared" ca="1" si="64"/>
        <v>7394</v>
      </c>
      <c r="K4121" s="2">
        <v>4</v>
      </c>
      <c r="L4121" s="2" t="s">
        <v>9725</v>
      </c>
      <c r="M4121" s="2" t="s">
        <v>9729</v>
      </c>
    </row>
    <row r="4122" spans="1:13" x14ac:dyDescent="0.25">
      <c r="A4122" s="15">
        <v>13357</v>
      </c>
      <c r="B4122" s="16">
        <v>316</v>
      </c>
      <c r="C4122" s="16" t="s">
        <v>1050</v>
      </c>
      <c r="D4122" s="16" t="s">
        <v>92</v>
      </c>
      <c r="E4122" s="16" t="s">
        <v>360</v>
      </c>
      <c r="F4122" s="16" t="s">
        <v>4161</v>
      </c>
      <c r="G4122" s="16" t="s">
        <v>3</v>
      </c>
      <c r="H4122" s="16" t="s">
        <v>9</v>
      </c>
      <c r="I4122" s="16">
        <v>68877</v>
      </c>
      <c r="J4122" s="16">
        <f t="shared" ca="1" si="64"/>
        <v>7308</v>
      </c>
      <c r="K4122" s="16">
        <v>4</v>
      </c>
      <c r="L4122" s="16" t="s">
        <v>9725</v>
      </c>
      <c r="M4122" s="16" t="s">
        <v>9729</v>
      </c>
    </row>
    <row r="4123" spans="1:13" x14ac:dyDescent="0.25">
      <c r="A4123" s="19">
        <v>25185</v>
      </c>
      <c r="B4123" s="2">
        <v>355</v>
      </c>
      <c r="C4123" s="2" t="s">
        <v>328</v>
      </c>
      <c r="D4123" s="2"/>
      <c r="E4123" s="2" t="s">
        <v>162</v>
      </c>
      <c r="F4123" s="2" t="s">
        <v>858</v>
      </c>
      <c r="G4123" s="2" t="s">
        <v>3</v>
      </c>
      <c r="H4123" s="2" t="s">
        <v>4</v>
      </c>
      <c r="I4123" s="2">
        <v>141754</v>
      </c>
      <c r="J4123" s="2">
        <f t="shared" ca="1" si="64"/>
        <v>4931</v>
      </c>
      <c r="K4123" s="2">
        <v>1</v>
      </c>
      <c r="L4123" s="2" t="s">
        <v>9725</v>
      </c>
      <c r="M4123" s="2" t="s">
        <v>9729</v>
      </c>
    </row>
    <row r="4124" spans="1:13" x14ac:dyDescent="0.25">
      <c r="A4124" s="15">
        <v>21487</v>
      </c>
      <c r="B4124" s="16">
        <v>347</v>
      </c>
      <c r="C4124" s="16" t="s">
        <v>1824</v>
      </c>
      <c r="D4124" s="16" t="s">
        <v>11</v>
      </c>
      <c r="E4124" s="16" t="s">
        <v>687</v>
      </c>
      <c r="F4124" s="16" t="s">
        <v>4162</v>
      </c>
      <c r="G4124" s="16" t="s">
        <v>3</v>
      </c>
      <c r="H4124" s="16" t="s">
        <v>4</v>
      </c>
      <c r="I4124" s="16">
        <v>84456</v>
      </c>
      <c r="J4124" s="16">
        <f t="shared" ca="1" si="64"/>
        <v>1293</v>
      </c>
      <c r="K4124" s="16">
        <v>4</v>
      </c>
      <c r="L4124" s="16" t="s">
        <v>9930</v>
      </c>
      <c r="M4124" s="16" t="s">
        <v>9730</v>
      </c>
    </row>
    <row r="4125" spans="1:13" x14ac:dyDescent="0.25">
      <c r="A4125" s="19">
        <v>28148</v>
      </c>
      <c r="B4125" s="2">
        <v>611</v>
      </c>
      <c r="C4125" s="2" t="s">
        <v>758</v>
      </c>
      <c r="D4125" s="2"/>
      <c r="E4125" s="2" t="s">
        <v>918</v>
      </c>
      <c r="F4125" s="2" t="s">
        <v>4163</v>
      </c>
      <c r="G4125" s="2" t="s">
        <v>3</v>
      </c>
      <c r="H4125" s="2" t="s">
        <v>9</v>
      </c>
      <c r="I4125" s="2">
        <v>68566</v>
      </c>
      <c r="J4125" s="2">
        <f t="shared" ca="1" si="64"/>
        <v>708</v>
      </c>
      <c r="K4125" s="2">
        <v>4</v>
      </c>
      <c r="L4125" s="2" t="s">
        <v>9725</v>
      </c>
      <c r="M4125" s="2" t="s">
        <v>9728</v>
      </c>
    </row>
    <row r="4126" spans="1:13" x14ac:dyDescent="0.25">
      <c r="A4126" s="15">
        <v>20647</v>
      </c>
      <c r="B4126" s="16">
        <v>311</v>
      </c>
      <c r="C4126" s="16" t="s">
        <v>1433</v>
      </c>
      <c r="D4126" s="16"/>
      <c r="E4126" s="16" t="s">
        <v>82</v>
      </c>
      <c r="F4126" s="16" t="s">
        <v>2400</v>
      </c>
      <c r="G4126" s="16" t="s">
        <v>9</v>
      </c>
      <c r="H4126" s="16" t="s">
        <v>9</v>
      </c>
      <c r="I4126" s="16">
        <v>68693</v>
      </c>
      <c r="J4126" s="16">
        <f t="shared" ca="1" si="64"/>
        <v>1797</v>
      </c>
      <c r="K4126" s="16">
        <v>1</v>
      </c>
      <c r="L4126" s="16" t="s">
        <v>9929</v>
      </c>
      <c r="M4126" s="16" t="s">
        <v>9730</v>
      </c>
    </row>
    <row r="4127" spans="1:13" x14ac:dyDescent="0.25">
      <c r="A4127" s="19">
        <v>19351</v>
      </c>
      <c r="B4127" s="2">
        <v>215</v>
      </c>
      <c r="C4127" s="2" t="s">
        <v>1956</v>
      </c>
      <c r="D4127" s="2"/>
      <c r="E4127" s="2" t="s">
        <v>2028</v>
      </c>
      <c r="F4127" s="2" t="s">
        <v>3926</v>
      </c>
      <c r="G4127" s="2" t="s">
        <v>3</v>
      </c>
      <c r="H4127" s="2" t="s">
        <v>9</v>
      </c>
      <c r="I4127" s="2">
        <v>54361</v>
      </c>
      <c r="J4127" s="2">
        <f t="shared" ca="1" si="64"/>
        <v>579</v>
      </c>
      <c r="K4127" s="2">
        <v>2</v>
      </c>
      <c r="L4127" s="2" t="s">
        <v>9930</v>
      </c>
      <c r="M4127" s="2" t="s">
        <v>9731</v>
      </c>
    </row>
    <row r="4128" spans="1:13" x14ac:dyDescent="0.25">
      <c r="A4128" s="15">
        <v>24027</v>
      </c>
      <c r="B4128" s="16">
        <v>159</v>
      </c>
      <c r="C4128" s="16" t="s">
        <v>1583</v>
      </c>
      <c r="D4128" s="16" t="s">
        <v>30</v>
      </c>
      <c r="E4128" s="16" t="s">
        <v>555</v>
      </c>
      <c r="F4128" s="16" t="s">
        <v>4164</v>
      </c>
      <c r="G4128" s="16" t="s">
        <v>9</v>
      </c>
      <c r="H4128" s="16" t="s">
        <v>9</v>
      </c>
      <c r="I4128" s="16">
        <v>57701</v>
      </c>
      <c r="J4128" s="16">
        <f t="shared" ca="1" si="64"/>
        <v>2592</v>
      </c>
      <c r="K4128" s="16">
        <v>3</v>
      </c>
      <c r="L4128" s="16" t="s">
        <v>9725</v>
      </c>
      <c r="M4128" s="16" t="s">
        <v>9731</v>
      </c>
    </row>
    <row r="4129" spans="1:13" x14ac:dyDescent="0.25">
      <c r="A4129" s="19">
        <v>19939</v>
      </c>
      <c r="B4129" s="2">
        <v>269</v>
      </c>
      <c r="C4129" s="2" t="s">
        <v>401</v>
      </c>
      <c r="D4129" s="2"/>
      <c r="E4129" s="2" t="s">
        <v>1495</v>
      </c>
      <c r="F4129" s="2" t="s">
        <v>4165</v>
      </c>
      <c r="G4129" s="2" t="s">
        <v>9</v>
      </c>
      <c r="H4129" s="2" t="s">
        <v>9</v>
      </c>
      <c r="I4129" s="2">
        <v>172670</v>
      </c>
      <c r="J4129" s="2">
        <f t="shared" ca="1" si="64"/>
        <v>13669</v>
      </c>
      <c r="K4129" s="2">
        <v>2</v>
      </c>
      <c r="L4129" s="2" t="s">
        <v>9930</v>
      </c>
      <c r="M4129" s="2" t="s">
        <v>9729</v>
      </c>
    </row>
    <row r="4130" spans="1:13" x14ac:dyDescent="0.25">
      <c r="A4130" s="15">
        <v>22939</v>
      </c>
      <c r="B4130" s="16">
        <v>9</v>
      </c>
      <c r="C4130" s="16" t="s">
        <v>489</v>
      </c>
      <c r="D4130" s="16"/>
      <c r="E4130" s="16" t="s">
        <v>35</v>
      </c>
      <c r="F4130" s="16" t="s">
        <v>4166</v>
      </c>
      <c r="G4130" s="16" t="s">
        <v>3</v>
      </c>
      <c r="H4130" s="16" t="s">
        <v>4</v>
      </c>
      <c r="I4130" s="16">
        <v>76953</v>
      </c>
      <c r="J4130" s="16">
        <f t="shared" ca="1" si="64"/>
        <v>7434</v>
      </c>
      <c r="K4130" s="16">
        <v>1</v>
      </c>
      <c r="L4130" s="16" t="s">
        <v>9930</v>
      </c>
      <c r="M4130" s="16" t="s">
        <v>9728</v>
      </c>
    </row>
    <row r="4131" spans="1:13" x14ac:dyDescent="0.25">
      <c r="A4131" s="19">
        <v>28430</v>
      </c>
      <c r="B4131" s="2">
        <v>170</v>
      </c>
      <c r="C4131" s="2" t="s">
        <v>1036</v>
      </c>
      <c r="D4131" s="2"/>
      <c r="E4131" s="2" t="s">
        <v>344</v>
      </c>
      <c r="F4131" s="2" t="s">
        <v>1932</v>
      </c>
      <c r="G4131" s="2" t="s">
        <v>9</v>
      </c>
      <c r="H4131" s="2" t="s">
        <v>9</v>
      </c>
      <c r="I4131" s="2">
        <v>38734</v>
      </c>
      <c r="J4131" s="2">
        <f t="shared" ca="1" si="64"/>
        <v>2491</v>
      </c>
      <c r="K4131" s="2">
        <v>0</v>
      </c>
      <c r="L4131" s="2" t="s">
        <v>9727</v>
      </c>
      <c r="M4131" s="2" t="s">
        <v>9732</v>
      </c>
    </row>
    <row r="4132" spans="1:13" x14ac:dyDescent="0.25">
      <c r="A4132" s="15">
        <v>26548</v>
      </c>
      <c r="B4132" s="16">
        <v>7</v>
      </c>
      <c r="C4132" s="16" t="s">
        <v>255</v>
      </c>
      <c r="D4132" s="16"/>
      <c r="E4132" s="16" t="s">
        <v>344</v>
      </c>
      <c r="F4132" s="16" t="s">
        <v>3760</v>
      </c>
      <c r="G4132" s="16" t="s">
        <v>3</v>
      </c>
      <c r="H4132" s="16" t="s">
        <v>9</v>
      </c>
      <c r="I4132" s="16">
        <v>39270</v>
      </c>
      <c r="J4132" s="16">
        <f t="shared" ca="1" si="64"/>
        <v>211</v>
      </c>
      <c r="K4132" s="16">
        <v>4</v>
      </c>
      <c r="L4132" s="16" t="s">
        <v>9726</v>
      </c>
      <c r="M4132" s="16" t="s">
        <v>9728</v>
      </c>
    </row>
    <row r="4133" spans="1:13" x14ac:dyDescent="0.25">
      <c r="A4133" s="19">
        <v>16663</v>
      </c>
      <c r="B4133" s="2">
        <v>34</v>
      </c>
      <c r="C4133" s="2" t="s">
        <v>1983</v>
      </c>
      <c r="D4133" s="2" t="s">
        <v>6</v>
      </c>
      <c r="E4133" s="2" t="s">
        <v>45</v>
      </c>
      <c r="F4133" s="2" t="s">
        <v>4167</v>
      </c>
      <c r="G4133" s="2" t="s">
        <v>3</v>
      </c>
      <c r="H4133" s="2" t="s">
        <v>4</v>
      </c>
      <c r="I4133" s="2">
        <v>98742</v>
      </c>
      <c r="J4133" s="2">
        <f t="shared" ca="1" si="64"/>
        <v>7342</v>
      </c>
      <c r="K4133" s="2">
        <v>2</v>
      </c>
      <c r="L4133" s="2" t="s">
        <v>9726</v>
      </c>
      <c r="M4133" s="2" t="s">
        <v>9730</v>
      </c>
    </row>
    <row r="4134" spans="1:13" x14ac:dyDescent="0.25">
      <c r="A4134" s="15">
        <v>12076</v>
      </c>
      <c r="B4134" s="16">
        <v>322</v>
      </c>
      <c r="C4134" s="16" t="s">
        <v>486</v>
      </c>
      <c r="D4134" s="16" t="s">
        <v>34</v>
      </c>
      <c r="E4134" s="16" t="s">
        <v>1959</v>
      </c>
      <c r="F4134" s="16" t="s">
        <v>2079</v>
      </c>
      <c r="G4134" s="16" t="s">
        <v>9</v>
      </c>
      <c r="H4134" s="16" t="s">
        <v>4</v>
      </c>
      <c r="I4134" s="16">
        <v>78007</v>
      </c>
      <c r="J4134" s="16">
        <f t="shared" ca="1" si="64"/>
        <v>7888</v>
      </c>
      <c r="K4134" s="16">
        <v>5</v>
      </c>
      <c r="L4134" s="16" t="s">
        <v>9725</v>
      </c>
      <c r="M4134" s="16" t="s">
        <v>9729</v>
      </c>
    </row>
    <row r="4135" spans="1:13" x14ac:dyDescent="0.25">
      <c r="A4135" s="19">
        <v>17058</v>
      </c>
      <c r="B4135" s="2">
        <v>25</v>
      </c>
      <c r="C4135" s="2" t="s">
        <v>26</v>
      </c>
      <c r="D4135" s="2"/>
      <c r="E4135" s="2" t="s">
        <v>343</v>
      </c>
      <c r="F4135" s="2" t="s">
        <v>4168</v>
      </c>
      <c r="G4135" s="2" t="s">
        <v>9</v>
      </c>
      <c r="H4135" s="2" t="s">
        <v>4</v>
      </c>
      <c r="I4135" s="2">
        <v>78947</v>
      </c>
      <c r="J4135" s="2">
        <f t="shared" ca="1" si="64"/>
        <v>6345</v>
      </c>
      <c r="K4135" s="2">
        <v>5</v>
      </c>
      <c r="L4135" s="2" t="s">
        <v>9725</v>
      </c>
      <c r="M4135" s="2" t="s">
        <v>9730</v>
      </c>
    </row>
    <row r="4136" spans="1:13" x14ac:dyDescent="0.25">
      <c r="A4136" s="15">
        <v>20929</v>
      </c>
      <c r="B4136" s="16">
        <v>278</v>
      </c>
      <c r="C4136" s="16" t="s">
        <v>1857</v>
      </c>
      <c r="D4136" s="16" t="s">
        <v>92</v>
      </c>
      <c r="E4136" s="16" t="s">
        <v>652</v>
      </c>
      <c r="F4136" s="16" t="s">
        <v>237</v>
      </c>
      <c r="G4136" s="16" t="s">
        <v>3</v>
      </c>
      <c r="H4136" s="16" t="s">
        <v>9</v>
      </c>
      <c r="I4136" s="16">
        <v>45264</v>
      </c>
      <c r="J4136" s="16">
        <f t="shared" ca="1" si="64"/>
        <v>2609</v>
      </c>
      <c r="K4136" s="16">
        <v>3</v>
      </c>
      <c r="L4136" s="16" t="s">
        <v>9930</v>
      </c>
      <c r="M4136" s="16" t="s">
        <v>9731</v>
      </c>
    </row>
    <row r="4137" spans="1:13" x14ac:dyDescent="0.25">
      <c r="A4137" s="19">
        <v>26347</v>
      </c>
      <c r="B4137" s="2">
        <v>611</v>
      </c>
      <c r="C4137" s="2" t="s">
        <v>401</v>
      </c>
      <c r="D4137" s="2" t="s">
        <v>3</v>
      </c>
      <c r="E4137" s="2" t="s">
        <v>151</v>
      </c>
      <c r="F4137" s="2" t="s">
        <v>4169</v>
      </c>
      <c r="G4137" s="2" t="s">
        <v>9</v>
      </c>
      <c r="H4137" s="2" t="s">
        <v>9</v>
      </c>
      <c r="I4137" s="2">
        <v>77305</v>
      </c>
      <c r="J4137" s="2">
        <f t="shared" ca="1" si="64"/>
        <v>5734</v>
      </c>
      <c r="K4137" s="2">
        <v>3</v>
      </c>
      <c r="L4137" s="2" t="s">
        <v>9725</v>
      </c>
      <c r="M4137" s="2" t="s">
        <v>9728</v>
      </c>
    </row>
    <row r="4138" spans="1:13" x14ac:dyDescent="0.25">
      <c r="A4138" s="15">
        <v>12034</v>
      </c>
      <c r="B4138" s="16">
        <v>33</v>
      </c>
      <c r="C4138" s="16" t="s">
        <v>419</v>
      </c>
      <c r="D4138" s="16"/>
      <c r="E4138" s="16" t="s">
        <v>519</v>
      </c>
      <c r="F4138" s="16" t="s">
        <v>4170</v>
      </c>
      <c r="G4138" s="16" t="s">
        <v>9</v>
      </c>
      <c r="H4138" s="16" t="s">
        <v>9</v>
      </c>
      <c r="I4138" s="16">
        <v>63905</v>
      </c>
      <c r="J4138" s="16">
        <f t="shared" ca="1" si="64"/>
        <v>1853</v>
      </c>
      <c r="K4138" s="16">
        <v>2</v>
      </c>
      <c r="L4138" s="16" t="s">
        <v>9725</v>
      </c>
      <c r="M4138" s="16" t="s">
        <v>9729</v>
      </c>
    </row>
    <row r="4139" spans="1:13" x14ac:dyDescent="0.25">
      <c r="A4139" s="19">
        <v>28058</v>
      </c>
      <c r="B4139" s="2">
        <v>302</v>
      </c>
      <c r="C4139" s="2" t="s">
        <v>612</v>
      </c>
      <c r="D4139" s="2" t="s">
        <v>92</v>
      </c>
      <c r="E4139" s="2" t="s">
        <v>119</v>
      </c>
      <c r="F4139" s="2" t="s">
        <v>4171</v>
      </c>
      <c r="G4139" s="2" t="s">
        <v>3</v>
      </c>
      <c r="H4139" s="2" t="s">
        <v>4</v>
      </c>
      <c r="I4139" s="2">
        <v>88248</v>
      </c>
      <c r="J4139" s="2">
        <f t="shared" ca="1" si="64"/>
        <v>7204</v>
      </c>
      <c r="K4139" s="2">
        <v>2</v>
      </c>
      <c r="L4139" s="2" t="s">
        <v>9727</v>
      </c>
      <c r="M4139" s="2" t="s">
        <v>9728</v>
      </c>
    </row>
    <row r="4140" spans="1:13" x14ac:dyDescent="0.25">
      <c r="A4140" s="15">
        <v>17230</v>
      </c>
      <c r="B4140" s="16">
        <v>23</v>
      </c>
      <c r="C4140" s="16" t="s">
        <v>1653</v>
      </c>
      <c r="D4140" s="16" t="s">
        <v>92</v>
      </c>
      <c r="E4140" s="16" t="s">
        <v>344</v>
      </c>
      <c r="F4140" s="16" t="s">
        <v>4172</v>
      </c>
      <c r="G4140" s="16" t="s">
        <v>9</v>
      </c>
      <c r="H4140" s="16" t="s">
        <v>9</v>
      </c>
      <c r="I4140" s="16">
        <v>95896</v>
      </c>
      <c r="J4140" s="16">
        <f t="shared" ca="1" si="64"/>
        <v>9006</v>
      </c>
      <c r="K4140" s="16">
        <v>0</v>
      </c>
      <c r="L4140" s="16" t="s">
        <v>9725</v>
      </c>
      <c r="M4140" s="16" t="s">
        <v>9730</v>
      </c>
    </row>
    <row r="4141" spans="1:13" x14ac:dyDescent="0.25">
      <c r="A4141" s="19">
        <v>15033</v>
      </c>
      <c r="B4141" s="2">
        <v>11</v>
      </c>
      <c r="C4141" s="2" t="s">
        <v>1240</v>
      </c>
      <c r="D4141" s="2" t="s">
        <v>66</v>
      </c>
      <c r="E4141" s="2" t="s">
        <v>639</v>
      </c>
      <c r="F4141" s="2" t="s">
        <v>2384</v>
      </c>
      <c r="G4141" s="2" t="s">
        <v>3</v>
      </c>
      <c r="H4141" s="2" t="s">
        <v>4</v>
      </c>
      <c r="I4141" s="2">
        <v>38473</v>
      </c>
      <c r="J4141" s="2">
        <f t="shared" ca="1" si="64"/>
        <v>850</v>
      </c>
      <c r="K4141" s="2">
        <v>1</v>
      </c>
      <c r="L4141" s="2" t="s">
        <v>9726</v>
      </c>
      <c r="M4141" s="2" t="s">
        <v>9732</v>
      </c>
    </row>
    <row r="4142" spans="1:13" x14ac:dyDescent="0.25">
      <c r="A4142" s="15">
        <v>28116</v>
      </c>
      <c r="B4142" s="16">
        <v>24</v>
      </c>
      <c r="C4142" s="16" t="s">
        <v>1326</v>
      </c>
      <c r="D4142" s="16" t="s">
        <v>9</v>
      </c>
      <c r="E4142" s="16" t="s">
        <v>681</v>
      </c>
      <c r="F4142" s="16" t="s">
        <v>2287</v>
      </c>
      <c r="G4142" s="16" t="s">
        <v>3</v>
      </c>
      <c r="H4142" s="16" t="s">
        <v>4</v>
      </c>
      <c r="I4142" s="16">
        <v>51067</v>
      </c>
      <c r="J4142" s="16">
        <f t="shared" ca="1" si="64"/>
        <v>4387</v>
      </c>
      <c r="K4142" s="16">
        <v>2</v>
      </c>
      <c r="L4142" s="16" t="s">
        <v>9930</v>
      </c>
      <c r="M4142" s="16" t="s">
        <v>9728</v>
      </c>
    </row>
    <row r="4143" spans="1:13" x14ac:dyDescent="0.25">
      <c r="A4143" s="19">
        <v>11563</v>
      </c>
      <c r="B4143" s="2">
        <v>247</v>
      </c>
      <c r="C4143" s="2" t="s">
        <v>440</v>
      </c>
      <c r="D4143" s="2"/>
      <c r="E4143" s="2" t="s">
        <v>864</v>
      </c>
      <c r="F4143" s="2" t="s">
        <v>4173</v>
      </c>
      <c r="G4143" s="2" t="s">
        <v>3</v>
      </c>
      <c r="H4143" s="2" t="s">
        <v>9</v>
      </c>
      <c r="I4143" s="2">
        <v>38357</v>
      </c>
      <c r="J4143" s="2">
        <f t="shared" ca="1" si="64"/>
        <v>1875</v>
      </c>
      <c r="K4143" s="2">
        <v>1</v>
      </c>
      <c r="L4143" s="2" t="s">
        <v>9726</v>
      </c>
      <c r="M4143" s="2" t="s">
        <v>9732</v>
      </c>
    </row>
    <row r="4144" spans="1:13" x14ac:dyDescent="0.25">
      <c r="A4144" s="15">
        <v>12141</v>
      </c>
      <c r="B4144" s="16">
        <v>536</v>
      </c>
      <c r="C4144" s="16" t="s">
        <v>77</v>
      </c>
      <c r="D4144" s="16" t="s">
        <v>475</v>
      </c>
      <c r="E4144" s="16" t="s">
        <v>343</v>
      </c>
      <c r="F4144" s="16" t="s">
        <v>4174</v>
      </c>
      <c r="G4144" s="16" t="s">
        <v>3</v>
      </c>
      <c r="H4144" s="16" t="s">
        <v>4</v>
      </c>
      <c r="I4144" s="16">
        <v>108758</v>
      </c>
      <c r="J4144" s="16">
        <f t="shared" ca="1" si="64"/>
        <v>5245</v>
      </c>
      <c r="K4144" s="16">
        <v>4</v>
      </c>
      <c r="L4144" s="16" t="s">
        <v>9930</v>
      </c>
      <c r="M4144" s="16" t="s">
        <v>9730</v>
      </c>
    </row>
    <row r="4145" spans="1:13" x14ac:dyDescent="0.25">
      <c r="A4145" s="19">
        <v>11992</v>
      </c>
      <c r="B4145" s="2">
        <v>20</v>
      </c>
      <c r="C4145" s="2" t="s">
        <v>659</v>
      </c>
      <c r="D4145" s="2"/>
      <c r="E4145" s="2" t="s">
        <v>221</v>
      </c>
      <c r="F4145" s="2" t="s">
        <v>4175</v>
      </c>
      <c r="G4145" s="2" t="s">
        <v>3</v>
      </c>
      <c r="H4145" s="2" t="s">
        <v>4</v>
      </c>
      <c r="I4145" s="2">
        <v>79053</v>
      </c>
      <c r="J4145" s="2">
        <f t="shared" ca="1" si="64"/>
        <v>7596</v>
      </c>
      <c r="K4145" s="2">
        <v>1</v>
      </c>
      <c r="L4145" s="2" t="s">
        <v>9930</v>
      </c>
      <c r="M4145" s="2" t="s">
        <v>9728</v>
      </c>
    </row>
    <row r="4146" spans="1:13" x14ac:dyDescent="0.25">
      <c r="A4146" s="15">
        <v>25747</v>
      </c>
      <c r="B4146" s="16">
        <v>246</v>
      </c>
      <c r="C4146" s="16" t="s">
        <v>501</v>
      </c>
      <c r="D4146" s="16" t="s">
        <v>44</v>
      </c>
      <c r="E4146" s="16" t="s">
        <v>515</v>
      </c>
      <c r="F4146" s="16" t="s">
        <v>3883</v>
      </c>
      <c r="G4146" s="16" t="s">
        <v>3</v>
      </c>
      <c r="H4146" s="16" t="s">
        <v>9</v>
      </c>
      <c r="I4146" s="16">
        <v>49119</v>
      </c>
      <c r="J4146" s="16">
        <f t="shared" ca="1" si="64"/>
        <v>4262</v>
      </c>
      <c r="K4146" s="16">
        <v>0</v>
      </c>
      <c r="L4146" s="16" t="s">
        <v>9930</v>
      </c>
      <c r="M4146" s="16" t="s">
        <v>9732</v>
      </c>
    </row>
    <row r="4147" spans="1:13" x14ac:dyDescent="0.25">
      <c r="A4147" s="19">
        <v>23046</v>
      </c>
      <c r="B4147" s="2">
        <v>536</v>
      </c>
      <c r="C4147" s="2" t="s">
        <v>173</v>
      </c>
      <c r="D4147" s="2"/>
      <c r="E4147" s="2" t="s">
        <v>188</v>
      </c>
      <c r="F4147" s="2" t="s">
        <v>4176</v>
      </c>
      <c r="G4147" s="2" t="s">
        <v>9</v>
      </c>
      <c r="H4147" s="2" t="s">
        <v>4</v>
      </c>
      <c r="I4147" s="2">
        <v>53109</v>
      </c>
      <c r="J4147" s="2">
        <f t="shared" ca="1" si="64"/>
        <v>337</v>
      </c>
      <c r="K4147" s="2">
        <v>3</v>
      </c>
      <c r="L4147" s="2" t="s">
        <v>9930</v>
      </c>
      <c r="M4147" s="2" t="s">
        <v>9730</v>
      </c>
    </row>
    <row r="4148" spans="1:13" x14ac:dyDescent="0.25">
      <c r="A4148" s="15">
        <v>21382</v>
      </c>
      <c r="B4148" s="16">
        <v>25</v>
      </c>
      <c r="C4148" s="16" t="s">
        <v>2386</v>
      </c>
      <c r="D4148" s="16" t="s">
        <v>44</v>
      </c>
      <c r="E4148" s="16" t="s">
        <v>128</v>
      </c>
      <c r="F4148" s="16" t="s">
        <v>3271</v>
      </c>
      <c r="G4148" s="16" t="s">
        <v>9</v>
      </c>
      <c r="H4148" s="16" t="s">
        <v>9</v>
      </c>
      <c r="I4148" s="16">
        <v>46122</v>
      </c>
      <c r="J4148" s="16">
        <f t="shared" ca="1" si="64"/>
        <v>4297</v>
      </c>
      <c r="K4148" s="16">
        <v>3</v>
      </c>
      <c r="L4148" s="16" t="s">
        <v>9930</v>
      </c>
      <c r="M4148" s="16" t="s">
        <v>9731</v>
      </c>
    </row>
    <row r="4149" spans="1:13" x14ac:dyDescent="0.25">
      <c r="A4149" s="19">
        <v>17790</v>
      </c>
      <c r="B4149" s="2">
        <v>275</v>
      </c>
      <c r="C4149" s="2" t="s">
        <v>1857</v>
      </c>
      <c r="D4149" s="2"/>
      <c r="E4149" s="2" t="s">
        <v>224</v>
      </c>
      <c r="F4149" s="2" t="s">
        <v>4177</v>
      </c>
      <c r="G4149" s="2" t="s">
        <v>3</v>
      </c>
      <c r="H4149" s="2" t="s">
        <v>9</v>
      </c>
      <c r="I4149" s="2">
        <v>47304</v>
      </c>
      <c r="J4149" s="2">
        <f t="shared" ca="1" si="64"/>
        <v>2457</v>
      </c>
      <c r="K4149" s="2">
        <v>1</v>
      </c>
      <c r="L4149" s="2" t="s">
        <v>9725</v>
      </c>
      <c r="M4149" s="2" t="s">
        <v>9731</v>
      </c>
    </row>
    <row r="4150" spans="1:13" x14ac:dyDescent="0.25">
      <c r="A4150" s="15">
        <v>13894</v>
      </c>
      <c r="B4150" s="16">
        <v>611</v>
      </c>
      <c r="C4150" s="16" t="s">
        <v>2452</v>
      </c>
      <c r="D4150" s="16" t="s">
        <v>638</v>
      </c>
      <c r="E4150" s="16" t="s">
        <v>86</v>
      </c>
      <c r="F4150" s="16" t="s">
        <v>4178</v>
      </c>
      <c r="G4150" s="16" t="s">
        <v>9</v>
      </c>
      <c r="H4150" s="16" t="s">
        <v>4</v>
      </c>
      <c r="I4150" s="16">
        <v>93683</v>
      </c>
      <c r="J4150" s="16">
        <f t="shared" ca="1" si="64"/>
        <v>5964</v>
      </c>
      <c r="K4150" s="16">
        <v>5</v>
      </c>
      <c r="L4150" s="16" t="s">
        <v>9929</v>
      </c>
      <c r="M4150" s="16" t="s">
        <v>9730</v>
      </c>
    </row>
    <row r="4151" spans="1:13" x14ac:dyDescent="0.25">
      <c r="A4151" s="19">
        <v>27649</v>
      </c>
      <c r="B4151" s="2">
        <v>637</v>
      </c>
      <c r="C4151" s="2" t="s">
        <v>615</v>
      </c>
      <c r="D4151" s="2" t="s">
        <v>92</v>
      </c>
      <c r="E4151" s="2" t="s">
        <v>82</v>
      </c>
      <c r="F4151" s="2" t="s">
        <v>4179</v>
      </c>
      <c r="G4151" s="2" t="s">
        <v>9</v>
      </c>
      <c r="H4151" s="2" t="s">
        <v>9</v>
      </c>
      <c r="I4151" s="2">
        <v>89846</v>
      </c>
      <c r="J4151" s="2">
        <f t="shared" ca="1" si="64"/>
        <v>3541</v>
      </c>
      <c r="K4151" s="2">
        <v>2</v>
      </c>
      <c r="L4151" s="2" t="s">
        <v>9726</v>
      </c>
      <c r="M4151" s="2" t="s">
        <v>9730</v>
      </c>
    </row>
    <row r="4152" spans="1:13" x14ac:dyDescent="0.25">
      <c r="A4152" s="15">
        <v>11361</v>
      </c>
      <c r="B4152" s="16">
        <v>10</v>
      </c>
      <c r="C4152" s="16" t="s">
        <v>1635</v>
      </c>
      <c r="D4152" s="16" t="s">
        <v>182</v>
      </c>
      <c r="E4152" s="16" t="s">
        <v>395</v>
      </c>
      <c r="F4152" s="16" t="s">
        <v>4180</v>
      </c>
      <c r="G4152" s="16" t="s">
        <v>9</v>
      </c>
      <c r="H4152" s="16" t="s">
        <v>4</v>
      </c>
      <c r="I4152" s="16">
        <v>34217</v>
      </c>
      <c r="J4152" s="16">
        <f t="shared" ca="1" si="64"/>
        <v>1701</v>
      </c>
      <c r="K4152" s="16">
        <v>0</v>
      </c>
      <c r="L4152" s="16" t="s">
        <v>9726</v>
      </c>
      <c r="M4152" s="16" t="s">
        <v>9732</v>
      </c>
    </row>
    <row r="4153" spans="1:13" x14ac:dyDescent="0.25">
      <c r="A4153" s="19">
        <v>28692</v>
      </c>
      <c r="B4153" s="2">
        <v>254</v>
      </c>
      <c r="C4153" s="2" t="s">
        <v>33</v>
      </c>
      <c r="D4153" s="2" t="s">
        <v>11</v>
      </c>
      <c r="E4153" s="2" t="s">
        <v>2848</v>
      </c>
      <c r="F4153" s="2" t="s">
        <v>4181</v>
      </c>
      <c r="G4153" s="2" t="s">
        <v>3</v>
      </c>
      <c r="H4153" s="2" t="s">
        <v>4</v>
      </c>
      <c r="I4153" s="2">
        <v>55057</v>
      </c>
      <c r="J4153" s="2">
        <f t="shared" ca="1" si="64"/>
        <v>3699</v>
      </c>
      <c r="K4153" s="2">
        <v>0</v>
      </c>
      <c r="L4153" s="2" t="s">
        <v>9725</v>
      </c>
      <c r="M4153" s="2" t="s">
        <v>9731</v>
      </c>
    </row>
    <row r="4154" spans="1:13" x14ac:dyDescent="0.25">
      <c r="A4154" s="15">
        <v>23788</v>
      </c>
      <c r="B4154" s="16">
        <v>301</v>
      </c>
      <c r="C4154" s="16" t="s">
        <v>671</v>
      </c>
      <c r="D4154" s="16"/>
      <c r="E4154" s="16" t="s">
        <v>487</v>
      </c>
      <c r="F4154" s="16" t="s">
        <v>4182</v>
      </c>
      <c r="G4154" s="16" t="s">
        <v>9</v>
      </c>
      <c r="H4154" s="16" t="s">
        <v>9</v>
      </c>
      <c r="I4154" s="16">
        <v>48273</v>
      </c>
      <c r="J4154" s="16">
        <f t="shared" ca="1" si="64"/>
        <v>1914</v>
      </c>
      <c r="K4154" s="16">
        <v>1</v>
      </c>
      <c r="L4154" s="16" t="s">
        <v>9726</v>
      </c>
      <c r="M4154" s="16" t="s">
        <v>9731</v>
      </c>
    </row>
    <row r="4155" spans="1:13" x14ac:dyDescent="0.25">
      <c r="A4155" s="19">
        <v>27303</v>
      </c>
      <c r="B4155" s="2">
        <v>200</v>
      </c>
      <c r="C4155" s="2" t="s">
        <v>1282</v>
      </c>
      <c r="D4155" s="2"/>
      <c r="E4155" s="2" t="s">
        <v>417</v>
      </c>
      <c r="F4155" s="2" t="s">
        <v>2955</v>
      </c>
      <c r="G4155" s="2" t="s">
        <v>9</v>
      </c>
      <c r="H4155" s="2" t="s">
        <v>9</v>
      </c>
      <c r="I4155" s="2">
        <v>132425</v>
      </c>
      <c r="J4155" s="2">
        <f t="shared" ca="1" si="64"/>
        <v>962</v>
      </c>
      <c r="K4155" s="2">
        <v>2</v>
      </c>
      <c r="L4155" s="2" t="s">
        <v>9930</v>
      </c>
      <c r="M4155" s="2" t="s">
        <v>9730</v>
      </c>
    </row>
    <row r="4156" spans="1:13" x14ac:dyDescent="0.25">
      <c r="A4156" s="15">
        <v>21485</v>
      </c>
      <c r="B4156" s="16">
        <v>641</v>
      </c>
      <c r="C4156" s="16" t="s">
        <v>594</v>
      </c>
      <c r="D4156" s="16" t="s">
        <v>92</v>
      </c>
      <c r="E4156" s="16" t="s">
        <v>845</v>
      </c>
      <c r="F4156" s="16" t="s">
        <v>4183</v>
      </c>
      <c r="G4156" s="16" t="s">
        <v>9</v>
      </c>
      <c r="H4156" s="16" t="s">
        <v>9</v>
      </c>
      <c r="I4156" s="16">
        <v>78513</v>
      </c>
      <c r="J4156" s="16">
        <f t="shared" ca="1" si="64"/>
        <v>2326</v>
      </c>
      <c r="K4156" s="16">
        <v>2</v>
      </c>
      <c r="L4156" s="16" t="s">
        <v>9930</v>
      </c>
      <c r="M4156" s="16" t="s">
        <v>9730</v>
      </c>
    </row>
    <row r="4157" spans="1:13" x14ac:dyDescent="0.25">
      <c r="A4157" s="19">
        <v>15520</v>
      </c>
      <c r="B4157" s="2">
        <v>312</v>
      </c>
      <c r="C4157" s="2" t="s">
        <v>1789</v>
      </c>
      <c r="D4157" s="2"/>
      <c r="E4157" s="2" t="s">
        <v>751</v>
      </c>
      <c r="F4157" s="2" t="s">
        <v>2057</v>
      </c>
      <c r="G4157" s="2" t="s">
        <v>3</v>
      </c>
      <c r="H4157" s="2" t="s">
        <v>4</v>
      </c>
      <c r="I4157" s="2">
        <v>55667</v>
      </c>
      <c r="J4157" s="2">
        <f t="shared" ca="1" si="64"/>
        <v>145</v>
      </c>
      <c r="K4157" s="2">
        <v>0</v>
      </c>
      <c r="L4157" s="2" t="s">
        <v>9725</v>
      </c>
      <c r="M4157" s="2" t="s">
        <v>9730</v>
      </c>
    </row>
    <row r="4158" spans="1:13" x14ac:dyDescent="0.25">
      <c r="A4158" s="15">
        <v>22452</v>
      </c>
      <c r="B4158" s="16">
        <v>240</v>
      </c>
      <c r="C4158" s="16" t="s">
        <v>247</v>
      </c>
      <c r="D4158" s="16" t="s">
        <v>51</v>
      </c>
      <c r="E4158" s="16" t="s">
        <v>7</v>
      </c>
      <c r="F4158" s="16" t="s">
        <v>4184</v>
      </c>
      <c r="G4158" s="16" t="s">
        <v>3</v>
      </c>
      <c r="H4158" s="16" t="s">
        <v>4</v>
      </c>
      <c r="I4158" s="16">
        <v>75812</v>
      </c>
      <c r="J4158" s="16">
        <f t="shared" ca="1" si="64"/>
        <v>4847</v>
      </c>
      <c r="K4158" s="16">
        <v>0</v>
      </c>
      <c r="L4158" s="16" t="s">
        <v>9929</v>
      </c>
      <c r="M4158" s="16" t="s">
        <v>9728</v>
      </c>
    </row>
    <row r="4159" spans="1:13" x14ac:dyDescent="0.25">
      <c r="A4159" s="19">
        <v>18341</v>
      </c>
      <c r="B4159" s="2">
        <v>312</v>
      </c>
      <c r="C4159" s="2" t="s">
        <v>734</v>
      </c>
      <c r="D4159" s="2"/>
      <c r="E4159" s="2" t="s">
        <v>217</v>
      </c>
      <c r="F4159" s="2" t="s">
        <v>4185</v>
      </c>
      <c r="G4159" s="2" t="s">
        <v>3</v>
      </c>
      <c r="H4159" s="2" t="s">
        <v>9</v>
      </c>
      <c r="I4159" s="2">
        <v>49162</v>
      </c>
      <c r="J4159" s="2">
        <f t="shared" ca="1" si="64"/>
        <v>3252</v>
      </c>
      <c r="K4159" s="2">
        <v>0</v>
      </c>
      <c r="L4159" s="2" t="s">
        <v>9930</v>
      </c>
      <c r="M4159" s="2" t="s">
        <v>9728</v>
      </c>
    </row>
    <row r="4160" spans="1:13" x14ac:dyDescent="0.25">
      <c r="A4160" s="15">
        <v>16235</v>
      </c>
      <c r="B4160" s="16">
        <v>336</v>
      </c>
      <c r="C4160" s="16" t="s">
        <v>340</v>
      </c>
      <c r="D4160" s="16"/>
      <c r="E4160" s="16" t="s">
        <v>579</v>
      </c>
      <c r="F4160" s="16" t="s">
        <v>1351</v>
      </c>
      <c r="G4160" s="16" t="s">
        <v>9</v>
      </c>
      <c r="H4160" s="16" t="s">
        <v>9</v>
      </c>
      <c r="I4160" s="16">
        <v>69958</v>
      </c>
      <c r="J4160" s="16">
        <f t="shared" ca="1" si="64"/>
        <v>2716</v>
      </c>
      <c r="K4160" s="16">
        <v>1</v>
      </c>
      <c r="L4160" s="16" t="s">
        <v>9930</v>
      </c>
      <c r="M4160" s="16" t="s">
        <v>9731</v>
      </c>
    </row>
    <row r="4161" spans="1:13" x14ac:dyDescent="0.25">
      <c r="A4161" s="19">
        <v>13995</v>
      </c>
      <c r="B4161" s="2">
        <v>35</v>
      </c>
      <c r="C4161" s="2" t="s">
        <v>283</v>
      </c>
      <c r="D4161" s="2"/>
      <c r="E4161" s="2" t="s">
        <v>641</v>
      </c>
      <c r="F4161" s="2" t="s">
        <v>669</v>
      </c>
      <c r="G4161" s="2" t="s">
        <v>9</v>
      </c>
      <c r="H4161" s="2" t="s">
        <v>4</v>
      </c>
      <c r="I4161" s="2">
        <v>45783</v>
      </c>
      <c r="J4161" s="2">
        <f t="shared" ca="1" si="64"/>
        <v>3651</v>
      </c>
      <c r="K4161" s="2">
        <v>4</v>
      </c>
      <c r="L4161" s="2" t="s">
        <v>9726</v>
      </c>
      <c r="M4161" s="2" t="s">
        <v>9728</v>
      </c>
    </row>
    <row r="4162" spans="1:13" x14ac:dyDescent="0.25">
      <c r="A4162" s="15">
        <v>24021</v>
      </c>
      <c r="B4162" s="16">
        <v>222</v>
      </c>
      <c r="C4162" s="16" t="s">
        <v>1404</v>
      </c>
      <c r="D4162" s="16" t="s">
        <v>4</v>
      </c>
      <c r="E4162" s="16" t="s">
        <v>24</v>
      </c>
      <c r="F4162" s="16" t="s">
        <v>4186</v>
      </c>
      <c r="G4162" s="16" t="s">
        <v>3</v>
      </c>
      <c r="H4162" s="16" t="s">
        <v>9</v>
      </c>
      <c r="I4162" s="16">
        <v>31509</v>
      </c>
      <c r="J4162" s="16">
        <f t="shared" ca="1" si="64"/>
        <v>3213</v>
      </c>
      <c r="K4162" s="16">
        <v>2</v>
      </c>
      <c r="L4162" s="16" t="s">
        <v>9930</v>
      </c>
      <c r="M4162" s="16" t="s">
        <v>9732</v>
      </c>
    </row>
    <row r="4163" spans="1:13" x14ac:dyDescent="0.25">
      <c r="A4163" s="19">
        <v>12454</v>
      </c>
      <c r="B4163" s="2">
        <v>611</v>
      </c>
      <c r="C4163" s="2" t="s">
        <v>1250</v>
      </c>
      <c r="D4163" s="2" t="s">
        <v>44</v>
      </c>
      <c r="E4163" s="2" t="s">
        <v>479</v>
      </c>
      <c r="F4163" s="2" t="s">
        <v>2974</v>
      </c>
      <c r="G4163" s="2" t="s">
        <v>9</v>
      </c>
      <c r="H4163" s="2" t="s">
        <v>9</v>
      </c>
      <c r="I4163" s="2">
        <v>77976</v>
      </c>
      <c r="J4163" s="2">
        <f t="shared" ref="J4163:J4226" ca="1" si="65">ROUND(RANDBETWEEN(0,I4163*0.11),0)</f>
        <v>5960</v>
      </c>
      <c r="K4163" s="2">
        <v>4</v>
      </c>
      <c r="L4163" s="2" t="s">
        <v>9929</v>
      </c>
      <c r="M4163" s="2" t="s">
        <v>9728</v>
      </c>
    </row>
    <row r="4164" spans="1:13" x14ac:dyDescent="0.25">
      <c r="A4164" s="15">
        <v>14077</v>
      </c>
      <c r="B4164" s="16">
        <v>62</v>
      </c>
      <c r="C4164" s="16" t="s">
        <v>244</v>
      </c>
      <c r="D4164" s="16"/>
      <c r="E4164" s="16" t="s">
        <v>3010</v>
      </c>
      <c r="F4164" s="16" t="s">
        <v>4187</v>
      </c>
      <c r="G4164" s="16" t="s">
        <v>3</v>
      </c>
      <c r="H4164" s="16" t="s">
        <v>9</v>
      </c>
      <c r="I4164" s="16">
        <v>49002</v>
      </c>
      <c r="J4164" s="16">
        <f t="shared" ca="1" si="65"/>
        <v>1046</v>
      </c>
      <c r="K4164" s="16">
        <v>0</v>
      </c>
      <c r="L4164" s="16" t="s">
        <v>9726</v>
      </c>
      <c r="M4164" s="16" t="s">
        <v>9728</v>
      </c>
    </row>
    <row r="4165" spans="1:13" x14ac:dyDescent="0.25">
      <c r="A4165" s="19">
        <v>29431</v>
      </c>
      <c r="B4165" s="2">
        <v>232</v>
      </c>
      <c r="C4165" s="2" t="s">
        <v>69</v>
      </c>
      <c r="D4165" s="2" t="s">
        <v>4</v>
      </c>
      <c r="E4165" s="2" t="s">
        <v>504</v>
      </c>
      <c r="F4165" s="2" t="s">
        <v>4188</v>
      </c>
      <c r="G4165" s="2" t="s">
        <v>9</v>
      </c>
      <c r="H4165" s="2" t="s">
        <v>4</v>
      </c>
      <c r="I4165" s="2">
        <v>61242</v>
      </c>
      <c r="J4165" s="2">
        <f t="shared" ca="1" si="65"/>
        <v>839</v>
      </c>
      <c r="K4165" s="2">
        <v>1</v>
      </c>
      <c r="L4165" s="2" t="s">
        <v>9725</v>
      </c>
      <c r="M4165" s="2" t="s">
        <v>9728</v>
      </c>
    </row>
    <row r="4166" spans="1:13" x14ac:dyDescent="0.25">
      <c r="A4166" s="15">
        <v>25780</v>
      </c>
      <c r="B4166" s="16">
        <v>158</v>
      </c>
      <c r="C4166" s="16" t="s">
        <v>1240</v>
      </c>
      <c r="D4166" s="16" t="s">
        <v>9</v>
      </c>
      <c r="E4166" s="16" t="s">
        <v>432</v>
      </c>
      <c r="F4166" s="16" t="s">
        <v>4189</v>
      </c>
      <c r="G4166" s="16" t="s">
        <v>3</v>
      </c>
      <c r="H4166" s="16" t="s">
        <v>4</v>
      </c>
      <c r="I4166" s="16">
        <v>99973</v>
      </c>
      <c r="J4166" s="16">
        <f t="shared" ca="1" si="65"/>
        <v>222</v>
      </c>
      <c r="K4166" s="16">
        <v>5</v>
      </c>
      <c r="L4166" s="16" t="s">
        <v>9930</v>
      </c>
      <c r="M4166" s="16" t="s">
        <v>9730</v>
      </c>
    </row>
    <row r="4167" spans="1:13" x14ac:dyDescent="0.25">
      <c r="A4167" s="19">
        <v>20543</v>
      </c>
      <c r="B4167" s="2">
        <v>383</v>
      </c>
      <c r="C4167" s="2" t="s">
        <v>368</v>
      </c>
      <c r="D4167" s="2"/>
      <c r="E4167" s="2" t="s">
        <v>878</v>
      </c>
      <c r="F4167" s="2" t="s">
        <v>4190</v>
      </c>
      <c r="G4167" s="2" t="s">
        <v>9</v>
      </c>
      <c r="H4167" s="2" t="s">
        <v>9</v>
      </c>
      <c r="I4167" s="2">
        <v>79985</v>
      </c>
      <c r="J4167" s="2">
        <f t="shared" ca="1" si="65"/>
        <v>5751</v>
      </c>
      <c r="K4167" s="2">
        <v>4</v>
      </c>
      <c r="L4167" s="2" t="s">
        <v>9930</v>
      </c>
      <c r="M4167" s="2" t="s">
        <v>9730</v>
      </c>
    </row>
    <row r="4168" spans="1:13" x14ac:dyDescent="0.25">
      <c r="A4168" s="15">
        <v>27207</v>
      </c>
      <c r="B4168" s="16">
        <v>609</v>
      </c>
      <c r="C4168" s="16" t="s">
        <v>59</v>
      </c>
      <c r="D4168" s="16" t="s">
        <v>103</v>
      </c>
      <c r="E4168" s="16" t="s">
        <v>579</v>
      </c>
      <c r="F4168" s="16" t="s">
        <v>4191</v>
      </c>
      <c r="G4168" s="16" t="s">
        <v>3</v>
      </c>
      <c r="H4168" s="16" t="s">
        <v>4</v>
      </c>
      <c r="I4168" s="16">
        <v>46186</v>
      </c>
      <c r="J4168" s="16">
        <f t="shared" ca="1" si="65"/>
        <v>3777</v>
      </c>
      <c r="K4168" s="16">
        <v>3</v>
      </c>
      <c r="L4168" s="16" t="s">
        <v>9727</v>
      </c>
      <c r="M4168" s="16" t="s">
        <v>9731</v>
      </c>
    </row>
    <row r="4169" spans="1:13" x14ac:dyDescent="0.25">
      <c r="A4169" s="19">
        <v>16616</v>
      </c>
      <c r="B4169" s="2">
        <v>30</v>
      </c>
      <c r="C4169" s="2" t="s">
        <v>456</v>
      </c>
      <c r="D4169" s="2" t="s">
        <v>30</v>
      </c>
      <c r="E4169" s="2" t="s">
        <v>763</v>
      </c>
      <c r="F4169" s="2" t="s">
        <v>3344</v>
      </c>
      <c r="G4169" s="2" t="s">
        <v>3</v>
      </c>
      <c r="H4169" s="2" t="s">
        <v>9</v>
      </c>
      <c r="I4169" s="2">
        <v>119435</v>
      </c>
      <c r="J4169" s="2">
        <f t="shared" ca="1" si="65"/>
        <v>9579</v>
      </c>
      <c r="K4169" s="2">
        <v>0</v>
      </c>
      <c r="L4169" s="2" t="s">
        <v>9725</v>
      </c>
      <c r="M4169" s="2" t="s">
        <v>9730</v>
      </c>
    </row>
    <row r="4170" spans="1:13" x14ac:dyDescent="0.25">
      <c r="A4170" s="15">
        <v>18490</v>
      </c>
      <c r="B4170" s="16">
        <v>25</v>
      </c>
      <c r="C4170" s="16" t="s">
        <v>2386</v>
      </c>
      <c r="D4170" s="16" t="s">
        <v>3</v>
      </c>
      <c r="E4170" s="16" t="s">
        <v>303</v>
      </c>
      <c r="F4170" s="16" t="s">
        <v>3077</v>
      </c>
      <c r="G4170" s="16" t="s">
        <v>3</v>
      </c>
      <c r="H4170" s="16" t="s">
        <v>9</v>
      </c>
      <c r="I4170" s="16">
        <v>93416</v>
      </c>
      <c r="J4170" s="16">
        <f t="shared" ca="1" si="65"/>
        <v>4881</v>
      </c>
      <c r="K4170" s="16">
        <v>2</v>
      </c>
      <c r="L4170" s="16" t="s">
        <v>9726</v>
      </c>
      <c r="M4170" s="16" t="s">
        <v>9730</v>
      </c>
    </row>
    <row r="4171" spans="1:13" x14ac:dyDescent="0.25">
      <c r="A4171" s="19">
        <v>29113</v>
      </c>
      <c r="B4171" s="2">
        <v>33</v>
      </c>
      <c r="C4171" s="2" t="s">
        <v>4192</v>
      </c>
      <c r="D4171" s="2" t="s">
        <v>62</v>
      </c>
      <c r="E4171" s="2" t="s">
        <v>562</v>
      </c>
      <c r="F4171" s="2" t="s">
        <v>2241</v>
      </c>
      <c r="G4171" s="2" t="s">
        <v>3</v>
      </c>
      <c r="H4171" s="2" t="s">
        <v>4</v>
      </c>
      <c r="I4171" s="2">
        <v>97702</v>
      </c>
      <c r="J4171" s="2">
        <f t="shared" ca="1" si="65"/>
        <v>4658</v>
      </c>
      <c r="K4171" s="2">
        <v>2</v>
      </c>
      <c r="L4171" s="2" t="s">
        <v>9726</v>
      </c>
      <c r="M4171" s="2" t="s">
        <v>9728</v>
      </c>
    </row>
    <row r="4172" spans="1:13" x14ac:dyDescent="0.25">
      <c r="A4172" s="15">
        <v>25626</v>
      </c>
      <c r="B4172" s="16">
        <v>238</v>
      </c>
      <c r="C4172" s="16" t="s">
        <v>3356</v>
      </c>
      <c r="D4172" s="16" t="s">
        <v>11</v>
      </c>
      <c r="E4172" s="16" t="s">
        <v>278</v>
      </c>
      <c r="F4172" s="16" t="s">
        <v>4193</v>
      </c>
      <c r="G4172" s="16" t="s">
        <v>9</v>
      </c>
      <c r="H4172" s="16" t="s">
        <v>4</v>
      </c>
      <c r="I4172" s="16">
        <v>32502</v>
      </c>
      <c r="J4172" s="16">
        <f t="shared" ca="1" si="65"/>
        <v>839</v>
      </c>
      <c r="K4172" s="16">
        <v>3</v>
      </c>
      <c r="L4172" s="16" t="s">
        <v>9727</v>
      </c>
      <c r="M4172" s="16" t="s">
        <v>9732</v>
      </c>
    </row>
    <row r="4173" spans="1:13" x14ac:dyDescent="0.25">
      <c r="A4173" s="19">
        <v>11085</v>
      </c>
      <c r="B4173" s="2">
        <v>345</v>
      </c>
      <c r="C4173" s="2" t="s">
        <v>969</v>
      </c>
      <c r="D4173" s="2"/>
      <c r="E4173" s="2" t="s">
        <v>191</v>
      </c>
      <c r="F4173" s="2" t="s">
        <v>4194</v>
      </c>
      <c r="G4173" s="2" t="s">
        <v>3</v>
      </c>
      <c r="H4173" s="2" t="s">
        <v>4</v>
      </c>
      <c r="I4173" s="2">
        <v>68642</v>
      </c>
      <c r="J4173" s="2">
        <f t="shared" ca="1" si="65"/>
        <v>3261</v>
      </c>
      <c r="K4173" s="2">
        <v>2</v>
      </c>
      <c r="L4173" s="2" t="s">
        <v>9726</v>
      </c>
      <c r="M4173" s="2" t="s">
        <v>9730</v>
      </c>
    </row>
    <row r="4174" spans="1:13" x14ac:dyDescent="0.25">
      <c r="A4174" s="15">
        <v>11834</v>
      </c>
      <c r="B4174" s="16">
        <v>339</v>
      </c>
      <c r="C4174" s="16" t="s">
        <v>689</v>
      </c>
      <c r="D4174" s="16" t="s">
        <v>9</v>
      </c>
      <c r="E4174" s="16" t="s">
        <v>156</v>
      </c>
      <c r="F4174" s="16" t="s">
        <v>3348</v>
      </c>
      <c r="G4174" s="16" t="s">
        <v>3</v>
      </c>
      <c r="H4174" s="16" t="s">
        <v>9</v>
      </c>
      <c r="I4174" s="16">
        <v>93990</v>
      </c>
      <c r="J4174" s="16">
        <f t="shared" ca="1" si="65"/>
        <v>9731</v>
      </c>
      <c r="K4174" s="16">
        <v>3</v>
      </c>
      <c r="L4174" s="16" t="s">
        <v>9725</v>
      </c>
      <c r="M4174" s="16" t="s">
        <v>9728</v>
      </c>
    </row>
    <row r="4175" spans="1:13" x14ac:dyDescent="0.25">
      <c r="A4175" s="19">
        <v>11905</v>
      </c>
      <c r="B4175" s="2">
        <v>31</v>
      </c>
      <c r="C4175" s="2" t="s">
        <v>37</v>
      </c>
      <c r="D4175" s="2"/>
      <c r="E4175" s="2" t="s">
        <v>687</v>
      </c>
      <c r="F4175" s="2" t="s">
        <v>4195</v>
      </c>
      <c r="G4175" s="2" t="s">
        <v>3</v>
      </c>
      <c r="H4175" s="2" t="s">
        <v>9</v>
      </c>
      <c r="I4175" s="2">
        <v>131362</v>
      </c>
      <c r="J4175" s="2">
        <f t="shared" ca="1" si="65"/>
        <v>6726</v>
      </c>
      <c r="K4175" s="2">
        <v>1</v>
      </c>
      <c r="L4175" s="2" t="s">
        <v>9929</v>
      </c>
      <c r="M4175" s="2" t="s">
        <v>9729</v>
      </c>
    </row>
    <row r="4176" spans="1:13" x14ac:dyDescent="0.25">
      <c r="A4176" s="15">
        <v>14782</v>
      </c>
      <c r="B4176" s="16">
        <v>160</v>
      </c>
      <c r="C4176" s="16" t="s">
        <v>671</v>
      </c>
      <c r="D4176" s="16" t="s">
        <v>11</v>
      </c>
      <c r="E4176" s="16" t="s">
        <v>55</v>
      </c>
      <c r="F4176" s="16" t="s">
        <v>4196</v>
      </c>
      <c r="G4176" s="16" t="s">
        <v>3</v>
      </c>
      <c r="H4176" s="16" t="s">
        <v>9</v>
      </c>
      <c r="I4176" s="16">
        <v>49569</v>
      </c>
      <c r="J4176" s="16">
        <f t="shared" ca="1" si="65"/>
        <v>2284</v>
      </c>
      <c r="K4176" s="16">
        <v>1</v>
      </c>
      <c r="L4176" s="16" t="s">
        <v>9930</v>
      </c>
      <c r="M4176" s="16" t="s">
        <v>9732</v>
      </c>
    </row>
    <row r="4177" spans="1:13" x14ac:dyDescent="0.25">
      <c r="A4177" s="19">
        <v>21800</v>
      </c>
      <c r="B4177" s="2">
        <v>311</v>
      </c>
      <c r="C4177" s="2" t="s">
        <v>297</v>
      </c>
      <c r="D4177" s="2" t="s">
        <v>30</v>
      </c>
      <c r="E4177" s="2" t="s">
        <v>174</v>
      </c>
      <c r="F4177" s="2" t="s">
        <v>4197</v>
      </c>
      <c r="G4177" s="2" t="s">
        <v>9</v>
      </c>
      <c r="H4177" s="2" t="s">
        <v>4</v>
      </c>
      <c r="I4177" s="2">
        <v>89455</v>
      </c>
      <c r="J4177" s="2">
        <f t="shared" ca="1" si="65"/>
        <v>8268</v>
      </c>
      <c r="K4177" s="2">
        <v>2</v>
      </c>
      <c r="L4177" s="2" t="s">
        <v>9930</v>
      </c>
      <c r="M4177" s="2" t="s">
        <v>9730</v>
      </c>
    </row>
    <row r="4178" spans="1:13" x14ac:dyDescent="0.25">
      <c r="A4178" s="15">
        <v>20438</v>
      </c>
      <c r="B4178" s="16">
        <v>383</v>
      </c>
      <c r="C4178" s="16" t="s">
        <v>542</v>
      </c>
      <c r="D4178" s="16" t="s">
        <v>92</v>
      </c>
      <c r="E4178" s="16" t="s">
        <v>300</v>
      </c>
      <c r="F4178" s="16" t="s">
        <v>4198</v>
      </c>
      <c r="G4178" s="16" t="s">
        <v>3</v>
      </c>
      <c r="H4178" s="16" t="s">
        <v>9</v>
      </c>
      <c r="I4178" s="16">
        <v>68646</v>
      </c>
      <c r="J4178" s="16">
        <f t="shared" ca="1" si="65"/>
        <v>6509</v>
      </c>
      <c r="K4178" s="16">
        <v>0</v>
      </c>
      <c r="L4178" s="16" t="s">
        <v>9930</v>
      </c>
      <c r="M4178" s="16" t="s">
        <v>9728</v>
      </c>
    </row>
    <row r="4179" spans="1:13" x14ac:dyDescent="0.25">
      <c r="A4179" s="19">
        <v>23318</v>
      </c>
      <c r="B4179" s="2">
        <v>335</v>
      </c>
      <c r="C4179" s="2" t="s">
        <v>1661</v>
      </c>
      <c r="D4179" s="2" t="s">
        <v>6</v>
      </c>
      <c r="E4179" s="2" t="s">
        <v>83</v>
      </c>
      <c r="F4179" s="2" t="s">
        <v>4199</v>
      </c>
      <c r="G4179" s="2" t="s">
        <v>3</v>
      </c>
      <c r="H4179" s="2" t="s">
        <v>9</v>
      </c>
      <c r="I4179" s="2">
        <v>76175</v>
      </c>
      <c r="J4179" s="2">
        <f t="shared" ca="1" si="65"/>
        <v>1436</v>
      </c>
      <c r="K4179" s="2">
        <v>0</v>
      </c>
      <c r="L4179" s="2" t="s">
        <v>9930</v>
      </c>
      <c r="M4179" s="2" t="s">
        <v>9728</v>
      </c>
    </row>
    <row r="4180" spans="1:13" x14ac:dyDescent="0.25">
      <c r="A4180" s="15">
        <v>13616</v>
      </c>
      <c r="B4180" s="16">
        <v>39</v>
      </c>
      <c r="C4180" s="16" t="s">
        <v>891</v>
      </c>
      <c r="D4180" s="16" t="s">
        <v>51</v>
      </c>
      <c r="E4180" s="16" t="s">
        <v>687</v>
      </c>
      <c r="F4180" s="16" t="s">
        <v>4200</v>
      </c>
      <c r="G4180" s="16" t="s">
        <v>9</v>
      </c>
      <c r="H4180" s="16" t="s">
        <v>9</v>
      </c>
      <c r="I4180" s="16">
        <v>82953</v>
      </c>
      <c r="J4180" s="16">
        <f t="shared" ca="1" si="65"/>
        <v>4281</v>
      </c>
      <c r="K4180" s="16">
        <v>0</v>
      </c>
      <c r="L4180" s="16" t="s">
        <v>9725</v>
      </c>
      <c r="M4180" s="16" t="s">
        <v>9730</v>
      </c>
    </row>
    <row r="4181" spans="1:13" x14ac:dyDescent="0.25">
      <c r="A4181" s="19">
        <v>28861</v>
      </c>
      <c r="B4181" s="2">
        <v>634</v>
      </c>
      <c r="C4181" s="2" t="s">
        <v>14</v>
      </c>
      <c r="D4181" s="2"/>
      <c r="E4181" s="2" t="s">
        <v>355</v>
      </c>
      <c r="F4181" s="2" t="s">
        <v>4201</v>
      </c>
      <c r="G4181" s="2" t="s">
        <v>9</v>
      </c>
      <c r="H4181" s="2" t="s">
        <v>4</v>
      </c>
      <c r="I4181" s="2">
        <v>49337</v>
      </c>
      <c r="J4181" s="2">
        <f t="shared" ca="1" si="65"/>
        <v>3184</v>
      </c>
      <c r="K4181" s="2">
        <v>0</v>
      </c>
      <c r="L4181" s="2" t="s">
        <v>9726</v>
      </c>
      <c r="M4181" s="2" t="s">
        <v>9728</v>
      </c>
    </row>
    <row r="4182" spans="1:13" x14ac:dyDescent="0.25">
      <c r="A4182" s="15">
        <v>24039</v>
      </c>
      <c r="B4182" s="16">
        <v>225</v>
      </c>
      <c r="C4182" s="16" t="s">
        <v>1228</v>
      </c>
      <c r="D4182" s="16"/>
      <c r="E4182" s="16" t="s">
        <v>515</v>
      </c>
      <c r="F4182" s="16" t="s">
        <v>3297</v>
      </c>
      <c r="G4182" s="16" t="s">
        <v>9</v>
      </c>
      <c r="H4182" s="16" t="s">
        <v>4</v>
      </c>
      <c r="I4182" s="16">
        <v>55687</v>
      </c>
      <c r="J4182" s="16">
        <f t="shared" ca="1" si="65"/>
        <v>4570</v>
      </c>
      <c r="K4182" s="16">
        <v>0</v>
      </c>
      <c r="L4182" s="16" t="s">
        <v>9929</v>
      </c>
      <c r="M4182" s="16" t="s">
        <v>9731</v>
      </c>
    </row>
    <row r="4183" spans="1:13" x14ac:dyDescent="0.25">
      <c r="A4183" s="19">
        <v>12206</v>
      </c>
      <c r="B4183" s="2">
        <v>337</v>
      </c>
      <c r="C4183" s="2" t="s">
        <v>717</v>
      </c>
      <c r="D4183" s="2" t="s">
        <v>62</v>
      </c>
      <c r="E4183" s="2" t="s">
        <v>211</v>
      </c>
      <c r="F4183" s="2" t="s">
        <v>4202</v>
      </c>
      <c r="G4183" s="2" t="s">
        <v>9</v>
      </c>
      <c r="H4183" s="2" t="s">
        <v>4</v>
      </c>
      <c r="I4183" s="2">
        <v>108379</v>
      </c>
      <c r="J4183" s="2">
        <f t="shared" ca="1" si="65"/>
        <v>7055</v>
      </c>
      <c r="K4183" s="2">
        <v>5</v>
      </c>
      <c r="L4183" s="2" t="s">
        <v>9725</v>
      </c>
      <c r="M4183" s="2" t="s">
        <v>9729</v>
      </c>
    </row>
    <row r="4184" spans="1:13" x14ac:dyDescent="0.25">
      <c r="A4184" s="15">
        <v>19688</v>
      </c>
      <c r="B4184" s="16">
        <v>352</v>
      </c>
      <c r="C4184" s="16" t="s">
        <v>362</v>
      </c>
      <c r="D4184" s="16"/>
      <c r="E4184" s="16" t="s">
        <v>116</v>
      </c>
      <c r="F4184" s="16" t="s">
        <v>1555</v>
      </c>
      <c r="G4184" s="16" t="s">
        <v>9</v>
      </c>
      <c r="H4184" s="16" t="s">
        <v>9</v>
      </c>
      <c r="I4184" s="16">
        <v>96609</v>
      </c>
      <c r="J4184" s="16">
        <f t="shared" ca="1" si="65"/>
        <v>6707</v>
      </c>
      <c r="K4184" s="16">
        <v>4</v>
      </c>
      <c r="L4184" s="16" t="s">
        <v>9930</v>
      </c>
      <c r="M4184" s="16" t="s">
        <v>9730</v>
      </c>
    </row>
    <row r="4185" spans="1:13" x14ac:dyDescent="0.25">
      <c r="A4185" s="19">
        <v>20009</v>
      </c>
      <c r="B4185" s="2">
        <v>383</v>
      </c>
      <c r="C4185" s="2" t="s">
        <v>158</v>
      </c>
      <c r="D4185" s="2" t="s">
        <v>51</v>
      </c>
      <c r="E4185" s="2" t="s">
        <v>355</v>
      </c>
      <c r="F4185" s="2" t="s">
        <v>4203</v>
      </c>
      <c r="G4185" s="2" t="s">
        <v>3</v>
      </c>
      <c r="H4185" s="2" t="s">
        <v>9</v>
      </c>
      <c r="I4185" s="2">
        <v>87919</v>
      </c>
      <c r="J4185" s="2">
        <f t="shared" ca="1" si="65"/>
        <v>5157</v>
      </c>
      <c r="K4185" s="2">
        <v>0</v>
      </c>
      <c r="L4185" s="2" t="s">
        <v>9929</v>
      </c>
      <c r="M4185" s="2" t="s">
        <v>9730</v>
      </c>
    </row>
    <row r="4186" spans="1:13" x14ac:dyDescent="0.25">
      <c r="A4186" s="15">
        <v>14792</v>
      </c>
      <c r="B4186" s="16">
        <v>235</v>
      </c>
      <c r="C4186" s="16" t="s">
        <v>3109</v>
      </c>
      <c r="D4186" s="16" t="s">
        <v>30</v>
      </c>
      <c r="E4186" s="16" t="s">
        <v>799</v>
      </c>
      <c r="F4186" s="16" t="s">
        <v>1558</v>
      </c>
      <c r="G4186" s="16" t="s">
        <v>9</v>
      </c>
      <c r="H4186" s="16" t="s">
        <v>9</v>
      </c>
      <c r="I4186" s="16">
        <v>64550</v>
      </c>
      <c r="J4186" s="16">
        <f t="shared" ca="1" si="65"/>
        <v>3465</v>
      </c>
      <c r="K4186" s="16">
        <v>0</v>
      </c>
      <c r="L4186" s="16" t="s">
        <v>9725</v>
      </c>
      <c r="M4186" s="16" t="s">
        <v>9731</v>
      </c>
    </row>
    <row r="4187" spans="1:13" x14ac:dyDescent="0.25">
      <c r="A4187" s="19">
        <v>23962</v>
      </c>
      <c r="B4187" s="2">
        <v>212</v>
      </c>
      <c r="C4187" s="2" t="s">
        <v>198</v>
      </c>
      <c r="D4187" s="2"/>
      <c r="E4187" s="2" t="s">
        <v>417</v>
      </c>
      <c r="F4187" s="2" t="s">
        <v>4204</v>
      </c>
      <c r="G4187" s="2" t="s">
        <v>9</v>
      </c>
      <c r="H4187" s="2" t="s">
        <v>4</v>
      </c>
      <c r="I4187" s="2">
        <v>23403</v>
      </c>
      <c r="J4187" s="2">
        <f t="shared" ca="1" si="65"/>
        <v>1014</v>
      </c>
      <c r="K4187" s="2">
        <v>0</v>
      </c>
      <c r="L4187" s="2" t="s">
        <v>9727</v>
      </c>
      <c r="M4187" s="2" t="s">
        <v>9732</v>
      </c>
    </row>
    <row r="4188" spans="1:13" x14ac:dyDescent="0.25">
      <c r="A4188" s="15">
        <v>16304</v>
      </c>
      <c r="B4188" s="16">
        <v>127</v>
      </c>
      <c r="C4188" s="16" t="s">
        <v>719</v>
      </c>
      <c r="D4188" s="16" t="s">
        <v>30</v>
      </c>
      <c r="E4188" s="16" t="s">
        <v>1408</v>
      </c>
      <c r="F4188" s="16" t="s">
        <v>4205</v>
      </c>
      <c r="G4188" s="16" t="s">
        <v>3</v>
      </c>
      <c r="H4188" s="16" t="s">
        <v>9</v>
      </c>
      <c r="I4188" s="16">
        <v>35656</v>
      </c>
      <c r="J4188" s="16">
        <f t="shared" ca="1" si="65"/>
        <v>1284</v>
      </c>
      <c r="K4188" s="16">
        <v>5</v>
      </c>
      <c r="L4188" s="16" t="s">
        <v>9726</v>
      </c>
      <c r="M4188" s="16" t="s">
        <v>9732</v>
      </c>
    </row>
    <row r="4189" spans="1:13" x14ac:dyDescent="0.25">
      <c r="A4189" s="19">
        <v>18753</v>
      </c>
      <c r="B4189" s="2">
        <v>547</v>
      </c>
      <c r="C4189" s="2" t="s">
        <v>100</v>
      </c>
      <c r="D4189" s="2" t="s">
        <v>2309</v>
      </c>
      <c r="E4189" s="2" t="s">
        <v>1408</v>
      </c>
      <c r="F4189" s="2" t="s">
        <v>4206</v>
      </c>
      <c r="G4189" s="2" t="s">
        <v>3</v>
      </c>
      <c r="H4189" s="2" t="s">
        <v>9</v>
      </c>
      <c r="I4189" s="2">
        <v>56332</v>
      </c>
      <c r="J4189" s="2">
        <f t="shared" ca="1" si="65"/>
        <v>6045</v>
      </c>
      <c r="K4189" s="2">
        <v>0</v>
      </c>
      <c r="L4189" s="2" t="s">
        <v>9726</v>
      </c>
      <c r="M4189" s="2" t="s">
        <v>9728</v>
      </c>
    </row>
    <row r="4190" spans="1:13" x14ac:dyDescent="0.25">
      <c r="A4190" s="15">
        <v>28989</v>
      </c>
      <c r="B4190" s="16">
        <v>545</v>
      </c>
      <c r="C4190" s="16" t="s">
        <v>1177</v>
      </c>
      <c r="D4190" s="16"/>
      <c r="E4190" s="16" t="s">
        <v>27</v>
      </c>
      <c r="F4190" s="16" t="s">
        <v>4207</v>
      </c>
      <c r="G4190" s="16" t="s">
        <v>3</v>
      </c>
      <c r="H4190" s="16" t="s">
        <v>4</v>
      </c>
      <c r="I4190" s="16">
        <v>59897</v>
      </c>
      <c r="J4190" s="16">
        <f t="shared" ca="1" si="65"/>
        <v>707</v>
      </c>
      <c r="K4190" s="16">
        <v>5</v>
      </c>
      <c r="L4190" s="16" t="s">
        <v>9727</v>
      </c>
      <c r="M4190" s="16" t="s">
        <v>9731</v>
      </c>
    </row>
    <row r="4191" spans="1:13" x14ac:dyDescent="0.25">
      <c r="A4191" s="19">
        <v>22903</v>
      </c>
      <c r="B4191" s="2">
        <v>60</v>
      </c>
      <c r="C4191" s="2" t="s">
        <v>1098</v>
      </c>
      <c r="D4191" s="2"/>
      <c r="E4191" s="2" t="s">
        <v>445</v>
      </c>
      <c r="F4191" s="2" t="s">
        <v>4208</v>
      </c>
      <c r="G4191" s="2" t="s">
        <v>3</v>
      </c>
      <c r="H4191" s="2" t="s">
        <v>4</v>
      </c>
      <c r="I4191" s="2">
        <v>107948</v>
      </c>
      <c r="J4191" s="2">
        <f t="shared" ca="1" si="65"/>
        <v>1841</v>
      </c>
      <c r="K4191" s="2">
        <v>5</v>
      </c>
      <c r="L4191" s="2" t="s">
        <v>9929</v>
      </c>
      <c r="M4191" s="2" t="s">
        <v>9730</v>
      </c>
    </row>
    <row r="4192" spans="1:13" x14ac:dyDescent="0.25">
      <c r="A4192" s="15">
        <v>18256</v>
      </c>
      <c r="B4192" s="16">
        <v>20</v>
      </c>
      <c r="C4192" s="16" t="s">
        <v>2299</v>
      </c>
      <c r="D4192" s="16" t="s">
        <v>62</v>
      </c>
      <c r="E4192" s="16" t="s">
        <v>132</v>
      </c>
      <c r="F4192" s="16" t="s">
        <v>3437</v>
      </c>
      <c r="G4192" s="16" t="s">
        <v>9</v>
      </c>
      <c r="H4192" s="16" t="s">
        <v>9</v>
      </c>
      <c r="I4192" s="16">
        <v>84535</v>
      </c>
      <c r="J4192" s="16">
        <f t="shared" ca="1" si="65"/>
        <v>5962</v>
      </c>
      <c r="K4192" s="16">
        <v>3</v>
      </c>
      <c r="L4192" s="16" t="s">
        <v>9725</v>
      </c>
      <c r="M4192" s="16" t="s">
        <v>9730</v>
      </c>
    </row>
    <row r="4193" spans="1:13" x14ac:dyDescent="0.25">
      <c r="A4193" s="19">
        <v>22733</v>
      </c>
      <c r="B4193" s="2">
        <v>611</v>
      </c>
      <c r="C4193" s="2" t="s">
        <v>121</v>
      </c>
      <c r="D4193" s="2"/>
      <c r="E4193" s="2" t="s">
        <v>1076</v>
      </c>
      <c r="F4193" s="2" t="s">
        <v>4209</v>
      </c>
      <c r="G4193" s="2" t="s">
        <v>9</v>
      </c>
      <c r="H4193" s="2" t="s">
        <v>4</v>
      </c>
      <c r="I4193" s="2">
        <v>99622</v>
      </c>
      <c r="J4193" s="2">
        <f t="shared" ca="1" si="65"/>
        <v>7844</v>
      </c>
      <c r="K4193" s="2">
        <v>5</v>
      </c>
      <c r="L4193" s="2" t="s">
        <v>9725</v>
      </c>
      <c r="M4193" s="2" t="s">
        <v>9729</v>
      </c>
    </row>
    <row r="4194" spans="1:13" x14ac:dyDescent="0.25">
      <c r="A4194" s="15">
        <v>15695</v>
      </c>
      <c r="B4194" s="16">
        <v>261</v>
      </c>
      <c r="C4194" s="16" t="s">
        <v>1728</v>
      </c>
      <c r="D4194" s="16"/>
      <c r="E4194" s="16" t="s">
        <v>1791</v>
      </c>
      <c r="F4194" s="16" t="s">
        <v>4210</v>
      </c>
      <c r="G4194" s="16" t="s">
        <v>9</v>
      </c>
      <c r="H4194" s="16" t="s">
        <v>9</v>
      </c>
      <c r="I4194" s="16">
        <v>165976</v>
      </c>
      <c r="J4194" s="16">
        <f t="shared" ca="1" si="65"/>
        <v>14508</v>
      </c>
      <c r="K4194" s="16">
        <v>3</v>
      </c>
      <c r="L4194" s="16" t="s">
        <v>9727</v>
      </c>
      <c r="M4194" s="16" t="s">
        <v>9730</v>
      </c>
    </row>
    <row r="4195" spans="1:13" x14ac:dyDescent="0.25">
      <c r="A4195" s="19">
        <v>28198</v>
      </c>
      <c r="B4195" s="2">
        <v>66</v>
      </c>
      <c r="C4195" s="2" t="s">
        <v>1433</v>
      </c>
      <c r="D4195" s="2" t="s">
        <v>103</v>
      </c>
      <c r="E4195" s="2" t="s">
        <v>1746</v>
      </c>
      <c r="F4195" s="2" t="s">
        <v>4211</v>
      </c>
      <c r="G4195" s="2" t="s">
        <v>9</v>
      </c>
      <c r="H4195" s="2" t="s">
        <v>9</v>
      </c>
      <c r="I4195" s="2">
        <v>85243</v>
      </c>
      <c r="J4195" s="2">
        <f t="shared" ca="1" si="65"/>
        <v>16</v>
      </c>
      <c r="K4195" s="2">
        <v>1</v>
      </c>
      <c r="L4195" s="2" t="s">
        <v>9725</v>
      </c>
      <c r="M4195" s="2" t="s">
        <v>9730</v>
      </c>
    </row>
    <row r="4196" spans="1:13" x14ac:dyDescent="0.25">
      <c r="A4196" s="15">
        <v>23066</v>
      </c>
      <c r="B4196" s="16">
        <v>298</v>
      </c>
      <c r="C4196" s="16" t="s">
        <v>971</v>
      </c>
      <c r="D4196" s="16" t="s">
        <v>9</v>
      </c>
      <c r="E4196" s="16" t="s">
        <v>250</v>
      </c>
      <c r="F4196" s="16" t="s">
        <v>4212</v>
      </c>
      <c r="G4196" s="16" t="s">
        <v>9</v>
      </c>
      <c r="H4196" s="16" t="s">
        <v>9</v>
      </c>
      <c r="I4196" s="16">
        <v>70642</v>
      </c>
      <c r="J4196" s="16">
        <f t="shared" ca="1" si="65"/>
        <v>6956</v>
      </c>
      <c r="K4196" s="16">
        <v>3</v>
      </c>
      <c r="L4196" s="16" t="s">
        <v>9929</v>
      </c>
      <c r="M4196" s="16" t="s">
        <v>9729</v>
      </c>
    </row>
    <row r="4197" spans="1:13" x14ac:dyDescent="0.25">
      <c r="A4197" s="19">
        <v>19320</v>
      </c>
      <c r="B4197" s="2">
        <v>211</v>
      </c>
      <c r="C4197" s="2" t="s">
        <v>213</v>
      </c>
      <c r="D4197" s="2" t="s">
        <v>6</v>
      </c>
      <c r="E4197" s="2" t="s">
        <v>7</v>
      </c>
      <c r="F4197" s="2" t="s">
        <v>4213</v>
      </c>
      <c r="G4197" s="2" t="s">
        <v>3</v>
      </c>
      <c r="H4197" s="2" t="s">
        <v>4</v>
      </c>
      <c r="I4197" s="2">
        <v>41722</v>
      </c>
      <c r="J4197" s="2">
        <f t="shared" ca="1" si="65"/>
        <v>2359</v>
      </c>
      <c r="K4197" s="2">
        <v>1</v>
      </c>
      <c r="L4197" s="2" t="s">
        <v>9726</v>
      </c>
      <c r="M4197" s="2" t="s">
        <v>9732</v>
      </c>
    </row>
    <row r="4198" spans="1:13" x14ac:dyDescent="0.25">
      <c r="A4198" s="15">
        <v>19599</v>
      </c>
      <c r="B4198" s="16">
        <v>29</v>
      </c>
      <c r="C4198" s="16" t="s">
        <v>401</v>
      </c>
      <c r="D4198" s="16"/>
      <c r="E4198" s="16" t="s">
        <v>1147</v>
      </c>
      <c r="F4198" s="16" t="s">
        <v>1723</v>
      </c>
      <c r="G4198" s="16" t="s">
        <v>9</v>
      </c>
      <c r="H4198" s="16" t="s">
        <v>9</v>
      </c>
      <c r="I4198" s="16">
        <v>81456</v>
      </c>
      <c r="J4198" s="16">
        <f t="shared" ca="1" si="65"/>
        <v>8774</v>
      </c>
      <c r="K4198" s="16">
        <v>1</v>
      </c>
      <c r="L4198" s="16" t="s">
        <v>9930</v>
      </c>
      <c r="M4198" s="16" t="s">
        <v>9728</v>
      </c>
    </row>
    <row r="4199" spans="1:13" x14ac:dyDescent="0.25">
      <c r="A4199" s="19">
        <v>22426</v>
      </c>
      <c r="B4199" s="2">
        <v>218</v>
      </c>
      <c r="C4199" s="2" t="s">
        <v>2395</v>
      </c>
      <c r="D4199" s="2"/>
      <c r="E4199" s="2" t="s">
        <v>1308</v>
      </c>
      <c r="F4199" s="2" t="s">
        <v>4214</v>
      </c>
      <c r="G4199" s="2" t="s">
        <v>9</v>
      </c>
      <c r="H4199" s="2" t="s">
        <v>4</v>
      </c>
      <c r="I4199" s="2">
        <v>47917</v>
      </c>
      <c r="J4199" s="2">
        <f t="shared" ca="1" si="65"/>
        <v>972</v>
      </c>
      <c r="K4199" s="2">
        <v>3</v>
      </c>
      <c r="L4199" s="2" t="s">
        <v>9929</v>
      </c>
      <c r="M4199" s="2" t="s">
        <v>9731</v>
      </c>
    </row>
    <row r="4200" spans="1:13" x14ac:dyDescent="0.25">
      <c r="A4200" s="15">
        <v>25329</v>
      </c>
      <c r="B4200" s="16">
        <v>310</v>
      </c>
      <c r="C4200" s="16" t="s">
        <v>23</v>
      </c>
      <c r="D4200" s="16"/>
      <c r="E4200" s="16" t="s">
        <v>639</v>
      </c>
      <c r="F4200" s="16" t="s">
        <v>4215</v>
      </c>
      <c r="G4200" s="16" t="s">
        <v>3</v>
      </c>
      <c r="H4200" s="16" t="s">
        <v>4</v>
      </c>
      <c r="I4200" s="16">
        <v>56653</v>
      </c>
      <c r="J4200" s="16">
        <f t="shared" ca="1" si="65"/>
        <v>5644</v>
      </c>
      <c r="K4200" s="16">
        <v>3</v>
      </c>
      <c r="L4200" s="16" t="s">
        <v>9930</v>
      </c>
      <c r="M4200" s="16" t="s">
        <v>9731</v>
      </c>
    </row>
    <row r="4201" spans="1:13" x14ac:dyDescent="0.25">
      <c r="A4201" s="19">
        <v>11975</v>
      </c>
      <c r="B4201" s="2">
        <v>307</v>
      </c>
      <c r="C4201" s="2" t="s">
        <v>26</v>
      </c>
      <c r="D4201" s="2" t="s">
        <v>475</v>
      </c>
      <c r="E4201" s="2" t="s">
        <v>104</v>
      </c>
      <c r="F4201" s="2" t="s">
        <v>2114</v>
      </c>
      <c r="G4201" s="2" t="s">
        <v>3</v>
      </c>
      <c r="H4201" s="2" t="s">
        <v>4</v>
      </c>
      <c r="I4201" s="2">
        <v>68886</v>
      </c>
      <c r="J4201" s="2">
        <f t="shared" ca="1" si="65"/>
        <v>2531</v>
      </c>
      <c r="K4201" s="2">
        <v>0</v>
      </c>
      <c r="L4201" s="2" t="s">
        <v>9726</v>
      </c>
      <c r="M4201" s="2" t="s">
        <v>9730</v>
      </c>
    </row>
    <row r="4202" spans="1:13" x14ac:dyDescent="0.25">
      <c r="A4202" s="15">
        <v>16728</v>
      </c>
      <c r="B4202" s="16">
        <v>545</v>
      </c>
      <c r="C4202" s="16" t="s">
        <v>891</v>
      </c>
      <c r="D4202" s="16" t="s">
        <v>66</v>
      </c>
      <c r="E4202" s="16" t="s">
        <v>579</v>
      </c>
      <c r="F4202" s="16" t="s">
        <v>4216</v>
      </c>
      <c r="G4202" s="16" t="s">
        <v>9</v>
      </c>
      <c r="H4202" s="16" t="s">
        <v>9</v>
      </c>
      <c r="I4202" s="16">
        <v>61190</v>
      </c>
      <c r="J4202" s="16">
        <f t="shared" ca="1" si="65"/>
        <v>4711</v>
      </c>
      <c r="K4202" s="16">
        <v>0</v>
      </c>
      <c r="L4202" s="16" t="s">
        <v>9726</v>
      </c>
      <c r="M4202" s="16" t="s">
        <v>9728</v>
      </c>
    </row>
    <row r="4203" spans="1:13" x14ac:dyDescent="0.25">
      <c r="A4203" s="19">
        <v>17970</v>
      </c>
      <c r="B4203" s="2">
        <v>125</v>
      </c>
      <c r="C4203" s="2" t="s">
        <v>2176</v>
      </c>
      <c r="D4203" s="2"/>
      <c r="E4203" s="2" t="s">
        <v>67</v>
      </c>
      <c r="F4203" s="2" t="s">
        <v>4217</v>
      </c>
      <c r="G4203" s="2" t="s">
        <v>3</v>
      </c>
      <c r="H4203" s="2" t="s">
        <v>9</v>
      </c>
      <c r="I4203" s="2">
        <v>32507</v>
      </c>
      <c r="J4203" s="2">
        <f t="shared" ca="1" si="65"/>
        <v>2868</v>
      </c>
      <c r="K4203" s="2">
        <v>2</v>
      </c>
      <c r="L4203" s="2" t="s">
        <v>9726</v>
      </c>
      <c r="M4203" s="2" t="s">
        <v>9732</v>
      </c>
    </row>
    <row r="4204" spans="1:13" x14ac:dyDescent="0.25">
      <c r="A4204" s="15">
        <v>18720</v>
      </c>
      <c r="B4204" s="16">
        <v>31</v>
      </c>
      <c r="C4204" s="16" t="s">
        <v>59</v>
      </c>
      <c r="D4204" s="16" t="s">
        <v>9</v>
      </c>
      <c r="E4204" s="16" t="s">
        <v>878</v>
      </c>
      <c r="F4204" s="16" t="s">
        <v>4218</v>
      </c>
      <c r="G4204" s="16" t="s">
        <v>9</v>
      </c>
      <c r="H4204" s="16" t="s">
        <v>4</v>
      </c>
      <c r="I4204" s="16">
        <v>81425</v>
      </c>
      <c r="J4204" s="16">
        <f t="shared" ca="1" si="65"/>
        <v>7338</v>
      </c>
      <c r="K4204" s="16">
        <v>5</v>
      </c>
      <c r="L4204" s="16" t="s">
        <v>9725</v>
      </c>
      <c r="M4204" s="16" t="s">
        <v>9730</v>
      </c>
    </row>
    <row r="4205" spans="1:13" x14ac:dyDescent="0.25">
      <c r="A4205" s="19">
        <v>13249</v>
      </c>
      <c r="B4205" s="2">
        <v>64</v>
      </c>
      <c r="C4205" s="2" t="s">
        <v>729</v>
      </c>
      <c r="D4205" s="2"/>
      <c r="E4205" s="2" t="s">
        <v>426</v>
      </c>
      <c r="F4205" s="2" t="s">
        <v>3595</v>
      </c>
      <c r="G4205" s="2" t="s">
        <v>9</v>
      </c>
      <c r="H4205" s="2" t="s">
        <v>9</v>
      </c>
      <c r="I4205" s="2">
        <v>93848</v>
      </c>
      <c r="J4205" s="2">
        <f t="shared" ca="1" si="65"/>
        <v>4764</v>
      </c>
      <c r="K4205" s="2">
        <v>4</v>
      </c>
      <c r="L4205" s="2" t="s">
        <v>9930</v>
      </c>
      <c r="M4205" s="2" t="s">
        <v>9730</v>
      </c>
    </row>
    <row r="4206" spans="1:13" x14ac:dyDescent="0.25">
      <c r="A4206" s="15">
        <v>27957</v>
      </c>
      <c r="B4206" s="16">
        <v>262</v>
      </c>
      <c r="C4206" s="16" t="s">
        <v>1089</v>
      </c>
      <c r="D4206" s="16"/>
      <c r="E4206" s="16" t="s">
        <v>18</v>
      </c>
      <c r="F4206" s="16" t="s">
        <v>4219</v>
      </c>
      <c r="G4206" s="16" t="s">
        <v>3</v>
      </c>
      <c r="H4206" s="16" t="s">
        <v>4</v>
      </c>
      <c r="I4206" s="16">
        <v>147613</v>
      </c>
      <c r="J4206" s="16">
        <f t="shared" ca="1" si="65"/>
        <v>6367</v>
      </c>
      <c r="K4206" s="16">
        <v>4</v>
      </c>
      <c r="L4206" s="16" t="s">
        <v>9726</v>
      </c>
      <c r="M4206" s="16" t="s">
        <v>9730</v>
      </c>
    </row>
    <row r="4207" spans="1:13" x14ac:dyDescent="0.25">
      <c r="A4207" s="19">
        <v>26453</v>
      </c>
      <c r="B4207" s="2">
        <v>546</v>
      </c>
      <c r="C4207" s="2" t="s">
        <v>891</v>
      </c>
      <c r="D4207" s="2" t="s">
        <v>30</v>
      </c>
      <c r="E4207" s="2" t="s">
        <v>180</v>
      </c>
      <c r="F4207" s="2" t="s">
        <v>4220</v>
      </c>
      <c r="G4207" s="2" t="s">
        <v>3</v>
      </c>
      <c r="H4207" s="2" t="s">
        <v>9</v>
      </c>
      <c r="I4207" s="2">
        <v>79589</v>
      </c>
      <c r="J4207" s="2">
        <f t="shared" ca="1" si="65"/>
        <v>8661</v>
      </c>
      <c r="K4207" s="2">
        <v>3</v>
      </c>
      <c r="L4207" s="2" t="s">
        <v>9929</v>
      </c>
      <c r="M4207" s="2" t="s">
        <v>9729</v>
      </c>
    </row>
    <row r="4208" spans="1:13" x14ac:dyDescent="0.25">
      <c r="A4208" s="15">
        <v>11034</v>
      </c>
      <c r="B4208" s="16">
        <v>12</v>
      </c>
      <c r="C4208" s="16" t="s">
        <v>1681</v>
      </c>
      <c r="D4208" s="16"/>
      <c r="E4208" s="16" t="s">
        <v>89</v>
      </c>
      <c r="F4208" s="16" t="s">
        <v>4221</v>
      </c>
      <c r="G4208" s="16" t="s">
        <v>9</v>
      </c>
      <c r="H4208" s="16" t="s">
        <v>4</v>
      </c>
      <c r="I4208" s="16">
        <v>43795</v>
      </c>
      <c r="J4208" s="16">
        <f t="shared" ca="1" si="65"/>
        <v>33</v>
      </c>
      <c r="K4208" s="16">
        <v>4</v>
      </c>
      <c r="L4208" s="16" t="s">
        <v>9726</v>
      </c>
      <c r="M4208" s="16" t="s">
        <v>9728</v>
      </c>
    </row>
    <row r="4209" spans="1:13" x14ac:dyDescent="0.25">
      <c r="A4209" s="19">
        <v>19318</v>
      </c>
      <c r="B4209" s="2">
        <v>211</v>
      </c>
      <c r="C4209" s="2" t="s">
        <v>409</v>
      </c>
      <c r="D4209" s="2"/>
      <c r="E4209" s="2" t="s">
        <v>681</v>
      </c>
      <c r="F4209" s="2" t="s">
        <v>3151</v>
      </c>
      <c r="G4209" s="2" t="s">
        <v>3</v>
      </c>
      <c r="H4209" s="2" t="s">
        <v>9</v>
      </c>
      <c r="I4209" s="2">
        <v>46347</v>
      </c>
      <c r="J4209" s="2">
        <f t="shared" ca="1" si="65"/>
        <v>1866</v>
      </c>
      <c r="K4209" s="2">
        <v>1</v>
      </c>
      <c r="L4209" s="2" t="s">
        <v>9725</v>
      </c>
      <c r="M4209" s="2" t="s">
        <v>9731</v>
      </c>
    </row>
    <row r="4210" spans="1:13" x14ac:dyDescent="0.25">
      <c r="A4210" s="15">
        <v>12969</v>
      </c>
      <c r="B4210" s="16">
        <v>68</v>
      </c>
      <c r="C4210" s="16" t="s">
        <v>421</v>
      </c>
      <c r="D4210" s="16"/>
      <c r="E4210" s="16" t="s">
        <v>63</v>
      </c>
      <c r="F4210" s="16" t="s">
        <v>4222</v>
      </c>
      <c r="G4210" s="16" t="s">
        <v>9</v>
      </c>
      <c r="H4210" s="16" t="s">
        <v>9</v>
      </c>
      <c r="I4210" s="16">
        <v>55869</v>
      </c>
      <c r="J4210" s="16">
        <f t="shared" ca="1" si="65"/>
        <v>2110</v>
      </c>
      <c r="K4210" s="16">
        <v>4</v>
      </c>
      <c r="L4210" s="16" t="s">
        <v>9726</v>
      </c>
      <c r="M4210" s="16" t="s">
        <v>9728</v>
      </c>
    </row>
    <row r="4211" spans="1:13" x14ac:dyDescent="0.25">
      <c r="A4211" s="19">
        <v>21313</v>
      </c>
      <c r="B4211" s="2">
        <v>307</v>
      </c>
      <c r="C4211" s="2" t="s">
        <v>847</v>
      </c>
      <c r="D4211" s="2" t="s">
        <v>460</v>
      </c>
      <c r="E4211" s="2" t="s">
        <v>278</v>
      </c>
      <c r="F4211" s="2" t="s">
        <v>4223</v>
      </c>
      <c r="G4211" s="2" t="s">
        <v>9</v>
      </c>
      <c r="H4211" s="2" t="s">
        <v>4</v>
      </c>
      <c r="I4211" s="2">
        <v>79111</v>
      </c>
      <c r="J4211" s="2">
        <f t="shared" ca="1" si="65"/>
        <v>1668</v>
      </c>
      <c r="K4211" s="2">
        <v>4</v>
      </c>
      <c r="L4211" s="2" t="s">
        <v>9929</v>
      </c>
      <c r="M4211" s="2" t="s">
        <v>9729</v>
      </c>
    </row>
    <row r="4212" spans="1:13" x14ac:dyDescent="0.25">
      <c r="A4212" s="15">
        <v>17582</v>
      </c>
      <c r="B4212" s="16">
        <v>312</v>
      </c>
      <c r="C4212" s="16" t="s">
        <v>54</v>
      </c>
      <c r="D4212" s="16" t="s">
        <v>6</v>
      </c>
      <c r="E4212" s="16" t="s">
        <v>1328</v>
      </c>
      <c r="F4212" s="16" t="s">
        <v>4224</v>
      </c>
      <c r="G4212" s="16" t="s">
        <v>3</v>
      </c>
      <c r="H4212" s="16" t="s">
        <v>4</v>
      </c>
      <c r="I4212" s="16">
        <v>83309</v>
      </c>
      <c r="J4212" s="16">
        <f t="shared" ca="1" si="65"/>
        <v>1949</v>
      </c>
      <c r="K4212" s="16">
        <v>2</v>
      </c>
      <c r="L4212" s="16" t="s">
        <v>9725</v>
      </c>
      <c r="M4212" s="16" t="s">
        <v>9728</v>
      </c>
    </row>
    <row r="4213" spans="1:13" x14ac:dyDescent="0.25">
      <c r="A4213" s="19">
        <v>16835</v>
      </c>
      <c r="B4213" s="2">
        <v>612</v>
      </c>
      <c r="C4213" s="2" t="s">
        <v>158</v>
      </c>
      <c r="D4213" s="2"/>
      <c r="E4213" s="2" t="s">
        <v>335</v>
      </c>
      <c r="F4213" s="2" t="s">
        <v>4225</v>
      </c>
      <c r="G4213" s="2" t="s">
        <v>9</v>
      </c>
      <c r="H4213" s="2" t="s">
        <v>9</v>
      </c>
      <c r="I4213" s="2">
        <v>92957</v>
      </c>
      <c r="J4213" s="2">
        <f t="shared" ca="1" si="65"/>
        <v>1444</v>
      </c>
      <c r="K4213" s="2">
        <v>4</v>
      </c>
      <c r="L4213" s="2" t="s">
        <v>9929</v>
      </c>
      <c r="M4213" s="2" t="s">
        <v>9729</v>
      </c>
    </row>
    <row r="4214" spans="1:13" x14ac:dyDescent="0.25">
      <c r="A4214" s="15">
        <v>24565</v>
      </c>
      <c r="B4214" s="16">
        <v>135</v>
      </c>
      <c r="C4214" s="16" t="s">
        <v>392</v>
      </c>
      <c r="D4214" s="16" t="s">
        <v>62</v>
      </c>
      <c r="E4214" s="16" t="s">
        <v>751</v>
      </c>
      <c r="F4214" s="16" t="s">
        <v>4226</v>
      </c>
      <c r="G4214" s="16" t="s">
        <v>3</v>
      </c>
      <c r="H4214" s="16" t="s">
        <v>9</v>
      </c>
      <c r="I4214" s="16">
        <v>119215</v>
      </c>
      <c r="J4214" s="16">
        <f t="shared" ca="1" si="65"/>
        <v>9261</v>
      </c>
      <c r="K4214" s="16">
        <v>4</v>
      </c>
      <c r="L4214" s="16" t="s">
        <v>9930</v>
      </c>
      <c r="M4214" s="16" t="s">
        <v>9730</v>
      </c>
    </row>
    <row r="4215" spans="1:13" x14ac:dyDescent="0.25">
      <c r="A4215" s="19">
        <v>24614</v>
      </c>
      <c r="B4215" s="2">
        <v>37</v>
      </c>
      <c r="C4215" s="2" t="s">
        <v>2234</v>
      </c>
      <c r="D4215" s="2"/>
      <c r="E4215" s="2" t="s">
        <v>256</v>
      </c>
      <c r="F4215" s="2" t="s">
        <v>3715</v>
      </c>
      <c r="G4215" s="2" t="s">
        <v>9</v>
      </c>
      <c r="H4215" s="2" t="s">
        <v>4</v>
      </c>
      <c r="I4215" s="2">
        <v>145748</v>
      </c>
      <c r="J4215" s="2">
        <f t="shared" ca="1" si="65"/>
        <v>15717</v>
      </c>
      <c r="K4215" s="2">
        <v>0</v>
      </c>
      <c r="L4215" s="2" t="s">
        <v>9727</v>
      </c>
      <c r="M4215" s="2" t="s">
        <v>9730</v>
      </c>
    </row>
    <row r="4216" spans="1:13" x14ac:dyDescent="0.25">
      <c r="A4216" s="15">
        <v>24562</v>
      </c>
      <c r="B4216" s="16">
        <v>147</v>
      </c>
      <c r="C4216" s="16" t="s">
        <v>997</v>
      </c>
      <c r="D4216" s="16"/>
      <c r="E4216" s="16" t="s">
        <v>799</v>
      </c>
      <c r="F4216" s="16" t="s">
        <v>2690</v>
      </c>
      <c r="G4216" s="16" t="s">
        <v>3</v>
      </c>
      <c r="H4216" s="16" t="s">
        <v>9</v>
      </c>
      <c r="I4216" s="16">
        <v>130148</v>
      </c>
      <c r="J4216" s="16">
        <f t="shared" ca="1" si="65"/>
        <v>6556</v>
      </c>
      <c r="K4216" s="16">
        <v>3</v>
      </c>
      <c r="L4216" s="16" t="s">
        <v>9930</v>
      </c>
      <c r="M4216" s="16" t="s">
        <v>9730</v>
      </c>
    </row>
    <row r="4217" spans="1:13" x14ac:dyDescent="0.25">
      <c r="A4217" s="19">
        <v>14614</v>
      </c>
      <c r="B4217" s="2">
        <v>310</v>
      </c>
      <c r="C4217" s="2" t="s">
        <v>1544</v>
      </c>
      <c r="D4217" s="2" t="s">
        <v>62</v>
      </c>
      <c r="E4217" s="2" t="s">
        <v>346</v>
      </c>
      <c r="F4217" s="2" t="s">
        <v>4227</v>
      </c>
      <c r="G4217" s="2" t="s">
        <v>3</v>
      </c>
      <c r="H4217" s="2" t="s">
        <v>9</v>
      </c>
      <c r="I4217" s="2">
        <v>74290</v>
      </c>
      <c r="J4217" s="2">
        <f t="shared" ca="1" si="65"/>
        <v>566</v>
      </c>
      <c r="K4217" s="2">
        <v>0</v>
      </c>
      <c r="L4217" s="2" t="s">
        <v>9725</v>
      </c>
      <c r="M4217" s="2" t="s">
        <v>9730</v>
      </c>
    </row>
    <row r="4218" spans="1:13" x14ac:dyDescent="0.25">
      <c r="A4218" s="15">
        <v>13201</v>
      </c>
      <c r="B4218" s="16">
        <v>66</v>
      </c>
      <c r="C4218" s="16" t="s">
        <v>1816</v>
      </c>
      <c r="D4218" s="16"/>
      <c r="E4218" s="16" t="s">
        <v>15</v>
      </c>
      <c r="F4218" s="16" t="s">
        <v>183</v>
      </c>
      <c r="G4218" s="16" t="s">
        <v>3</v>
      </c>
      <c r="H4218" s="16" t="s">
        <v>9</v>
      </c>
      <c r="I4218" s="16">
        <v>82038</v>
      </c>
      <c r="J4218" s="16">
        <f t="shared" ca="1" si="65"/>
        <v>8293</v>
      </c>
      <c r="K4218" s="16">
        <v>4</v>
      </c>
      <c r="L4218" s="16" t="s">
        <v>9725</v>
      </c>
      <c r="M4218" s="16" t="s">
        <v>9729</v>
      </c>
    </row>
    <row r="4219" spans="1:13" x14ac:dyDescent="0.25">
      <c r="A4219" s="19">
        <v>18122</v>
      </c>
      <c r="B4219" s="2">
        <v>52</v>
      </c>
      <c r="C4219" s="2" t="s">
        <v>719</v>
      </c>
      <c r="D4219" s="2" t="s">
        <v>9</v>
      </c>
      <c r="E4219" s="2" t="s">
        <v>570</v>
      </c>
      <c r="F4219" s="2" t="s">
        <v>4228</v>
      </c>
      <c r="G4219" s="2" t="s">
        <v>3</v>
      </c>
      <c r="H4219" s="2" t="s">
        <v>9</v>
      </c>
      <c r="I4219" s="2">
        <v>82815</v>
      </c>
      <c r="J4219" s="2">
        <f t="shared" ca="1" si="65"/>
        <v>4511</v>
      </c>
      <c r="K4219" s="2">
        <v>4</v>
      </c>
      <c r="L4219" s="2" t="s">
        <v>9930</v>
      </c>
      <c r="M4219" s="2" t="s">
        <v>9730</v>
      </c>
    </row>
    <row r="4220" spans="1:13" x14ac:dyDescent="0.25">
      <c r="A4220" s="15">
        <v>22633</v>
      </c>
      <c r="B4220" s="16">
        <v>120</v>
      </c>
      <c r="C4220" s="16" t="s">
        <v>325</v>
      </c>
      <c r="D4220" s="16" t="s">
        <v>51</v>
      </c>
      <c r="E4220" s="16" t="s">
        <v>918</v>
      </c>
      <c r="F4220" s="16" t="s">
        <v>4229</v>
      </c>
      <c r="G4220" s="16" t="s">
        <v>3</v>
      </c>
      <c r="H4220" s="16" t="s">
        <v>4</v>
      </c>
      <c r="I4220" s="16">
        <v>66377</v>
      </c>
      <c r="J4220" s="16">
        <f t="shared" ca="1" si="65"/>
        <v>4982</v>
      </c>
      <c r="K4220" s="16">
        <v>0</v>
      </c>
      <c r="L4220" s="16" t="s">
        <v>9929</v>
      </c>
      <c r="M4220" s="16" t="s">
        <v>9731</v>
      </c>
    </row>
    <row r="4221" spans="1:13" x14ac:dyDescent="0.25">
      <c r="A4221" s="19">
        <v>11382</v>
      </c>
      <c r="B4221" s="2">
        <v>189</v>
      </c>
      <c r="C4221" s="2" t="s">
        <v>567</v>
      </c>
      <c r="D4221" s="2"/>
      <c r="E4221" s="2" t="s">
        <v>381</v>
      </c>
      <c r="F4221" s="2" t="s">
        <v>4230</v>
      </c>
      <c r="G4221" s="2" t="s">
        <v>9</v>
      </c>
      <c r="H4221" s="2" t="s">
        <v>9</v>
      </c>
      <c r="I4221" s="2">
        <v>45220</v>
      </c>
      <c r="J4221" s="2">
        <f t="shared" ca="1" si="65"/>
        <v>2551</v>
      </c>
      <c r="K4221" s="2">
        <v>2</v>
      </c>
      <c r="L4221" s="2" t="s">
        <v>9930</v>
      </c>
      <c r="M4221" s="2" t="s">
        <v>9732</v>
      </c>
    </row>
    <row r="4222" spans="1:13" x14ac:dyDescent="0.25">
      <c r="A4222" s="15">
        <v>28031</v>
      </c>
      <c r="B4222" s="16">
        <v>307</v>
      </c>
      <c r="C4222" s="16" t="s">
        <v>596</v>
      </c>
      <c r="D4222" s="16"/>
      <c r="E4222" s="16" t="s">
        <v>751</v>
      </c>
      <c r="F4222" s="16" t="s">
        <v>550</v>
      </c>
      <c r="G4222" s="16" t="s">
        <v>3</v>
      </c>
      <c r="H4222" s="16" t="s">
        <v>4</v>
      </c>
      <c r="I4222" s="16">
        <v>91133</v>
      </c>
      <c r="J4222" s="16">
        <f t="shared" ca="1" si="65"/>
        <v>5248</v>
      </c>
      <c r="K4222" s="16">
        <v>2</v>
      </c>
      <c r="L4222" s="16" t="s">
        <v>9725</v>
      </c>
      <c r="M4222" s="16" t="s">
        <v>9729</v>
      </c>
    </row>
    <row r="4223" spans="1:13" x14ac:dyDescent="0.25">
      <c r="A4223" s="19">
        <v>23358</v>
      </c>
      <c r="B4223" s="2">
        <v>310</v>
      </c>
      <c r="C4223" s="2" t="s">
        <v>1354</v>
      </c>
      <c r="D4223" s="2"/>
      <c r="E4223" s="2" t="s">
        <v>119</v>
      </c>
      <c r="F4223" s="2" t="s">
        <v>963</v>
      </c>
      <c r="G4223" s="2" t="s">
        <v>9</v>
      </c>
      <c r="H4223" s="2" t="s">
        <v>9</v>
      </c>
      <c r="I4223" s="2">
        <v>78389</v>
      </c>
      <c r="J4223" s="2">
        <f t="shared" ca="1" si="65"/>
        <v>5291</v>
      </c>
      <c r="K4223" s="2">
        <v>0</v>
      </c>
      <c r="L4223" s="2" t="s">
        <v>9726</v>
      </c>
      <c r="M4223" s="2" t="s">
        <v>9730</v>
      </c>
    </row>
    <row r="4224" spans="1:13" x14ac:dyDescent="0.25">
      <c r="A4224" s="15">
        <v>20424</v>
      </c>
      <c r="B4224" s="16">
        <v>40</v>
      </c>
      <c r="C4224" s="16" t="s">
        <v>69</v>
      </c>
      <c r="D4224" s="16"/>
      <c r="E4224" s="16" t="s">
        <v>884</v>
      </c>
      <c r="F4224" s="16" t="s">
        <v>2255</v>
      </c>
      <c r="G4224" s="16" t="s">
        <v>9</v>
      </c>
      <c r="H4224" s="16" t="s">
        <v>4</v>
      </c>
      <c r="I4224" s="16">
        <v>51597</v>
      </c>
      <c r="J4224" s="16">
        <f t="shared" ca="1" si="65"/>
        <v>2266</v>
      </c>
      <c r="K4224" s="16">
        <v>3</v>
      </c>
      <c r="L4224" s="16" t="s">
        <v>9726</v>
      </c>
      <c r="M4224" s="16" t="s">
        <v>9728</v>
      </c>
    </row>
    <row r="4225" spans="1:13" x14ac:dyDescent="0.25">
      <c r="A4225" s="19">
        <v>15644</v>
      </c>
      <c r="B4225" s="2">
        <v>4</v>
      </c>
      <c r="C4225" s="2" t="s">
        <v>1466</v>
      </c>
      <c r="D4225" s="2" t="s">
        <v>4</v>
      </c>
      <c r="E4225" s="2" t="s">
        <v>89</v>
      </c>
      <c r="F4225" s="2" t="s">
        <v>1701</v>
      </c>
      <c r="G4225" s="2" t="s">
        <v>3</v>
      </c>
      <c r="H4225" s="2" t="s">
        <v>4</v>
      </c>
      <c r="I4225" s="2">
        <v>28736</v>
      </c>
      <c r="J4225" s="2">
        <f t="shared" ca="1" si="65"/>
        <v>2153</v>
      </c>
      <c r="K4225" s="2">
        <v>1</v>
      </c>
      <c r="L4225" s="2" t="s">
        <v>9726</v>
      </c>
      <c r="M4225" s="2" t="s">
        <v>9732</v>
      </c>
    </row>
    <row r="4226" spans="1:13" x14ac:dyDescent="0.25">
      <c r="A4226" s="15">
        <v>15632</v>
      </c>
      <c r="B4226" s="16">
        <v>245</v>
      </c>
      <c r="C4226" s="16" t="s">
        <v>137</v>
      </c>
      <c r="D4226" s="16" t="s">
        <v>460</v>
      </c>
      <c r="E4226" s="16" t="s">
        <v>318</v>
      </c>
      <c r="F4226" s="16" t="s">
        <v>3620</v>
      </c>
      <c r="G4226" s="16" t="s">
        <v>9</v>
      </c>
      <c r="H4226" s="16" t="s">
        <v>4</v>
      </c>
      <c r="I4226" s="16">
        <v>33829</v>
      </c>
      <c r="J4226" s="16">
        <f t="shared" ca="1" si="65"/>
        <v>3609</v>
      </c>
      <c r="K4226" s="16">
        <v>0</v>
      </c>
      <c r="L4226" s="16" t="s">
        <v>9727</v>
      </c>
      <c r="M4226" s="16" t="s">
        <v>9732</v>
      </c>
    </row>
    <row r="4227" spans="1:13" x14ac:dyDescent="0.25">
      <c r="A4227" s="19">
        <v>15486</v>
      </c>
      <c r="B4227" s="2">
        <v>553</v>
      </c>
      <c r="C4227" s="2" t="s">
        <v>1146</v>
      </c>
      <c r="D4227" s="2"/>
      <c r="E4227" s="2" t="s">
        <v>479</v>
      </c>
      <c r="F4227" s="2" t="s">
        <v>4231</v>
      </c>
      <c r="G4227" s="2" t="s">
        <v>9</v>
      </c>
      <c r="H4227" s="2" t="s">
        <v>9</v>
      </c>
      <c r="I4227" s="2">
        <v>75561</v>
      </c>
      <c r="J4227" s="2">
        <f t="shared" ref="J4227:J4290" ca="1" si="66">ROUND(RANDBETWEEN(0,I4227*0.11),0)</f>
        <v>4189</v>
      </c>
      <c r="K4227" s="2">
        <v>1</v>
      </c>
      <c r="L4227" s="2" t="s">
        <v>9929</v>
      </c>
      <c r="M4227" s="2" t="s">
        <v>9730</v>
      </c>
    </row>
    <row r="4228" spans="1:13" x14ac:dyDescent="0.25">
      <c r="A4228" s="15">
        <v>28327</v>
      </c>
      <c r="B4228" s="16">
        <v>33</v>
      </c>
      <c r="C4228" s="16" t="s">
        <v>1089</v>
      </c>
      <c r="D4228" s="16"/>
      <c r="E4228" s="16" t="s">
        <v>185</v>
      </c>
      <c r="F4228" s="16" t="s">
        <v>4232</v>
      </c>
      <c r="G4228" s="16" t="s">
        <v>3</v>
      </c>
      <c r="H4228" s="16" t="s">
        <v>4</v>
      </c>
      <c r="I4228" s="16">
        <v>97017</v>
      </c>
      <c r="J4228" s="16">
        <f t="shared" ca="1" si="66"/>
        <v>9656</v>
      </c>
      <c r="K4228" s="16">
        <v>1</v>
      </c>
      <c r="L4228" s="16" t="s">
        <v>9930</v>
      </c>
      <c r="M4228" s="16" t="s">
        <v>9728</v>
      </c>
    </row>
    <row r="4229" spans="1:13" x14ac:dyDescent="0.25">
      <c r="A4229" s="19">
        <v>13531</v>
      </c>
      <c r="B4229" s="2">
        <v>218</v>
      </c>
      <c r="C4229" s="2" t="s">
        <v>742</v>
      </c>
      <c r="D4229" s="2"/>
      <c r="E4229" s="2" t="s">
        <v>504</v>
      </c>
      <c r="F4229" s="2" t="s">
        <v>2198</v>
      </c>
      <c r="G4229" s="2" t="s">
        <v>9</v>
      </c>
      <c r="H4229" s="2" t="s">
        <v>9</v>
      </c>
      <c r="I4229" s="2">
        <v>50731</v>
      </c>
      <c r="J4229" s="2">
        <f t="shared" ca="1" si="66"/>
        <v>3364</v>
      </c>
      <c r="K4229" s="2">
        <v>4</v>
      </c>
      <c r="L4229" s="2" t="s">
        <v>9929</v>
      </c>
      <c r="M4229" s="2" t="s">
        <v>9731</v>
      </c>
    </row>
    <row r="4230" spans="1:13" x14ac:dyDescent="0.25">
      <c r="A4230" s="15">
        <v>14241</v>
      </c>
      <c r="B4230" s="16">
        <v>312</v>
      </c>
      <c r="C4230" s="16" t="s">
        <v>643</v>
      </c>
      <c r="D4230" s="16"/>
      <c r="E4230" s="16" t="s">
        <v>404</v>
      </c>
      <c r="F4230" s="16" t="s">
        <v>4233</v>
      </c>
      <c r="G4230" s="16" t="s">
        <v>9</v>
      </c>
      <c r="H4230" s="16" t="s">
        <v>4</v>
      </c>
      <c r="I4230" s="16">
        <v>136546</v>
      </c>
      <c r="J4230" s="16">
        <f t="shared" ca="1" si="66"/>
        <v>8037</v>
      </c>
      <c r="K4230" s="16">
        <v>2</v>
      </c>
      <c r="L4230" s="16" t="s">
        <v>9929</v>
      </c>
      <c r="M4230" s="16" t="s">
        <v>9729</v>
      </c>
    </row>
    <row r="4231" spans="1:13" x14ac:dyDescent="0.25">
      <c r="A4231" s="19">
        <v>22983</v>
      </c>
      <c r="B4231" s="2">
        <v>50</v>
      </c>
      <c r="C4231" s="2" t="s">
        <v>372</v>
      </c>
      <c r="D4231" s="2" t="s">
        <v>182</v>
      </c>
      <c r="E4231" s="2" t="s">
        <v>810</v>
      </c>
      <c r="F4231" s="2" t="s">
        <v>4234</v>
      </c>
      <c r="G4231" s="2" t="s">
        <v>3</v>
      </c>
      <c r="H4231" s="2" t="s">
        <v>4</v>
      </c>
      <c r="I4231" s="2">
        <v>42279</v>
      </c>
      <c r="J4231" s="2">
        <f t="shared" ca="1" si="66"/>
        <v>4550</v>
      </c>
      <c r="K4231" s="2">
        <v>0</v>
      </c>
      <c r="L4231" s="2" t="s">
        <v>9727</v>
      </c>
      <c r="M4231" s="2" t="s">
        <v>9731</v>
      </c>
    </row>
    <row r="4232" spans="1:13" x14ac:dyDescent="0.25">
      <c r="A4232" s="15">
        <v>18831</v>
      </c>
      <c r="B4232" s="16">
        <v>298</v>
      </c>
      <c r="C4232" s="16" t="s">
        <v>374</v>
      </c>
      <c r="D4232" s="16"/>
      <c r="E4232" s="16" t="s">
        <v>129</v>
      </c>
      <c r="F4232" s="16" t="s">
        <v>4235</v>
      </c>
      <c r="G4232" s="16" t="s">
        <v>3</v>
      </c>
      <c r="H4232" s="16" t="s">
        <v>9</v>
      </c>
      <c r="I4232" s="16">
        <v>127824</v>
      </c>
      <c r="J4232" s="16">
        <f t="shared" ca="1" si="66"/>
        <v>9082</v>
      </c>
      <c r="K4232" s="16">
        <v>1</v>
      </c>
      <c r="L4232" s="16" t="s">
        <v>9725</v>
      </c>
      <c r="M4232" s="16" t="s">
        <v>9729</v>
      </c>
    </row>
    <row r="4233" spans="1:13" x14ac:dyDescent="0.25">
      <c r="A4233" s="19">
        <v>15568</v>
      </c>
      <c r="B4233" s="2">
        <v>325</v>
      </c>
      <c r="C4233" s="2" t="s">
        <v>908</v>
      </c>
      <c r="D4233" s="2" t="s">
        <v>6</v>
      </c>
      <c r="E4233" s="2" t="s">
        <v>526</v>
      </c>
      <c r="F4233" s="2" t="s">
        <v>4236</v>
      </c>
      <c r="G4233" s="2" t="s">
        <v>9</v>
      </c>
      <c r="H4233" s="2" t="s">
        <v>9</v>
      </c>
      <c r="I4233" s="2">
        <v>107681</v>
      </c>
      <c r="J4233" s="2">
        <f t="shared" ca="1" si="66"/>
        <v>6057</v>
      </c>
      <c r="K4233" s="2">
        <v>1</v>
      </c>
      <c r="L4233" s="2" t="s">
        <v>9930</v>
      </c>
      <c r="M4233" s="2" t="s">
        <v>9728</v>
      </c>
    </row>
    <row r="4234" spans="1:13" x14ac:dyDescent="0.25">
      <c r="A4234" s="15">
        <v>21415</v>
      </c>
      <c r="B4234" s="16">
        <v>634</v>
      </c>
      <c r="C4234" s="16" t="s">
        <v>533</v>
      </c>
      <c r="D4234" s="16"/>
      <c r="E4234" s="16" t="s">
        <v>208</v>
      </c>
      <c r="F4234" s="16" t="s">
        <v>4237</v>
      </c>
      <c r="G4234" s="16" t="s">
        <v>3</v>
      </c>
      <c r="H4234" s="16" t="s">
        <v>4</v>
      </c>
      <c r="I4234" s="16">
        <v>85946</v>
      </c>
      <c r="J4234" s="16">
        <f t="shared" ca="1" si="66"/>
        <v>2223</v>
      </c>
      <c r="K4234" s="16">
        <v>0</v>
      </c>
      <c r="L4234" s="16" t="s">
        <v>9930</v>
      </c>
      <c r="M4234" s="16" t="s">
        <v>9730</v>
      </c>
    </row>
    <row r="4235" spans="1:13" x14ac:dyDescent="0.25">
      <c r="A4235" s="19">
        <v>15463</v>
      </c>
      <c r="B4235" s="2">
        <v>216</v>
      </c>
      <c r="C4235" s="2" t="s">
        <v>2069</v>
      </c>
      <c r="D4235" s="2" t="s">
        <v>58</v>
      </c>
      <c r="E4235" s="2" t="s">
        <v>559</v>
      </c>
      <c r="F4235" s="2" t="s">
        <v>4238</v>
      </c>
      <c r="G4235" s="2" t="s">
        <v>3</v>
      </c>
      <c r="H4235" s="2" t="s">
        <v>9</v>
      </c>
      <c r="I4235" s="2">
        <v>30720</v>
      </c>
      <c r="J4235" s="2">
        <f t="shared" ca="1" si="66"/>
        <v>2209</v>
      </c>
      <c r="K4235" s="2">
        <v>3</v>
      </c>
      <c r="L4235" s="2" t="s">
        <v>9930</v>
      </c>
      <c r="M4235" s="2" t="s">
        <v>9732</v>
      </c>
    </row>
    <row r="4236" spans="1:13" x14ac:dyDescent="0.25">
      <c r="A4236" s="15">
        <v>24644</v>
      </c>
      <c r="B4236" s="16">
        <v>316</v>
      </c>
      <c r="C4236" s="16" t="s">
        <v>1250</v>
      </c>
      <c r="D4236" s="16" t="s">
        <v>475</v>
      </c>
      <c r="E4236" s="16" t="s">
        <v>1613</v>
      </c>
      <c r="F4236" s="16" t="s">
        <v>4239</v>
      </c>
      <c r="G4236" s="16" t="s">
        <v>9</v>
      </c>
      <c r="H4236" s="16" t="s">
        <v>9</v>
      </c>
      <c r="I4236" s="16">
        <v>72270</v>
      </c>
      <c r="J4236" s="16">
        <f t="shared" ca="1" si="66"/>
        <v>869</v>
      </c>
      <c r="K4236" s="16">
        <v>4</v>
      </c>
      <c r="L4236" s="16" t="s">
        <v>9725</v>
      </c>
      <c r="M4236" s="16" t="s">
        <v>9729</v>
      </c>
    </row>
    <row r="4237" spans="1:13" x14ac:dyDescent="0.25">
      <c r="A4237" s="19">
        <v>22483</v>
      </c>
      <c r="B4237" s="2">
        <v>200</v>
      </c>
      <c r="C4237" s="2" t="s">
        <v>343</v>
      </c>
      <c r="D4237" s="2"/>
      <c r="E4237" s="2" t="s">
        <v>395</v>
      </c>
      <c r="F4237" s="2" t="s">
        <v>3348</v>
      </c>
      <c r="G4237" s="2" t="s">
        <v>3</v>
      </c>
      <c r="H4237" s="2" t="s">
        <v>9</v>
      </c>
      <c r="I4237" s="2">
        <v>32518</v>
      </c>
      <c r="J4237" s="2">
        <f t="shared" ca="1" si="66"/>
        <v>1686</v>
      </c>
      <c r="K4237" s="2">
        <v>4</v>
      </c>
      <c r="L4237" s="2" t="s">
        <v>9727</v>
      </c>
      <c r="M4237" s="2" t="s">
        <v>9732</v>
      </c>
    </row>
    <row r="4238" spans="1:13" x14ac:dyDescent="0.25">
      <c r="A4238" s="15">
        <v>21181</v>
      </c>
      <c r="B4238" s="16">
        <v>3</v>
      </c>
      <c r="C4238" s="16" t="s">
        <v>1361</v>
      </c>
      <c r="D4238" s="16" t="s">
        <v>51</v>
      </c>
      <c r="E4238" s="16" t="s">
        <v>1579</v>
      </c>
      <c r="F4238" s="16" t="s">
        <v>4240</v>
      </c>
      <c r="G4238" s="16" t="s">
        <v>3</v>
      </c>
      <c r="H4238" s="16" t="s">
        <v>4</v>
      </c>
      <c r="I4238" s="16">
        <v>88440</v>
      </c>
      <c r="J4238" s="16">
        <f t="shared" ca="1" si="66"/>
        <v>5469</v>
      </c>
      <c r="K4238" s="16">
        <v>3</v>
      </c>
      <c r="L4238" s="16" t="s">
        <v>9725</v>
      </c>
      <c r="M4238" s="16" t="s">
        <v>9730</v>
      </c>
    </row>
    <row r="4239" spans="1:13" x14ac:dyDescent="0.25">
      <c r="A4239" s="19">
        <v>17747</v>
      </c>
      <c r="B4239" s="2">
        <v>275</v>
      </c>
      <c r="C4239" s="2" t="s">
        <v>621</v>
      </c>
      <c r="D4239" s="2" t="s">
        <v>6</v>
      </c>
      <c r="E4239" s="2" t="s">
        <v>265</v>
      </c>
      <c r="F4239" s="2" t="s">
        <v>4241</v>
      </c>
      <c r="G4239" s="2" t="s">
        <v>9</v>
      </c>
      <c r="H4239" s="2" t="s">
        <v>9</v>
      </c>
      <c r="I4239" s="2">
        <v>43420</v>
      </c>
      <c r="J4239" s="2">
        <f t="shared" ca="1" si="66"/>
        <v>4719</v>
      </c>
      <c r="K4239" s="2">
        <v>3</v>
      </c>
      <c r="L4239" s="2" t="s">
        <v>9929</v>
      </c>
      <c r="M4239" s="2" t="s">
        <v>9731</v>
      </c>
    </row>
    <row r="4240" spans="1:13" x14ac:dyDescent="0.25">
      <c r="A4240" s="15">
        <v>22743</v>
      </c>
      <c r="B4240" s="16">
        <v>623</v>
      </c>
      <c r="C4240" s="16" t="s">
        <v>444</v>
      </c>
      <c r="D4240" s="16" t="s">
        <v>6</v>
      </c>
      <c r="E4240" s="16" t="s">
        <v>363</v>
      </c>
      <c r="F4240" s="16" t="s">
        <v>3548</v>
      </c>
      <c r="G4240" s="16" t="s">
        <v>9</v>
      </c>
      <c r="H4240" s="16" t="s">
        <v>4</v>
      </c>
      <c r="I4240" s="16">
        <v>58921</v>
      </c>
      <c r="J4240" s="16">
        <f t="shared" ca="1" si="66"/>
        <v>4451</v>
      </c>
      <c r="K4240" s="16">
        <v>5</v>
      </c>
      <c r="L4240" s="16" t="s">
        <v>9726</v>
      </c>
      <c r="M4240" s="16" t="s">
        <v>9730</v>
      </c>
    </row>
    <row r="4241" spans="1:13" x14ac:dyDescent="0.25">
      <c r="A4241" s="19">
        <v>20752</v>
      </c>
      <c r="B4241" s="2">
        <v>631</v>
      </c>
      <c r="C4241" s="2" t="s">
        <v>553</v>
      </c>
      <c r="D4241" s="2"/>
      <c r="E4241" s="2" t="s">
        <v>12</v>
      </c>
      <c r="F4241" s="2" t="s">
        <v>3044</v>
      </c>
      <c r="G4241" s="2" t="s">
        <v>9</v>
      </c>
      <c r="H4241" s="2" t="s">
        <v>9</v>
      </c>
      <c r="I4241" s="2">
        <v>56280</v>
      </c>
      <c r="J4241" s="2">
        <f t="shared" ca="1" si="66"/>
        <v>103</v>
      </c>
      <c r="K4241" s="2">
        <v>1</v>
      </c>
      <c r="L4241" s="2" t="s">
        <v>9726</v>
      </c>
      <c r="M4241" s="2" t="s">
        <v>9731</v>
      </c>
    </row>
    <row r="4242" spans="1:13" x14ac:dyDescent="0.25">
      <c r="A4242" s="15">
        <v>27705</v>
      </c>
      <c r="B4242" s="16">
        <v>25</v>
      </c>
      <c r="C4242" s="16" t="s">
        <v>127</v>
      </c>
      <c r="D4242" s="16" t="s">
        <v>66</v>
      </c>
      <c r="E4242" s="16" t="s">
        <v>1283</v>
      </c>
      <c r="F4242" s="16" t="s">
        <v>4242</v>
      </c>
      <c r="G4242" s="16" t="s">
        <v>9</v>
      </c>
      <c r="H4242" s="16" t="s">
        <v>9</v>
      </c>
      <c r="I4242" s="16">
        <v>98967</v>
      </c>
      <c r="J4242" s="16">
        <f t="shared" ca="1" si="66"/>
        <v>8219</v>
      </c>
      <c r="K4242" s="16">
        <v>5</v>
      </c>
      <c r="L4242" s="16" t="s">
        <v>9725</v>
      </c>
      <c r="M4242" s="16" t="s">
        <v>9730</v>
      </c>
    </row>
    <row r="4243" spans="1:13" x14ac:dyDescent="0.25">
      <c r="A4243" s="19">
        <v>18731</v>
      </c>
      <c r="B4243" s="2">
        <v>3</v>
      </c>
      <c r="C4243" s="2" t="s">
        <v>1418</v>
      </c>
      <c r="D4243" s="2" t="s">
        <v>51</v>
      </c>
      <c r="E4243" s="2" t="s">
        <v>188</v>
      </c>
      <c r="F4243" s="2" t="s">
        <v>4243</v>
      </c>
      <c r="G4243" s="2" t="s">
        <v>3</v>
      </c>
      <c r="H4243" s="2" t="s">
        <v>9</v>
      </c>
      <c r="I4243" s="2">
        <v>112954</v>
      </c>
      <c r="J4243" s="2">
        <f t="shared" ca="1" si="66"/>
        <v>2573</v>
      </c>
      <c r="K4243" s="2">
        <v>1</v>
      </c>
      <c r="L4243" s="2" t="s">
        <v>9725</v>
      </c>
      <c r="M4243" s="2" t="s">
        <v>9730</v>
      </c>
    </row>
    <row r="4244" spans="1:13" x14ac:dyDescent="0.25">
      <c r="A4244" s="15">
        <v>17823</v>
      </c>
      <c r="B4244" s="16">
        <v>219</v>
      </c>
      <c r="C4244" s="16" t="s">
        <v>2048</v>
      </c>
      <c r="D4244" s="16"/>
      <c r="E4244" s="16" t="s">
        <v>705</v>
      </c>
      <c r="F4244" s="16" t="s">
        <v>1006</v>
      </c>
      <c r="G4244" s="16" t="s">
        <v>9</v>
      </c>
      <c r="H4244" s="16" t="s">
        <v>9</v>
      </c>
      <c r="I4244" s="16">
        <v>58707</v>
      </c>
      <c r="J4244" s="16">
        <f t="shared" ca="1" si="66"/>
        <v>6388</v>
      </c>
      <c r="K4244" s="16">
        <v>3</v>
      </c>
      <c r="L4244" s="16" t="s">
        <v>9930</v>
      </c>
      <c r="M4244" s="16" t="s">
        <v>9731</v>
      </c>
    </row>
    <row r="4245" spans="1:13" x14ac:dyDescent="0.25">
      <c r="A4245" s="19">
        <v>11467</v>
      </c>
      <c r="B4245" s="2">
        <v>17</v>
      </c>
      <c r="C4245" s="2" t="s">
        <v>1282</v>
      </c>
      <c r="D4245" s="2" t="s">
        <v>92</v>
      </c>
      <c r="E4245" s="2" t="s">
        <v>107</v>
      </c>
      <c r="F4245" s="2" t="s">
        <v>1521</v>
      </c>
      <c r="G4245" s="2" t="s">
        <v>9</v>
      </c>
      <c r="H4245" s="2" t="s">
        <v>9</v>
      </c>
      <c r="I4245" s="2">
        <v>196695</v>
      </c>
      <c r="J4245" s="2">
        <f t="shared" ca="1" si="66"/>
        <v>16888</v>
      </c>
      <c r="K4245" s="2">
        <v>1</v>
      </c>
      <c r="L4245" s="2" t="s">
        <v>9929</v>
      </c>
      <c r="M4245" s="2" t="s">
        <v>9729</v>
      </c>
    </row>
    <row r="4246" spans="1:13" x14ac:dyDescent="0.25">
      <c r="A4246" s="15">
        <v>23935</v>
      </c>
      <c r="B4246" s="16">
        <v>262</v>
      </c>
      <c r="C4246" s="16" t="s">
        <v>709</v>
      </c>
      <c r="D4246" s="16" t="s">
        <v>62</v>
      </c>
      <c r="E4246" s="16" t="s">
        <v>655</v>
      </c>
      <c r="F4246" s="16" t="s">
        <v>4244</v>
      </c>
      <c r="G4246" s="16" t="s">
        <v>3</v>
      </c>
      <c r="H4246" s="16" t="s">
        <v>4</v>
      </c>
      <c r="I4246" s="16">
        <v>36400</v>
      </c>
      <c r="J4246" s="16">
        <f t="shared" ca="1" si="66"/>
        <v>825</v>
      </c>
      <c r="K4246" s="16">
        <v>0</v>
      </c>
      <c r="L4246" s="16" t="s">
        <v>9727</v>
      </c>
      <c r="M4246" s="16" t="s">
        <v>9732</v>
      </c>
    </row>
    <row r="4247" spans="1:13" x14ac:dyDescent="0.25">
      <c r="A4247" s="19">
        <v>16497</v>
      </c>
      <c r="B4247" s="2">
        <v>66</v>
      </c>
      <c r="C4247" s="2" t="s">
        <v>738</v>
      </c>
      <c r="D4247" s="2" t="s">
        <v>460</v>
      </c>
      <c r="E4247" s="2" t="s">
        <v>180</v>
      </c>
      <c r="F4247" s="2" t="s">
        <v>2504</v>
      </c>
      <c r="G4247" s="2" t="s">
        <v>3</v>
      </c>
      <c r="H4247" s="2" t="s">
        <v>4</v>
      </c>
      <c r="I4247" s="2">
        <v>45865</v>
      </c>
      <c r="J4247" s="2">
        <f t="shared" ca="1" si="66"/>
        <v>2720</v>
      </c>
      <c r="K4247" s="2">
        <v>0</v>
      </c>
      <c r="L4247" s="2" t="s">
        <v>9930</v>
      </c>
      <c r="M4247" s="2" t="s">
        <v>9728</v>
      </c>
    </row>
    <row r="4248" spans="1:13" x14ac:dyDescent="0.25">
      <c r="A4248" s="15">
        <v>12385</v>
      </c>
      <c r="B4248" s="16">
        <v>229</v>
      </c>
      <c r="C4248" s="16" t="s">
        <v>1911</v>
      </c>
      <c r="D4248" s="16"/>
      <c r="E4248" s="16" t="s">
        <v>151</v>
      </c>
      <c r="F4248" s="16" t="s">
        <v>4245</v>
      </c>
      <c r="G4248" s="16" t="s">
        <v>9</v>
      </c>
      <c r="H4248" s="16" t="s">
        <v>4</v>
      </c>
      <c r="I4248" s="16">
        <v>51712</v>
      </c>
      <c r="J4248" s="16">
        <f t="shared" ca="1" si="66"/>
        <v>184</v>
      </c>
      <c r="K4248" s="16">
        <v>1</v>
      </c>
      <c r="L4248" s="16" t="s">
        <v>9725</v>
      </c>
      <c r="M4248" s="16" t="s">
        <v>9728</v>
      </c>
    </row>
    <row r="4249" spans="1:13" x14ac:dyDescent="0.25">
      <c r="A4249" s="19">
        <v>18569</v>
      </c>
      <c r="B4249" s="2">
        <v>548</v>
      </c>
      <c r="C4249" s="2" t="s">
        <v>1155</v>
      </c>
      <c r="D4249" s="2" t="s">
        <v>51</v>
      </c>
      <c r="E4249" s="2" t="s">
        <v>346</v>
      </c>
      <c r="F4249" s="2" t="s">
        <v>4246</v>
      </c>
      <c r="G4249" s="2" t="s">
        <v>9</v>
      </c>
      <c r="H4249" s="2" t="s">
        <v>4</v>
      </c>
      <c r="I4249" s="2">
        <v>82881</v>
      </c>
      <c r="J4249" s="2">
        <f t="shared" ca="1" si="66"/>
        <v>5079</v>
      </c>
      <c r="K4249" s="2">
        <v>0</v>
      </c>
      <c r="L4249" s="2" t="s">
        <v>9929</v>
      </c>
      <c r="M4249" s="2" t="s">
        <v>9730</v>
      </c>
    </row>
    <row r="4250" spans="1:13" x14ac:dyDescent="0.25">
      <c r="A4250" s="15">
        <v>16444</v>
      </c>
      <c r="B4250" s="16">
        <v>267</v>
      </c>
      <c r="C4250" s="16" t="s">
        <v>1515</v>
      </c>
      <c r="D4250" s="16"/>
      <c r="E4250" s="16" t="s">
        <v>318</v>
      </c>
      <c r="F4250" s="16" t="s">
        <v>4247</v>
      </c>
      <c r="G4250" s="16" t="s">
        <v>9</v>
      </c>
      <c r="H4250" s="16" t="s">
        <v>4</v>
      </c>
      <c r="I4250" s="16">
        <v>54000</v>
      </c>
      <c r="J4250" s="16">
        <f t="shared" ca="1" si="66"/>
        <v>1322</v>
      </c>
      <c r="K4250" s="16">
        <v>1</v>
      </c>
      <c r="L4250" s="16" t="s">
        <v>9725</v>
      </c>
      <c r="M4250" s="16" t="s">
        <v>9728</v>
      </c>
    </row>
    <row r="4251" spans="1:13" x14ac:dyDescent="0.25">
      <c r="A4251" s="19">
        <v>25929</v>
      </c>
      <c r="B4251" s="2">
        <v>626</v>
      </c>
      <c r="C4251" s="2" t="s">
        <v>14</v>
      </c>
      <c r="D4251" s="2"/>
      <c r="E4251" s="2" t="s">
        <v>308</v>
      </c>
      <c r="F4251" s="2" t="s">
        <v>3319</v>
      </c>
      <c r="G4251" s="2" t="s">
        <v>3</v>
      </c>
      <c r="H4251" s="2" t="s">
        <v>4</v>
      </c>
      <c r="I4251" s="2">
        <v>60226</v>
      </c>
      <c r="J4251" s="2">
        <f t="shared" ca="1" si="66"/>
        <v>3754</v>
      </c>
      <c r="K4251" s="2">
        <v>0</v>
      </c>
      <c r="L4251" s="2" t="s">
        <v>9930</v>
      </c>
      <c r="M4251" s="2" t="s">
        <v>9728</v>
      </c>
    </row>
    <row r="4252" spans="1:13" x14ac:dyDescent="0.25">
      <c r="A4252" s="15">
        <v>26871</v>
      </c>
      <c r="B4252" s="16">
        <v>223</v>
      </c>
      <c r="C4252" s="16" t="s">
        <v>719</v>
      </c>
      <c r="D4252" s="16"/>
      <c r="E4252" s="16" t="s">
        <v>357</v>
      </c>
      <c r="F4252" s="16" t="s">
        <v>4248</v>
      </c>
      <c r="G4252" s="16" t="s">
        <v>3</v>
      </c>
      <c r="H4252" s="16" t="s">
        <v>9</v>
      </c>
      <c r="I4252" s="16">
        <v>58865</v>
      </c>
      <c r="J4252" s="16">
        <f t="shared" ca="1" si="66"/>
        <v>6316</v>
      </c>
      <c r="K4252" s="16">
        <v>1</v>
      </c>
      <c r="L4252" s="16" t="s">
        <v>9930</v>
      </c>
      <c r="M4252" s="16" t="s">
        <v>9731</v>
      </c>
    </row>
    <row r="4253" spans="1:13" x14ac:dyDescent="0.25">
      <c r="A4253" s="19">
        <v>17685</v>
      </c>
      <c r="B4253" s="2">
        <v>536</v>
      </c>
      <c r="C4253" s="2" t="s">
        <v>2698</v>
      </c>
      <c r="D4253" s="2" t="s">
        <v>9</v>
      </c>
      <c r="E4253" s="2" t="s">
        <v>196</v>
      </c>
      <c r="F4253" s="2" t="s">
        <v>4249</v>
      </c>
      <c r="G4253" s="2" t="s">
        <v>3</v>
      </c>
      <c r="H4253" s="2" t="s">
        <v>4</v>
      </c>
      <c r="I4253" s="2">
        <v>89365</v>
      </c>
      <c r="J4253" s="2">
        <f t="shared" ca="1" si="66"/>
        <v>4102</v>
      </c>
      <c r="K4253" s="2">
        <v>4</v>
      </c>
      <c r="L4253" s="2" t="s">
        <v>9929</v>
      </c>
      <c r="M4253" s="2" t="s">
        <v>9728</v>
      </c>
    </row>
    <row r="4254" spans="1:13" x14ac:dyDescent="0.25">
      <c r="A4254" s="15">
        <v>15082</v>
      </c>
      <c r="B4254" s="16">
        <v>190</v>
      </c>
      <c r="C4254" s="16" t="s">
        <v>456</v>
      </c>
      <c r="D4254" s="16"/>
      <c r="E4254" s="16" t="s">
        <v>250</v>
      </c>
      <c r="F4254" s="16" t="s">
        <v>4250</v>
      </c>
      <c r="G4254" s="16" t="s">
        <v>9</v>
      </c>
      <c r="H4254" s="16" t="s">
        <v>9</v>
      </c>
      <c r="I4254" s="16">
        <v>59695</v>
      </c>
      <c r="J4254" s="16">
        <f t="shared" ca="1" si="66"/>
        <v>3725</v>
      </c>
      <c r="K4254" s="16">
        <v>0</v>
      </c>
      <c r="L4254" s="16" t="s">
        <v>9929</v>
      </c>
      <c r="M4254" s="16" t="s">
        <v>9731</v>
      </c>
    </row>
    <row r="4255" spans="1:13" x14ac:dyDescent="0.25">
      <c r="A4255" s="19">
        <v>20755</v>
      </c>
      <c r="B4255" s="2">
        <v>311</v>
      </c>
      <c r="C4255" s="2" t="s">
        <v>823</v>
      </c>
      <c r="D4255" s="2"/>
      <c r="E4255" s="2" t="s">
        <v>110</v>
      </c>
      <c r="F4255" s="2" t="s">
        <v>3639</v>
      </c>
      <c r="G4255" s="2" t="s">
        <v>9</v>
      </c>
      <c r="H4255" s="2" t="s">
        <v>9</v>
      </c>
      <c r="I4255" s="2">
        <v>60649</v>
      </c>
      <c r="J4255" s="2">
        <f t="shared" ca="1" si="66"/>
        <v>3005</v>
      </c>
      <c r="K4255" s="2">
        <v>1</v>
      </c>
      <c r="L4255" s="2" t="s">
        <v>9930</v>
      </c>
      <c r="M4255" s="2" t="s">
        <v>9731</v>
      </c>
    </row>
    <row r="4256" spans="1:13" x14ac:dyDescent="0.25">
      <c r="A4256" s="15">
        <v>29309</v>
      </c>
      <c r="B4256" s="16">
        <v>30</v>
      </c>
      <c r="C4256" s="16" t="s">
        <v>637</v>
      </c>
      <c r="D4256" s="16" t="s">
        <v>30</v>
      </c>
      <c r="E4256" s="16" t="s">
        <v>751</v>
      </c>
      <c r="F4256" s="16" t="s">
        <v>1171</v>
      </c>
      <c r="G4256" s="16" t="s">
        <v>3</v>
      </c>
      <c r="H4256" s="16" t="s">
        <v>9</v>
      </c>
      <c r="I4256" s="16">
        <v>94931</v>
      </c>
      <c r="J4256" s="16">
        <f t="shared" ca="1" si="66"/>
        <v>6507</v>
      </c>
      <c r="K4256" s="16">
        <v>0</v>
      </c>
      <c r="L4256" s="16" t="s">
        <v>9725</v>
      </c>
      <c r="M4256" s="16" t="s">
        <v>9730</v>
      </c>
    </row>
    <row r="4257" spans="1:13" x14ac:dyDescent="0.25">
      <c r="A4257" s="19">
        <v>11081</v>
      </c>
      <c r="B4257" s="2">
        <v>311</v>
      </c>
      <c r="C4257" s="2" t="s">
        <v>1466</v>
      </c>
      <c r="D4257" s="2" t="s">
        <v>92</v>
      </c>
      <c r="E4257" s="2" t="s">
        <v>116</v>
      </c>
      <c r="F4257" s="2" t="s">
        <v>4251</v>
      </c>
      <c r="G4257" s="2" t="s">
        <v>9</v>
      </c>
      <c r="H4257" s="2" t="s">
        <v>4</v>
      </c>
      <c r="I4257" s="2">
        <v>133117</v>
      </c>
      <c r="J4257" s="2">
        <f t="shared" ca="1" si="66"/>
        <v>5866</v>
      </c>
      <c r="K4257" s="2">
        <v>2</v>
      </c>
      <c r="L4257" s="2" t="s">
        <v>9725</v>
      </c>
      <c r="M4257" s="2" t="s">
        <v>9729</v>
      </c>
    </row>
    <row r="4258" spans="1:13" x14ac:dyDescent="0.25">
      <c r="A4258" s="15">
        <v>24743</v>
      </c>
      <c r="B4258" s="16">
        <v>641</v>
      </c>
      <c r="C4258" s="16" t="s">
        <v>486</v>
      </c>
      <c r="D4258" s="16" t="s">
        <v>6</v>
      </c>
      <c r="E4258" s="16" t="s">
        <v>412</v>
      </c>
      <c r="F4258" s="16" t="s">
        <v>2241</v>
      </c>
      <c r="G4258" s="16" t="s">
        <v>3</v>
      </c>
      <c r="H4258" s="16" t="s">
        <v>4</v>
      </c>
      <c r="I4258" s="16">
        <v>38221</v>
      </c>
      <c r="J4258" s="16">
        <f t="shared" ca="1" si="66"/>
        <v>837</v>
      </c>
      <c r="K4258" s="16">
        <v>2</v>
      </c>
      <c r="L4258" s="16" t="s">
        <v>9726</v>
      </c>
      <c r="M4258" s="16" t="s">
        <v>9728</v>
      </c>
    </row>
    <row r="4259" spans="1:13" x14ac:dyDescent="0.25">
      <c r="A4259" s="19">
        <v>24902</v>
      </c>
      <c r="B4259" s="2">
        <v>40</v>
      </c>
      <c r="C4259" s="2" t="s">
        <v>2324</v>
      </c>
      <c r="D4259" s="2" t="s">
        <v>62</v>
      </c>
      <c r="E4259" s="2" t="s">
        <v>363</v>
      </c>
      <c r="F4259" s="2" t="s">
        <v>1949</v>
      </c>
      <c r="G4259" s="2" t="s">
        <v>3</v>
      </c>
      <c r="H4259" s="2" t="s">
        <v>4</v>
      </c>
      <c r="I4259" s="2">
        <v>107845</v>
      </c>
      <c r="J4259" s="2">
        <f t="shared" ca="1" si="66"/>
        <v>9549</v>
      </c>
      <c r="K4259" s="2">
        <v>0</v>
      </c>
      <c r="L4259" s="2" t="s">
        <v>9725</v>
      </c>
      <c r="M4259" s="2" t="s">
        <v>9730</v>
      </c>
    </row>
    <row r="4260" spans="1:13" x14ac:dyDescent="0.25">
      <c r="A4260" s="15">
        <v>23582</v>
      </c>
      <c r="B4260" s="16">
        <v>355</v>
      </c>
      <c r="C4260" s="16" t="s">
        <v>438</v>
      </c>
      <c r="D4260" s="16" t="s">
        <v>6</v>
      </c>
      <c r="E4260" s="16" t="s">
        <v>12</v>
      </c>
      <c r="F4260" s="16" t="s">
        <v>4252</v>
      </c>
      <c r="G4260" s="16" t="s">
        <v>9</v>
      </c>
      <c r="H4260" s="16" t="s">
        <v>4</v>
      </c>
      <c r="I4260" s="16">
        <v>77073</v>
      </c>
      <c r="J4260" s="16">
        <f t="shared" ca="1" si="66"/>
        <v>6501</v>
      </c>
      <c r="K4260" s="16">
        <v>0</v>
      </c>
      <c r="L4260" s="16" t="s">
        <v>9930</v>
      </c>
      <c r="M4260" s="16" t="s">
        <v>9728</v>
      </c>
    </row>
    <row r="4261" spans="1:13" x14ac:dyDescent="0.25">
      <c r="A4261" s="19">
        <v>12417</v>
      </c>
      <c r="B4261" s="2">
        <v>307</v>
      </c>
      <c r="C4261" s="2" t="s">
        <v>709</v>
      </c>
      <c r="D4261" s="2" t="s">
        <v>6</v>
      </c>
      <c r="E4261" s="2" t="s">
        <v>346</v>
      </c>
      <c r="F4261" s="2" t="s">
        <v>3306</v>
      </c>
      <c r="G4261" s="2" t="s">
        <v>3</v>
      </c>
      <c r="H4261" s="2" t="s">
        <v>4</v>
      </c>
      <c r="I4261" s="2">
        <v>72308</v>
      </c>
      <c r="J4261" s="2">
        <f t="shared" ca="1" si="66"/>
        <v>7586</v>
      </c>
      <c r="K4261" s="2">
        <v>0</v>
      </c>
      <c r="L4261" s="2" t="s">
        <v>9929</v>
      </c>
      <c r="M4261" s="2" t="s">
        <v>9728</v>
      </c>
    </row>
    <row r="4262" spans="1:13" x14ac:dyDescent="0.25">
      <c r="A4262" s="15">
        <v>25204</v>
      </c>
      <c r="B4262" s="16">
        <v>374</v>
      </c>
      <c r="C4262" s="16" t="s">
        <v>712</v>
      </c>
      <c r="D4262" s="16"/>
      <c r="E4262" s="16" t="s">
        <v>655</v>
      </c>
      <c r="F4262" s="16" t="s">
        <v>4253</v>
      </c>
      <c r="G4262" s="16" t="s">
        <v>3</v>
      </c>
      <c r="H4262" s="16" t="s">
        <v>4</v>
      </c>
      <c r="I4262" s="16">
        <v>48236</v>
      </c>
      <c r="J4262" s="16">
        <f t="shared" ca="1" si="66"/>
        <v>5282</v>
      </c>
      <c r="K4262" s="16">
        <v>4</v>
      </c>
      <c r="L4262" s="16" t="s">
        <v>9930</v>
      </c>
      <c r="M4262" s="16" t="s">
        <v>9730</v>
      </c>
    </row>
    <row r="4263" spans="1:13" x14ac:dyDescent="0.25">
      <c r="A4263" s="19">
        <v>19461</v>
      </c>
      <c r="B4263" s="2">
        <v>235</v>
      </c>
      <c r="C4263" s="2" t="s">
        <v>752</v>
      </c>
      <c r="D4263" s="2" t="s">
        <v>44</v>
      </c>
      <c r="E4263" s="2" t="s">
        <v>1113</v>
      </c>
      <c r="F4263" s="2" t="s">
        <v>4254</v>
      </c>
      <c r="G4263" s="2" t="s">
        <v>3</v>
      </c>
      <c r="H4263" s="2" t="s">
        <v>4</v>
      </c>
      <c r="I4263" s="2">
        <v>26830</v>
      </c>
      <c r="J4263" s="2">
        <f t="shared" ca="1" si="66"/>
        <v>598</v>
      </c>
      <c r="K4263" s="2">
        <v>4</v>
      </c>
      <c r="L4263" s="2" t="s">
        <v>9727</v>
      </c>
      <c r="M4263" s="2" t="s">
        <v>9732</v>
      </c>
    </row>
    <row r="4264" spans="1:13" x14ac:dyDescent="0.25">
      <c r="A4264" s="15">
        <v>11520</v>
      </c>
      <c r="B4264" s="16">
        <v>60</v>
      </c>
      <c r="C4264" s="16" t="s">
        <v>992</v>
      </c>
      <c r="D4264" s="16" t="s">
        <v>6</v>
      </c>
      <c r="E4264" s="16" t="s">
        <v>83</v>
      </c>
      <c r="F4264" s="16" t="s">
        <v>3221</v>
      </c>
      <c r="G4264" s="16" t="s">
        <v>9</v>
      </c>
      <c r="H4264" s="16" t="s">
        <v>4</v>
      </c>
      <c r="I4264" s="16">
        <v>59553</v>
      </c>
      <c r="J4264" s="16">
        <f t="shared" ca="1" si="66"/>
        <v>1184</v>
      </c>
      <c r="K4264" s="16">
        <v>1</v>
      </c>
      <c r="L4264" s="16" t="s">
        <v>9930</v>
      </c>
      <c r="M4264" s="16" t="s">
        <v>9731</v>
      </c>
    </row>
    <row r="4265" spans="1:13" x14ac:dyDescent="0.25">
      <c r="A4265" s="19">
        <v>19438</v>
      </c>
      <c r="B4265" s="2">
        <v>125</v>
      </c>
      <c r="C4265" s="2" t="s">
        <v>1108</v>
      </c>
      <c r="D4265" s="2"/>
      <c r="E4265" s="2" t="s">
        <v>148</v>
      </c>
      <c r="F4265" s="2" t="s">
        <v>3259</v>
      </c>
      <c r="G4265" s="2" t="s">
        <v>9</v>
      </c>
      <c r="H4265" s="2" t="s">
        <v>4</v>
      </c>
      <c r="I4265" s="2">
        <v>62647</v>
      </c>
      <c r="J4265" s="2">
        <f t="shared" ca="1" si="66"/>
        <v>4699</v>
      </c>
      <c r="K4265" s="2">
        <v>0</v>
      </c>
      <c r="L4265" s="2" t="s">
        <v>9929</v>
      </c>
      <c r="M4265" s="2" t="s">
        <v>9731</v>
      </c>
    </row>
    <row r="4266" spans="1:13" x14ac:dyDescent="0.25">
      <c r="A4266" s="15">
        <v>13540</v>
      </c>
      <c r="B4266" s="16">
        <v>117</v>
      </c>
      <c r="C4266" s="16" t="s">
        <v>798</v>
      </c>
      <c r="D4266" s="16"/>
      <c r="E4266" s="16" t="s">
        <v>789</v>
      </c>
      <c r="F4266" s="16" t="s">
        <v>3964</v>
      </c>
      <c r="G4266" s="16" t="s">
        <v>9</v>
      </c>
      <c r="H4266" s="16" t="s">
        <v>4</v>
      </c>
      <c r="I4266" s="16">
        <v>52324</v>
      </c>
      <c r="J4266" s="16">
        <f t="shared" ca="1" si="66"/>
        <v>597</v>
      </c>
      <c r="K4266" s="16">
        <v>3</v>
      </c>
      <c r="L4266" s="16" t="s">
        <v>9929</v>
      </c>
      <c r="M4266" s="16" t="s">
        <v>9731</v>
      </c>
    </row>
    <row r="4267" spans="1:13" x14ac:dyDescent="0.25">
      <c r="A4267" s="19">
        <v>27305</v>
      </c>
      <c r="B4267" s="2">
        <v>265</v>
      </c>
      <c r="C4267" s="2" t="s">
        <v>1547</v>
      </c>
      <c r="D4267" s="2"/>
      <c r="E4267" s="2" t="s">
        <v>168</v>
      </c>
      <c r="F4267" s="2" t="s">
        <v>2969</v>
      </c>
      <c r="G4267" s="2" t="s">
        <v>9</v>
      </c>
      <c r="H4267" s="2" t="s">
        <v>9</v>
      </c>
      <c r="I4267" s="2">
        <v>192903</v>
      </c>
      <c r="J4267" s="2">
        <f t="shared" ca="1" si="66"/>
        <v>2754</v>
      </c>
      <c r="K4267" s="2">
        <v>2</v>
      </c>
      <c r="L4267" s="2" t="s">
        <v>9725</v>
      </c>
      <c r="M4267" s="2" t="s">
        <v>9729</v>
      </c>
    </row>
    <row r="4268" spans="1:13" x14ac:dyDescent="0.25">
      <c r="A4268" s="15">
        <v>18226</v>
      </c>
      <c r="B4268" s="16">
        <v>637</v>
      </c>
      <c r="C4268" s="16" t="s">
        <v>967</v>
      </c>
      <c r="D4268" s="16" t="s">
        <v>51</v>
      </c>
      <c r="E4268" s="16" t="s">
        <v>355</v>
      </c>
      <c r="F4268" s="16" t="s">
        <v>4255</v>
      </c>
      <c r="G4268" s="16" t="s">
        <v>9</v>
      </c>
      <c r="H4268" s="16" t="s">
        <v>9</v>
      </c>
      <c r="I4268" s="16">
        <v>81209</v>
      </c>
      <c r="J4268" s="16">
        <f t="shared" ca="1" si="66"/>
        <v>4352</v>
      </c>
      <c r="K4268" s="16">
        <v>1</v>
      </c>
      <c r="L4268" s="16" t="s">
        <v>9930</v>
      </c>
      <c r="M4268" s="16" t="s">
        <v>9728</v>
      </c>
    </row>
    <row r="4269" spans="1:13" x14ac:dyDescent="0.25">
      <c r="A4269" s="19">
        <v>11592</v>
      </c>
      <c r="B4269" s="2">
        <v>198</v>
      </c>
      <c r="C4269" s="2" t="s">
        <v>585</v>
      </c>
      <c r="D4269" s="2" t="s">
        <v>58</v>
      </c>
      <c r="E4269" s="2" t="s">
        <v>151</v>
      </c>
      <c r="F4269" s="2" t="s">
        <v>895</v>
      </c>
      <c r="G4269" s="2" t="s">
        <v>3</v>
      </c>
      <c r="H4269" s="2" t="s">
        <v>9</v>
      </c>
      <c r="I4269" s="2">
        <v>38384</v>
      </c>
      <c r="J4269" s="2">
        <f t="shared" ca="1" si="66"/>
        <v>2716</v>
      </c>
      <c r="K4269" s="2">
        <v>0</v>
      </c>
      <c r="L4269" s="2" t="s">
        <v>9726</v>
      </c>
      <c r="M4269" s="2" t="s">
        <v>9732</v>
      </c>
    </row>
    <row r="4270" spans="1:13" x14ac:dyDescent="0.25">
      <c r="A4270" s="15">
        <v>14393</v>
      </c>
      <c r="B4270" s="16">
        <v>539</v>
      </c>
      <c r="C4270" s="16" t="s">
        <v>2792</v>
      </c>
      <c r="D4270" s="16" t="s">
        <v>62</v>
      </c>
      <c r="E4270" s="16" t="s">
        <v>259</v>
      </c>
      <c r="F4270" s="16" t="s">
        <v>2696</v>
      </c>
      <c r="G4270" s="16" t="s">
        <v>3</v>
      </c>
      <c r="H4270" s="16" t="s">
        <v>9</v>
      </c>
      <c r="I4270" s="16">
        <v>84861</v>
      </c>
      <c r="J4270" s="16">
        <f t="shared" ca="1" si="66"/>
        <v>4861</v>
      </c>
      <c r="K4270" s="16">
        <v>4</v>
      </c>
      <c r="L4270" s="16" t="s">
        <v>9725</v>
      </c>
      <c r="M4270" s="16" t="s">
        <v>9729</v>
      </c>
    </row>
    <row r="4271" spans="1:13" x14ac:dyDescent="0.25">
      <c r="A4271" s="19">
        <v>21454</v>
      </c>
      <c r="B4271" s="2">
        <v>311</v>
      </c>
      <c r="C4271" s="2" t="s">
        <v>401</v>
      </c>
      <c r="D4271" s="2"/>
      <c r="E4271" s="2" t="s">
        <v>4256</v>
      </c>
      <c r="F4271" s="2" t="s">
        <v>4257</v>
      </c>
      <c r="G4271" s="2" t="s">
        <v>9</v>
      </c>
      <c r="H4271" s="2" t="s">
        <v>9</v>
      </c>
      <c r="I4271" s="2">
        <v>84748</v>
      </c>
      <c r="J4271" s="2">
        <f t="shared" ca="1" si="66"/>
        <v>7365</v>
      </c>
      <c r="K4271" s="2">
        <v>4</v>
      </c>
      <c r="L4271" s="2" t="s">
        <v>9725</v>
      </c>
      <c r="M4271" s="2" t="s">
        <v>9729</v>
      </c>
    </row>
    <row r="4272" spans="1:13" x14ac:dyDescent="0.25">
      <c r="A4272" s="15">
        <v>16596</v>
      </c>
      <c r="B4272" s="16">
        <v>208</v>
      </c>
      <c r="C4272" s="16" t="s">
        <v>784</v>
      </c>
      <c r="D4272" s="16" t="s">
        <v>475</v>
      </c>
      <c r="E4272" s="16" t="s">
        <v>530</v>
      </c>
      <c r="F4272" s="16" t="s">
        <v>4258</v>
      </c>
      <c r="G4272" s="16" t="s">
        <v>3</v>
      </c>
      <c r="H4272" s="16" t="s">
        <v>4</v>
      </c>
      <c r="I4272" s="16">
        <v>87234</v>
      </c>
      <c r="J4272" s="16">
        <f t="shared" ca="1" si="66"/>
        <v>6766</v>
      </c>
      <c r="K4272" s="16">
        <v>5</v>
      </c>
      <c r="L4272" s="16" t="s">
        <v>9727</v>
      </c>
      <c r="M4272" s="16" t="s">
        <v>9728</v>
      </c>
    </row>
    <row r="4273" spans="1:13" x14ac:dyDescent="0.25">
      <c r="A4273" s="19">
        <v>17522</v>
      </c>
      <c r="B4273" s="2">
        <v>25</v>
      </c>
      <c r="C4273" s="2" t="s">
        <v>832</v>
      </c>
      <c r="D4273" s="2" t="s">
        <v>44</v>
      </c>
      <c r="E4273" s="2" t="s">
        <v>583</v>
      </c>
      <c r="F4273" s="2" t="s">
        <v>2974</v>
      </c>
      <c r="G4273" s="2" t="s">
        <v>9</v>
      </c>
      <c r="H4273" s="2" t="s">
        <v>9</v>
      </c>
      <c r="I4273" s="2">
        <v>137112</v>
      </c>
      <c r="J4273" s="2">
        <f t="shared" ca="1" si="66"/>
        <v>7097</v>
      </c>
      <c r="K4273" s="2">
        <v>4</v>
      </c>
      <c r="L4273" s="2" t="s">
        <v>9725</v>
      </c>
      <c r="M4273" s="2" t="s">
        <v>9729</v>
      </c>
    </row>
    <row r="4274" spans="1:13" x14ac:dyDescent="0.25">
      <c r="A4274" s="15">
        <v>17726</v>
      </c>
      <c r="B4274" s="16">
        <v>36</v>
      </c>
      <c r="C4274" s="16" t="s">
        <v>569</v>
      </c>
      <c r="D4274" s="16"/>
      <c r="E4274" s="16" t="s">
        <v>479</v>
      </c>
      <c r="F4274" s="16" t="s">
        <v>4259</v>
      </c>
      <c r="G4274" s="16" t="s">
        <v>3</v>
      </c>
      <c r="H4274" s="16" t="s">
        <v>4</v>
      </c>
      <c r="I4274" s="16">
        <v>33368</v>
      </c>
      <c r="J4274" s="16">
        <f t="shared" ca="1" si="66"/>
        <v>2810</v>
      </c>
      <c r="K4274" s="16">
        <v>0</v>
      </c>
      <c r="L4274" s="16" t="s">
        <v>9930</v>
      </c>
      <c r="M4274" s="16" t="s">
        <v>9732</v>
      </c>
    </row>
    <row r="4275" spans="1:13" x14ac:dyDescent="0.25">
      <c r="A4275" s="19">
        <v>23140</v>
      </c>
      <c r="B4275" s="2">
        <v>612</v>
      </c>
      <c r="C4275" s="2" t="s">
        <v>1021</v>
      </c>
      <c r="D4275" s="2" t="s">
        <v>6</v>
      </c>
      <c r="E4275" s="2" t="s">
        <v>343</v>
      </c>
      <c r="F4275" s="2" t="s">
        <v>4260</v>
      </c>
      <c r="G4275" s="2" t="s">
        <v>9</v>
      </c>
      <c r="H4275" s="2" t="s">
        <v>9</v>
      </c>
      <c r="I4275" s="2">
        <v>88703</v>
      </c>
      <c r="J4275" s="2">
        <f t="shared" ca="1" si="66"/>
        <v>2348</v>
      </c>
      <c r="K4275" s="2">
        <v>2</v>
      </c>
      <c r="L4275" s="2" t="s">
        <v>9726</v>
      </c>
      <c r="M4275" s="2" t="s">
        <v>9730</v>
      </c>
    </row>
    <row r="4276" spans="1:13" x14ac:dyDescent="0.25">
      <c r="A4276" s="15">
        <v>28645</v>
      </c>
      <c r="B4276" s="16">
        <v>302</v>
      </c>
      <c r="C4276" s="16" t="s">
        <v>97</v>
      </c>
      <c r="D4276" s="16" t="s">
        <v>66</v>
      </c>
      <c r="E4276" s="16" t="s">
        <v>72</v>
      </c>
      <c r="F4276" s="16" t="s">
        <v>4261</v>
      </c>
      <c r="G4276" s="16" t="s">
        <v>9</v>
      </c>
      <c r="H4276" s="16" t="s">
        <v>9</v>
      </c>
      <c r="I4276" s="16">
        <v>79949</v>
      </c>
      <c r="J4276" s="16">
        <f t="shared" ca="1" si="66"/>
        <v>3663</v>
      </c>
      <c r="K4276" s="16">
        <v>1</v>
      </c>
      <c r="L4276" s="16" t="s">
        <v>9929</v>
      </c>
      <c r="M4276" s="16" t="s">
        <v>9728</v>
      </c>
    </row>
    <row r="4277" spans="1:13" x14ac:dyDescent="0.25">
      <c r="A4277" s="19">
        <v>17501</v>
      </c>
      <c r="B4277" s="2">
        <v>23</v>
      </c>
      <c r="C4277" s="2" t="s">
        <v>467</v>
      </c>
      <c r="D4277" s="2" t="s">
        <v>34</v>
      </c>
      <c r="E4277" s="2" t="s">
        <v>318</v>
      </c>
      <c r="F4277" s="2" t="s">
        <v>304</v>
      </c>
      <c r="G4277" s="2" t="s">
        <v>9</v>
      </c>
      <c r="H4277" s="2" t="s">
        <v>9</v>
      </c>
      <c r="I4277" s="2">
        <v>43333</v>
      </c>
      <c r="J4277" s="2">
        <f t="shared" ca="1" si="66"/>
        <v>2051</v>
      </c>
      <c r="K4277" s="2">
        <v>3</v>
      </c>
      <c r="L4277" s="2" t="s">
        <v>9726</v>
      </c>
      <c r="M4277" s="2" t="s">
        <v>9728</v>
      </c>
    </row>
    <row r="4278" spans="1:13" x14ac:dyDescent="0.25">
      <c r="A4278" s="15">
        <v>18941</v>
      </c>
      <c r="B4278" s="16">
        <v>536</v>
      </c>
      <c r="C4278" s="16" t="s">
        <v>394</v>
      </c>
      <c r="D4278" s="16" t="s">
        <v>3</v>
      </c>
      <c r="E4278" s="16" t="s">
        <v>196</v>
      </c>
      <c r="F4278" s="16" t="s">
        <v>4262</v>
      </c>
      <c r="G4278" s="16" t="s">
        <v>9</v>
      </c>
      <c r="H4278" s="16" t="s">
        <v>9</v>
      </c>
      <c r="I4278" s="16">
        <v>92486</v>
      </c>
      <c r="J4278" s="16">
        <f t="shared" ca="1" si="66"/>
        <v>2203</v>
      </c>
      <c r="K4278" s="16">
        <v>3</v>
      </c>
      <c r="L4278" s="16" t="s">
        <v>9930</v>
      </c>
      <c r="M4278" s="16" t="s">
        <v>9730</v>
      </c>
    </row>
    <row r="4279" spans="1:13" x14ac:dyDescent="0.25">
      <c r="A4279" s="19">
        <v>11807</v>
      </c>
      <c r="B4279" s="2">
        <v>343</v>
      </c>
      <c r="C4279" s="2" t="s">
        <v>826</v>
      </c>
      <c r="D4279" s="2"/>
      <c r="E4279" s="2" t="s">
        <v>116</v>
      </c>
      <c r="F4279" s="2" t="s">
        <v>4263</v>
      </c>
      <c r="G4279" s="2" t="s">
        <v>9</v>
      </c>
      <c r="H4279" s="2" t="s">
        <v>9</v>
      </c>
      <c r="I4279" s="2">
        <v>87325</v>
      </c>
      <c r="J4279" s="2">
        <f t="shared" ca="1" si="66"/>
        <v>1862</v>
      </c>
      <c r="K4279" s="2">
        <v>3</v>
      </c>
      <c r="L4279" s="2" t="s">
        <v>9929</v>
      </c>
      <c r="M4279" s="2" t="s">
        <v>9730</v>
      </c>
    </row>
    <row r="4280" spans="1:13" x14ac:dyDescent="0.25">
      <c r="A4280" s="15">
        <v>23128</v>
      </c>
      <c r="B4280" s="16">
        <v>19</v>
      </c>
      <c r="C4280" s="16" t="s">
        <v>1544</v>
      </c>
      <c r="D4280" s="16" t="s">
        <v>62</v>
      </c>
      <c r="E4280" s="16" t="s">
        <v>1147</v>
      </c>
      <c r="F4280" s="16" t="s">
        <v>2859</v>
      </c>
      <c r="G4280" s="16" t="s">
        <v>9</v>
      </c>
      <c r="H4280" s="16" t="s">
        <v>9</v>
      </c>
      <c r="I4280" s="16">
        <v>139743</v>
      </c>
      <c r="J4280" s="16">
        <f t="shared" ca="1" si="66"/>
        <v>5254</v>
      </c>
      <c r="K4280" s="16">
        <v>1</v>
      </c>
      <c r="L4280" s="16" t="s">
        <v>9725</v>
      </c>
      <c r="M4280" s="16" t="s">
        <v>9729</v>
      </c>
    </row>
    <row r="4281" spans="1:13" x14ac:dyDescent="0.25">
      <c r="A4281" s="19">
        <v>22587</v>
      </c>
      <c r="B4281" s="2">
        <v>150</v>
      </c>
      <c r="C4281" s="2" t="s">
        <v>2302</v>
      </c>
      <c r="D4281" s="2" t="s">
        <v>92</v>
      </c>
      <c r="E4281" s="2" t="s">
        <v>138</v>
      </c>
      <c r="F4281" s="2" t="s">
        <v>2773</v>
      </c>
      <c r="G4281" s="2" t="s">
        <v>3</v>
      </c>
      <c r="H4281" s="2" t="s">
        <v>4</v>
      </c>
      <c r="I4281" s="2">
        <v>42641</v>
      </c>
      <c r="J4281" s="2">
        <f t="shared" ca="1" si="66"/>
        <v>2115</v>
      </c>
      <c r="K4281" s="2">
        <v>1</v>
      </c>
      <c r="L4281" s="2" t="s">
        <v>9930</v>
      </c>
      <c r="M4281" s="2" t="s">
        <v>9732</v>
      </c>
    </row>
    <row r="4282" spans="1:13" x14ac:dyDescent="0.25">
      <c r="A4282" s="15">
        <v>29242</v>
      </c>
      <c r="B4282" s="16">
        <v>648</v>
      </c>
      <c r="C4282" s="16" t="s">
        <v>1050</v>
      </c>
      <c r="D4282" s="16" t="s">
        <v>66</v>
      </c>
      <c r="E4282" s="16" t="s">
        <v>134</v>
      </c>
      <c r="F4282" s="16" t="s">
        <v>1141</v>
      </c>
      <c r="G4282" s="16" t="s">
        <v>9</v>
      </c>
      <c r="H4282" s="16" t="s">
        <v>9</v>
      </c>
      <c r="I4282" s="16">
        <v>118052</v>
      </c>
      <c r="J4282" s="16">
        <f t="shared" ca="1" si="66"/>
        <v>2522</v>
      </c>
      <c r="K4282" s="16">
        <v>3</v>
      </c>
      <c r="L4282" s="16" t="s">
        <v>9930</v>
      </c>
      <c r="M4282" s="16" t="s">
        <v>9730</v>
      </c>
    </row>
    <row r="4283" spans="1:13" x14ac:dyDescent="0.25">
      <c r="A4283" s="19">
        <v>18652</v>
      </c>
      <c r="B4283" s="2">
        <v>612</v>
      </c>
      <c r="C4283" s="2" t="s">
        <v>351</v>
      </c>
      <c r="D4283" s="2" t="s">
        <v>34</v>
      </c>
      <c r="E4283" s="2" t="s">
        <v>278</v>
      </c>
      <c r="F4283" s="2" t="s">
        <v>4264</v>
      </c>
      <c r="G4283" s="2" t="s">
        <v>9</v>
      </c>
      <c r="H4283" s="2" t="s">
        <v>4</v>
      </c>
      <c r="I4283" s="2">
        <v>42131</v>
      </c>
      <c r="J4283" s="2">
        <f t="shared" ca="1" si="66"/>
        <v>1366</v>
      </c>
      <c r="K4283" s="2">
        <v>2</v>
      </c>
      <c r="L4283" s="2" t="s">
        <v>9726</v>
      </c>
      <c r="M4283" s="2" t="s">
        <v>9731</v>
      </c>
    </row>
    <row r="4284" spans="1:13" x14ac:dyDescent="0.25">
      <c r="A4284" s="15">
        <v>24221</v>
      </c>
      <c r="B4284" s="16">
        <v>301</v>
      </c>
      <c r="C4284" s="16" t="s">
        <v>297</v>
      </c>
      <c r="D4284" s="16"/>
      <c r="E4284" s="16" t="s">
        <v>259</v>
      </c>
      <c r="F4284" s="16" t="s">
        <v>4265</v>
      </c>
      <c r="G4284" s="16" t="s">
        <v>3</v>
      </c>
      <c r="H4284" s="16" t="s">
        <v>4</v>
      </c>
      <c r="I4284" s="16">
        <v>148299</v>
      </c>
      <c r="J4284" s="16">
        <f t="shared" ca="1" si="66"/>
        <v>11442</v>
      </c>
      <c r="K4284" s="16">
        <v>1</v>
      </c>
      <c r="L4284" s="16" t="s">
        <v>9929</v>
      </c>
      <c r="M4284" s="16" t="s">
        <v>9729</v>
      </c>
    </row>
    <row r="4285" spans="1:13" x14ac:dyDescent="0.25">
      <c r="A4285" s="19">
        <v>23649</v>
      </c>
      <c r="B4285" s="2">
        <v>16</v>
      </c>
      <c r="C4285" s="2" t="s">
        <v>1657</v>
      </c>
      <c r="D4285" s="2"/>
      <c r="E4285" s="2" t="s">
        <v>86</v>
      </c>
      <c r="F4285" s="2" t="s">
        <v>4266</v>
      </c>
      <c r="G4285" s="2" t="s">
        <v>3</v>
      </c>
      <c r="H4285" s="2" t="s">
        <v>4</v>
      </c>
      <c r="I4285" s="2">
        <v>107277</v>
      </c>
      <c r="J4285" s="2">
        <f t="shared" ca="1" si="66"/>
        <v>7689</v>
      </c>
      <c r="K4285" s="2">
        <v>0</v>
      </c>
      <c r="L4285" s="2" t="s">
        <v>9725</v>
      </c>
      <c r="M4285" s="2" t="s">
        <v>9730</v>
      </c>
    </row>
    <row r="4286" spans="1:13" x14ac:dyDescent="0.25">
      <c r="A4286" s="15">
        <v>23789</v>
      </c>
      <c r="B4286" s="16">
        <v>311</v>
      </c>
      <c r="C4286" s="16" t="s">
        <v>729</v>
      </c>
      <c r="D4286" s="16" t="s">
        <v>6</v>
      </c>
      <c r="E4286" s="16" t="s">
        <v>355</v>
      </c>
      <c r="F4286" s="16" t="s">
        <v>4267</v>
      </c>
      <c r="G4286" s="16" t="s">
        <v>9</v>
      </c>
      <c r="H4286" s="16" t="s">
        <v>9</v>
      </c>
      <c r="I4286" s="16">
        <v>59704</v>
      </c>
      <c r="J4286" s="16">
        <f t="shared" ca="1" si="66"/>
        <v>1961</v>
      </c>
      <c r="K4286" s="16">
        <v>1</v>
      </c>
      <c r="L4286" s="16" t="s">
        <v>9726</v>
      </c>
      <c r="M4286" s="16" t="s">
        <v>9731</v>
      </c>
    </row>
    <row r="4287" spans="1:13" x14ac:dyDescent="0.25">
      <c r="A4287" s="19">
        <v>28668</v>
      </c>
      <c r="B4287" s="2">
        <v>60</v>
      </c>
      <c r="C4287" s="2" t="s">
        <v>115</v>
      </c>
      <c r="D4287" s="2"/>
      <c r="E4287" s="2" t="s">
        <v>211</v>
      </c>
      <c r="F4287" s="2" t="s">
        <v>882</v>
      </c>
      <c r="G4287" s="2" t="s">
        <v>3</v>
      </c>
      <c r="H4287" s="2" t="s">
        <v>9</v>
      </c>
      <c r="I4287" s="2">
        <v>68316</v>
      </c>
      <c r="J4287" s="2">
        <f t="shared" ca="1" si="66"/>
        <v>4278</v>
      </c>
      <c r="K4287" s="2">
        <v>0</v>
      </c>
      <c r="L4287" s="2" t="s">
        <v>9725</v>
      </c>
      <c r="M4287" s="2" t="s">
        <v>9730</v>
      </c>
    </row>
    <row r="4288" spans="1:13" x14ac:dyDescent="0.25">
      <c r="A4288" s="15">
        <v>11168</v>
      </c>
      <c r="B4288" s="16">
        <v>348</v>
      </c>
      <c r="C4288" s="16" t="s">
        <v>618</v>
      </c>
      <c r="D4288" s="16"/>
      <c r="E4288" s="16" t="s">
        <v>63</v>
      </c>
      <c r="F4288" s="16" t="s">
        <v>4268</v>
      </c>
      <c r="G4288" s="16" t="s">
        <v>3</v>
      </c>
      <c r="H4288" s="16" t="s">
        <v>9</v>
      </c>
      <c r="I4288" s="16">
        <v>99822</v>
      </c>
      <c r="J4288" s="16">
        <f t="shared" ca="1" si="66"/>
        <v>7211</v>
      </c>
      <c r="K4288" s="16">
        <v>0</v>
      </c>
      <c r="L4288" s="16" t="s">
        <v>9725</v>
      </c>
      <c r="M4288" s="16" t="s">
        <v>9729</v>
      </c>
    </row>
    <row r="4289" spans="1:13" x14ac:dyDescent="0.25">
      <c r="A4289" s="19">
        <v>23517</v>
      </c>
      <c r="B4289" s="2">
        <v>536</v>
      </c>
      <c r="C4289" s="2" t="s">
        <v>3257</v>
      </c>
      <c r="D4289" s="2" t="s">
        <v>62</v>
      </c>
      <c r="E4289" s="2" t="s">
        <v>67</v>
      </c>
      <c r="F4289" s="2" t="s">
        <v>4269</v>
      </c>
      <c r="G4289" s="2" t="s">
        <v>9</v>
      </c>
      <c r="H4289" s="2" t="s">
        <v>9</v>
      </c>
      <c r="I4289" s="2">
        <v>54473</v>
      </c>
      <c r="J4289" s="2">
        <f t="shared" ca="1" si="66"/>
        <v>5184</v>
      </c>
      <c r="K4289" s="2">
        <v>4</v>
      </c>
      <c r="L4289" s="2" t="s">
        <v>9726</v>
      </c>
      <c r="M4289" s="2" t="s">
        <v>9730</v>
      </c>
    </row>
    <row r="4290" spans="1:13" x14ac:dyDescent="0.25">
      <c r="A4290" s="15">
        <v>11962</v>
      </c>
      <c r="B4290" s="16">
        <v>298</v>
      </c>
      <c r="C4290" s="16" t="s">
        <v>14</v>
      </c>
      <c r="D4290" s="16"/>
      <c r="E4290" s="16" t="s">
        <v>791</v>
      </c>
      <c r="F4290" s="16" t="s">
        <v>4270</v>
      </c>
      <c r="G4290" s="16" t="s">
        <v>3</v>
      </c>
      <c r="H4290" s="16" t="s">
        <v>4</v>
      </c>
      <c r="I4290" s="16">
        <v>75497</v>
      </c>
      <c r="J4290" s="16">
        <f t="shared" ca="1" si="66"/>
        <v>839</v>
      </c>
      <c r="K4290" s="16">
        <v>0</v>
      </c>
      <c r="L4290" s="16" t="s">
        <v>9930</v>
      </c>
      <c r="M4290" s="16" t="s">
        <v>9730</v>
      </c>
    </row>
    <row r="4291" spans="1:13" x14ac:dyDescent="0.25">
      <c r="A4291" s="19">
        <v>25274</v>
      </c>
      <c r="B4291" s="2">
        <v>627</v>
      </c>
      <c r="C4291" s="2" t="s">
        <v>654</v>
      </c>
      <c r="D4291" s="2" t="s">
        <v>9</v>
      </c>
      <c r="E4291" s="2" t="s">
        <v>543</v>
      </c>
      <c r="F4291" s="2" t="s">
        <v>1848</v>
      </c>
      <c r="G4291" s="2" t="s">
        <v>3</v>
      </c>
      <c r="H4291" s="2" t="s">
        <v>4</v>
      </c>
      <c r="I4291" s="2">
        <v>65035</v>
      </c>
      <c r="J4291" s="2">
        <f t="shared" ref="J4291:J4354" ca="1" si="67">ROUND(RANDBETWEEN(0,I4291*0.11),0)</f>
        <v>4319</v>
      </c>
      <c r="K4291" s="2">
        <v>0</v>
      </c>
      <c r="L4291" s="2" t="s">
        <v>9726</v>
      </c>
      <c r="M4291" s="2" t="s">
        <v>9728</v>
      </c>
    </row>
    <row r="4292" spans="1:13" x14ac:dyDescent="0.25">
      <c r="A4292" s="15">
        <v>16905</v>
      </c>
      <c r="B4292" s="16">
        <v>329</v>
      </c>
      <c r="C4292" s="16" t="s">
        <v>3356</v>
      </c>
      <c r="D4292" s="16" t="s">
        <v>11</v>
      </c>
      <c r="E4292" s="16" t="s">
        <v>445</v>
      </c>
      <c r="F4292" s="16" t="s">
        <v>4271</v>
      </c>
      <c r="G4292" s="16" t="s">
        <v>9</v>
      </c>
      <c r="H4292" s="16" t="s">
        <v>4</v>
      </c>
      <c r="I4292" s="16">
        <v>147249</v>
      </c>
      <c r="J4292" s="16">
        <f t="shared" ca="1" si="67"/>
        <v>13064</v>
      </c>
      <c r="K4292" s="16">
        <v>2</v>
      </c>
      <c r="L4292" s="16" t="s">
        <v>9725</v>
      </c>
      <c r="M4292" s="16" t="s">
        <v>9729</v>
      </c>
    </row>
    <row r="4293" spans="1:13" x14ac:dyDescent="0.25">
      <c r="A4293" s="19">
        <v>19766</v>
      </c>
      <c r="B4293" s="2">
        <v>7</v>
      </c>
      <c r="C4293" s="2" t="s">
        <v>316</v>
      </c>
      <c r="D4293" s="2"/>
      <c r="E4293" s="2" t="s">
        <v>2049</v>
      </c>
      <c r="F4293" s="2" t="s">
        <v>3714</v>
      </c>
      <c r="G4293" s="2" t="s">
        <v>9</v>
      </c>
      <c r="H4293" s="2" t="s">
        <v>9</v>
      </c>
      <c r="I4293" s="2">
        <v>48102</v>
      </c>
      <c r="J4293" s="2">
        <f t="shared" ca="1" si="67"/>
        <v>3975</v>
      </c>
      <c r="K4293" s="2">
        <v>3</v>
      </c>
      <c r="L4293" s="2" t="s">
        <v>9726</v>
      </c>
      <c r="M4293" s="2" t="s">
        <v>9728</v>
      </c>
    </row>
    <row r="4294" spans="1:13" x14ac:dyDescent="0.25">
      <c r="A4294" s="15">
        <v>21260</v>
      </c>
      <c r="B4294" s="16">
        <v>632</v>
      </c>
      <c r="C4294" s="16" t="s">
        <v>869</v>
      </c>
      <c r="D4294" s="16" t="s">
        <v>6</v>
      </c>
      <c r="E4294" s="16" t="s">
        <v>245</v>
      </c>
      <c r="F4294" s="16" t="s">
        <v>3342</v>
      </c>
      <c r="G4294" s="16" t="s">
        <v>3</v>
      </c>
      <c r="H4294" s="16" t="s">
        <v>4</v>
      </c>
      <c r="I4294" s="16">
        <v>62298</v>
      </c>
      <c r="J4294" s="16">
        <f t="shared" ca="1" si="67"/>
        <v>1913</v>
      </c>
      <c r="K4294" s="16">
        <v>0</v>
      </c>
      <c r="L4294" s="16" t="s">
        <v>9726</v>
      </c>
      <c r="M4294" s="16" t="s">
        <v>9728</v>
      </c>
    </row>
    <row r="4295" spans="1:13" x14ac:dyDescent="0.25">
      <c r="A4295" s="19">
        <v>18999</v>
      </c>
      <c r="B4295" s="2">
        <v>543</v>
      </c>
      <c r="C4295" s="2" t="s">
        <v>1167</v>
      </c>
      <c r="D4295" s="2"/>
      <c r="E4295" s="2" t="s">
        <v>338</v>
      </c>
      <c r="F4295" s="2" t="s">
        <v>19</v>
      </c>
      <c r="G4295" s="2" t="s">
        <v>9</v>
      </c>
      <c r="H4295" s="2" t="s">
        <v>4</v>
      </c>
      <c r="I4295" s="2">
        <v>74876</v>
      </c>
      <c r="J4295" s="2">
        <f t="shared" ca="1" si="67"/>
        <v>4581</v>
      </c>
      <c r="K4295" s="2">
        <v>5</v>
      </c>
      <c r="L4295" s="2" t="s">
        <v>9725</v>
      </c>
      <c r="M4295" s="2" t="s">
        <v>9729</v>
      </c>
    </row>
    <row r="4296" spans="1:13" x14ac:dyDescent="0.25">
      <c r="A4296" s="15">
        <v>16240</v>
      </c>
      <c r="B4296" s="16">
        <v>301</v>
      </c>
      <c r="C4296" s="16" t="s">
        <v>4093</v>
      </c>
      <c r="D4296" s="16"/>
      <c r="E4296" s="16" t="s">
        <v>113</v>
      </c>
      <c r="F4296" s="16" t="s">
        <v>4272</v>
      </c>
      <c r="G4296" s="16" t="s">
        <v>3</v>
      </c>
      <c r="H4296" s="16" t="s">
        <v>4</v>
      </c>
      <c r="I4296" s="16">
        <v>105684</v>
      </c>
      <c r="J4296" s="16">
        <f t="shared" ca="1" si="67"/>
        <v>7940</v>
      </c>
      <c r="K4296" s="16">
        <v>4</v>
      </c>
      <c r="L4296" s="16" t="s">
        <v>9929</v>
      </c>
      <c r="M4296" s="16" t="s">
        <v>9728</v>
      </c>
    </row>
    <row r="4297" spans="1:13" x14ac:dyDescent="0.25">
      <c r="A4297" s="19">
        <v>26128</v>
      </c>
      <c r="B4297" s="2">
        <v>348</v>
      </c>
      <c r="C4297" s="2" t="s">
        <v>1250</v>
      </c>
      <c r="D4297" s="2"/>
      <c r="E4297" s="2" t="s">
        <v>228</v>
      </c>
      <c r="F4297" s="2" t="s">
        <v>1081</v>
      </c>
      <c r="G4297" s="2" t="s">
        <v>3</v>
      </c>
      <c r="H4297" s="2" t="s">
        <v>9</v>
      </c>
      <c r="I4297" s="2">
        <v>47817</v>
      </c>
      <c r="J4297" s="2">
        <f t="shared" ca="1" si="67"/>
        <v>347</v>
      </c>
      <c r="K4297" s="2">
        <v>4</v>
      </c>
      <c r="L4297" s="2" t="s">
        <v>9726</v>
      </c>
      <c r="M4297" s="2" t="s">
        <v>9730</v>
      </c>
    </row>
    <row r="4298" spans="1:13" x14ac:dyDescent="0.25">
      <c r="A4298" s="15">
        <v>26098</v>
      </c>
      <c r="B4298" s="16">
        <v>383</v>
      </c>
      <c r="C4298" s="16" t="s">
        <v>575</v>
      </c>
      <c r="D4298" s="16"/>
      <c r="E4298" s="16" t="s">
        <v>343</v>
      </c>
      <c r="F4298" s="16" t="s">
        <v>4273</v>
      </c>
      <c r="G4298" s="16" t="s">
        <v>3</v>
      </c>
      <c r="H4298" s="16" t="s">
        <v>9</v>
      </c>
      <c r="I4298" s="16">
        <v>146770</v>
      </c>
      <c r="J4298" s="16">
        <f t="shared" ca="1" si="67"/>
        <v>13431</v>
      </c>
      <c r="K4298" s="16">
        <v>2</v>
      </c>
      <c r="L4298" s="16" t="s">
        <v>9929</v>
      </c>
      <c r="M4298" s="16" t="s">
        <v>9729</v>
      </c>
    </row>
    <row r="4299" spans="1:13" x14ac:dyDescent="0.25">
      <c r="A4299" s="19">
        <v>23522</v>
      </c>
      <c r="B4299" s="2">
        <v>18</v>
      </c>
      <c r="C4299" s="2" t="s">
        <v>533</v>
      </c>
      <c r="D4299" s="2"/>
      <c r="E4299" s="2" t="s">
        <v>113</v>
      </c>
      <c r="F4299" s="2" t="s">
        <v>4274</v>
      </c>
      <c r="G4299" s="2" t="s">
        <v>9</v>
      </c>
      <c r="H4299" s="2" t="s">
        <v>4</v>
      </c>
      <c r="I4299" s="2">
        <v>75563</v>
      </c>
      <c r="J4299" s="2">
        <f t="shared" ca="1" si="67"/>
        <v>5662</v>
      </c>
      <c r="K4299" s="2">
        <v>5</v>
      </c>
      <c r="L4299" s="2" t="s">
        <v>9725</v>
      </c>
      <c r="M4299" s="2" t="s">
        <v>9730</v>
      </c>
    </row>
    <row r="4300" spans="1:13" x14ac:dyDescent="0.25">
      <c r="A4300" s="15">
        <v>13373</v>
      </c>
      <c r="B4300" s="16">
        <v>300</v>
      </c>
      <c r="C4300" s="16" t="s">
        <v>898</v>
      </c>
      <c r="D4300" s="16" t="s">
        <v>30</v>
      </c>
      <c r="E4300" s="16" t="s">
        <v>363</v>
      </c>
      <c r="F4300" s="16" t="s">
        <v>4275</v>
      </c>
      <c r="G4300" s="16" t="s">
        <v>3</v>
      </c>
      <c r="H4300" s="16" t="s">
        <v>4</v>
      </c>
      <c r="I4300" s="16">
        <v>76519</v>
      </c>
      <c r="J4300" s="16">
        <f t="shared" ca="1" si="67"/>
        <v>7357</v>
      </c>
      <c r="K4300" s="16">
        <v>2</v>
      </c>
      <c r="L4300" s="16" t="s">
        <v>9930</v>
      </c>
      <c r="M4300" s="16" t="s">
        <v>9730</v>
      </c>
    </row>
    <row r="4301" spans="1:13" x14ac:dyDescent="0.25">
      <c r="A4301" s="19">
        <v>27259</v>
      </c>
      <c r="B4301" s="2">
        <v>62</v>
      </c>
      <c r="C4301" s="2" t="s">
        <v>1177</v>
      </c>
      <c r="D4301" s="2" t="s">
        <v>44</v>
      </c>
      <c r="E4301" s="2" t="s">
        <v>278</v>
      </c>
      <c r="F4301" s="2" t="s">
        <v>3585</v>
      </c>
      <c r="G4301" s="2" t="s">
        <v>9</v>
      </c>
      <c r="H4301" s="2" t="s">
        <v>4</v>
      </c>
      <c r="I4301" s="2">
        <v>50233</v>
      </c>
      <c r="J4301" s="2">
        <f t="shared" ca="1" si="67"/>
        <v>2693</v>
      </c>
      <c r="K4301" s="2">
        <v>1</v>
      </c>
      <c r="L4301" s="2" t="s">
        <v>9725</v>
      </c>
      <c r="M4301" s="2" t="s">
        <v>9728</v>
      </c>
    </row>
    <row r="4302" spans="1:13" x14ac:dyDescent="0.25">
      <c r="A4302" s="15">
        <v>15380</v>
      </c>
      <c r="B4302" s="16">
        <v>623</v>
      </c>
      <c r="C4302" s="16" t="s">
        <v>280</v>
      </c>
      <c r="D4302" s="16" t="s">
        <v>58</v>
      </c>
      <c r="E4302" s="16" t="s">
        <v>730</v>
      </c>
      <c r="F4302" s="16" t="s">
        <v>4276</v>
      </c>
      <c r="G4302" s="16" t="s">
        <v>9</v>
      </c>
      <c r="H4302" s="16" t="s">
        <v>9</v>
      </c>
      <c r="I4302" s="16">
        <v>118362</v>
      </c>
      <c r="J4302" s="16">
        <f t="shared" ca="1" si="67"/>
        <v>9180</v>
      </c>
      <c r="K4302" s="16">
        <v>1</v>
      </c>
      <c r="L4302" s="16" t="s">
        <v>9930</v>
      </c>
      <c r="M4302" s="16" t="s">
        <v>9730</v>
      </c>
    </row>
    <row r="4303" spans="1:13" x14ac:dyDescent="0.25">
      <c r="A4303" s="19">
        <v>16525</v>
      </c>
      <c r="B4303" s="2">
        <v>4</v>
      </c>
      <c r="C4303" s="2" t="s">
        <v>1600</v>
      </c>
      <c r="D4303" s="2"/>
      <c r="E4303" s="2" t="s">
        <v>763</v>
      </c>
      <c r="F4303" s="2" t="s">
        <v>558</v>
      </c>
      <c r="G4303" s="2" t="s">
        <v>9</v>
      </c>
      <c r="H4303" s="2" t="s">
        <v>4</v>
      </c>
      <c r="I4303" s="2">
        <v>37150</v>
      </c>
      <c r="J4303" s="2">
        <f t="shared" ca="1" si="67"/>
        <v>2512</v>
      </c>
      <c r="K4303" s="2">
        <v>0</v>
      </c>
      <c r="L4303" s="2" t="s">
        <v>9725</v>
      </c>
      <c r="M4303" s="2" t="s">
        <v>9731</v>
      </c>
    </row>
    <row r="4304" spans="1:13" x14ac:dyDescent="0.25">
      <c r="A4304" s="15">
        <v>12544</v>
      </c>
      <c r="B4304" s="16">
        <v>168</v>
      </c>
      <c r="C4304" s="16" t="s">
        <v>1728</v>
      </c>
      <c r="D4304" s="16" t="s">
        <v>51</v>
      </c>
      <c r="E4304" s="16" t="s">
        <v>299</v>
      </c>
      <c r="F4304" s="16" t="s">
        <v>4277</v>
      </c>
      <c r="G4304" s="16" t="s">
        <v>9</v>
      </c>
      <c r="H4304" s="16" t="s">
        <v>9</v>
      </c>
      <c r="I4304" s="16">
        <v>19900</v>
      </c>
      <c r="J4304" s="16">
        <f t="shared" ca="1" si="67"/>
        <v>1270</v>
      </c>
      <c r="K4304" s="16">
        <v>1</v>
      </c>
      <c r="L4304" s="16" t="s">
        <v>9725</v>
      </c>
      <c r="M4304" s="16" t="s">
        <v>9732</v>
      </c>
    </row>
    <row r="4305" spans="1:13" x14ac:dyDescent="0.25">
      <c r="A4305" s="19">
        <v>11396</v>
      </c>
      <c r="B4305" s="2">
        <v>175</v>
      </c>
      <c r="C4305" s="2" t="s">
        <v>814</v>
      </c>
      <c r="D4305" s="2" t="s">
        <v>182</v>
      </c>
      <c r="E4305" s="2" t="s">
        <v>110</v>
      </c>
      <c r="F4305" s="2" t="s">
        <v>4278</v>
      </c>
      <c r="G4305" s="2" t="s">
        <v>9</v>
      </c>
      <c r="H4305" s="2" t="s">
        <v>9</v>
      </c>
      <c r="I4305" s="2">
        <v>35855</v>
      </c>
      <c r="J4305" s="2">
        <f t="shared" ca="1" si="67"/>
        <v>944</v>
      </c>
      <c r="K4305" s="2">
        <v>2</v>
      </c>
      <c r="L4305" s="2" t="s">
        <v>9726</v>
      </c>
      <c r="M4305" s="2" t="s">
        <v>9732</v>
      </c>
    </row>
    <row r="4306" spans="1:13" x14ac:dyDescent="0.25">
      <c r="A4306" s="15">
        <v>21300</v>
      </c>
      <c r="B4306" s="16">
        <v>322</v>
      </c>
      <c r="C4306" s="16" t="s">
        <v>444</v>
      </c>
      <c r="D4306" s="16"/>
      <c r="E4306" s="16" t="s">
        <v>83</v>
      </c>
      <c r="F4306" s="16" t="s">
        <v>4279</v>
      </c>
      <c r="G4306" s="16" t="s">
        <v>9</v>
      </c>
      <c r="H4306" s="16" t="s">
        <v>4</v>
      </c>
      <c r="I4306" s="16">
        <v>150862</v>
      </c>
      <c r="J4306" s="16">
        <f t="shared" ca="1" si="67"/>
        <v>1877</v>
      </c>
      <c r="K4306" s="16">
        <v>1</v>
      </c>
      <c r="L4306" s="16" t="s">
        <v>9725</v>
      </c>
      <c r="M4306" s="16" t="s">
        <v>9729</v>
      </c>
    </row>
    <row r="4307" spans="1:13" x14ac:dyDescent="0.25">
      <c r="A4307" s="19">
        <v>16701</v>
      </c>
      <c r="B4307" s="2">
        <v>11</v>
      </c>
      <c r="C4307" s="2" t="s">
        <v>1552</v>
      </c>
      <c r="D4307" s="2"/>
      <c r="E4307" s="2" t="s">
        <v>107</v>
      </c>
      <c r="F4307" s="2" t="s">
        <v>1926</v>
      </c>
      <c r="G4307" s="2" t="s">
        <v>3</v>
      </c>
      <c r="H4307" s="2" t="s">
        <v>4</v>
      </c>
      <c r="I4307" s="2">
        <v>78081</v>
      </c>
      <c r="J4307" s="2">
        <f t="shared" ca="1" si="67"/>
        <v>4552</v>
      </c>
      <c r="K4307" s="2">
        <v>0</v>
      </c>
      <c r="L4307" s="2" t="s">
        <v>9725</v>
      </c>
      <c r="M4307" s="2" t="s">
        <v>9730</v>
      </c>
    </row>
    <row r="4308" spans="1:13" x14ac:dyDescent="0.25">
      <c r="A4308" s="15">
        <v>23726</v>
      </c>
      <c r="B4308" s="16">
        <v>612</v>
      </c>
      <c r="C4308" s="16" t="s">
        <v>585</v>
      </c>
      <c r="D4308" s="16" t="s">
        <v>44</v>
      </c>
      <c r="E4308" s="16" t="s">
        <v>265</v>
      </c>
      <c r="F4308" s="16" t="s">
        <v>1801</v>
      </c>
      <c r="G4308" s="16" t="s">
        <v>9</v>
      </c>
      <c r="H4308" s="16" t="s">
        <v>9</v>
      </c>
      <c r="I4308" s="16">
        <v>82568</v>
      </c>
      <c r="J4308" s="16">
        <f t="shared" ca="1" si="67"/>
        <v>133</v>
      </c>
      <c r="K4308" s="16">
        <v>2</v>
      </c>
      <c r="L4308" s="16" t="s">
        <v>9930</v>
      </c>
      <c r="M4308" s="16" t="s">
        <v>9730</v>
      </c>
    </row>
    <row r="4309" spans="1:13" x14ac:dyDescent="0.25">
      <c r="A4309" s="19">
        <v>14580</v>
      </c>
      <c r="B4309" s="2">
        <v>347</v>
      </c>
      <c r="C4309" s="2" t="s">
        <v>537</v>
      </c>
      <c r="D4309" s="2"/>
      <c r="E4309" s="2" t="s">
        <v>278</v>
      </c>
      <c r="F4309" s="2" t="s">
        <v>4280</v>
      </c>
      <c r="G4309" s="2" t="s">
        <v>3</v>
      </c>
      <c r="H4309" s="2" t="s">
        <v>9</v>
      </c>
      <c r="I4309" s="2">
        <v>59057</v>
      </c>
      <c r="J4309" s="2">
        <f t="shared" ca="1" si="67"/>
        <v>5588</v>
      </c>
      <c r="K4309" s="2">
        <v>0</v>
      </c>
      <c r="L4309" s="2" t="s">
        <v>9725</v>
      </c>
      <c r="M4309" s="2" t="s">
        <v>9730</v>
      </c>
    </row>
    <row r="4310" spans="1:13" x14ac:dyDescent="0.25">
      <c r="A4310" s="15">
        <v>26982</v>
      </c>
      <c r="B4310" s="16">
        <v>190</v>
      </c>
      <c r="C4310" s="16" t="s">
        <v>707</v>
      </c>
      <c r="D4310" s="16" t="s">
        <v>11</v>
      </c>
      <c r="E4310" s="16" t="s">
        <v>1345</v>
      </c>
      <c r="F4310" s="16" t="s">
        <v>4281</v>
      </c>
      <c r="G4310" s="16" t="s">
        <v>3</v>
      </c>
      <c r="H4310" s="16" t="s">
        <v>9</v>
      </c>
      <c r="I4310" s="16">
        <v>36435</v>
      </c>
      <c r="J4310" s="16">
        <f t="shared" ca="1" si="67"/>
        <v>423</v>
      </c>
      <c r="K4310" s="16">
        <v>0</v>
      </c>
      <c r="L4310" s="16" t="s">
        <v>9727</v>
      </c>
      <c r="M4310" s="16" t="s">
        <v>9732</v>
      </c>
    </row>
    <row r="4311" spans="1:13" x14ac:dyDescent="0.25">
      <c r="A4311" s="19">
        <v>20506</v>
      </c>
      <c r="B4311" s="2">
        <v>634</v>
      </c>
      <c r="C4311" s="2" t="s">
        <v>3135</v>
      </c>
      <c r="D4311" s="2"/>
      <c r="E4311" s="2" t="s">
        <v>150</v>
      </c>
      <c r="F4311" s="2" t="s">
        <v>4282</v>
      </c>
      <c r="G4311" s="2" t="s">
        <v>9</v>
      </c>
      <c r="H4311" s="2" t="s">
        <v>4</v>
      </c>
      <c r="I4311" s="2">
        <v>48856</v>
      </c>
      <c r="J4311" s="2">
        <f t="shared" ca="1" si="67"/>
        <v>4333</v>
      </c>
      <c r="K4311" s="2">
        <v>5</v>
      </c>
      <c r="L4311" s="2" t="s">
        <v>9726</v>
      </c>
      <c r="M4311" s="2" t="s">
        <v>9730</v>
      </c>
    </row>
    <row r="4312" spans="1:13" x14ac:dyDescent="0.25">
      <c r="A4312" s="15">
        <v>14819</v>
      </c>
      <c r="B4312" s="16">
        <v>128</v>
      </c>
      <c r="C4312" s="16" t="s">
        <v>1240</v>
      </c>
      <c r="D4312" s="16" t="s">
        <v>9</v>
      </c>
      <c r="E4312" s="16" t="s">
        <v>86</v>
      </c>
      <c r="F4312" s="16" t="s">
        <v>2645</v>
      </c>
      <c r="G4312" s="16" t="s">
        <v>9</v>
      </c>
      <c r="H4312" s="16" t="s">
        <v>4</v>
      </c>
      <c r="I4312" s="16">
        <v>57458</v>
      </c>
      <c r="J4312" s="16">
        <f t="shared" ca="1" si="67"/>
        <v>1531</v>
      </c>
      <c r="K4312" s="16">
        <v>2</v>
      </c>
      <c r="L4312" s="16" t="s">
        <v>9930</v>
      </c>
      <c r="M4312" s="16" t="s">
        <v>9731</v>
      </c>
    </row>
    <row r="4313" spans="1:13" x14ac:dyDescent="0.25">
      <c r="A4313" s="19">
        <v>28361</v>
      </c>
      <c r="B4313" s="2">
        <v>623</v>
      </c>
      <c r="C4313" s="2" t="s">
        <v>2533</v>
      </c>
      <c r="D4313" s="2"/>
      <c r="E4313" s="2" t="s">
        <v>1328</v>
      </c>
      <c r="F4313" s="2" t="s">
        <v>3920</v>
      </c>
      <c r="G4313" s="2" t="s">
        <v>9</v>
      </c>
      <c r="H4313" s="2" t="s">
        <v>4</v>
      </c>
      <c r="I4313" s="2">
        <v>84232</v>
      </c>
      <c r="J4313" s="2">
        <f t="shared" ca="1" si="67"/>
        <v>5611</v>
      </c>
      <c r="K4313" s="2">
        <v>0</v>
      </c>
      <c r="L4313" s="2" t="s">
        <v>9929</v>
      </c>
      <c r="M4313" s="2" t="s">
        <v>9730</v>
      </c>
    </row>
    <row r="4314" spans="1:13" x14ac:dyDescent="0.25">
      <c r="A4314" s="15">
        <v>17976</v>
      </c>
      <c r="B4314" s="16">
        <v>159</v>
      </c>
      <c r="C4314" s="16" t="s">
        <v>557</v>
      </c>
      <c r="D4314" s="16" t="s">
        <v>475</v>
      </c>
      <c r="E4314" s="16" t="s">
        <v>318</v>
      </c>
      <c r="F4314" s="16" t="s">
        <v>2925</v>
      </c>
      <c r="G4314" s="16" t="s">
        <v>9</v>
      </c>
      <c r="H4314" s="16" t="s">
        <v>4</v>
      </c>
      <c r="I4314" s="16">
        <v>61054</v>
      </c>
      <c r="J4314" s="16">
        <f t="shared" ca="1" si="67"/>
        <v>4167</v>
      </c>
      <c r="K4314" s="16">
        <v>0</v>
      </c>
      <c r="L4314" s="16" t="s">
        <v>9929</v>
      </c>
      <c r="M4314" s="16" t="s">
        <v>9731</v>
      </c>
    </row>
    <row r="4315" spans="1:13" x14ac:dyDescent="0.25">
      <c r="A4315" s="19">
        <v>26175</v>
      </c>
      <c r="B4315" s="2">
        <v>542</v>
      </c>
      <c r="C4315" s="2" t="s">
        <v>707</v>
      </c>
      <c r="D4315" s="2"/>
      <c r="E4315" s="2" t="s">
        <v>570</v>
      </c>
      <c r="F4315" s="2" t="s">
        <v>3744</v>
      </c>
      <c r="G4315" s="2" t="s">
        <v>9</v>
      </c>
      <c r="H4315" s="2" t="s">
        <v>9</v>
      </c>
      <c r="I4315" s="2">
        <v>44349</v>
      </c>
      <c r="J4315" s="2">
        <f t="shared" ca="1" si="67"/>
        <v>2421</v>
      </c>
      <c r="K4315" s="2">
        <v>0</v>
      </c>
      <c r="L4315" s="2" t="s">
        <v>9726</v>
      </c>
      <c r="M4315" s="2" t="s">
        <v>9728</v>
      </c>
    </row>
    <row r="4316" spans="1:13" x14ac:dyDescent="0.25">
      <c r="A4316" s="15">
        <v>17826</v>
      </c>
      <c r="B4316" s="16">
        <v>187</v>
      </c>
      <c r="C4316" s="16" t="s">
        <v>3135</v>
      </c>
      <c r="D4316" s="16" t="s">
        <v>30</v>
      </c>
      <c r="E4316" s="16" t="s">
        <v>83</v>
      </c>
      <c r="F4316" s="16" t="s">
        <v>4283</v>
      </c>
      <c r="G4316" s="16" t="s">
        <v>3</v>
      </c>
      <c r="H4316" s="16" t="s">
        <v>4</v>
      </c>
      <c r="I4316" s="16">
        <v>37550</v>
      </c>
      <c r="J4316" s="16">
        <f t="shared" ca="1" si="67"/>
        <v>1757</v>
      </c>
      <c r="K4316" s="16">
        <v>0</v>
      </c>
      <c r="L4316" s="16" t="s">
        <v>9727</v>
      </c>
      <c r="M4316" s="16" t="s">
        <v>9732</v>
      </c>
    </row>
    <row r="4317" spans="1:13" x14ac:dyDescent="0.25">
      <c r="A4317" s="19">
        <v>26857</v>
      </c>
      <c r="B4317" s="2">
        <v>166</v>
      </c>
      <c r="C4317" s="2" t="s">
        <v>528</v>
      </c>
      <c r="D4317" s="2"/>
      <c r="E4317" s="2" t="s">
        <v>562</v>
      </c>
      <c r="F4317" s="2" t="s">
        <v>4284</v>
      </c>
      <c r="G4317" s="2" t="s">
        <v>9</v>
      </c>
      <c r="H4317" s="2" t="s">
        <v>9</v>
      </c>
      <c r="I4317" s="2">
        <v>59967</v>
      </c>
      <c r="J4317" s="2">
        <f t="shared" ca="1" si="67"/>
        <v>1404</v>
      </c>
      <c r="K4317" s="2">
        <v>2</v>
      </c>
      <c r="L4317" s="2" t="s">
        <v>9930</v>
      </c>
      <c r="M4317" s="2" t="s">
        <v>9731</v>
      </c>
    </row>
    <row r="4318" spans="1:13" x14ac:dyDescent="0.25">
      <c r="A4318" s="15">
        <v>28049</v>
      </c>
      <c r="B4318" s="16">
        <v>348</v>
      </c>
      <c r="C4318" s="16" t="s">
        <v>837</v>
      </c>
      <c r="D4318" s="16" t="s">
        <v>58</v>
      </c>
      <c r="E4318" s="16" t="s">
        <v>1959</v>
      </c>
      <c r="F4318" s="16" t="s">
        <v>4285</v>
      </c>
      <c r="G4318" s="16" t="s">
        <v>3</v>
      </c>
      <c r="H4318" s="16" t="s">
        <v>9</v>
      </c>
      <c r="I4318" s="16">
        <v>94274</v>
      </c>
      <c r="J4318" s="16">
        <f t="shared" ca="1" si="67"/>
        <v>4255</v>
      </c>
      <c r="K4318" s="16">
        <v>4</v>
      </c>
      <c r="L4318" s="16" t="s">
        <v>9930</v>
      </c>
      <c r="M4318" s="16" t="s">
        <v>9730</v>
      </c>
    </row>
    <row r="4319" spans="1:13" x14ac:dyDescent="0.25">
      <c r="A4319" s="19">
        <v>28764</v>
      </c>
      <c r="B4319" s="2">
        <v>310</v>
      </c>
      <c r="C4319" s="2" t="s">
        <v>883</v>
      </c>
      <c r="D4319" s="2"/>
      <c r="E4319" s="2" t="s">
        <v>799</v>
      </c>
      <c r="F4319" s="2" t="s">
        <v>4286</v>
      </c>
      <c r="G4319" s="2" t="s">
        <v>3</v>
      </c>
      <c r="H4319" s="2" t="s">
        <v>9</v>
      </c>
      <c r="I4319" s="2">
        <v>50744</v>
      </c>
      <c r="J4319" s="2">
        <f t="shared" ca="1" si="67"/>
        <v>4159</v>
      </c>
      <c r="K4319" s="2">
        <v>3</v>
      </c>
      <c r="L4319" s="2" t="s">
        <v>9930</v>
      </c>
      <c r="M4319" s="2" t="s">
        <v>9731</v>
      </c>
    </row>
    <row r="4320" spans="1:13" x14ac:dyDescent="0.25">
      <c r="A4320" s="15">
        <v>18971</v>
      </c>
      <c r="B4320" s="16">
        <v>54</v>
      </c>
      <c r="C4320" s="16" t="s">
        <v>411</v>
      </c>
      <c r="D4320" s="16" t="s">
        <v>4</v>
      </c>
      <c r="E4320" s="16" t="s">
        <v>1408</v>
      </c>
      <c r="F4320" s="16" t="s">
        <v>4287</v>
      </c>
      <c r="G4320" s="16" t="s">
        <v>9</v>
      </c>
      <c r="H4320" s="16" t="s">
        <v>9</v>
      </c>
      <c r="I4320" s="16">
        <v>86409</v>
      </c>
      <c r="J4320" s="16">
        <f t="shared" ca="1" si="67"/>
        <v>9129</v>
      </c>
      <c r="K4320" s="16">
        <v>5</v>
      </c>
      <c r="L4320" s="16" t="s">
        <v>9725</v>
      </c>
      <c r="M4320" s="16" t="s">
        <v>9729</v>
      </c>
    </row>
    <row r="4321" spans="1:13" x14ac:dyDescent="0.25">
      <c r="A4321" s="19">
        <v>23095</v>
      </c>
      <c r="B4321" s="2">
        <v>30</v>
      </c>
      <c r="C4321" s="2" t="s">
        <v>193</v>
      </c>
      <c r="D4321" s="2"/>
      <c r="E4321" s="2" t="s">
        <v>776</v>
      </c>
      <c r="F4321" s="2" t="s">
        <v>1933</v>
      </c>
      <c r="G4321" s="2" t="s">
        <v>9</v>
      </c>
      <c r="H4321" s="2" t="s">
        <v>9</v>
      </c>
      <c r="I4321" s="2">
        <v>45121</v>
      </c>
      <c r="J4321" s="2">
        <f t="shared" ca="1" si="67"/>
        <v>4539</v>
      </c>
      <c r="K4321" s="2">
        <v>2</v>
      </c>
      <c r="L4321" s="2" t="s">
        <v>9727</v>
      </c>
      <c r="M4321" s="2" t="s">
        <v>9731</v>
      </c>
    </row>
    <row r="4322" spans="1:13" x14ac:dyDescent="0.25">
      <c r="A4322" s="15">
        <v>21073</v>
      </c>
      <c r="B4322" s="16">
        <v>120</v>
      </c>
      <c r="C4322" s="16" t="s">
        <v>754</v>
      </c>
      <c r="D4322" s="16"/>
      <c r="E4322" s="16" t="s">
        <v>712</v>
      </c>
      <c r="F4322" s="16" t="s">
        <v>1292</v>
      </c>
      <c r="G4322" s="16" t="s">
        <v>3</v>
      </c>
      <c r="H4322" s="16" t="s">
        <v>4</v>
      </c>
      <c r="I4322" s="16">
        <v>31467</v>
      </c>
      <c r="J4322" s="16">
        <f t="shared" ca="1" si="67"/>
        <v>2944</v>
      </c>
      <c r="K4322" s="16">
        <v>2</v>
      </c>
      <c r="L4322" s="16" t="s">
        <v>9726</v>
      </c>
      <c r="M4322" s="16" t="s">
        <v>9732</v>
      </c>
    </row>
    <row r="4323" spans="1:13" x14ac:dyDescent="0.25">
      <c r="A4323" s="19">
        <v>17112</v>
      </c>
      <c r="B4323" s="2">
        <v>238</v>
      </c>
      <c r="C4323" s="2" t="s">
        <v>3356</v>
      </c>
      <c r="D4323" s="2" t="s">
        <v>460</v>
      </c>
      <c r="E4323" s="2" t="s">
        <v>311</v>
      </c>
      <c r="F4323" s="2" t="s">
        <v>4288</v>
      </c>
      <c r="G4323" s="2" t="s">
        <v>9</v>
      </c>
      <c r="H4323" s="2" t="s">
        <v>4</v>
      </c>
      <c r="I4323" s="2">
        <v>53365</v>
      </c>
      <c r="J4323" s="2">
        <f t="shared" ca="1" si="67"/>
        <v>1363</v>
      </c>
      <c r="K4323" s="2">
        <v>2</v>
      </c>
      <c r="L4323" s="2" t="s">
        <v>9930</v>
      </c>
      <c r="M4323" s="2" t="s">
        <v>9731</v>
      </c>
    </row>
    <row r="4324" spans="1:13" x14ac:dyDescent="0.25">
      <c r="A4324" s="15">
        <v>14761</v>
      </c>
      <c r="B4324" s="16">
        <v>361</v>
      </c>
      <c r="C4324" s="16" t="s">
        <v>83</v>
      </c>
      <c r="D4324" s="16" t="s">
        <v>30</v>
      </c>
      <c r="E4324" s="16" t="s">
        <v>712</v>
      </c>
      <c r="F4324" s="16" t="s">
        <v>1761</v>
      </c>
      <c r="G4324" s="16" t="s">
        <v>3</v>
      </c>
      <c r="H4324" s="16" t="s">
        <v>4</v>
      </c>
      <c r="I4324" s="16">
        <v>100760</v>
      </c>
      <c r="J4324" s="16">
        <f t="shared" ca="1" si="67"/>
        <v>10792</v>
      </c>
      <c r="K4324" s="16">
        <v>4</v>
      </c>
      <c r="L4324" s="16" t="s">
        <v>9929</v>
      </c>
      <c r="M4324" s="16" t="s">
        <v>9728</v>
      </c>
    </row>
    <row r="4325" spans="1:13" x14ac:dyDescent="0.25">
      <c r="A4325" s="19">
        <v>21546</v>
      </c>
      <c r="B4325" s="2">
        <v>155</v>
      </c>
      <c r="C4325" s="2" t="s">
        <v>1643</v>
      </c>
      <c r="D4325" s="2" t="s">
        <v>475</v>
      </c>
      <c r="E4325" s="2" t="s">
        <v>104</v>
      </c>
      <c r="F4325" s="2" t="s">
        <v>4289</v>
      </c>
      <c r="G4325" s="2" t="s">
        <v>9</v>
      </c>
      <c r="H4325" s="2" t="s">
        <v>9</v>
      </c>
      <c r="I4325" s="2">
        <v>114471</v>
      </c>
      <c r="J4325" s="2">
        <f t="shared" ca="1" si="67"/>
        <v>4325</v>
      </c>
      <c r="K4325" s="2">
        <v>4</v>
      </c>
      <c r="L4325" s="2" t="s">
        <v>9727</v>
      </c>
      <c r="M4325" s="2" t="s">
        <v>9728</v>
      </c>
    </row>
    <row r="4326" spans="1:13" x14ac:dyDescent="0.25">
      <c r="A4326" s="15">
        <v>27748</v>
      </c>
      <c r="B4326" s="16">
        <v>545</v>
      </c>
      <c r="C4326" s="16" t="s">
        <v>112</v>
      </c>
      <c r="D4326" s="16" t="s">
        <v>62</v>
      </c>
      <c r="E4326" s="16" t="s">
        <v>381</v>
      </c>
      <c r="F4326" s="16" t="s">
        <v>2570</v>
      </c>
      <c r="G4326" s="16" t="s">
        <v>3</v>
      </c>
      <c r="H4326" s="16" t="s">
        <v>9</v>
      </c>
      <c r="I4326" s="16">
        <v>68037</v>
      </c>
      <c r="J4326" s="16">
        <f t="shared" ca="1" si="67"/>
        <v>272</v>
      </c>
      <c r="K4326" s="16">
        <v>0</v>
      </c>
      <c r="L4326" s="16" t="s">
        <v>9726</v>
      </c>
      <c r="M4326" s="16" t="s">
        <v>9728</v>
      </c>
    </row>
    <row r="4327" spans="1:13" x14ac:dyDescent="0.25">
      <c r="A4327" s="19">
        <v>25370</v>
      </c>
      <c r="B4327" s="2">
        <v>641</v>
      </c>
      <c r="C4327" s="2" t="s">
        <v>936</v>
      </c>
      <c r="D4327" s="2" t="s">
        <v>3</v>
      </c>
      <c r="E4327" s="2" t="s">
        <v>82</v>
      </c>
      <c r="F4327" s="2" t="s">
        <v>3645</v>
      </c>
      <c r="G4327" s="2" t="s">
        <v>3</v>
      </c>
      <c r="H4327" s="2" t="s">
        <v>4</v>
      </c>
      <c r="I4327" s="2">
        <v>50899</v>
      </c>
      <c r="J4327" s="2">
        <f t="shared" ca="1" si="67"/>
        <v>3608</v>
      </c>
      <c r="K4327" s="2">
        <v>2</v>
      </c>
      <c r="L4327" s="2" t="s">
        <v>9930</v>
      </c>
      <c r="M4327" s="2" t="s">
        <v>9731</v>
      </c>
    </row>
    <row r="4328" spans="1:13" x14ac:dyDescent="0.25">
      <c r="A4328" s="15">
        <v>11328</v>
      </c>
      <c r="B4328" s="16">
        <v>55</v>
      </c>
      <c r="C4328" s="16" t="s">
        <v>419</v>
      </c>
      <c r="D4328" s="16" t="s">
        <v>9</v>
      </c>
      <c r="E4328" s="16" t="s">
        <v>479</v>
      </c>
      <c r="F4328" s="16" t="s">
        <v>4290</v>
      </c>
      <c r="G4328" s="16" t="s">
        <v>9</v>
      </c>
      <c r="H4328" s="16" t="s">
        <v>9</v>
      </c>
      <c r="I4328" s="16">
        <v>104218</v>
      </c>
      <c r="J4328" s="16">
        <f t="shared" ca="1" si="67"/>
        <v>7951</v>
      </c>
      <c r="K4328" s="16">
        <v>5</v>
      </c>
      <c r="L4328" s="16" t="s">
        <v>9725</v>
      </c>
      <c r="M4328" s="16" t="s">
        <v>9729</v>
      </c>
    </row>
    <row r="4329" spans="1:13" x14ac:dyDescent="0.25">
      <c r="A4329" s="19">
        <v>21694</v>
      </c>
      <c r="B4329" s="2">
        <v>299</v>
      </c>
      <c r="C4329" s="2" t="s">
        <v>1754</v>
      </c>
      <c r="D4329" s="2"/>
      <c r="E4329" s="2" t="s">
        <v>1065</v>
      </c>
      <c r="F4329" s="2" t="s">
        <v>2783</v>
      </c>
      <c r="G4329" s="2" t="s">
        <v>3</v>
      </c>
      <c r="H4329" s="2" t="s">
        <v>9</v>
      </c>
      <c r="I4329" s="2">
        <v>73517</v>
      </c>
      <c r="J4329" s="2">
        <f t="shared" ca="1" si="67"/>
        <v>3812</v>
      </c>
      <c r="K4329" s="2">
        <v>0</v>
      </c>
      <c r="L4329" s="2" t="s">
        <v>9929</v>
      </c>
      <c r="M4329" s="2" t="s">
        <v>9728</v>
      </c>
    </row>
    <row r="4330" spans="1:13" x14ac:dyDescent="0.25">
      <c r="A4330" s="15">
        <v>22284</v>
      </c>
      <c r="B4330" s="16">
        <v>300</v>
      </c>
      <c r="C4330" s="16" t="s">
        <v>80</v>
      </c>
      <c r="D4330" s="16"/>
      <c r="E4330" s="16" t="s">
        <v>583</v>
      </c>
      <c r="F4330" s="16" t="s">
        <v>4291</v>
      </c>
      <c r="G4330" s="16" t="s">
        <v>3</v>
      </c>
      <c r="H4330" s="16" t="s">
        <v>4</v>
      </c>
      <c r="I4330" s="16">
        <v>69225</v>
      </c>
      <c r="J4330" s="16">
        <f t="shared" ca="1" si="67"/>
        <v>933</v>
      </c>
      <c r="K4330" s="16">
        <v>4</v>
      </c>
      <c r="L4330" s="16" t="s">
        <v>9725</v>
      </c>
      <c r="M4330" s="16" t="s">
        <v>9728</v>
      </c>
    </row>
    <row r="4331" spans="1:13" x14ac:dyDescent="0.25">
      <c r="A4331" s="19">
        <v>20109</v>
      </c>
      <c r="B4331" s="2">
        <v>345</v>
      </c>
      <c r="C4331" s="2" t="s">
        <v>109</v>
      </c>
      <c r="D4331" s="2" t="s">
        <v>44</v>
      </c>
      <c r="E4331" s="2" t="s">
        <v>445</v>
      </c>
      <c r="F4331" s="2" t="s">
        <v>1209</v>
      </c>
      <c r="G4331" s="2" t="s">
        <v>3</v>
      </c>
      <c r="H4331" s="2" t="s">
        <v>4</v>
      </c>
      <c r="I4331" s="2">
        <v>54789</v>
      </c>
      <c r="J4331" s="2">
        <f t="shared" ca="1" si="67"/>
        <v>5716</v>
      </c>
      <c r="K4331" s="2">
        <v>2</v>
      </c>
      <c r="L4331" s="2" t="s">
        <v>9930</v>
      </c>
      <c r="M4331" s="2" t="s">
        <v>9731</v>
      </c>
    </row>
    <row r="4332" spans="1:13" x14ac:dyDescent="0.25">
      <c r="A4332" s="15">
        <v>29317</v>
      </c>
      <c r="B4332" s="16">
        <v>20</v>
      </c>
      <c r="C4332" s="16" t="s">
        <v>100</v>
      </c>
      <c r="D4332" s="16" t="s">
        <v>3</v>
      </c>
      <c r="E4332" s="16" t="s">
        <v>75</v>
      </c>
      <c r="F4332" s="16" t="s">
        <v>1209</v>
      </c>
      <c r="G4332" s="16" t="s">
        <v>3</v>
      </c>
      <c r="H4332" s="16" t="s">
        <v>9</v>
      </c>
      <c r="I4332" s="16">
        <v>119312</v>
      </c>
      <c r="J4332" s="16">
        <f t="shared" ca="1" si="67"/>
        <v>3639</v>
      </c>
      <c r="K4332" s="16">
        <v>2</v>
      </c>
      <c r="L4332" s="16" t="s">
        <v>9725</v>
      </c>
      <c r="M4332" s="16" t="s">
        <v>9730</v>
      </c>
    </row>
    <row r="4333" spans="1:13" x14ac:dyDescent="0.25">
      <c r="A4333" s="19">
        <v>16133</v>
      </c>
      <c r="B4333" s="2">
        <v>51</v>
      </c>
      <c r="C4333" s="2" t="s">
        <v>1544</v>
      </c>
      <c r="D4333" s="2"/>
      <c r="E4333" s="2" t="s">
        <v>12</v>
      </c>
      <c r="F4333" s="2" t="s">
        <v>1483</v>
      </c>
      <c r="G4333" s="2" t="s">
        <v>3</v>
      </c>
      <c r="H4333" s="2" t="s">
        <v>9</v>
      </c>
      <c r="I4333" s="2">
        <v>62050</v>
      </c>
      <c r="J4333" s="2">
        <f t="shared" ca="1" si="67"/>
        <v>493</v>
      </c>
      <c r="K4333" s="2">
        <v>0</v>
      </c>
      <c r="L4333" s="2" t="s">
        <v>9930</v>
      </c>
      <c r="M4333" s="2" t="s">
        <v>9728</v>
      </c>
    </row>
    <row r="4334" spans="1:13" x14ac:dyDescent="0.25">
      <c r="A4334" s="15">
        <v>24271</v>
      </c>
      <c r="B4334" s="16">
        <v>21</v>
      </c>
      <c r="C4334" s="16" t="s">
        <v>2080</v>
      </c>
      <c r="D4334" s="16" t="s">
        <v>62</v>
      </c>
      <c r="E4334" s="16" t="s">
        <v>214</v>
      </c>
      <c r="F4334" s="16" t="s">
        <v>4292</v>
      </c>
      <c r="G4334" s="16" t="s">
        <v>9</v>
      </c>
      <c r="H4334" s="16" t="s">
        <v>9</v>
      </c>
      <c r="I4334" s="16">
        <v>37638</v>
      </c>
      <c r="J4334" s="16">
        <f t="shared" ca="1" si="67"/>
        <v>409</v>
      </c>
      <c r="K4334" s="16">
        <v>2</v>
      </c>
      <c r="L4334" s="16" t="s">
        <v>9727</v>
      </c>
      <c r="M4334" s="16" t="s">
        <v>9731</v>
      </c>
    </row>
    <row r="4335" spans="1:13" x14ac:dyDescent="0.25">
      <c r="A4335" s="19">
        <v>28553</v>
      </c>
      <c r="B4335" s="2">
        <v>179</v>
      </c>
      <c r="C4335" s="2" t="s">
        <v>1326</v>
      </c>
      <c r="D4335" s="2"/>
      <c r="E4335" s="2" t="s">
        <v>185</v>
      </c>
      <c r="F4335" s="2" t="s">
        <v>4293</v>
      </c>
      <c r="G4335" s="2" t="s">
        <v>9</v>
      </c>
      <c r="H4335" s="2" t="s">
        <v>4</v>
      </c>
      <c r="I4335" s="2">
        <v>60302</v>
      </c>
      <c r="J4335" s="2">
        <f t="shared" ca="1" si="67"/>
        <v>4603</v>
      </c>
      <c r="K4335" s="2">
        <v>1</v>
      </c>
      <c r="L4335" s="2" t="s">
        <v>9725</v>
      </c>
      <c r="M4335" s="2" t="s">
        <v>9728</v>
      </c>
    </row>
    <row r="4336" spans="1:13" x14ac:dyDescent="0.25">
      <c r="A4336" s="15">
        <v>26978</v>
      </c>
      <c r="B4336" s="16">
        <v>246</v>
      </c>
      <c r="C4336" s="16" t="s">
        <v>1228</v>
      </c>
      <c r="D4336" s="16" t="s">
        <v>6</v>
      </c>
      <c r="E4336" s="16" t="s">
        <v>281</v>
      </c>
      <c r="F4336" s="16" t="s">
        <v>4294</v>
      </c>
      <c r="G4336" s="16" t="s">
        <v>9</v>
      </c>
      <c r="H4336" s="16" t="s">
        <v>4</v>
      </c>
      <c r="I4336" s="16">
        <v>48093</v>
      </c>
      <c r="J4336" s="16">
        <f t="shared" ca="1" si="67"/>
        <v>205</v>
      </c>
      <c r="K4336" s="16">
        <v>1</v>
      </c>
      <c r="L4336" s="16" t="s">
        <v>9725</v>
      </c>
      <c r="M4336" s="16" t="s">
        <v>9728</v>
      </c>
    </row>
    <row r="4337" spans="1:13" x14ac:dyDescent="0.25">
      <c r="A4337" s="19">
        <v>23905</v>
      </c>
      <c r="B4337" s="2">
        <v>117</v>
      </c>
      <c r="C4337" s="2" t="s">
        <v>707</v>
      </c>
      <c r="D4337" s="2"/>
      <c r="E4337" s="2" t="s">
        <v>231</v>
      </c>
      <c r="F4337" s="2" t="s">
        <v>3151</v>
      </c>
      <c r="G4337" s="2" t="s">
        <v>3</v>
      </c>
      <c r="H4337" s="2" t="s">
        <v>9</v>
      </c>
      <c r="I4337" s="2">
        <v>50338</v>
      </c>
      <c r="J4337" s="2">
        <f t="shared" ca="1" si="67"/>
        <v>1548</v>
      </c>
      <c r="K4337" s="2">
        <v>1</v>
      </c>
      <c r="L4337" s="2" t="s">
        <v>9725</v>
      </c>
      <c r="M4337" s="2" t="s">
        <v>9731</v>
      </c>
    </row>
    <row r="4338" spans="1:13" x14ac:dyDescent="0.25">
      <c r="A4338" s="15">
        <v>28207</v>
      </c>
      <c r="B4338" s="16">
        <v>37</v>
      </c>
      <c r="C4338" s="16" t="s">
        <v>2646</v>
      </c>
      <c r="D4338" s="16" t="s">
        <v>34</v>
      </c>
      <c r="E4338" s="16" t="s">
        <v>639</v>
      </c>
      <c r="F4338" s="16" t="s">
        <v>339</v>
      </c>
      <c r="G4338" s="16" t="s">
        <v>9</v>
      </c>
      <c r="H4338" s="16" t="s">
        <v>9</v>
      </c>
      <c r="I4338" s="16">
        <v>94637</v>
      </c>
      <c r="J4338" s="16">
        <f t="shared" ca="1" si="67"/>
        <v>6713</v>
      </c>
      <c r="K4338" s="16">
        <v>4</v>
      </c>
      <c r="L4338" s="16" t="s">
        <v>9929</v>
      </c>
      <c r="M4338" s="16" t="s">
        <v>9729</v>
      </c>
    </row>
    <row r="4339" spans="1:13" x14ac:dyDescent="0.25">
      <c r="A4339" s="19">
        <v>11291</v>
      </c>
      <c r="B4339" s="2">
        <v>335</v>
      </c>
      <c r="C4339" s="2" t="s">
        <v>465</v>
      </c>
      <c r="D4339" s="2"/>
      <c r="E4339" s="2" t="s">
        <v>645</v>
      </c>
      <c r="F4339" s="2" t="s">
        <v>4295</v>
      </c>
      <c r="G4339" s="2" t="s">
        <v>9</v>
      </c>
      <c r="H4339" s="2" t="s">
        <v>4</v>
      </c>
      <c r="I4339" s="2">
        <v>151833</v>
      </c>
      <c r="J4339" s="2">
        <f t="shared" ca="1" si="67"/>
        <v>6691</v>
      </c>
      <c r="K4339" s="2">
        <v>1</v>
      </c>
      <c r="L4339" s="2" t="s">
        <v>9725</v>
      </c>
      <c r="M4339" s="2" t="s">
        <v>9729</v>
      </c>
    </row>
    <row r="4340" spans="1:13" x14ac:dyDescent="0.25">
      <c r="A4340" s="15">
        <v>17006</v>
      </c>
      <c r="B4340" s="16">
        <v>553</v>
      </c>
      <c r="C4340" s="16" t="s">
        <v>727</v>
      </c>
      <c r="D4340" s="16" t="s">
        <v>62</v>
      </c>
      <c r="E4340" s="16" t="s">
        <v>1074</v>
      </c>
      <c r="F4340" s="16" t="s">
        <v>1194</v>
      </c>
      <c r="G4340" s="16" t="s">
        <v>9</v>
      </c>
      <c r="H4340" s="16" t="s">
        <v>9</v>
      </c>
      <c r="I4340" s="16">
        <v>86020</v>
      </c>
      <c r="J4340" s="16">
        <f t="shared" ca="1" si="67"/>
        <v>6977</v>
      </c>
      <c r="K4340" s="16">
        <v>4</v>
      </c>
      <c r="L4340" s="16" t="s">
        <v>9725</v>
      </c>
      <c r="M4340" s="16" t="s">
        <v>9730</v>
      </c>
    </row>
    <row r="4341" spans="1:13" x14ac:dyDescent="0.25">
      <c r="A4341" s="19">
        <v>18633</v>
      </c>
      <c r="B4341" s="2">
        <v>273</v>
      </c>
      <c r="C4341" s="2" t="s">
        <v>950</v>
      </c>
      <c r="D4341" s="2" t="s">
        <v>9</v>
      </c>
      <c r="E4341" s="2" t="s">
        <v>159</v>
      </c>
      <c r="F4341" s="2" t="s">
        <v>4296</v>
      </c>
      <c r="G4341" s="2" t="s">
        <v>9</v>
      </c>
      <c r="H4341" s="2" t="s">
        <v>9</v>
      </c>
      <c r="I4341" s="2">
        <v>48152</v>
      </c>
      <c r="J4341" s="2">
        <f t="shared" ca="1" si="67"/>
        <v>978</v>
      </c>
      <c r="K4341" s="2">
        <v>0</v>
      </c>
      <c r="L4341" s="2" t="s">
        <v>9726</v>
      </c>
      <c r="M4341" s="2" t="s">
        <v>9732</v>
      </c>
    </row>
    <row r="4342" spans="1:13" x14ac:dyDescent="0.25">
      <c r="A4342" s="15">
        <v>23004</v>
      </c>
      <c r="B4342" s="16">
        <v>302</v>
      </c>
      <c r="C4342" s="16" t="s">
        <v>2389</v>
      </c>
      <c r="D4342" s="16"/>
      <c r="E4342" s="16" t="s">
        <v>72</v>
      </c>
      <c r="F4342" s="16" t="s">
        <v>4297</v>
      </c>
      <c r="G4342" s="16" t="s">
        <v>9</v>
      </c>
      <c r="H4342" s="16" t="s">
        <v>9</v>
      </c>
      <c r="I4342" s="16">
        <v>146234</v>
      </c>
      <c r="J4342" s="16">
        <f t="shared" ca="1" si="67"/>
        <v>8149</v>
      </c>
      <c r="K4342" s="16">
        <v>1</v>
      </c>
      <c r="L4342" s="16" t="s">
        <v>9929</v>
      </c>
      <c r="M4342" s="16" t="s">
        <v>9729</v>
      </c>
    </row>
    <row r="4343" spans="1:13" x14ac:dyDescent="0.25">
      <c r="A4343" s="19">
        <v>12723</v>
      </c>
      <c r="B4343" s="2">
        <v>183</v>
      </c>
      <c r="C4343" s="2" t="s">
        <v>242</v>
      </c>
      <c r="D4343" s="2" t="s">
        <v>30</v>
      </c>
      <c r="E4343" s="2" t="s">
        <v>1147</v>
      </c>
      <c r="F4343" s="2" t="s">
        <v>1603</v>
      </c>
      <c r="G4343" s="2" t="s">
        <v>9</v>
      </c>
      <c r="H4343" s="2" t="s">
        <v>9</v>
      </c>
      <c r="I4343" s="2">
        <v>31186</v>
      </c>
      <c r="J4343" s="2">
        <f t="shared" ca="1" si="67"/>
        <v>408</v>
      </c>
      <c r="K4343" s="2">
        <v>0</v>
      </c>
      <c r="L4343" s="2" t="s">
        <v>9727</v>
      </c>
      <c r="M4343" s="2" t="s">
        <v>9732</v>
      </c>
    </row>
    <row r="4344" spans="1:13" x14ac:dyDescent="0.25">
      <c r="A4344" s="15">
        <v>15787</v>
      </c>
      <c r="B4344" s="16">
        <v>17</v>
      </c>
      <c r="C4344" s="16" t="s">
        <v>903</v>
      </c>
      <c r="D4344" s="16"/>
      <c r="E4344" s="16" t="s">
        <v>89</v>
      </c>
      <c r="F4344" s="16" t="s">
        <v>4298</v>
      </c>
      <c r="G4344" s="16" t="s">
        <v>3</v>
      </c>
      <c r="H4344" s="16" t="s">
        <v>4</v>
      </c>
      <c r="I4344" s="16">
        <v>77913</v>
      </c>
      <c r="J4344" s="16">
        <f t="shared" ca="1" si="67"/>
        <v>4438</v>
      </c>
      <c r="K4344" s="16">
        <v>1</v>
      </c>
      <c r="L4344" s="16" t="s">
        <v>9930</v>
      </c>
      <c r="M4344" s="16" t="s">
        <v>9728</v>
      </c>
    </row>
    <row r="4345" spans="1:13" x14ac:dyDescent="0.25">
      <c r="A4345" s="19">
        <v>24404</v>
      </c>
      <c r="B4345" s="2">
        <v>302</v>
      </c>
      <c r="C4345" s="2" t="s">
        <v>346</v>
      </c>
      <c r="D4345" s="2" t="s">
        <v>182</v>
      </c>
      <c r="E4345" s="2" t="s">
        <v>1</v>
      </c>
      <c r="F4345" s="2" t="s">
        <v>4299</v>
      </c>
      <c r="G4345" s="2" t="s">
        <v>9</v>
      </c>
      <c r="H4345" s="2" t="s">
        <v>9</v>
      </c>
      <c r="I4345" s="2">
        <v>83511</v>
      </c>
      <c r="J4345" s="2">
        <f t="shared" ca="1" si="67"/>
        <v>702</v>
      </c>
      <c r="K4345" s="2">
        <v>4</v>
      </c>
      <c r="L4345" s="2" t="s">
        <v>9929</v>
      </c>
      <c r="M4345" s="2" t="s">
        <v>9729</v>
      </c>
    </row>
    <row r="4346" spans="1:13" x14ac:dyDescent="0.25">
      <c r="A4346" s="15">
        <v>16870</v>
      </c>
      <c r="B4346" s="16">
        <v>52</v>
      </c>
      <c r="C4346" s="16" t="s">
        <v>161</v>
      </c>
      <c r="D4346" s="16" t="s">
        <v>9</v>
      </c>
      <c r="E4346" s="16" t="s">
        <v>83</v>
      </c>
      <c r="F4346" s="16" t="s">
        <v>2284</v>
      </c>
      <c r="G4346" s="16" t="s">
        <v>9</v>
      </c>
      <c r="H4346" s="16" t="s">
        <v>4</v>
      </c>
      <c r="I4346" s="16">
        <v>88755</v>
      </c>
      <c r="J4346" s="16">
        <f t="shared" ca="1" si="67"/>
        <v>1092</v>
      </c>
      <c r="K4346" s="16">
        <v>2</v>
      </c>
      <c r="L4346" s="16" t="s">
        <v>9726</v>
      </c>
      <c r="M4346" s="16" t="s">
        <v>9730</v>
      </c>
    </row>
    <row r="4347" spans="1:13" x14ac:dyDescent="0.25">
      <c r="A4347" s="19">
        <v>29034</v>
      </c>
      <c r="B4347" s="2">
        <v>614</v>
      </c>
      <c r="C4347" s="2" t="s">
        <v>425</v>
      </c>
      <c r="D4347" s="2"/>
      <c r="E4347" s="2" t="s">
        <v>381</v>
      </c>
      <c r="F4347" s="2" t="s">
        <v>353</v>
      </c>
      <c r="G4347" s="2" t="s">
        <v>9</v>
      </c>
      <c r="H4347" s="2" t="s">
        <v>9</v>
      </c>
      <c r="I4347" s="2">
        <v>86632</v>
      </c>
      <c r="J4347" s="2">
        <f t="shared" ca="1" si="67"/>
        <v>870</v>
      </c>
      <c r="K4347" s="2">
        <v>3</v>
      </c>
      <c r="L4347" s="2" t="s">
        <v>9726</v>
      </c>
      <c r="M4347" s="2" t="s">
        <v>9730</v>
      </c>
    </row>
    <row r="4348" spans="1:13" x14ac:dyDescent="0.25">
      <c r="A4348" s="15">
        <v>29223</v>
      </c>
      <c r="B4348" s="16">
        <v>611</v>
      </c>
      <c r="C4348" s="16" t="s">
        <v>307</v>
      </c>
      <c r="D4348" s="16"/>
      <c r="E4348" s="16" t="s">
        <v>228</v>
      </c>
      <c r="F4348" s="16" t="s">
        <v>4300</v>
      </c>
      <c r="G4348" s="16" t="s">
        <v>3</v>
      </c>
      <c r="H4348" s="16" t="s">
        <v>9</v>
      </c>
      <c r="I4348" s="16">
        <v>97116</v>
      </c>
      <c r="J4348" s="16">
        <f t="shared" ca="1" si="67"/>
        <v>5547</v>
      </c>
      <c r="K4348" s="16">
        <v>4</v>
      </c>
      <c r="L4348" s="16" t="s">
        <v>9930</v>
      </c>
      <c r="M4348" s="16" t="s">
        <v>9730</v>
      </c>
    </row>
    <row r="4349" spans="1:13" x14ac:dyDescent="0.25">
      <c r="A4349" s="19">
        <v>21966</v>
      </c>
      <c r="B4349" s="2">
        <v>38</v>
      </c>
      <c r="C4349" s="2" t="s">
        <v>47</v>
      </c>
      <c r="D4349" s="2" t="s">
        <v>6</v>
      </c>
      <c r="E4349" s="2" t="s">
        <v>1065</v>
      </c>
      <c r="F4349" s="2" t="s">
        <v>4301</v>
      </c>
      <c r="G4349" s="2" t="s">
        <v>9</v>
      </c>
      <c r="H4349" s="2" t="s">
        <v>9</v>
      </c>
      <c r="I4349" s="2">
        <v>113089</v>
      </c>
      <c r="J4349" s="2">
        <f t="shared" ca="1" si="67"/>
        <v>1386</v>
      </c>
      <c r="K4349" s="2">
        <v>2</v>
      </c>
      <c r="L4349" s="2" t="s">
        <v>9725</v>
      </c>
      <c r="M4349" s="2" t="s">
        <v>9730</v>
      </c>
    </row>
    <row r="4350" spans="1:13" x14ac:dyDescent="0.25">
      <c r="A4350" s="15">
        <v>25008</v>
      </c>
      <c r="B4350" s="16">
        <v>314</v>
      </c>
      <c r="C4350" s="16" t="s">
        <v>451</v>
      </c>
      <c r="D4350" s="16" t="s">
        <v>314</v>
      </c>
      <c r="E4350" s="16" t="s">
        <v>426</v>
      </c>
      <c r="F4350" s="16" t="s">
        <v>4302</v>
      </c>
      <c r="G4350" s="16" t="s">
        <v>3</v>
      </c>
      <c r="H4350" s="16" t="s">
        <v>4</v>
      </c>
      <c r="I4350" s="16">
        <v>71901</v>
      </c>
      <c r="J4350" s="16">
        <f t="shared" ca="1" si="67"/>
        <v>1816</v>
      </c>
      <c r="K4350" s="16">
        <v>0</v>
      </c>
      <c r="L4350" s="16" t="s">
        <v>9930</v>
      </c>
      <c r="M4350" s="16" t="s">
        <v>9728</v>
      </c>
    </row>
    <row r="4351" spans="1:13" x14ac:dyDescent="0.25">
      <c r="A4351" s="19">
        <v>28737</v>
      </c>
      <c r="B4351" s="2">
        <v>183</v>
      </c>
      <c r="C4351" s="2" t="s">
        <v>106</v>
      </c>
      <c r="D4351" s="2"/>
      <c r="E4351" s="2" t="s">
        <v>2049</v>
      </c>
      <c r="F4351" s="2" t="s">
        <v>3242</v>
      </c>
      <c r="G4351" s="2" t="s">
        <v>3</v>
      </c>
      <c r="H4351" s="2" t="s">
        <v>9</v>
      </c>
      <c r="I4351" s="2">
        <v>36363</v>
      </c>
      <c r="J4351" s="2">
        <f t="shared" ca="1" si="67"/>
        <v>2754</v>
      </c>
      <c r="K4351" s="2">
        <v>0</v>
      </c>
      <c r="L4351" s="2" t="s">
        <v>9727</v>
      </c>
      <c r="M4351" s="2" t="s">
        <v>9732</v>
      </c>
    </row>
    <row r="4352" spans="1:13" x14ac:dyDescent="0.25">
      <c r="A4352" s="15">
        <v>23073</v>
      </c>
      <c r="B4352" s="16">
        <v>633</v>
      </c>
      <c r="C4352" s="16" t="s">
        <v>553</v>
      </c>
      <c r="D4352" s="16"/>
      <c r="E4352" s="16" t="s">
        <v>479</v>
      </c>
      <c r="F4352" s="16" t="s">
        <v>4303</v>
      </c>
      <c r="G4352" s="16" t="s">
        <v>9</v>
      </c>
      <c r="H4352" s="16" t="s">
        <v>9</v>
      </c>
      <c r="I4352" s="16">
        <v>93141</v>
      </c>
      <c r="J4352" s="16">
        <f t="shared" ca="1" si="67"/>
        <v>6804</v>
      </c>
      <c r="K4352" s="16">
        <v>4</v>
      </c>
      <c r="L4352" s="16" t="s">
        <v>9725</v>
      </c>
      <c r="M4352" s="16" t="s">
        <v>9729</v>
      </c>
    </row>
    <row r="4353" spans="1:13" x14ac:dyDescent="0.25">
      <c r="A4353" s="19">
        <v>28884</v>
      </c>
      <c r="B4353" s="2">
        <v>278</v>
      </c>
      <c r="C4353" s="2" t="s">
        <v>3626</v>
      </c>
      <c r="D4353" s="2"/>
      <c r="E4353" s="2" t="s">
        <v>344</v>
      </c>
      <c r="F4353" s="2" t="s">
        <v>4304</v>
      </c>
      <c r="G4353" s="2" t="s">
        <v>3</v>
      </c>
      <c r="H4353" s="2" t="s">
        <v>4</v>
      </c>
      <c r="I4353" s="2">
        <v>183970</v>
      </c>
      <c r="J4353" s="2">
        <f t="shared" ca="1" si="67"/>
        <v>15876</v>
      </c>
      <c r="K4353" s="2">
        <v>3</v>
      </c>
      <c r="L4353" s="2" t="s">
        <v>9726</v>
      </c>
      <c r="M4353" s="2" t="s">
        <v>9730</v>
      </c>
    </row>
    <row r="4354" spans="1:13" x14ac:dyDescent="0.25">
      <c r="A4354" s="15">
        <v>22397</v>
      </c>
      <c r="B4354" s="16">
        <v>215</v>
      </c>
      <c r="C4354" s="16" t="s">
        <v>69</v>
      </c>
      <c r="D4354" s="16"/>
      <c r="E4354" s="16" t="s">
        <v>776</v>
      </c>
      <c r="F4354" s="16" t="s">
        <v>1148</v>
      </c>
      <c r="G4354" s="16" t="s">
        <v>9</v>
      </c>
      <c r="H4354" s="16" t="s">
        <v>4</v>
      </c>
      <c r="I4354" s="16">
        <v>27524</v>
      </c>
      <c r="J4354" s="16">
        <f t="shared" ca="1" si="67"/>
        <v>2173</v>
      </c>
      <c r="K4354" s="16">
        <v>2</v>
      </c>
      <c r="L4354" s="16" t="s">
        <v>9930</v>
      </c>
      <c r="M4354" s="16" t="s">
        <v>9732</v>
      </c>
    </row>
    <row r="4355" spans="1:13" x14ac:dyDescent="0.25">
      <c r="A4355" s="19">
        <v>14806</v>
      </c>
      <c r="B4355" s="2">
        <v>245</v>
      </c>
      <c r="C4355" s="2" t="s">
        <v>934</v>
      </c>
      <c r="D4355" s="2"/>
      <c r="E4355" s="2" t="s">
        <v>1147</v>
      </c>
      <c r="F4355" s="2" t="s">
        <v>4305</v>
      </c>
      <c r="G4355" s="2" t="s">
        <v>3</v>
      </c>
      <c r="H4355" s="2" t="s">
        <v>9</v>
      </c>
      <c r="I4355" s="2">
        <v>34183</v>
      </c>
      <c r="J4355" s="2">
        <f t="shared" ref="J4355:J4418" ca="1" si="68">ROUND(RANDBETWEEN(0,I4355*0.11),0)</f>
        <v>2746</v>
      </c>
      <c r="K4355" s="2">
        <v>3</v>
      </c>
      <c r="L4355" s="2" t="s">
        <v>9727</v>
      </c>
      <c r="M4355" s="2" t="s">
        <v>9732</v>
      </c>
    </row>
    <row r="4356" spans="1:13" x14ac:dyDescent="0.25">
      <c r="A4356" s="15">
        <v>24747</v>
      </c>
      <c r="B4356" s="16">
        <v>300</v>
      </c>
      <c r="C4356" s="16" t="s">
        <v>649</v>
      </c>
      <c r="D4356" s="16" t="s">
        <v>30</v>
      </c>
      <c r="E4356" s="16" t="s">
        <v>1076</v>
      </c>
      <c r="F4356" s="16" t="s">
        <v>4306</v>
      </c>
      <c r="G4356" s="16" t="s">
        <v>3</v>
      </c>
      <c r="H4356" s="16" t="s">
        <v>9</v>
      </c>
      <c r="I4356" s="16">
        <v>39159</v>
      </c>
      <c r="J4356" s="16">
        <f t="shared" ca="1" si="68"/>
        <v>867</v>
      </c>
      <c r="K4356" s="16">
        <v>2</v>
      </c>
      <c r="L4356" s="16" t="s">
        <v>9727</v>
      </c>
      <c r="M4356" s="16" t="s">
        <v>9731</v>
      </c>
    </row>
    <row r="4357" spans="1:13" x14ac:dyDescent="0.25">
      <c r="A4357" s="19">
        <v>15211</v>
      </c>
      <c r="B4357" s="2">
        <v>28</v>
      </c>
      <c r="C4357" s="2" t="s">
        <v>216</v>
      </c>
      <c r="D4357" s="2" t="s">
        <v>3</v>
      </c>
      <c r="E4357" s="2" t="s">
        <v>747</v>
      </c>
      <c r="F4357" s="2" t="s">
        <v>4307</v>
      </c>
      <c r="G4357" s="2" t="s">
        <v>3</v>
      </c>
      <c r="H4357" s="2" t="s">
        <v>9</v>
      </c>
      <c r="I4357" s="2">
        <v>71989</v>
      </c>
      <c r="J4357" s="2">
        <f t="shared" ca="1" si="68"/>
        <v>4960</v>
      </c>
      <c r="K4357" s="2">
        <v>1</v>
      </c>
      <c r="L4357" s="2" t="s">
        <v>9930</v>
      </c>
      <c r="M4357" s="2" t="s">
        <v>9728</v>
      </c>
    </row>
    <row r="4358" spans="1:13" x14ac:dyDescent="0.25">
      <c r="A4358" s="15">
        <v>26542</v>
      </c>
      <c r="B4358" s="16">
        <v>607</v>
      </c>
      <c r="C4358" s="16" t="s">
        <v>409</v>
      </c>
      <c r="D4358" s="16"/>
      <c r="E4358" s="16" t="s">
        <v>196</v>
      </c>
      <c r="F4358" s="16" t="s">
        <v>4308</v>
      </c>
      <c r="G4358" s="16" t="s">
        <v>9</v>
      </c>
      <c r="H4358" s="16" t="s">
        <v>9</v>
      </c>
      <c r="I4358" s="16">
        <v>68011</v>
      </c>
      <c r="J4358" s="16">
        <f t="shared" ca="1" si="68"/>
        <v>325</v>
      </c>
      <c r="K4358" s="16">
        <v>0</v>
      </c>
      <c r="L4358" s="16" t="s">
        <v>9725</v>
      </c>
      <c r="M4358" s="16" t="s">
        <v>9730</v>
      </c>
    </row>
    <row r="4359" spans="1:13" x14ac:dyDescent="0.25">
      <c r="A4359" s="19">
        <v>15174</v>
      </c>
      <c r="B4359" s="2">
        <v>302</v>
      </c>
      <c r="C4359" s="2" t="s">
        <v>99</v>
      </c>
      <c r="D4359" s="2"/>
      <c r="E4359" s="2" t="s">
        <v>390</v>
      </c>
      <c r="F4359" s="2" t="s">
        <v>2042</v>
      </c>
      <c r="G4359" s="2" t="s">
        <v>3</v>
      </c>
      <c r="H4359" s="2" t="s">
        <v>4</v>
      </c>
      <c r="I4359" s="2">
        <v>58813</v>
      </c>
      <c r="J4359" s="2">
        <f t="shared" ca="1" si="68"/>
        <v>4390</v>
      </c>
      <c r="K4359" s="2">
        <v>0</v>
      </c>
      <c r="L4359" s="2" t="s">
        <v>9726</v>
      </c>
      <c r="M4359" s="2" t="s">
        <v>9728</v>
      </c>
    </row>
    <row r="4360" spans="1:13" x14ac:dyDescent="0.25">
      <c r="A4360" s="15">
        <v>27502</v>
      </c>
      <c r="B4360" s="16">
        <v>71</v>
      </c>
      <c r="C4360" s="16" t="s">
        <v>1021</v>
      </c>
      <c r="D4360" s="16"/>
      <c r="E4360" s="16" t="s">
        <v>365</v>
      </c>
      <c r="F4360" s="16" t="s">
        <v>4309</v>
      </c>
      <c r="G4360" s="16" t="s">
        <v>3</v>
      </c>
      <c r="H4360" s="16" t="s">
        <v>9</v>
      </c>
      <c r="I4360" s="16">
        <v>60237</v>
      </c>
      <c r="J4360" s="16">
        <f t="shared" ca="1" si="68"/>
        <v>5071</v>
      </c>
      <c r="K4360" s="16">
        <v>0</v>
      </c>
      <c r="L4360" s="16" t="s">
        <v>9930</v>
      </c>
      <c r="M4360" s="16" t="s">
        <v>9728</v>
      </c>
    </row>
    <row r="4361" spans="1:13" x14ac:dyDescent="0.25">
      <c r="A4361" s="19">
        <v>16327</v>
      </c>
      <c r="B4361" s="2">
        <v>135</v>
      </c>
      <c r="C4361" s="2" t="s">
        <v>916</v>
      </c>
      <c r="D4361" s="2"/>
      <c r="E4361" s="2" t="s">
        <v>278</v>
      </c>
      <c r="F4361" s="2" t="s">
        <v>1331</v>
      </c>
      <c r="G4361" s="2" t="s">
        <v>3</v>
      </c>
      <c r="H4361" s="2" t="s">
        <v>9</v>
      </c>
      <c r="I4361" s="2">
        <v>48809</v>
      </c>
      <c r="J4361" s="2">
        <f t="shared" ca="1" si="68"/>
        <v>3208</v>
      </c>
      <c r="K4361" s="2">
        <v>0</v>
      </c>
      <c r="L4361" s="2" t="s">
        <v>9727</v>
      </c>
      <c r="M4361" s="2" t="s">
        <v>9732</v>
      </c>
    </row>
    <row r="4362" spans="1:13" x14ac:dyDescent="0.25">
      <c r="A4362" s="15">
        <v>12304</v>
      </c>
      <c r="B4362" s="16">
        <v>253</v>
      </c>
      <c r="C4362" s="16" t="s">
        <v>1670</v>
      </c>
      <c r="D4362" s="16" t="s">
        <v>6</v>
      </c>
      <c r="E4362" s="16" t="s">
        <v>1358</v>
      </c>
      <c r="F4362" s="16" t="s">
        <v>4310</v>
      </c>
      <c r="G4362" s="16" t="s">
        <v>3</v>
      </c>
      <c r="H4362" s="16" t="s">
        <v>9</v>
      </c>
      <c r="I4362" s="16">
        <v>146261</v>
      </c>
      <c r="J4362" s="16">
        <f t="shared" ca="1" si="68"/>
        <v>9826</v>
      </c>
      <c r="K4362" s="16">
        <v>4</v>
      </c>
      <c r="L4362" s="16" t="s">
        <v>9930</v>
      </c>
      <c r="M4362" s="16" t="s">
        <v>9730</v>
      </c>
    </row>
    <row r="4363" spans="1:13" x14ac:dyDescent="0.25">
      <c r="A4363" s="19">
        <v>29231</v>
      </c>
      <c r="B4363" s="2">
        <v>69</v>
      </c>
      <c r="C4363" s="2" t="s">
        <v>1080</v>
      </c>
      <c r="D4363" s="2"/>
      <c r="E4363" s="2" t="s">
        <v>12</v>
      </c>
      <c r="F4363" s="2" t="s">
        <v>4311</v>
      </c>
      <c r="G4363" s="2" t="s">
        <v>3</v>
      </c>
      <c r="H4363" s="2" t="s">
        <v>4</v>
      </c>
      <c r="I4363" s="2">
        <v>99367</v>
      </c>
      <c r="J4363" s="2">
        <f t="shared" ca="1" si="68"/>
        <v>5495</v>
      </c>
      <c r="K4363" s="2">
        <v>4</v>
      </c>
      <c r="L4363" s="2" t="s">
        <v>9930</v>
      </c>
      <c r="M4363" s="2" t="s">
        <v>9730</v>
      </c>
    </row>
    <row r="4364" spans="1:13" x14ac:dyDescent="0.25">
      <c r="A4364" s="15">
        <v>27886</v>
      </c>
      <c r="B4364" s="16">
        <v>222</v>
      </c>
      <c r="C4364" s="16" t="s">
        <v>3946</v>
      </c>
      <c r="D4364" s="16" t="s">
        <v>460</v>
      </c>
      <c r="E4364" s="16" t="s">
        <v>89</v>
      </c>
      <c r="F4364" s="16" t="s">
        <v>868</v>
      </c>
      <c r="G4364" s="16" t="s">
        <v>3</v>
      </c>
      <c r="H4364" s="16" t="s">
        <v>4</v>
      </c>
      <c r="I4364" s="16">
        <v>20801</v>
      </c>
      <c r="J4364" s="16">
        <f t="shared" ca="1" si="68"/>
        <v>1702</v>
      </c>
      <c r="K4364" s="16">
        <v>1</v>
      </c>
      <c r="L4364" s="16" t="s">
        <v>9726</v>
      </c>
      <c r="M4364" s="16" t="s">
        <v>9732</v>
      </c>
    </row>
    <row r="4365" spans="1:13" x14ac:dyDescent="0.25">
      <c r="A4365" s="19">
        <v>28672</v>
      </c>
      <c r="B4365" s="2">
        <v>338</v>
      </c>
      <c r="C4365" s="2" t="s">
        <v>1050</v>
      </c>
      <c r="D4365" s="2"/>
      <c r="E4365" s="2" t="s">
        <v>191</v>
      </c>
      <c r="F4365" s="2" t="s">
        <v>4312</v>
      </c>
      <c r="G4365" s="2" t="s">
        <v>3</v>
      </c>
      <c r="H4365" s="2" t="s">
        <v>9</v>
      </c>
      <c r="I4365" s="2">
        <v>98492</v>
      </c>
      <c r="J4365" s="2">
        <f t="shared" ca="1" si="68"/>
        <v>8602</v>
      </c>
      <c r="K4365" s="2">
        <v>4</v>
      </c>
      <c r="L4365" s="2" t="s">
        <v>9929</v>
      </c>
      <c r="M4365" s="2" t="s">
        <v>9730</v>
      </c>
    </row>
    <row r="4366" spans="1:13" x14ac:dyDescent="0.25">
      <c r="A4366" s="15">
        <v>14803</v>
      </c>
      <c r="B4366" s="16">
        <v>147</v>
      </c>
      <c r="C4366" s="16" t="s">
        <v>1039</v>
      </c>
      <c r="D4366" s="16" t="s">
        <v>66</v>
      </c>
      <c r="E4366" s="16" t="s">
        <v>97</v>
      </c>
      <c r="F4366" s="16" t="s">
        <v>4313</v>
      </c>
      <c r="G4366" s="16" t="s">
        <v>3</v>
      </c>
      <c r="H4366" s="16" t="s">
        <v>4</v>
      </c>
      <c r="I4366" s="16">
        <v>39358</v>
      </c>
      <c r="J4366" s="16">
        <f t="shared" ca="1" si="68"/>
        <v>450</v>
      </c>
      <c r="K4366" s="16">
        <v>3</v>
      </c>
      <c r="L4366" s="16" t="s">
        <v>9726</v>
      </c>
      <c r="M4366" s="16" t="s">
        <v>9732</v>
      </c>
    </row>
    <row r="4367" spans="1:13" x14ac:dyDescent="0.25">
      <c r="A4367" s="19">
        <v>14249</v>
      </c>
      <c r="B4367" s="2">
        <v>343</v>
      </c>
      <c r="C4367" s="2" t="s">
        <v>354</v>
      </c>
      <c r="D4367" s="2" t="s">
        <v>62</v>
      </c>
      <c r="E4367" s="2" t="s">
        <v>134</v>
      </c>
      <c r="F4367" s="2" t="s">
        <v>4314</v>
      </c>
      <c r="G4367" s="2" t="s">
        <v>9</v>
      </c>
      <c r="H4367" s="2" t="s">
        <v>9</v>
      </c>
      <c r="I4367" s="2">
        <v>128036</v>
      </c>
      <c r="J4367" s="2">
        <f t="shared" ca="1" si="68"/>
        <v>844</v>
      </c>
      <c r="K4367" s="2">
        <v>2</v>
      </c>
      <c r="L4367" s="2" t="s">
        <v>9929</v>
      </c>
      <c r="M4367" s="2" t="s">
        <v>9729</v>
      </c>
    </row>
    <row r="4368" spans="1:13" x14ac:dyDescent="0.25">
      <c r="A4368" s="15">
        <v>15523</v>
      </c>
      <c r="B4368" s="16">
        <v>627</v>
      </c>
      <c r="C4368" s="16" t="s">
        <v>425</v>
      </c>
      <c r="D4368" s="16"/>
      <c r="E4368" s="16" t="s">
        <v>417</v>
      </c>
      <c r="F4368" s="16" t="s">
        <v>4315</v>
      </c>
      <c r="G4368" s="16" t="s">
        <v>3</v>
      </c>
      <c r="H4368" s="16" t="s">
        <v>9</v>
      </c>
      <c r="I4368" s="16">
        <v>56964</v>
      </c>
      <c r="J4368" s="16">
        <f t="shared" ca="1" si="68"/>
        <v>4430</v>
      </c>
      <c r="K4368" s="16">
        <v>0</v>
      </c>
      <c r="L4368" s="16" t="s">
        <v>9725</v>
      </c>
      <c r="M4368" s="16" t="s">
        <v>9730</v>
      </c>
    </row>
    <row r="4369" spans="1:13" x14ac:dyDescent="0.25">
      <c r="A4369" s="19">
        <v>29457</v>
      </c>
      <c r="B4369" s="2">
        <v>33</v>
      </c>
      <c r="C4369" s="2" t="s">
        <v>903</v>
      </c>
      <c r="D4369" s="2"/>
      <c r="E4369" s="2" t="s">
        <v>376</v>
      </c>
      <c r="F4369" s="2" t="s">
        <v>4316</v>
      </c>
      <c r="G4369" s="2" t="s">
        <v>3</v>
      </c>
      <c r="H4369" s="2" t="s">
        <v>4</v>
      </c>
      <c r="I4369" s="2">
        <v>26058</v>
      </c>
      <c r="J4369" s="2">
        <f t="shared" ca="1" si="68"/>
        <v>1437</v>
      </c>
      <c r="K4369" s="2">
        <v>0</v>
      </c>
      <c r="L4369" s="2" t="s">
        <v>9930</v>
      </c>
      <c r="M4369" s="2" t="s">
        <v>9732</v>
      </c>
    </row>
    <row r="4370" spans="1:13" x14ac:dyDescent="0.25">
      <c r="A4370" s="15">
        <v>19581</v>
      </c>
      <c r="B4370" s="16">
        <v>35</v>
      </c>
      <c r="C4370" s="16" t="s">
        <v>855</v>
      </c>
      <c r="D4370" s="16"/>
      <c r="E4370" s="16" t="s">
        <v>1398</v>
      </c>
      <c r="F4370" s="16" t="s">
        <v>3511</v>
      </c>
      <c r="G4370" s="16" t="s">
        <v>9</v>
      </c>
      <c r="H4370" s="16" t="s">
        <v>9</v>
      </c>
      <c r="I4370" s="16">
        <v>99575</v>
      </c>
      <c r="J4370" s="16">
        <f t="shared" ca="1" si="68"/>
        <v>763</v>
      </c>
      <c r="K4370" s="16">
        <v>5</v>
      </c>
      <c r="L4370" s="16" t="s">
        <v>9725</v>
      </c>
      <c r="M4370" s="16" t="s">
        <v>9730</v>
      </c>
    </row>
    <row r="4371" spans="1:13" x14ac:dyDescent="0.25">
      <c r="A4371" s="19">
        <v>12859</v>
      </c>
      <c r="B4371" s="2">
        <v>231</v>
      </c>
      <c r="C4371" s="2" t="s">
        <v>1997</v>
      </c>
      <c r="D4371" s="2" t="s">
        <v>30</v>
      </c>
      <c r="E4371" s="2" t="s">
        <v>89</v>
      </c>
      <c r="F4371" s="2" t="s">
        <v>4317</v>
      </c>
      <c r="G4371" s="2" t="s">
        <v>3</v>
      </c>
      <c r="H4371" s="2" t="s">
        <v>4</v>
      </c>
      <c r="I4371" s="2">
        <v>44118</v>
      </c>
      <c r="J4371" s="2">
        <f t="shared" ca="1" si="68"/>
        <v>2149</v>
      </c>
      <c r="K4371" s="2">
        <v>1</v>
      </c>
      <c r="L4371" s="2" t="s">
        <v>9930</v>
      </c>
      <c r="M4371" s="2" t="s">
        <v>9731</v>
      </c>
    </row>
    <row r="4372" spans="1:13" x14ac:dyDescent="0.25">
      <c r="A4372" s="15">
        <v>19994</v>
      </c>
      <c r="B4372" s="16">
        <v>347</v>
      </c>
      <c r="C4372" s="16" t="s">
        <v>4093</v>
      </c>
      <c r="D4372" s="16" t="s">
        <v>475</v>
      </c>
      <c r="E4372" s="16" t="s">
        <v>546</v>
      </c>
      <c r="F4372" s="16" t="s">
        <v>1862</v>
      </c>
      <c r="G4372" s="16" t="s">
        <v>3</v>
      </c>
      <c r="H4372" s="16" t="s">
        <v>4</v>
      </c>
      <c r="I4372" s="16">
        <v>90906</v>
      </c>
      <c r="J4372" s="16">
        <f t="shared" ca="1" si="68"/>
        <v>9930</v>
      </c>
      <c r="K4372" s="16">
        <v>2</v>
      </c>
      <c r="L4372" s="16" t="s">
        <v>9725</v>
      </c>
      <c r="M4372" s="16" t="s">
        <v>9728</v>
      </c>
    </row>
    <row r="4373" spans="1:13" x14ac:dyDescent="0.25">
      <c r="A4373" s="19">
        <v>22641</v>
      </c>
      <c r="B4373" s="2">
        <v>223</v>
      </c>
      <c r="C4373" s="2" t="s">
        <v>662</v>
      </c>
      <c r="D4373" s="2" t="s">
        <v>182</v>
      </c>
      <c r="E4373" s="2" t="s">
        <v>278</v>
      </c>
      <c r="F4373" s="2" t="s">
        <v>4318</v>
      </c>
      <c r="G4373" s="2" t="s">
        <v>3</v>
      </c>
      <c r="H4373" s="2" t="s">
        <v>4</v>
      </c>
      <c r="I4373" s="2">
        <v>45009</v>
      </c>
      <c r="J4373" s="2">
        <f t="shared" ca="1" si="68"/>
        <v>3589</v>
      </c>
      <c r="K4373" s="2">
        <v>1</v>
      </c>
      <c r="L4373" s="2" t="s">
        <v>9930</v>
      </c>
      <c r="M4373" s="2" t="s">
        <v>9732</v>
      </c>
    </row>
    <row r="4374" spans="1:13" x14ac:dyDescent="0.25">
      <c r="A4374" s="15">
        <v>18425</v>
      </c>
      <c r="B4374" s="16">
        <v>316</v>
      </c>
      <c r="C4374" s="16" t="s">
        <v>1175</v>
      </c>
      <c r="D4374" s="16" t="s">
        <v>30</v>
      </c>
      <c r="E4374" s="16" t="s">
        <v>1339</v>
      </c>
      <c r="F4374" s="16" t="s">
        <v>4319</v>
      </c>
      <c r="G4374" s="16" t="s">
        <v>9</v>
      </c>
      <c r="H4374" s="16" t="s">
        <v>9</v>
      </c>
      <c r="I4374" s="16">
        <v>78361</v>
      </c>
      <c r="J4374" s="16">
        <f t="shared" ca="1" si="68"/>
        <v>1550</v>
      </c>
      <c r="K4374" s="16">
        <v>2</v>
      </c>
      <c r="L4374" s="16" t="s">
        <v>9726</v>
      </c>
      <c r="M4374" s="16" t="s">
        <v>9730</v>
      </c>
    </row>
    <row r="4375" spans="1:13" x14ac:dyDescent="0.25">
      <c r="A4375" s="19">
        <v>24954</v>
      </c>
      <c r="B4375" s="2">
        <v>343</v>
      </c>
      <c r="C4375" s="2" t="s">
        <v>425</v>
      </c>
      <c r="D4375" s="2"/>
      <c r="E4375" s="2" t="s">
        <v>519</v>
      </c>
      <c r="F4375" s="2" t="s">
        <v>4320</v>
      </c>
      <c r="G4375" s="2" t="s">
        <v>9</v>
      </c>
      <c r="H4375" s="2" t="s">
        <v>9</v>
      </c>
      <c r="I4375" s="2">
        <v>57863</v>
      </c>
      <c r="J4375" s="2">
        <f t="shared" ca="1" si="68"/>
        <v>4576</v>
      </c>
      <c r="K4375" s="2">
        <v>4</v>
      </c>
      <c r="L4375" s="2" t="s">
        <v>9726</v>
      </c>
      <c r="M4375" s="2" t="s">
        <v>9730</v>
      </c>
    </row>
    <row r="4376" spans="1:13" x14ac:dyDescent="0.25">
      <c r="A4376" s="15">
        <v>20333</v>
      </c>
      <c r="B4376" s="16">
        <v>614</v>
      </c>
      <c r="C4376" s="16" t="s">
        <v>662</v>
      </c>
      <c r="D4376" s="16"/>
      <c r="E4376" s="16" t="s">
        <v>360</v>
      </c>
      <c r="F4376" s="16" t="s">
        <v>1641</v>
      </c>
      <c r="G4376" s="16" t="s">
        <v>3</v>
      </c>
      <c r="H4376" s="16" t="s">
        <v>4</v>
      </c>
      <c r="I4376" s="16">
        <v>129307</v>
      </c>
      <c r="J4376" s="16">
        <f t="shared" ca="1" si="68"/>
        <v>1079</v>
      </c>
      <c r="K4376" s="16">
        <v>1</v>
      </c>
      <c r="L4376" s="16" t="s">
        <v>9930</v>
      </c>
      <c r="M4376" s="16" t="s">
        <v>9730</v>
      </c>
    </row>
    <row r="4377" spans="1:13" x14ac:dyDescent="0.25">
      <c r="A4377" s="19">
        <v>17955</v>
      </c>
      <c r="B4377" s="2">
        <v>175</v>
      </c>
      <c r="C4377" s="2" t="s">
        <v>143</v>
      </c>
      <c r="D4377" s="2"/>
      <c r="E4377" s="2" t="s">
        <v>918</v>
      </c>
      <c r="F4377" s="2" t="s">
        <v>4321</v>
      </c>
      <c r="G4377" s="2" t="s">
        <v>3</v>
      </c>
      <c r="H4377" s="2" t="s">
        <v>9</v>
      </c>
      <c r="I4377" s="2">
        <v>41846</v>
      </c>
      <c r="J4377" s="2">
        <f t="shared" ca="1" si="68"/>
        <v>1821</v>
      </c>
      <c r="K4377" s="2">
        <v>0</v>
      </c>
      <c r="L4377" s="2" t="s">
        <v>9930</v>
      </c>
      <c r="M4377" s="2" t="s">
        <v>9732</v>
      </c>
    </row>
    <row r="4378" spans="1:13" x14ac:dyDescent="0.25">
      <c r="A4378" s="15">
        <v>26515</v>
      </c>
      <c r="B4378" s="16">
        <v>326</v>
      </c>
      <c r="C4378" s="16" t="s">
        <v>1423</v>
      </c>
      <c r="D4378" s="16" t="s">
        <v>34</v>
      </c>
      <c r="E4378" s="16" t="s">
        <v>338</v>
      </c>
      <c r="F4378" s="16" t="s">
        <v>4322</v>
      </c>
      <c r="G4378" s="16" t="s">
        <v>9</v>
      </c>
      <c r="H4378" s="16" t="s">
        <v>4</v>
      </c>
      <c r="I4378" s="16">
        <v>79047</v>
      </c>
      <c r="J4378" s="16">
        <f t="shared" ca="1" si="68"/>
        <v>3956</v>
      </c>
      <c r="K4378" s="16">
        <v>4</v>
      </c>
      <c r="L4378" s="16" t="s">
        <v>9930</v>
      </c>
      <c r="M4378" s="16" t="s">
        <v>9730</v>
      </c>
    </row>
    <row r="4379" spans="1:13" x14ac:dyDescent="0.25">
      <c r="A4379" s="19">
        <v>13493</v>
      </c>
      <c r="B4379" s="2">
        <v>230</v>
      </c>
      <c r="C4379" s="2" t="s">
        <v>416</v>
      </c>
      <c r="D4379" s="2" t="s">
        <v>11</v>
      </c>
      <c r="E4379" s="2" t="s">
        <v>918</v>
      </c>
      <c r="F4379" s="2" t="s">
        <v>4323</v>
      </c>
      <c r="G4379" s="2" t="s">
        <v>9</v>
      </c>
      <c r="H4379" s="2" t="s">
        <v>4</v>
      </c>
      <c r="I4379" s="2">
        <v>20539</v>
      </c>
      <c r="J4379" s="2">
        <f t="shared" ca="1" si="68"/>
        <v>402</v>
      </c>
      <c r="K4379" s="2">
        <v>1</v>
      </c>
      <c r="L4379" s="2" t="s">
        <v>9929</v>
      </c>
      <c r="M4379" s="2" t="s">
        <v>9732</v>
      </c>
    </row>
    <row r="4380" spans="1:13" x14ac:dyDescent="0.25">
      <c r="A4380" s="15">
        <v>18466</v>
      </c>
      <c r="B4380" s="16">
        <v>30</v>
      </c>
      <c r="C4380" s="16" t="s">
        <v>976</v>
      </c>
      <c r="D4380" s="16" t="s">
        <v>6</v>
      </c>
      <c r="E4380" s="16" t="s">
        <v>504</v>
      </c>
      <c r="F4380" s="16" t="s">
        <v>4324</v>
      </c>
      <c r="G4380" s="16" t="s">
        <v>9</v>
      </c>
      <c r="H4380" s="16" t="s">
        <v>4</v>
      </c>
      <c r="I4380" s="16">
        <v>66933</v>
      </c>
      <c r="J4380" s="16">
        <f t="shared" ca="1" si="68"/>
        <v>4363</v>
      </c>
      <c r="K4380" s="16">
        <v>2</v>
      </c>
      <c r="L4380" s="16" t="s">
        <v>9930</v>
      </c>
      <c r="M4380" s="16" t="s">
        <v>9728</v>
      </c>
    </row>
    <row r="4381" spans="1:13" x14ac:dyDescent="0.25">
      <c r="A4381" s="19">
        <v>25730</v>
      </c>
      <c r="B4381" s="2">
        <v>131</v>
      </c>
      <c r="C4381" s="2" t="s">
        <v>155</v>
      </c>
      <c r="D4381" s="2"/>
      <c r="E4381" s="2" t="s">
        <v>12</v>
      </c>
      <c r="F4381" s="2" t="s">
        <v>4042</v>
      </c>
      <c r="G4381" s="2" t="s">
        <v>3</v>
      </c>
      <c r="H4381" s="2" t="s">
        <v>4</v>
      </c>
      <c r="I4381" s="2">
        <v>28077</v>
      </c>
      <c r="J4381" s="2">
        <f t="shared" ca="1" si="68"/>
        <v>2616</v>
      </c>
      <c r="K4381" s="2">
        <v>1</v>
      </c>
      <c r="L4381" s="2" t="s">
        <v>9930</v>
      </c>
      <c r="M4381" s="2" t="s">
        <v>9732</v>
      </c>
    </row>
    <row r="4382" spans="1:13" x14ac:dyDescent="0.25">
      <c r="A4382" s="15">
        <v>20273</v>
      </c>
      <c r="B4382" s="16">
        <v>69</v>
      </c>
      <c r="C4382" s="16" t="s">
        <v>54</v>
      </c>
      <c r="D4382" s="16" t="s">
        <v>62</v>
      </c>
      <c r="E4382" s="16" t="s">
        <v>97</v>
      </c>
      <c r="F4382" s="16" t="s">
        <v>2313</v>
      </c>
      <c r="G4382" s="16" t="s">
        <v>3</v>
      </c>
      <c r="H4382" s="16" t="s">
        <v>4</v>
      </c>
      <c r="I4382" s="16">
        <v>56786</v>
      </c>
      <c r="J4382" s="16">
        <f t="shared" ca="1" si="68"/>
        <v>1592</v>
      </c>
      <c r="K4382" s="16">
        <v>0</v>
      </c>
      <c r="L4382" s="16" t="s">
        <v>9726</v>
      </c>
      <c r="M4382" s="16" t="s">
        <v>9728</v>
      </c>
    </row>
    <row r="4383" spans="1:13" x14ac:dyDescent="0.25">
      <c r="A4383" s="19">
        <v>15050</v>
      </c>
      <c r="B4383" s="2">
        <v>160</v>
      </c>
      <c r="C4383" s="2" t="s">
        <v>1356</v>
      </c>
      <c r="D4383" s="2"/>
      <c r="E4383" s="2" t="s">
        <v>878</v>
      </c>
      <c r="F4383" s="2" t="s">
        <v>4325</v>
      </c>
      <c r="G4383" s="2" t="s">
        <v>3</v>
      </c>
      <c r="H4383" s="2" t="s">
        <v>9</v>
      </c>
      <c r="I4383" s="2">
        <v>35387</v>
      </c>
      <c r="J4383" s="2">
        <f t="shared" ca="1" si="68"/>
        <v>2840</v>
      </c>
      <c r="K4383" s="2">
        <v>1</v>
      </c>
      <c r="L4383" s="2" t="s">
        <v>9930</v>
      </c>
      <c r="M4383" s="2" t="s">
        <v>9732</v>
      </c>
    </row>
    <row r="4384" spans="1:13" x14ac:dyDescent="0.25">
      <c r="A4384" s="15">
        <v>21274</v>
      </c>
      <c r="B4384" s="16">
        <v>347</v>
      </c>
      <c r="C4384" s="16" t="s">
        <v>368</v>
      </c>
      <c r="D4384" s="16"/>
      <c r="E4384" s="16" t="s">
        <v>300</v>
      </c>
      <c r="F4384" s="16" t="s">
        <v>4326</v>
      </c>
      <c r="G4384" s="16" t="s">
        <v>3</v>
      </c>
      <c r="H4384" s="16" t="s">
        <v>9</v>
      </c>
      <c r="I4384" s="16">
        <v>84576</v>
      </c>
      <c r="J4384" s="16">
        <f t="shared" ca="1" si="68"/>
        <v>224</v>
      </c>
      <c r="K4384" s="16">
        <v>0</v>
      </c>
      <c r="L4384" s="16" t="s">
        <v>9930</v>
      </c>
      <c r="M4384" s="16" t="s">
        <v>9728</v>
      </c>
    </row>
    <row r="4385" spans="1:13" x14ac:dyDescent="0.25">
      <c r="A4385" s="19">
        <v>20663</v>
      </c>
      <c r="B4385" s="2">
        <v>316</v>
      </c>
      <c r="C4385" s="2" t="s">
        <v>77</v>
      </c>
      <c r="D4385" s="2" t="s">
        <v>6</v>
      </c>
      <c r="E4385" s="2" t="s">
        <v>445</v>
      </c>
      <c r="F4385" s="2" t="s">
        <v>3885</v>
      </c>
      <c r="G4385" s="2" t="s">
        <v>3</v>
      </c>
      <c r="H4385" s="2" t="s">
        <v>4</v>
      </c>
      <c r="I4385" s="2">
        <v>90357</v>
      </c>
      <c r="J4385" s="2">
        <f t="shared" ca="1" si="68"/>
        <v>7703</v>
      </c>
      <c r="K4385" s="2">
        <v>2</v>
      </c>
      <c r="L4385" s="2" t="s">
        <v>9725</v>
      </c>
      <c r="M4385" s="2" t="s">
        <v>9728</v>
      </c>
    </row>
    <row r="4386" spans="1:13" x14ac:dyDescent="0.25">
      <c r="A4386" s="15">
        <v>16080</v>
      </c>
      <c r="B4386" s="16">
        <v>337</v>
      </c>
      <c r="C4386" s="16" t="s">
        <v>2102</v>
      </c>
      <c r="D4386" s="16" t="s">
        <v>6</v>
      </c>
      <c r="E4386" s="16" t="s">
        <v>381</v>
      </c>
      <c r="F4386" s="16" t="s">
        <v>4327</v>
      </c>
      <c r="G4386" s="16" t="s">
        <v>3</v>
      </c>
      <c r="H4386" s="16" t="s">
        <v>9</v>
      </c>
      <c r="I4386" s="16">
        <v>63684</v>
      </c>
      <c r="J4386" s="16">
        <f t="shared" ca="1" si="68"/>
        <v>1934</v>
      </c>
      <c r="K4386" s="16">
        <v>4</v>
      </c>
      <c r="L4386" s="16" t="s">
        <v>9726</v>
      </c>
      <c r="M4386" s="16" t="s">
        <v>9728</v>
      </c>
    </row>
    <row r="4387" spans="1:13" x14ac:dyDescent="0.25">
      <c r="A4387" s="19">
        <v>27479</v>
      </c>
      <c r="B4387" s="2">
        <v>325</v>
      </c>
      <c r="C4387" s="2" t="s">
        <v>77</v>
      </c>
      <c r="D4387" s="2" t="s">
        <v>58</v>
      </c>
      <c r="E4387" s="2" t="s">
        <v>273</v>
      </c>
      <c r="F4387" s="2" t="s">
        <v>4328</v>
      </c>
      <c r="G4387" s="2" t="s">
        <v>3</v>
      </c>
      <c r="H4387" s="2" t="s">
        <v>4</v>
      </c>
      <c r="I4387" s="2">
        <v>76184</v>
      </c>
      <c r="J4387" s="2">
        <f t="shared" ca="1" si="68"/>
        <v>1620</v>
      </c>
      <c r="K4387" s="2">
        <v>0</v>
      </c>
      <c r="L4387" s="2" t="s">
        <v>9930</v>
      </c>
      <c r="M4387" s="2" t="s">
        <v>9728</v>
      </c>
    </row>
    <row r="4388" spans="1:13" x14ac:dyDescent="0.25">
      <c r="A4388" s="15">
        <v>23439</v>
      </c>
      <c r="B4388" s="16">
        <v>11</v>
      </c>
      <c r="C4388" s="16" t="s">
        <v>2048</v>
      </c>
      <c r="D4388" s="16"/>
      <c r="E4388" s="16" t="s">
        <v>148</v>
      </c>
      <c r="F4388" s="16" t="s">
        <v>2554</v>
      </c>
      <c r="G4388" s="16" t="s">
        <v>3</v>
      </c>
      <c r="H4388" s="16" t="s">
        <v>9</v>
      </c>
      <c r="I4388" s="16">
        <v>82502</v>
      </c>
      <c r="J4388" s="16">
        <f t="shared" ca="1" si="68"/>
        <v>4487</v>
      </c>
      <c r="K4388" s="16">
        <v>0</v>
      </c>
      <c r="L4388" s="16" t="s">
        <v>9725</v>
      </c>
      <c r="M4388" s="16" t="s">
        <v>9730</v>
      </c>
    </row>
    <row r="4389" spans="1:13" x14ac:dyDescent="0.25">
      <c r="A4389" s="19">
        <v>23404</v>
      </c>
      <c r="B4389" s="2">
        <v>633</v>
      </c>
      <c r="C4389" s="2" t="s">
        <v>176</v>
      </c>
      <c r="D4389" s="2"/>
      <c r="E4389" s="2" t="s">
        <v>180</v>
      </c>
      <c r="F4389" s="2" t="s">
        <v>4329</v>
      </c>
      <c r="G4389" s="2" t="s">
        <v>3</v>
      </c>
      <c r="H4389" s="2" t="s">
        <v>4</v>
      </c>
      <c r="I4389" s="2">
        <v>81250</v>
      </c>
      <c r="J4389" s="2">
        <f t="shared" ca="1" si="68"/>
        <v>7865</v>
      </c>
      <c r="K4389" s="2">
        <v>1</v>
      </c>
      <c r="L4389" s="2" t="s">
        <v>9725</v>
      </c>
      <c r="M4389" s="2" t="s">
        <v>9730</v>
      </c>
    </row>
    <row r="4390" spans="1:13" x14ac:dyDescent="0.25">
      <c r="A4390" s="15">
        <v>17682</v>
      </c>
      <c r="B4390" s="16">
        <v>609</v>
      </c>
      <c r="C4390" s="16" t="s">
        <v>277</v>
      </c>
      <c r="D4390" s="16"/>
      <c r="E4390" s="16" t="s">
        <v>687</v>
      </c>
      <c r="F4390" s="16" t="s">
        <v>4330</v>
      </c>
      <c r="G4390" s="16" t="s">
        <v>3</v>
      </c>
      <c r="H4390" s="16" t="s">
        <v>4</v>
      </c>
      <c r="I4390" s="16">
        <v>108625</v>
      </c>
      <c r="J4390" s="16">
        <f t="shared" ca="1" si="68"/>
        <v>10745</v>
      </c>
      <c r="K4390" s="16">
        <v>5</v>
      </c>
      <c r="L4390" s="16" t="s">
        <v>9929</v>
      </c>
      <c r="M4390" s="16" t="s">
        <v>9728</v>
      </c>
    </row>
    <row r="4391" spans="1:13" x14ac:dyDescent="0.25">
      <c r="A4391" s="19">
        <v>24362</v>
      </c>
      <c r="B4391" s="2">
        <v>36</v>
      </c>
      <c r="C4391" s="2" t="s">
        <v>467</v>
      </c>
      <c r="D4391" s="2" t="s">
        <v>314</v>
      </c>
      <c r="E4391" s="2" t="s">
        <v>202</v>
      </c>
      <c r="F4391" s="2" t="s">
        <v>266</v>
      </c>
      <c r="G4391" s="2" t="s">
        <v>3</v>
      </c>
      <c r="H4391" s="2" t="s">
        <v>9</v>
      </c>
      <c r="I4391" s="2">
        <v>68092</v>
      </c>
      <c r="J4391" s="2">
        <f t="shared" ca="1" si="68"/>
        <v>564</v>
      </c>
      <c r="K4391" s="2">
        <v>2</v>
      </c>
      <c r="L4391" s="2" t="s">
        <v>9725</v>
      </c>
      <c r="M4391" s="2" t="s">
        <v>9730</v>
      </c>
    </row>
    <row r="4392" spans="1:13" x14ac:dyDescent="0.25">
      <c r="A4392" s="15">
        <v>20597</v>
      </c>
      <c r="B4392" s="16">
        <v>182</v>
      </c>
      <c r="C4392" s="16" t="s">
        <v>247</v>
      </c>
      <c r="D4392" s="16"/>
      <c r="E4392" s="16" t="s">
        <v>973</v>
      </c>
      <c r="F4392" s="16" t="s">
        <v>3174</v>
      </c>
      <c r="G4392" s="16" t="s">
        <v>9</v>
      </c>
      <c r="H4392" s="16" t="s">
        <v>4</v>
      </c>
      <c r="I4392" s="16">
        <v>110323</v>
      </c>
      <c r="J4392" s="16">
        <f t="shared" ca="1" si="68"/>
        <v>3510</v>
      </c>
      <c r="K4392" s="16">
        <v>5</v>
      </c>
      <c r="L4392" s="16" t="s">
        <v>9727</v>
      </c>
      <c r="M4392" s="16" t="s">
        <v>9728</v>
      </c>
    </row>
    <row r="4393" spans="1:13" x14ac:dyDescent="0.25">
      <c r="A4393" s="19">
        <v>16142</v>
      </c>
      <c r="B4393" s="2">
        <v>642</v>
      </c>
      <c r="C4393" s="2" t="s">
        <v>88</v>
      </c>
      <c r="D4393" s="2"/>
      <c r="E4393" s="2" t="s">
        <v>546</v>
      </c>
      <c r="F4393" s="2" t="s">
        <v>4331</v>
      </c>
      <c r="G4393" s="2" t="s">
        <v>3</v>
      </c>
      <c r="H4393" s="2" t="s">
        <v>4</v>
      </c>
      <c r="I4393" s="2">
        <v>76326</v>
      </c>
      <c r="J4393" s="2">
        <f t="shared" ca="1" si="68"/>
        <v>7676</v>
      </c>
      <c r="K4393" s="2">
        <v>4</v>
      </c>
      <c r="L4393" s="2" t="s">
        <v>9725</v>
      </c>
      <c r="M4393" s="2" t="s">
        <v>9730</v>
      </c>
    </row>
    <row r="4394" spans="1:13" x14ac:dyDescent="0.25">
      <c r="A4394" s="15">
        <v>17601</v>
      </c>
      <c r="B4394" s="16">
        <v>65</v>
      </c>
      <c r="C4394" s="16" t="s">
        <v>707</v>
      </c>
      <c r="D4394" s="16" t="s">
        <v>62</v>
      </c>
      <c r="E4394" s="16" t="s">
        <v>135</v>
      </c>
      <c r="F4394" s="16" t="s">
        <v>1570</v>
      </c>
      <c r="G4394" s="16" t="s">
        <v>9</v>
      </c>
      <c r="H4394" s="16" t="s">
        <v>9</v>
      </c>
      <c r="I4394" s="16">
        <v>71201</v>
      </c>
      <c r="J4394" s="16">
        <f t="shared" ca="1" si="68"/>
        <v>2303</v>
      </c>
      <c r="K4394" s="16">
        <v>0</v>
      </c>
      <c r="L4394" s="16" t="s">
        <v>9929</v>
      </c>
      <c r="M4394" s="16" t="s">
        <v>9730</v>
      </c>
    </row>
    <row r="4395" spans="1:13" x14ac:dyDescent="0.25">
      <c r="A4395" s="19">
        <v>23754</v>
      </c>
      <c r="B4395" s="2">
        <v>217</v>
      </c>
      <c r="C4395" s="2" t="s">
        <v>1228</v>
      </c>
      <c r="D4395" s="2"/>
      <c r="E4395" s="2" t="s">
        <v>217</v>
      </c>
      <c r="F4395" s="2" t="s">
        <v>4332</v>
      </c>
      <c r="G4395" s="2" t="s">
        <v>3</v>
      </c>
      <c r="H4395" s="2" t="s">
        <v>4</v>
      </c>
      <c r="I4395" s="2">
        <v>35903</v>
      </c>
      <c r="J4395" s="2">
        <f t="shared" ca="1" si="68"/>
        <v>746</v>
      </c>
      <c r="K4395" s="2">
        <v>0</v>
      </c>
      <c r="L4395" s="2" t="s">
        <v>9727</v>
      </c>
      <c r="M4395" s="2" t="s">
        <v>9732</v>
      </c>
    </row>
    <row r="4396" spans="1:13" x14ac:dyDescent="0.25">
      <c r="A4396" s="15">
        <v>15614</v>
      </c>
      <c r="B4396" s="16">
        <v>262</v>
      </c>
      <c r="C4396" s="16" t="s">
        <v>1453</v>
      </c>
      <c r="D4396" s="16" t="s">
        <v>3</v>
      </c>
      <c r="E4396" s="16" t="s">
        <v>12</v>
      </c>
      <c r="F4396" s="16" t="s">
        <v>4333</v>
      </c>
      <c r="G4396" s="16" t="s">
        <v>9</v>
      </c>
      <c r="H4396" s="16" t="s">
        <v>4</v>
      </c>
      <c r="I4396" s="16">
        <v>61665</v>
      </c>
      <c r="J4396" s="16">
        <f t="shared" ca="1" si="68"/>
        <v>4202</v>
      </c>
      <c r="K4396" s="16">
        <v>1</v>
      </c>
      <c r="L4396" s="16" t="s">
        <v>9725</v>
      </c>
      <c r="M4396" s="16" t="s">
        <v>9728</v>
      </c>
    </row>
    <row r="4397" spans="1:13" x14ac:dyDescent="0.25">
      <c r="A4397" s="19">
        <v>18233</v>
      </c>
      <c r="B4397" s="2">
        <v>631</v>
      </c>
      <c r="C4397" s="2" t="s">
        <v>1167</v>
      </c>
      <c r="D4397" s="2" t="s">
        <v>62</v>
      </c>
      <c r="E4397" s="2" t="s">
        <v>82</v>
      </c>
      <c r="F4397" s="2" t="s">
        <v>4334</v>
      </c>
      <c r="G4397" s="2" t="s">
        <v>3</v>
      </c>
      <c r="H4397" s="2" t="s">
        <v>4</v>
      </c>
      <c r="I4397" s="2">
        <v>78177</v>
      </c>
      <c r="J4397" s="2">
        <f t="shared" ca="1" si="68"/>
        <v>7890</v>
      </c>
      <c r="K4397" s="2">
        <v>3</v>
      </c>
      <c r="L4397" s="2" t="s">
        <v>9725</v>
      </c>
      <c r="M4397" s="2" t="s">
        <v>9730</v>
      </c>
    </row>
    <row r="4398" spans="1:13" x14ac:dyDescent="0.25">
      <c r="A4398" s="15">
        <v>11200</v>
      </c>
      <c r="B4398" s="16">
        <v>69</v>
      </c>
      <c r="C4398" s="16" t="s">
        <v>235</v>
      </c>
      <c r="D4398" s="16" t="s">
        <v>30</v>
      </c>
      <c r="E4398" s="16" t="s">
        <v>479</v>
      </c>
      <c r="F4398" s="16" t="s">
        <v>4335</v>
      </c>
      <c r="G4398" s="16" t="s">
        <v>9</v>
      </c>
      <c r="H4398" s="16" t="s">
        <v>9</v>
      </c>
      <c r="I4398" s="16">
        <v>99313</v>
      </c>
      <c r="J4398" s="16">
        <f t="shared" ca="1" si="68"/>
        <v>2632</v>
      </c>
      <c r="K4398" s="16">
        <v>4</v>
      </c>
      <c r="L4398" s="16" t="s">
        <v>9725</v>
      </c>
      <c r="M4398" s="16" t="s">
        <v>9729</v>
      </c>
    </row>
    <row r="4399" spans="1:13" x14ac:dyDescent="0.25">
      <c r="A4399" s="19">
        <v>13073</v>
      </c>
      <c r="B4399" s="2">
        <v>368</v>
      </c>
      <c r="C4399" s="2" t="s">
        <v>533</v>
      </c>
      <c r="D4399" s="2"/>
      <c r="E4399" s="2" t="s">
        <v>110</v>
      </c>
      <c r="F4399" s="2" t="s">
        <v>3978</v>
      </c>
      <c r="G4399" s="2" t="s">
        <v>9</v>
      </c>
      <c r="H4399" s="2" t="s">
        <v>4</v>
      </c>
      <c r="I4399" s="2">
        <v>72781</v>
      </c>
      <c r="J4399" s="2">
        <f t="shared" ca="1" si="68"/>
        <v>3255</v>
      </c>
      <c r="K4399" s="2">
        <v>0</v>
      </c>
      <c r="L4399" s="2" t="s">
        <v>9930</v>
      </c>
      <c r="M4399" s="2" t="s">
        <v>9730</v>
      </c>
    </row>
    <row r="4400" spans="1:13" x14ac:dyDescent="0.25">
      <c r="A4400" s="15">
        <v>18091</v>
      </c>
      <c r="B4400" s="16">
        <v>53</v>
      </c>
      <c r="C4400" s="16" t="s">
        <v>1525</v>
      </c>
      <c r="D4400" s="16"/>
      <c r="E4400" s="16" t="s">
        <v>1066</v>
      </c>
      <c r="F4400" s="16" t="s">
        <v>4336</v>
      </c>
      <c r="G4400" s="16" t="s">
        <v>3</v>
      </c>
      <c r="H4400" s="16" t="s">
        <v>9</v>
      </c>
      <c r="I4400" s="16">
        <v>61005</v>
      </c>
      <c r="J4400" s="16">
        <f t="shared" ca="1" si="68"/>
        <v>2755</v>
      </c>
      <c r="K4400" s="16">
        <v>2</v>
      </c>
      <c r="L4400" s="16" t="s">
        <v>9726</v>
      </c>
      <c r="M4400" s="16" t="s">
        <v>9730</v>
      </c>
    </row>
    <row r="4401" spans="1:13" x14ac:dyDescent="0.25">
      <c r="A4401" s="19">
        <v>18584</v>
      </c>
      <c r="B4401" s="2">
        <v>637</v>
      </c>
      <c r="C4401" s="2" t="s">
        <v>451</v>
      </c>
      <c r="D4401" s="2"/>
      <c r="E4401" s="2" t="s">
        <v>41</v>
      </c>
      <c r="F4401" s="2" t="s">
        <v>4337</v>
      </c>
      <c r="G4401" s="2" t="s">
        <v>9</v>
      </c>
      <c r="H4401" s="2" t="s">
        <v>4</v>
      </c>
      <c r="I4401" s="2">
        <v>91540</v>
      </c>
      <c r="J4401" s="2">
        <f t="shared" ca="1" si="68"/>
        <v>1269</v>
      </c>
      <c r="K4401" s="2">
        <v>5</v>
      </c>
      <c r="L4401" s="2" t="s">
        <v>9929</v>
      </c>
      <c r="M4401" s="2" t="s">
        <v>9730</v>
      </c>
    </row>
    <row r="4402" spans="1:13" x14ac:dyDescent="0.25">
      <c r="A4402" s="15">
        <v>23018</v>
      </c>
      <c r="B4402" s="16">
        <v>634</v>
      </c>
      <c r="C4402" s="16" t="s">
        <v>421</v>
      </c>
      <c r="D4402" s="16"/>
      <c r="E4402" s="16" t="s">
        <v>78</v>
      </c>
      <c r="F4402" s="16" t="s">
        <v>1031</v>
      </c>
      <c r="G4402" s="16" t="s">
        <v>9</v>
      </c>
      <c r="H4402" s="16" t="s">
        <v>9</v>
      </c>
      <c r="I4402" s="16">
        <v>98930</v>
      </c>
      <c r="J4402" s="16">
        <f t="shared" ca="1" si="68"/>
        <v>532</v>
      </c>
      <c r="K4402" s="16">
        <v>1</v>
      </c>
      <c r="L4402" s="16" t="s">
        <v>9929</v>
      </c>
      <c r="M4402" s="16" t="s">
        <v>9728</v>
      </c>
    </row>
    <row r="4403" spans="1:13" x14ac:dyDescent="0.25">
      <c r="A4403" s="19">
        <v>28873</v>
      </c>
      <c r="B4403" s="2">
        <v>299</v>
      </c>
      <c r="C4403" s="2" t="s">
        <v>127</v>
      </c>
      <c r="D4403" s="2" t="s">
        <v>3</v>
      </c>
      <c r="E4403" s="2" t="s">
        <v>7</v>
      </c>
      <c r="F4403" s="2" t="s">
        <v>3064</v>
      </c>
      <c r="G4403" s="2" t="s">
        <v>9</v>
      </c>
      <c r="H4403" s="2" t="s">
        <v>9</v>
      </c>
      <c r="I4403" s="2">
        <v>93381</v>
      </c>
      <c r="J4403" s="2">
        <f t="shared" ca="1" si="68"/>
        <v>5324</v>
      </c>
      <c r="K4403" s="2">
        <v>4</v>
      </c>
      <c r="L4403" s="2" t="s">
        <v>9930</v>
      </c>
      <c r="M4403" s="2" t="s">
        <v>9730</v>
      </c>
    </row>
    <row r="4404" spans="1:13" x14ac:dyDescent="0.25">
      <c r="A4404" s="15">
        <v>19548</v>
      </c>
      <c r="B4404" s="16">
        <v>299</v>
      </c>
      <c r="C4404" s="16" t="s">
        <v>77</v>
      </c>
      <c r="D4404" s="16" t="s">
        <v>11</v>
      </c>
      <c r="E4404" s="16" t="s">
        <v>245</v>
      </c>
      <c r="F4404" s="16" t="s">
        <v>4338</v>
      </c>
      <c r="G4404" s="16" t="s">
        <v>9</v>
      </c>
      <c r="H4404" s="16" t="s">
        <v>4</v>
      </c>
      <c r="I4404" s="16">
        <v>79083</v>
      </c>
      <c r="J4404" s="16">
        <f t="shared" ca="1" si="68"/>
        <v>5453</v>
      </c>
      <c r="K4404" s="16">
        <v>1</v>
      </c>
      <c r="L4404" s="16" t="s">
        <v>9725</v>
      </c>
      <c r="M4404" s="16" t="s">
        <v>9730</v>
      </c>
    </row>
    <row r="4405" spans="1:13" x14ac:dyDescent="0.25">
      <c r="A4405" s="19">
        <v>16573</v>
      </c>
      <c r="B4405" s="2">
        <v>244</v>
      </c>
      <c r="C4405" s="2" t="s">
        <v>1838</v>
      </c>
      <c r="D4405" s="2"/>
      <c r="E4405" s="2" t="s">
        <v>681</v>
      </c>
      <c r="F4405" s="2" t="s">
        <v>1745</v>
      </c>
      <c r="G4405" s="2" t="s">
        <v>3</v>
      </c>
      <c r="H4405" s="2" t="s">
        <v>9</v>
      </c>
      <c r="I4405" s="2">
        <v>29538</v>
      </c>
      <c r="J4405" s="2">
        <f t="shared" ca="1" si="68"/>
        <v>431</v>
      </c>
      <c r="K4405" s="2">
        <v>1</v>
      </c>
      <c r="L4405" s="2" t="s">
        <v>9930</v>
      </c>
      <c r="M4405" s="2" t="s">
        <v>9732</v>
      </c>
    </row>
    <row r="4406" spans="1:13" x14ac:dyDescent="0.25">
      <c r="A4406" s="15">
        <v>24145</v>
      </c>
      <c r="B4406" s="16">
        <v>275</v>
      </c>
      <c r="C4406" s="16" t="s">
        <v>3774</v>
      </c>
      <c r="D4406" s="16" t="s">
        <v>62</v>
      </c>
      <c r="E4406" s="16" t="s">
        <v>185</v>
      </c>
      <c r="F4406" s="16" t="s">
        <v>4339</v>
      </c>
      <c r="G4406" s="16" t="s">
        <v>3</v>
      </c>
      <c r="H4406" s="16" t="s">
        <v>4</v>
      </c>
      <c r="I4406" s="16">
        <v>46187</v>
      </c>
      <c r="J4406" s="16">
        <f t="shared" ca="1" si="68"/>
        <v>4880</v>
      </c>
      <c r="K4406" s="16">
        <v>1</v>
      </c>
      <c r="L4406" s="16" t="s">
        <v>9929</v>
      </c>
      <c r="M4406" s="16" t="s">
        <v>9731</v>
      </c>
    </row>
    <row r="4407" spans="1:13" x14ac:dyDescent="0.25">
      <c r="A4407" s="19">
        <v>14333</v>
      </c>
      <c r="B4407" s="2">
        <v>611</v>
      </c>
      <c r="C4407" s="2" t="s">
        <v>1754</v>
      </c>
      <c r="D4407" s="2" t="s">
        <v>30</v>
      </c>
      <c r="E4407" s="2" t="s">
        <v>18</v>
      </c>
      <c r="F4407" s="2" t="s">
        <v>1692</v>
      </c>
      <c r="G4407" s="2" t="s">
        <v>3</v>
      </c>
      <c r="H4407" s="2" t="s">
        <v>9</v>
      </c>
      <c r="I4407" s="2">
        <v>50911</v>
      </c>
      <c r="J4407" s="2">
        <f t="shared" ca="1" si="68"/>
        <v>3230</v>
      </c>
      <c r="K4407" s="2">
        <v>0</v>
      </c>
      <c r="L4407" s="2" t="s">
        <v>9727</v>
      </c>
      <c r="M4407" s="2" t="s">
        <v>9731</v>
      </c>
    </row>
    <row r="4408" spans="1:13" x14ac:dyDescent="0.25">
      <c r="A4408" s="15">
        <v>18376</v>
      </c>
      <c r="B4408" s="16">
        <v>347</v>
      </c>
      <c r="C4408" s="16" t="s">
        <v>662</v>
      </c>
      <c r="D4408" s="16" t="s">
        <v>30</v>
      </c>
      <c r="E4408" s="16" t="s">
        <v>278</v>
      </c>
      <c r="F4408" s="16" t="s">
        <v>4340</v>
      </c>
      <c r="G4408" s="16" t="s">
        <v>9</v>
      </c>
      <c r="H4408" s="16" t="s">
        <v>4</v>
      </c>
      <c r="I4408" s="16">
        <v>95476</v>
      </c>
      <c r="J4408" s="16">
        <f t="shared" ca="1" si="68"/>
        <v>243</v>
      </c>
      <c r="K4408" s="16">
        <v>3</v>
      </c>
      <c r="L4408" s="16" t="s">
        <v>9930</v>
      </c>
      <c r="M4408" s="16" t="s">
        <v>9730</v>
      </c>
    </row>
    <row r="4409" spans="1:13" x14ac:dyDescent="0.25">
      <c r="A4409" s="19">
        <v>23670</v>
      </c>
      <c r="B4409" s="2">
        <v>548</v>
      </c>
      <c r="C4409" s="2" t="s">
        <v>925</v>
      </c>
      <c r="D4409" s="2" t="s">
        <v>66</v>
      </c>
      <c r="E4409" s="2" t="s">
        <v>543</v>
      </c>
      <c r="F4409" s="2" t="s">
        <v>4341</v>
      </c>
      <c r="G4409" s="2" t="s">
        <v>9</v>
      </c>
      <c r="H4409" s="2" t="s">
        <v>4</v>
      </c>
      <c r="I4409" s="2">
        <v>69538</v>
      </c>
      <c r="J4409" s="2">
        <f t="shared" ca="1" si="68"/>
        <v>6160</v>
      </c>
      <c r="K4409" s="2">
        <v>3</v>
      </c>
      <c r="L4409" s="2" t="s">
        <v>9929</v>
      </c>
      <c r="M4409" s="2" t="s">
        <v>9729</v>
      </c>
    </row>
    <row r="4410" spans="1:13" x14ac:dyDescent="0.25">
      <c r="A4410" s="15">
        <v>14175</v>
      </c>
      <c r="B4410" s="16">
        <v>234</v>
      </c>
      <c r="C4410" s="16" t="s">
        <v>903</v>
      </c>
      <c r="D4410" s="16"/>
      <c r="E4410" s="16" t="s">
        <v>352</v>
      </c>
      <c r="F4410" s="16" t="s">
        <v>4342</v>
      </c>
      <c r="G4410" s="16" t="s">
        <v>9</v>
      </c>
      <c r="H4410" s="16" t="s">
        <v>4</v>
      </c>
      <c r="I4410" s="16">
        <v>129049</v>
      </c>
      <c r="J4410" s="16">
        <f t="shared" ca="1" si="68"/>
        <v>11873</v>
      </c>
      <c r="K4410" s="16">
        <v>3</v>
      </c>
      <c r="L4410" s="16" t="s">
        <v>9725</v>
      </c>
      <c r="M4410" s="16" t="s">
        <v>9729</v>
      </c>
    </row>
    <row r="4411" spans="1:13" x14ac:dyDescent="0.25">
      <c r="A4411" s="19">
        <v>15734</v>
      </c>
      <c r="B4411" s="2">
        <v>19</v>
      </c>
      <c r="C4411" s="2" t="s">
        <v>4026</v>
      </c>
      <c r="D4411" s="2"/>
      <c r="E4411" s="2" t="s">
        <v>250</v>
      </c>
      <c r="F4411" s="2" t="s">
        <v>4343</v>
      </c>
      <c r="G4411" s="2" t="s">
        <v>9</v>
      </c>
      <c r="H4411" s="2" t="s">
        <v>4</v>
      </c>
      <c r="I4411" s="2">
        <v>123745</v>
      </c>
      <c r="J4411" s="2">
        <f t="shared" ca="1" si="68"/>
        <v>464</v>
      </c>
      <c r="K4411" s="2">
        <v>0</v>
      </c>
      <c r="L4411" s="2" t="s">
        <v>9727</v>
      </c>
      <c r="M4411" s="2" t="s">
        <v>9730</v>
      </c>
    </row>
    <row r="4412" spans="1:13" x14ac:dyDescent="0.25">
      <c r="A4412" s="15">
        <v>23532</v>
      </c>
      <c r="B4412" s="16">
        <v>18</v>
      </c>
      <c r="C4412" s="16" t="s">
        <v>1418</v>
      </c>
      <c r="D4412" s="16"/>
      <c r="E4412" s="16" t="s">
        <v>67</v>
      </c>
      <c r="F4412" s="16" t="s">
        <v>4344</v>
      </c>
      <c r="G4412" s="16" t="s">
        <v>9</v>
      </c>
      <c r="H4412" s="16" t="s">
        <v>9</v>
      </c>
      <c r="I4412" s="16">
        <v>75711</v>
      </c>
      <c r="J4412" s="16">
        <f t="shared" ca="1" si="68"/>
        <v>7351</v>
      </c>
      <c r="K4412" s="16">
        <v>1</v>
      </c>
      <c r="L4412" s="16" t="s">
        <v>9930</v>
      </c>
      <c r="M4412" s="16" t="s">
        <v>9728</v>
      </c>
    </row>
    <row r="4413" spans="1:13" x14ac:dyDescent="0.25">
      <c r="A4413" s="19">
        <v>19156</v>
      </c>
      <c r="B4413" s="2">
        <v>539</v>
      </c>
      <c r="C4413" s="2" t="s">
        <v>738</v>
      </c>
      <c r="D4413" s="2" t="s">
        <v>11</v>
      </c>
      <c r="E4413" s="2" t="s">
        <v>159</v>
      </c>
      <c r="F4413" s="2" t="s">
        <v>4345</v>
      </c>
      <c r="G4413" s="2" t="s">
        <v>3</v>
      </c>
      <c r="H4413" s="2" t="s">
        <v>4</v>
      </c>
      <c r="I4413" s="2">
        <v>87479</v>
      </c>
      <c r="J4413" s="2">
        <f t="shared" ca="1" si="68"/>
        <v>7792</v>
      </c>
      <c r="K4413" s="2">
        <v>4</v>
      </c>
      <c r="L4413" s="2" t="s">
        <v>9725</v>
      </c>
      <c r="M4413" s="2" t="s">
        <v>9728</v>
      </c>
    </row>
    <row r="4414" spans="1:13" x14ac:dyDescent="0.25">
      <c r="A4414" s="15">
        <v>22165</v>
      </c>
      <c r="B4414" s="16">
        <v>325</v>
      </c>
      <c r="C4414" s="16" t="s">
        <v>908</v>
      </c>
      <c r="D4414" s="16" t="s">
        <v>30</v>
      </c>
      <c r="E4414" s="16" t="s">
        <v>259</v>
      </c>
      <c r="F4414" s="16" t="s">
        <v>4346</v>
      </c>
      <c r="G4414" s="16" t="s">
        <v>9</v>
      </c>
      <c r="H4414" s="16" t="s">
        <v>9</v>
      </c>
      <c r="I4414" s="16">
        <v>76468</v>
      </c>
      <c r="J4414" s="16">
        <f t="shared" ca="1" si="68"/>
        <v>4663</v>
      </c>
      <c r="K4414" s="16">
        <v>0</v>
      </c>
      <c r="L4414" s="16" t="s">
        <v>9930</v>
      </c>
      <c r="M4414" s="16" t="s">
        <v>9728</v>
      </c>
    </row>
    <row r="4415" spans="1:13" x14ac:dyDescent="0.25">
      <c r="A4415" s="19">
        <v>21360</v>
      </c>
      <c r="B4415" s="2">
        <v>6</v>
      </c>
      <c r="C4415" s="2" t="s">
        <v>1889</v>
      </c>
      <c r="D4415" s="2"/>
      <c r="E4415" s="2" t="s">
        <v>432</v>
      </c>
      <c r="F4415" s="2" t="s">
        <v>3792</v>
      </c>
      <c r="G4415" s="2" t="s">
        <v>9</v>
      </c>
      <c r="H4415" s="2" t="s">
        <v>9</v>
      </c>
      <c r="I4415" s="2">
        <v>34898</v>
      </c>
      <c r="J4415" s="2">
        <f t="shared" ca="1" si="68"/>
        <v>2256</v>
      </c>
      <c r="K4415" s="2">
        <v>4</v>
      </c>
      <c r="L4415" s="2" t="s">
        <v>9726</v>
      </c>
      <c r="M4415" s="2" t="s">
        <v>9728</v>
      </c>
    </row>
    <row r="4416" spans="1:13" x14ac:dyDescent="0.25">
      <c r="A4416" s="15">
        <v>25042</v>
      </c>
      <c r="B4416" s="16">
        <v>298</v>
      </c>
      <c r="C4416" s="16" t="s">
        <v>4347</v>
      </c>
      <c r="D4416" s="16" t="s">
        <v>6</v>
      </c>
      <c r="E4416" s="16" t="s">
        <v>4348</v>
      </c>
      <c r="F4416" s="16" t="s">
        <v>4349</v>
      </c>
      <c r="G4416" s="16" t="s">
        <v>3</v>
      </c>
      <c r="H4416" s="16" t="s">
        <v>4</v>
      </c>
      <c r="I4416" s="16">
        <v>67759</v>
      </c>
      <c r="J4416" s="16">
        <f t="shared" ca="1" si="68"/>
        <v>3794</v>
      </c>
      <c r="K4416" s="16">
        <v>0</v>
      </c>
      <c r="L4416" s="16" t="s">
        <v>9726</v>
      </c>
      <c r="M4416" s="16" t="s">
        <v>9728</v>
      </c>
    </row>
    <row r="4417" spans="1:13" x14ac:dyDescent="0.25">
      <c r="A4417" s="19">
        <v>27147</v>
      </c>
      <c r="B4417" s="2">
        <v>29</v>
      </c>
      <c r="C4417" s="2" t="s">
        <v>1438</v>
      </c>
      <c r="D4417" s="2" t="s">
        <v>51</v>
      </c>
      <c r="E4417" s="2" t="s">
        <v>168</v>
      </c>
      <c r="F4417" s="2" t="s">
        <v>4350</v>
      </c>
      <c r="G4417" s="2" t="s">
        <v>3</v>
      </c>
      <c r="H4417" s="2" t="s">
        <v>9</v>
      </c>
      <c r="I4417" s="2">
        <v>88791</v>
      </c>
      <c r="J4417" s="2">
        <f t="shared" ca="1" si="68"/>
        <v>4506</v>
      </c>
      <c r="K4417" s="2">
        <v>5</v>
      </c>
      <c r="L4417" s="2" t="s">
        <v>9725</v>
      </c>
      <c r="M4417" s="2" t="s">
        <v>9730</v>
      </c>
    </row>
    <row r="4418" spans="1:13" x14ac:dyDescent="0.25">
      <c r="A4418" s="15">
        <v>15232</v>
      </c>
      <c r="B4418" s="16">
        <v>23</v>
      </c>
      <c r="C4418" s="16" t="s">
        <v>1583</v>
      </c>
      <c r="D4418" s="16" t="s">
        <v>638</v>
      </c>
      <c r="E4418" s="16" t="s">
        <v>1398</v>
      </c>
      <c r="F4418" s="16" t="s">
        <v>2907</v>
      </c>
      <c r="G4418" s="16" t="s">
        <v>3</v>
      </c>
      <c r="H4418" s="16" t="s">
        <v>9</v>
      </c>
      <c r="I4418" s="16">
        <v>78776</v>
      </c>
      <c r="J4418" s="16">
        <f t="shared" ca="1" si="68"/>
        <v>3548</v>
      </c>
      <c r="K4418" s="16">
        <v>1</v>
      </c>
      <c r="L4418" s="16" t="s">
        <v>9930</v>
      </c>
      <c r="M4418" s="16" t="s">
        <v>9728</v>
      </c>
    </row>
    <row r="4419" spans="1:13" x14ac:dyDescent="0.25">
      <c r="A4419" s="19">
        <v>19119</v>
      </c>
      <c r="B4419" s="2">
        <v>614</v>
      </c>
      <c r="C4419" s="2" t="s">
        <v>697</v>
      </c>
      <c r="D4419" s="2"/>
      <c r="E4419" s="2" t="s">
        <v>12</v>
      </c>
      <c r="F4419" s="2" t="s">
        <v>4351</v>
      </c>
      <c r="G4419" s="2" t="s">
        <v>9</v>
      </c>
      <c r="H4419" s="2" t="s">
        <v>9</v>
      </c>
      <c r="I4419" s="2">
        <v>81529</v>
      </c>
      <c r="J4419" s="2">
        <f t="shared" ref="J4419:J4482" ca="1" si="69">ROUND(RANDBETWEEN(0,I4419*0.11),0)</f>
        <v>1824</v>
      </c>
      <c r="K4419" s="2">
        <v>1</v>
      </c>
      <c r="L4419" s="2" t="s">
        <v>9929</v>
      </c>
      <c r="M4419" s="2" t="s">
        <v>9730</v>
      </c>
    </row>
    <row r="4420" spans="1:13" x14ac:dyDescent="0.25">
      <c r="A4420" s="15">
        <v>23166</v>
      </c>
      <c r="B4420" s="16">
        <v>326</v>
      </c>
      <c r="C4420" s="16" t="s">
        <v>389</v>
      </c>
      <c r="D4420" s="16"/>
      <c r="E4420" s="16" t="s">
        <v>122</v>
      </c>
      <c r="F4420" s="16" t="s">
        <v>4352</v>
      </c>
      <c r="G4420" s="16" t="s">
        <v>3</v>
      </c>
      <c r="H4420" s="16" t="s">
        <v>9</v>
      </c>
      <c r="I4420" s="16">
        <v>51741</v>
      </c>
      <c r="J4420" s="16">
        <f t="shared" ca="1" si="69"/>
        <v>3763</v>
      </c>
      <c r="K4420" s="16">
        <v>4</v>
      </c>
      <c r="L4420" s="16" t="s">
        <v>9726</v>
      </c>
      <c r="M4420" s="16" t="s">
        <v>9728</v>
      </c>
    </row>
    <row r="4421" spans="1:13" x14ac:dyDescent="0.25">
      <c r="A4421" s="19">
        <v>27267</v>
      </c>
      <c r="B4421" s="2">
        <v>63</v>
      </c>
      <c r="C4421" s="2" t="s">
        <v>969</v>
      </c>
      <c r="D4421" s="2"/>
      <c r="E4421" s="2" t="s">
        <v>15</v>
      </c>
      <c r="F4421" s="2" t="s">
        <v>4353</v>
      </c>
      <c r="G4421" s="2" t="s">
        <v>3</v>
      </c>
      <c r="H4421" s="2" t="s">
        <v>4</v>
      </c>
      <c r="I4421" s="2">
        <v>70728</v>
      </c>
      <c r="J4421" s="2">
        <f t="shared" ca="1" si="69"/>
        <v>7699</v>
      </c>
      <c r="K4421" s="2">
        <v>2</v>
      </c>
      <c r="L4421" s="2" t="s">
        <v>9725</v>
      </c>
      <c r="M4421" s="2" t="s">
        <v>9728</v>
      </c>
    </row>
    <row r="4422" spans="1:13" x14ac:dyDescent="0.25">
      <c r="A4422" s="15">
        <v>13722</v>
      </c>
      <c r="B4422" s="16">
        <v>633</v>
      </c>
      <c r="C4422" s="16" t="s">
        <v>230</v>
      </c>
      <c r="D4422" s="16"/>
      <c r="E4422" s="16" t="s">
        <v>38</v>
      </c>
      <c r="F4422" s="16" t="s">
        <v>4354</v>
      </c>
      <c r="G4422" s="16" t="s">
        <v>9</v>
      </c>
      <c r="H4422" s="16" t="s">
        <v>9</v>
      </c>
      <c r="I4422" s="16">
        <v>58633</v>
      </c>
      <c r="J4422" s="16">
        <f t="shared" ca="1" si="69"/>
        <v>1937</v>
      </c>
      <c r="K4422" s="16">
        <v>1</v>
      </c>
      <c r="L4422" s="16" t="s">
        <v>9726</v>
      </c>
      <c r="M4422" s="16" t="s">
        <v>9732</v>
      </c>
    </row>
    <row r="4423" spans="1:13" x14ac:dyDescent="0.25">
      <c r="A4423" s="19">
        <v>24630</v>
      </c>
      <c r="B4423" s="2">
        <v>71</v>
      </c>
      <c r="C4423" s="2" t="s">
        <v>269</v>
      </c>
      <c r="D4423" s="2" t="s">
        <v>66</v>
      </c>
      <c r="E4423" s="2" t="s">
        <v>245</v>
      </c>
      <c r="F4423" s="2" t="s">
        <v>4355</v>
      </c>
      <c r="G4423" s="2" t="s">
        <v>9</v>
      </c>
      <c r="H4423" s="2" t="s">
        <v>4</v>
      </c>
      <c r="I4423" s="2">
        <v>68022</v>
      </c>
      <c r="J4423" s="2">
        <f t="shared" ca="1" si="69"/>
        <v>5802</v>
      </c>
      <c r="K4423" s="2">
        <v>3</v>
      </c>
      <c r="L4423" s="2" t="s">
        <v>9929</v>
      </c>
      <c r="M4423" s="2" t="s">
        <v>9729</v>
      </c>
    </row>
    <row r="4424" spans="1:13" x14ac:dyDescent="0.25">
      <c r="A4424" s="15">
        <v>26736</v>
      </c>
      <c r="B4424" s="16">
        <v>298</v>
      </c>
      <c r="C4424" s="16" t="s">
        <v>1478</v>
      </c>
      <c r="D4424" s="16" t="s">
        <v>6</v>
      </c>
      <c r="E4424" s="16" t="s">
        <v>515</v>
      </c>
      <c r="F4424" s="16" t="s">
        <v>4356</v>
      </c>
      <c r="G4424" s="16" t="s">
        <v>3</v>
      </c>
      <c r="H4424" s="16" t="s">
        <v>4</v>
      </c>
      <c r="I4424" s="16">
        <v>39336</v>
      </c>
      <c r="J4424" s="16">
        <f t="shared" ca="1" si="69"/>
        <v>436</v>
      </c>
      <c r="K4424" s="16">
        <v>4</v>
      </c>
      <c r="L4424" s="16" t="s">
        <v>9726</v>
      </c>
      <c r="M4424" s="16" t="s">
        <v>9730</v>
      </c>
    </row>
    <row r="4425" spans="1:13" x14ac:dyDescent="0.25">
      <c r="A4425" s="19">
        <v>16138</v>
      </c>
      <c r="B4425" s="2">
        <v>315</v>
      </c>
      <c r="C4425" s="2" t="s">
        <v>618</v>
      </c>
      <c r="D4425" s="2" t="s">
        <v>314</v>
      </c>
      <c r="E4425" s="2" t="s">
        <v>647</v>
      </c>
      <c r="F4425" s="2" t="s">
        <v>4357</v>
      </c>
      <c r="G4425" s="2" t="s">
        <v>3</v>
      </c>
      <c r="H4425" s="2" t="s">
        <v>9</v>
      </c>
      <c r="I4425" s="2">
        <v>81086</v>
      </c>
      <c r="J4425" s="2">
        <f t="shared" ca="1" si="69"/>
        <v>466</v>
      </c>
      <c r="K4425" s="2">
        <v>0</v>
      </c>
      <c r="L4425" s="2" t="s">
        <v>9929</v>
      </c>
      <c r="M4425" s="2" t="s">
        <v>9730</v>
      </c>
    </row>
    <row r="4426" spans="1:13" x14ac:dyDescent="0.25">
      <c r="A4426" s="15">
        <v>13116</v>
      </c>
      <c r="B4426" s="16">
        <v>12</v>
      </c>
      <c r="C4426" s="16" t="s">
        <v>742</v>
      </c>
      <c r="D4426" s="16"/>
      <c r="E4426" s="16" t="s">
        <v>278</v>
      </c>
      <c r="F4426" s="16" t="s">
        <v>4070</v>
      </c>
      <c r="G4426" s="16" t="s">
        <v>3</v>
      </c>
      <c r="H4426" s="16" t="s">
        <v>9</v>
      </c>
      <c r="I4426" s="16">
        <v>125264</v>
      </c>
      <c r="J4426" s="16">
        <f t="shared" ca="1" si="69"/>
        <v>1616</v>
      </c>
      <c r="K4426" s="16">
        <v>0</v>
      </c>
      <c r="L4426" s="16" t="s">
        <v>9929</v>
      </c>
      <c r="M4426" s="16" t="s">
        <v>9729</v>
      </c>
    </row>
    <row r="4427" spans="1:13" x14ac:dyDescent="0.25">
      <c r="A4427" s="19">
        <v>11078</v>
      </c>
      <c r="B4427" s="2">
        <v>49</v>
      </c>
      <c r="C4427" s="2" t="s">
        <v>2302</v>
      </c>
      <c r="D4427" s="2" t="s">
        <v>51</v>
      </c>
      <c r="E4427" s="2" t="s">
        <v>97</v>
      </c>
      <c r="F4427" s="2" t="s">
        <v>4358</v>
      </c>
      <c r="G4427" s="2" t="s">
        <v>3</v>
      </c>
      <c r="H4427" s="2" t="s">
        <v>4</v>
      </c>
      <c r="I4427" s="2">
        <v>50782</v>
      </c>
      <c r="J4427" s="2">
        <f t="shared" ca="1" si="69"/>
        <v>3700</v>
      </c>
      <c r="K4427" s="2">
        <v>0</v>
      </c>
      <c r="L4427" s="2" t="s">
        <v>9726</v>
      </c>
      <c r="M4427" s="2" t="s">
        <v>9730</v>
      </c>
    </row>
    <row r="4428" spans="1:13" x14ac:dyDescent="0.25">
      <c r="A4428" s="15">
        <v>15071</v>
      </c>
      <c r="B4428" s="16">
        <v>187</v>
      </c>
      <c r="C4428" s="16" t="s">
        <v>310</v>
      </c>
      <c r="D4428" s="16" t="s">
        <v>11</v>
      </c>
      <c r="E4428" s="16" t="s">
        <v>504</v>
      </c>
      <c r="F4428" s="16" t="s">
        <v>4359</v>
      </c>
      <c r="G4428" s="16" t="s">
        <v>3</v>
      </c>
      <c r="H4428" s="16" t="s">
        <v>4</v>
      </c>
      <c r="I4428" s="16">
        <v>53614</v>
      </c>
      <c r="J4428" s="16">
        <f t="shared" ca="1" si="69"/>
        <v>843</v>
      </c>
      <c r="K4428" s="16">
        <v>0</v>
      </c>
      <c r="L4428" s="16" t="s">
        <v>9725</v>
      </c>
      <c r="M4428" s="16" t="s">
        <v>9731</v>
      </c>
    </row>
    <row r="4429" spans="1:13" x14ac:dyDescent="0.25">
      <c r="A4429" s="19">
        <v>18960</v>
      </c>
      <c r="B4429" s="2">
        <v>347</v>
      </c>
      <c r="C4429" s="2" t="s">
        <v>397</v>
      </c>
      <c r="D4429" s="2"/>
      <c r="E4429" s="2" t="s">
        <v>191</v>
      </c>
      <c r="F4429" s="2" t="s">
        <v>4360</v>
      </c>
      <c r="G4429" s="2" t="s">
        <v>3</v>
      </c>
      <c r="H4429" s="2" t="s">
        <v>9</v>
      </c>
      <c r="I4429" s="2">
        <v>88807</v>
      </c>
      <c r="J4429" s="2">
        <f t="shared" ca="1" si="69"/>
        <v>5907</v>
      </c>
      <c r="K4429" s="2">
        <v>1</v>
      </c>
      <c r="L4429" s="2" t="s">
        <v>9725</v>
      </c>
      <c r="M4429" s="2" t="s">
        <v>9730</v>
      </c>
    </row>
    <row r="4430" spans="1:13" x14ac:dyDescent="0.25">
      <c r="A4430" s="15">
        <v>22770</v>
      </c>
      <c r="B4430" s="16">
        <v>348</v>
      </c>
      <c r="C4430" s="16" t="s">
        <v>486</v>
      </c>
      <c r="D4430" s="16" t="s">
        <v>30</v>
      </c>
      <c r="E4430" s="16" t="s">
        <v>83</v>
      </c>
      <c r="F4430" s="16" t="s">
        <v>4361</v>
      </c>
      <c r="G4430" s="16" t="s">
        <v>9</v>
      </c>
      <c r="H4430" s="16" t="s">
        <v>4</v>
      </c>
      <c r="I4430" s="16">
        <v>96644</v>
      </c>
      <c r="J4430" s="16">
        <f t="shared" ca="1" si="69"/>
        <v>102</v>
      </c>
      <c r="K4430" s="16">
        <v>4</v>
      </c>
      <c r="L4430" s="16" t="s">
        <v>9930</v>
      </c>
      <c r="M4430" s="16" t="s">
        <v>9730</v>
      </c>
    </row>
    <row r="4431" spans="1:13" x14ac:dyDescent="0.25">
      <c r="A4431" s="19">
        <v>28422</v>
      </c>
      <c r="B4431" s="2">
        <v>222</v>
      </c>
      <c r="C4431" s="2" t="s">
        <v>976</v>
      </c>
      <c r="D4431" s="2"/>
      <c r="E4431" s="2" t="s">
        <v>1746</v>
      </c>
      <c r="F4431" s="2" t="s">
        <v>3582</v>
      </c>
      <c r="G4431" s="2" t="s">
        <v>3</v>
      </c>
      <c r="H4431" s="2" t="s">
        <v>4</v>
      </c>
      <c r="I4431" s="2">
        <v>52753</v>
      </c>
      <c r="J4431" s="2">
        <f t="shared" ca="1" si="69"/>
        <v>3866</v>
      </c>
      <c r="K4431" s="2">
        <v>5</v>
      </c>
      <c r="L4431" s="2" t="s">
        <v>9930</v>
      </c>
      <c r="M4431" s="2" t="s">
        <v>9731</v>
      </c>
    </row>
    <row r="4432" spans="1:13" x14ac:dyDescent="0.25">
      <c r="A4432" s="15">
        <v>17116</v>
      </c>
      <c r="B4432" s="16">
        <v>49</v>
      </c>
      <c r="C4432" s="16" t="s">
        <v>164</v>
      </c>
      <c r="D4432" s="16" t="s">
        <v>62</v>
      </c>
      <c r="E4432" s="16" t="s">
        <v>21</v>
      </c>
      <c r="F4432" s="16" t="s">
        <v>4362</v>
      </c>
      <c r="G4432" s="16" t="s">
        <v>3</v>
      </c>
      <c r="H4432" s="16" t="s">
        <v>4</v>
      </c>
      <c r="I4432" s="16">
        <v>51890</v>
      </c>
      <c r="J4432" s="16">
        <f t="shared" ca="1" si="69"/>
        <v>2034</v>
      </c>
      <c r="K4432" s="16">
        <v>3</v>
      </c>
      <c r="L4432" s="16" t="s">
        <v>9930</v>
      </c>
      <c r="M4432" s="16" t="s">
        <v>9731</v>
      </c>
    </row>
    <row r="4433" spans="1:13" x14ac:dyDescent="0.25">
      <c r="A4433" s="19">
        <v>28850</v>
      </c>
      <c r="B4433" s="2">
        <v>49</v>
      </c>
      <c r="C4433" s="2" t="s">
        <v>335</v>
      </c>
      <c r="D4433" s="2"/>
      <c r="E4433" s="2" t="s">
        <v>129</v>
      </c>
      <c r="F4433" s="2" t="s">
        <v>4363</v>
      </c>
      <c r="G4433" s="2" t="s">
        <v>3</v>
      </c>
      <c r="H4433" s="2" t="s">
        <v>9</v>
      </c>
      <c r="I4433" s="2">
        <v>79926</v>
      </c>
      <c r="J4433" s="2">
        <f t="shared" ca="1" si="69"/>
        <v>4521</v>
      </c>
      <c r="K4433" s="2">
        <v>1</v>
      </c>
      <c r="L4433" s="2" t="s">
        <v>9929</v>
      </c>
      <c r="M4433" s="2" t="s">
        <v>9730</v>
      </c>
    </row>
    <row r="4434" spans="1:13" x14ac:dyDescent="0.25">
      <c r="A4434" s="15">
        <v>17270</v>
      </c>
      <c r="B4434" s="16">
        <v>352</v>
      </c>
      <c r="C4434" s="16" t="s">
        <v>459</v>
      </c>
      <c r="D4434" s="16"/>
      <c r="E4434" s="16" t="s">
        <v>211</v>
      </c>
      <c r="F4434" s="16" t="s">
        <v>4364</v>
      </c>
      <c r="G4434" s="16" t="s">
        <v>3</v>
      </c>
      <c r="H4434" s="16" t="s">
        <v>9</v>
      </c>
      <c r="I4434" s="16">
        <v>87117</v>
      </c>
      <c r="J4434" s="16">
        <f t="shared" ca="1" si="69"/>
        <v>4766</v>
      </c>
      <c r="K4434" s="16">
        <v>3</v>
      </c>
      <c r="L4434" s="16" t="s">
        <v>9725</v>
      </c>
      <c r="M4434" s="16" t="s">
        <v>9730</v>
      </c>
    </row>
    <row r="4435" spans="1:13" x14ac:dyDescent="0.25">
      <c r="A4435" s="19">
        <v>12430</v>
      </c>
      <c r="B4435" s="2">
        <v>66</v>
      </c>
      <c r="C4435" s="2" t="s">
        <v>77</v>
      </c>
      <c r="D4435" s="2" t="s">
        <v>30</v>
      </c>
      <c r="E4435" s="2" t="s">
        <v>365</v>
      </c>
      <c r="F4435" s="2" t="s">
        <v>4365</v>
      </c>
      <c r="G4435" s="2" t="s">
        <v>9</v>
      </c>
      <c r="H4435" s="2" t="s">
        <v>4</v>
      </c>
      <c r="I4435" s="2">
        <v>50705</v>
      </c>
      <c r="J4435" s="2">
        <f t="shared" ca="1" si="69"/>
        <v>254</v>
      </c>
      <c r="K4435" s="2">
        <v>1</v>
      </c>
      <c r="L4435" s="2" t="s">
        <v>9930</v>
      </c>
      <c r="M4435" s="2" t="s">
        <v>9731</v>
      </c>
    </row>
    <row r="4436" spans="1:13" x14ac:dyDescent="0.25">
      <c r="A4436" s="15">
        <v>23504</v>
      </c>
      <c r="B4436" s="16">
        <v>607</v>
      </c>
      <c r="C4436" s="16" t="s">
        <v>699</v>
      </c>
      <c r="D4436" s="16"/>
      <c r="E4436" s="16" t="s">
        <v>286</v>
      </c>
      <c r="F4436" s="16" t="s">
        <v>4366</v>
      </c>
      <c r="G4436" s="16" t="s">
        <v>9</v>
      </c>
      <c r="H4436" s="16" t="s">
        <v>9</v>
      </c>
      <c r="I4436" s="16">
        <v>94364</v>
      </c>
      <c r="J4436" s="16">
        <f t="shared" ca="1" si="69"/>
        <v>4077</v>
      </c>
      <c r="K4436" s="16">
        <v>5</v>
      </c>
      <c r="L4436" s="16" t="s">
        <v>9930</v>
      </c>
      <c r="M4436" s="16" t="s">
        <v>9730</v>
      </c>
    </row>
    <row r="4437" spans="1:13" x14ac:dyDescent="0.25">
      <c r="A4437" s="19">
        <v>18272</v>
      </c>
      <c r="B4437" s="2">
        <v>6</v>
      </c>
      <c r="C4437" s="2" t="s">
        <v>928</v>
      </c>
      <c r="D4437" s="2" t="s">
        <v>51</v>
      </c>
      <c r="E4437" s="2" t="s">
        <v>2049</v>
      </c>
      <c r="F4437" s="2" t="s">
        <v>2795</v>
      </c>
      <c r="G4437" s="2" t="s">
        <v>9</v>
      </c>
      <c r="H4437" s="2" t="s">
        <v>4</v>
      </c>
      <c r="I4437" s="2">
        <v>98774</v>
      </c>
      <c r="J4437" s="2">
        <f t="shared" ca="1" si="69"/>
        <v>474</v>
      </c>
      <c r="K4437" s="2">
        <v>3</v>
      </c>
      <c r="L4437" s="2" t="s">
        <v>9725</v>
      </c>
      <c r="M4437" s="2" t="s">
        <v>9730</v>
      </c>
    </row>
    <row r="4438" spans="1:13" x14ac:dyDescent="0.25">
      <c r="A4438" s="15">
        <v>17221</v>
      </c>
      <c r="B4438" s="16">
        <v>154</v>
      </c>
      <c r="C4438" s="16" t="s">
        <v>997</v>
      </c>
      <c r="D4438" s="16" t="s">
        <v>9</v>
      </c>
      <c r="E4438" s="16" t="s">
        <v>751</v>
      </c>
      <c r="F4438" s="16" t="s">
        <v>4367</v>
      </c>
      <c r="G4438" s="16" t="s">
        <v>9</v>
      </c>
      <c r="H4438" s="16" t="s">
        <v>9</v>
      </c>
      <c r="I4438" s="16">
    